>2.9502590331686376</v>
      </c>
      <c r="BWD35" s="1">
        <v>2.3290722907547301</v>
      </c>
      <c r="BWE35" s="1">
        <v>2.3309816377008201</v>
      </c>
      <c r="BWF35" s="1">
        <v>2.4323759375398399</v>
      </c>
      <c r="BWG35" s="1">
        <v>1</v>
      </c>
      <c r="BWH35" s="1">
        <v>2.7298448676901299</v>
      </c>
      <c r="BWI35" s="1">
        <v>2.5232000043457501</v>
      </c>
      <c r="BWJ35" s="1">
        <v>2.5618285756882999</v>
      </c>
      <c r="BWK35" s="1">
        <v>2.4170230504219599</v>
      </c>
      <c r="BWL35" s="1">
        <v>1.7234556720351899</v>
      </c>
      <c r="BWM35" s="1">
        <v>1</v>
      </c>
      <c r="BWN35" s="1">
        <v>1.2129861847366701</v>
      </c>
      <c r="BWO35" s="1">
        <v>2.3709569644164499</v>
      </c>
      <c r="BWP35" s="1">
        <v>1</v>
      </c>
      <c r="BWQ35" s="1">
        <v>1.98245215138499</v>
      </c>
      <c r="BWR35" s="1">
        <v>1.9739125704197</v>
      </c>
      <c r="BWS35" s="1">
        <v>2.7143297597452301</v>
      </c>
      <c r="BWT35" s="1">
        <v>2.5292763219192298</v>
      </c>
      <c r="BWU35" s="1">
        <v>2.37612052560945</v>
      </c>
      <c r="BWV35" s="1">
        <v>1.9739125704197</v>
      </c>
      <c r="BWW35" s="1">
        <v>1.5786392099680699</v>
      </c>
      <c r="BWX35" s="1">
        <v>1</v>
      </c>
      <c r="BWY35" s="1">
        <v>1.83193373046675</v>
      </c>
      <c r="BWZ35" s="1">
        <v>2.4740267654153301</v>
      </c>
      <c r="BXA35" s="1">
        <v>2.3459419609171799</v>
      </c>
      <c r="BXB35" s="1">
        <v>1.1309766916056201</v>
      </c>
      <c r="BXC35" s="1">
        <v>2.34960773774807</v>
      </c>
      <c r="BXD35" s="1">
        <v>1.76034707852991</v>
      </c>
      <c r="BXE35" s="1">
        <v>2.5107862179228402</v>
      </c>
      <c r="BXF35" s="1">
        <v>2.6075086365079798</v>
      </c>
      <c r="BXG35" s="1">
        <v>2.2284516907144001</v>
      </c>
      <c r="BXH35" s="1">
        <v>2.7378119859067795</v>
      </c>
      <c r="BXI35" s="1">
        <v>2.1465311220074499</v>
      </c>
      <c r="BXJ35" s="1">
        <v>2.5889660227086799</v>
      </c>
      <c r="BXK35" s="1">
        <v>2.84681321396079</v>
      </c>
      <c r="BXL35" s="1">
        <v>2.5364574321089499</v>
      </c>
      <c r="BXM35" s="1">
        <v>2.3309816377008201</v>
      </c>
      <c r="BXN35" s="1">
        <v>2.2741347478789602</v>
      </c>
      <c r="BXO35" s="1">
        <v>2.2675940797612899</v>
      </c>
      <c r="BXP35" s="1">
        <v>2.3271545124094302</v>
      </c>
      <c r="BXQ35" s="1">
        <v>2.8013831268527301</v>
      </c>
      <c r="BXR35" s="1">
        <v>3.0242351988576699</v>
      </c>
      <c r="BXS35" s="1">
        <v>1.0996806411092499</v>
      </c>
      <c r="BXT35" s="1">
        <v>1.4407517004791901</v>
      </c>
      <c r="BXU35" s="1">
        <v>2.2449941661396702</v>
      </c>
      <c r="BXV35" s="1">
        <v>2.5423522985527498</v>
      </c>
      <c r="BXW35" s="1">
        <v>2.7381460887120599</v>
      </c>
      <c r="BXX35" s="1">
        <v>2.12570892597265</v>
      </c>
      <c r="BXY35" s="1">
        <v>2.8874147323583301</v>
      </c>
      <c r="BXZ35" s="1">
        <v>2.30349844579231</v>
      </c>
      <c r="BYA35" s="1">
        <v>1.64796945836297</v>
      </c>
      <c r="BYB35" s="1">
        <v>2.7182608086940299</v>
      </c>
      <c r="BYC35" s="1">
        <v>1</v>
      </c>
      <c r="BYD35" s="1">
        <v>1.8985057855343599</v>
      </c>
      <c r="BYE35" s="1">
        <v>2.8799155033605701</v>
      </c>
      <c r="BYF35" s="1">
        <v>2.5304814498157402</v>
      </c>
      <c r="BYG35" s="1">
        <v>2.0229230118789401</v>
      </c>
      <c r="BYH35" s="1">
        <v>2.3995006613146099</v>
      </c>
      <c r="BYI35" s="1">
        <v>2.9746774575069201</v>
      </c>
      <c r="BYJ35" s="1">
        <v>2.1317469451008799</v>
      </c>
      <c r="BYK35" s="1">
        <v>1.97818051693741</v>
      </c>
      <c r="BYL35" s="1">
        <v>1.53339070801755</v>
      </c>
      <c r="BYM35" s="1">
        <v>2.7974891337850298</v>
      </c>
      <c r="BYN35" s="1">
        <v>2.0528093281405599</v>
      </c>
      <c r="BYO35" s="1">
        <v>2.5931530993768499</v>
      </c>
      <c r="BYP35" s="1">
        <v>2.70069506577435</v>
      </c>
      <c r="BYQ35" s="1">
        <v>2.7343917370185502</v>
      </c>
      <c r="BYR35" s="1">
        <v>2.2426656366452602</v>
      </c>
      <c r="BYS35" s="1">
        <v>2.2784563503942099</v>
      </c>
      <c r="BYT35" s="1">
        <v>2.5772274661539099</v>
      </c>
      <c r="BYU35" s="1">
        <v>2.6521148291199874</v>
      </c>
      <c r="BYV35" s="1">
        <v>2.4293484729236599</v>
      </c>
      <c r="BYW35" s="1">
        <v>2.4515408285719502</v>
      </c>
      <c r="BYX35" s="1">
        <v>2.17196035401268</v>
      </c>
      <c r="BYY35" s="1">
        <v>2.0343877835895698</v>
      </c>
      <c r="BYZ35" s="1">
        <v>2.0528093281405599</v>
      </c>
      <c r="BZA35" s="1">
        <v>2.3194183890477298</v>
      </c>
      <c r="BZB35" s="1">
        <v>2.46151353324393</v>
      </c>
      <c r="BZC35" s="1">
        <v>2.0669964204496898</v>
      </c>
      <c r="BZD35" s="1">
        <v>2.3692158574101398</v>
      </c>
      <c r="BZE35" s="1">
        <v>1.81974129727301</v>
      </c>
      <c r="BZF35" s="1">
        <v>2.1133081499183901</v>
      </c>
      <c r="BZG35" s="1">
        <v>1.3939260065858401</v>
      </c>
      <c r="BZH35" s="1">
        <v>1.8437309651120899</v>
      </c>
      <c r="BZI35" s="1">
        <v>2.34960773774807</v>
      </c>
      <c r="BZJ35" s="1">
        <v>2.3477787170653599</v>
      </c>
      <c r="BZK35" s="1">
        <v>1</v>
      </c>
      <c r="BZL35" s="1">
        <v>2.5120436862678099</v>
      </c>
      <c r="BZM35" s="1">
        <v>1.9517259754245899</v>
      </c>
      <c r="BZN35" s="1">
        <v>2.1959549730235199</v>
      </c>
      <c r="BZO35" s="1">
        <v>1.7386220279179401</v>
      </c>
      <c r="BZP35" s="1">
        <v>2.1827854420846799</v>
      </c>
      <c r="BZQ35" s="1">
        <v>2.5280678405942099</v>
      </c>
      <c r="BZR35" s="1">
        <v>2.3962342287857998</v>
      </c>
      <c r="BZS35" s="1">
        <v>2.1277189974130484</v>
      </c>
      <c r="BZT35" s="1">
        <v>2.5207454715194801</v>
      </c>
      <c r="BZU35" s="1">
        <v>2.55505815504387</v>
      </c>
      <c r="BZV35" s="1">
        <v>2.30349844579231</v>
      </c>
      <c r="BZW35" s="1">
        <v>1.9086994323522199</v>
      </c>
      <c r="BZX35" s="1">
        <v>2.4861895309118802</v>
      </c>
      <c r="BZY35" s="1">
        <v>2.23799589277185</v>
      </c>
      <c r="BZZ35" s="1">
        <v>2.0071928235570402</v>
      </c>
      <c r="CAA35" s="1">
        <v>1.78103693862113</v>
      </c>
      <c r="CAB35" s="1">
        <v>2.4967221329867302</v>
      </c>
      <c r="CAC35" s="1">
        <v>3.0700230818630998</v>
      </c>
      <c r="CAD35" s="1">
        <v>2.4308648432814599</v>
      </c>
      <c r="CAE35" s="1">
        <v>2.59935898373748</v>
      </c>
      <c r="CAF35" s="1">
        <v>2.0111896876099902</v>
      </c>
      <c r="CAG35" s="1">
        <v>2.2284516907144001</v>
      </c>
      <c r="CAH35" s="1">
        <v>1.59955559098598</v>
      </c>
      <c r="CAI35" s="1">
        <v>1.7673785241141799</v>
      </c>
      <c r="CAJ35" s="1">
        <v>2.3403846183701398</v>
      </c>
      <c r="CAK35" s="1">
        <v>2.5717903271477902</v>
      </c>
      <c r="CAL35" s="1">
        <v>1.6570558528571</v>
      </c>
      <c r="CAM35" s="1">
        <v>2.7955254883793401</v>
      </c>
      <c r="CAN35" s="1">
        <v>2.31548752775082</v>
      </c>
      <c r="CAO35" s="1">
        <v>2.70231850159389</v>
      </c>
      <c r="CAP35" s="1">
        <v>2.3459419609171799</v>
      </c>
      <c r="CAQ35" s="1">
        <v>2.8916433702403102</v>
      </c>
      <c r="CAR35" s="1">
        <v>3.23637852858411</v>
      </c>
      <c r="CAS35" s="1">
        <v>2.8650802744320099</v>
      </c>
      <c r="CAT35" s="1">
        <v>2.1436392352745401</v>
      </c>
      <c r="CAU35" s="1">
        <v>2.4043547027254299</v>
      </c>
      <c r="CAV35" s="1">
        <v>2.8863496975752398</v>
      </c>
      <c r="CAW35" s="1">
        <v>2.30952370965311</v>
      </c>
      <c r="CAX35" s="1">
        <v>2.3213705576608201</v>
      </c>
      <c r="CAY35" s="1">
        <v>2.38124146819586</v>
      </c>
      <c r="CAZ35" s="1">
        <v>2.9086619176350901</v>
      </c>
      <c r="CBA35" s="1">
        <v>2.3962342287857998</v>
      </c>
      <c r="CBB35" s="1">
        <v>1</v>
      </c>
      <c r="CBC35" s="1">
        <v>2.6685815847106</v>
      </c>
      <c r="CBD35" s="1">
        <v>2.0907869279492699</v>
      </c>
      <c r="CBE35" s="1">
        <v>1.98245215138499</v>
      </c>
      <c r="CBF35" s="1">
        <v>2.5304814498157402</v>
      </c>
      <c r="CBG35" s="1">
        <v>2.8361911480631399</v>
      </c>
      <c r="CBH35" s="1">
        <v>2.3385162547883702</v>
      </c>
      <c r="CBI35" s="1">
        <v>2.1347506861086099</v>
      </c>
      <c r="CBJ35" s="1">
        <v>2.6145070190536299</v>
      </c>
      <c r="CBK35" s="1">
        <v>2.3568286551964599</v>
      </c>
      <c r="CBL35" s="1">
        <v>1.7673785241141799</v>
      </c>
      <c r="CBM35" s="1">
        <v>1.9471395176428301</v>
      </c>
      <c r="CBN35" s="1">
        <v>2.46151353324393</v>
      </c>
      <c r="CBO35" s="1">
        <v>2.44131800747585</v>
      </c>
      <c r="CBP35" s="1">
        <v>2.9341953493478798</v>
      </c>
      <c r="CBQ35" s="1">
        <v>2.56294678824041</v>
      </c>
      <c r="CBR35" s="1">
        <v>2.1164416975393099</v>
      </c>
      <c r="CBS35" s="1">
        <v>2.64052118750653</v>
      </c>
      <c r="CBT35" s="1">
        <v>3.0438886147011299</v>
      </c>
      <c r="CBU35" s="1">
        <v>2.32329336134524</v>
      </c>
      <c r="CBV35" s="1">
        <v>3.1014583645823102</v>
      </c>
      <c r="CBW35" s="1">
        <v>1.64796945836297</v>
      </c>
      <c r="CBX35" s="1">
        <v>2.1692040365236198</v>
      </c>
      <c r="CBY35" s="1">
        <v>3.1772102958814199</v>
      </c>
      <c r="CBZ35" s="1">
        <v>2.6044744589722399</v>
      </c>
      <c r="CCA35" s="1">
        <v>1.97818051693741</v>
      </c>
      <c r="CCB35" s="1">
        <v>3.0890321147870599</v>
      </c>
      <c r="CCC35" s="1">
        <v>1.9136549350866201</v>
      </c>
      <c r="CCD35" s="1">
        <v>1.6915235221681499</v>
      </c>
      <c r="CCE35" s="1">
        <v>1.9695556842208399</v>
      </c>
      <c r="CCF35" s="1">
        <v>2.0669964204496898</v>
      </c>
      <c r="CCG35" s="1">
        <v>2.8605835381687101</v>
      </c>
      <c r="CCH35" s="1">
        <v>2.5006069220659901</v>
      </c>
      <c r="CCI35" s="1">
        <v>2.0528093281405599</v>
      </c>
      <c r="CCJ35" s="1">
        <v>2.6460899012744301</v>
      </c>
      <c r="CCK35" s="1">
        <v>3.3480223824116502</v>
      </c>
      <c r="CCL35" s="1">
        <v>1</v>
      </c>
      <c r="CCM35" s="1">
        <v>2.32329336134524</v>
      </c>
      <c r="CCN35" s="1">
        <v>2.5292763219192298</v>
      </c>
      <c r="CCO35" s="1">
        <v>2.1133081499183901</v>
      </c>
      <c r="CCP35" s="1">
        <v>2.4471890512688002</v>
      </c>
      <c r="CCQ35" s="1">
        <v>2.6034583374090698</v>
      </c>
      <c r="CCR35" s="1">
        <v>2.0907869279492699</v>
      </c>
      <c r="CCS35" s="1">
        <v>2.2741347478789602</v>
      </c>
      <c r="CCT35" s="1">
        <v>1</v>
      </c>
      <c r="CCU35" s="1">
        <v>1.78103693862113</v>
      </c>
      <c r="CCV35" s="1">
        <v>2.4586982684027499</v>
      </c>
      <c r="CCW35" s="1">
        <v>2.1465311220074499</v>
      </c>
      <c r="CCX35" s="1">
        <v>2.1636383596289201</v>
      </c>
      <c r="CCY35" s="1">
        <v>2.1881125371650199</v>
      </c>
      <c r="CCZ35" s="1">
        <v>2.71195899476667</v>
      </c>
      <c r="CDA35" s="1">
        <v>2.1005773027896</v>
      </c>
      <c r="CDB35" s="1">
        <v>1.8072643552761101</v>
      </c>
      <c r="CDC35" s="1">
        <v>2.7388994184445798</v>
      </c>
      <c r="CDD35" s="1">
        <v>2.2211794205984998</v>
      </c>
      <c r="CDE35" s="1">
        <v>2.4308648432814599</v>
      </c>
      <c r="CDF35" s="1">
        <v>1.8609366207000899</v>
      </c>
      <c r="CDG35" s="1">
        <v>2.3403846183701398</v>
      </c>
      <c r="CDH35" s="1">
        <v>2.0528093281405599</v>
      </c>
      <c r="CDI35" s="1">
        <v>2.3075174312031299</v>
      </c>
      <c r="CDJ35" s="1">
        <v>1</v>
      </c>
      <c r="CDK35" s="1">
        <v>1.8719813538433701</v>
      </c>
      <c r="CDL35" s="1">
        <v>2.49016925083489</v>
      </c>
      <c r="CDM35" s="1">
        <v>2.7351436099280702</v>
      </c>
      <c r="CDN35" s="1">
        <v>1.8609366207000899</v>
      </c>
      <c r="CDO35" s="1">
        <v>2.1854571574019301</v>
      </c>
      <c r="CDP35" s="1">
        <v>1</v>
      </c>
      <c r="CDQ35" s="1">
        <v>2.2062320243263001</v>
      </c>
      <c r="CDR35" s="1">
        <v>2.4685097911544198</v>
      </c>
      <c r="CDS35" s="1">
        <v>2.0151501032294701</v>
      </c>
      <c r="CDT35" s="1">
        <v>2.9196480567407002</v>
      </c>
      <c r="CDU35" s="1">
        <v>1.0283850681287534</v>
      </c>
      <c r="CDV35" s="1">
        <v>2.8761196512188598</v>
      </c>
      <c r="CDW35" s="1">
        <v>1.9607085516885601</v>
      </c>
      <c r="CDX35" s="1">
        <v>2.7822073798866001</v>
      </c>
      <c r="CDY35" s="1">
        <v>2.3795411877525998</v>
      </c>
      <c r="CDZ35" s="1">
        <v>3.0226840058861502</v>
      </c>
      <c r="CEA35" s="1">
        <v>3.6335209717369499</v>
      </c>
      <c r="CEB35" s="1">
        <v>2.9245532187891001</v>
      </c>
      <c r="CEC35" s="1">
        <v>3.1294900965611898</v>
      </c>
      <c r="CED35" s="1">
        <v>2.5411797089764501</v>
      </c>
      <c r="CEE35" s="1">
        <v>2.70797022396005</v>
      </c>
      <c r="CEF35" s="1">
        <v>2.0973267357157699</v>
      </c>
      <c r="CEG35" s="1">
        <v>2.1551841596940098</v>
      </c>
      <c r="CEH35" s="1">
        <v>2.4293484729236599</v>
      </c>
      <c r="CEI35" s="1">
        <v>1.99502060612476</v>
      </c>
      <c r="CEJ35" s="1">
        <v>1</v>
      </c>
      <c r="CEK35" s="1">
        <v>1</v>
      </c>
      <c r="CEL35" s="1">
        <v>1</v>
      </c>
      <c r="CEM35" s="1">
        <v>3.4902788115558998</v>
      </c>
      <c r="CEN35" s="1">
        <v>2.3514290878477002</v>
      </c>
      <c r="CEO35" s="1">
        <v>2.50826030551233</v>
      </c>
      <c r="CEP35" s="1">
        <v>2.5662842540845898</v>
      </c>
      <c r="CEQ35" s="1">
        <v>2.76567600400013</v>
      </c>
      <c r="CER35" s="1">
        <v>2.4601157093783299</v>
      </c>
      <c r="CES35" s="1">
        <v>2.9841220828611101</v>
      </c>
      <c r="CET35" s="1">
        <v>2.2308574768946698</v>
      </c>
      <c r="CEU35" s="1">
        <v>2.2403495267422202</v>
      </c>
      <c r="CEV35" s="1">
        <v>2.0111896876099902</v>
      </c>
      <c r="CEW35" s="1">
        <v>3.0368124737092499</v>
      </c>
      <c r="CEX35" s="1">
        <v>2.3913056881429098</v>
      </c>
      <c r="CEY35" s="1">
        <v>1.89331781161611</v>
      </c>
      <c r="CEZ35" s="1">
        <v>3.6425456337317899</v>
      </c>
      <c r="CFA35" s="1">
        <v>2.6525074195512999</v>
      </c>
      <c r="CFB35" s="1">
        <v>2.6832452187115199</v>
      </c>
      <c r="CFC35" s="1">
        <v>2.7477612781844298</v>
      </c>
      <c r="CFD35" s="1">
        <v>2.2763009245707702</v>
      </c>
      <c r="CFE35" s="1">
        <v>2.28273537262102</v>
      </c>
      <c r="CFF35" s="1">
        <v>2.9136920209909101</v>
      </c>
      <c r="CFG35" s="1">
        <v>2.3213705576608201</v>
      </c>
      <c r="CFH35" s="1">
        <v>1.5451833682154099</v>
      </c>
      <c r="CFI35" s="1">
        <v>3.0936527804069001</v>
      </c>
      <c r="CFJ35" s="1">
        <v>3.1870071601940202</v>
      </c>
      <c r="CFK35" s="1">
        <v>2.11955279766712</v>
      </c>
      <c r="CFL35" s="1">
        <v>2.6262582235348302</v>
      </c>
      <c r="CFM35" s="1">
        <v>2.1101855274111601</v>
      </c>
      <c r="CFN35" s="1">
        <v>2.2489877757698098</v>
      </c>
      <c r="CFO35" s="1">
        <v>2.3135086740460702</v>
      </c>
      <c r="CFP35" s="1">
        <v>2.0418267626375401</v>
      </c>
      <c r="CFQ35" s="1">
        <v>2.5470112512265999</v>
      </c>
      <c r="CFR35" s="1">
        <v>2.3477787170653599</v>
      </c>
      <c r="CFS35" s="1">
        <v>2.55958347588829</v>
      </c>
      <c r="CFT35" s="1">
        <v>1</v>
      </c>
      <c r="CFU35" s="1">
        <v>2.2332500095410999</v>
      </c>
      <c r="CFV35" s="1">
        <v>2.2087637326616401</v>
      </c>
      <c r="CFW35" s="1">
        <v>2.2609295835299301</v>
      </c>
      <c r="CFX35" s="1">
        <v>1.9607085516885601</v>
      </c>
      <c r="CFY35" s="1">
        <v>2.4500950758715998</v>
      </c>
      <c r="CFZ35" s="1">
        <v>3.0246211070495401</v>
      </c>
      <c r="CGA35" s="1">
        <v>2.2162450977058201</v>
      </c>
      <c r="CGB35" s="1">
        <v>2.5304814498157402</v>
      </c>
      <c r="CGC35" s="1">
        <v>1.82588029893618</v>
      </c>
      <c r="CGD35" s="1">
        <v>2.5868572484172598</v>
      </c>
      <c r="CGE35" s="1">
        <v>2.3422449785471202</v>
      </c>
      <c r="CGF35" s="1">
        <v>1.8437309651120899</v>
      </c>
      <c r="CGG35" s="1">
        <v>1.7531999141994199</v>
      </c>
      <c r="CGH35" s="1">
        <v>2.28273537262102</v>
      </c>
      <c r="CGI35" s="1">
        <v>2.82956748643364</v>
      </c>
      <c r="CGJ35" s="1">
        <v>2.63297327967893</v>
      </c>
      <c r="CGK35" s="1">
        <v>1.3939260065858401</v>
      </c>
      <c r="CGL35" s="1">
        <v>1.5565437084835101</v>
      </c>
      <c r="CGM35" s="1">
        <v>2.4011247106789702</v>
      </c>
      <c r="CGN35" s="1">
        <v>2.3995006613146099</v>
      </c>
      <c r="CGO35" s="1">
        <v>2.2763009245707702</v>
      </c>
      <c r="CGP35" s="1">
        <v>1.86646456597174</v>
      </c>
      <c r="CGQ35" s="1">
        <v>3.5918656422647901</v>
      </c>
      <c r="CGR35" s="1">
        <v>2.5304814498157402</v>
      </c>
      <c r="CGS35" s="1">
        <v>2.3075174312031299</v>
      </c>
      <c r="CGT35" s="1">
        <v>2.2308574768946698</v>
      </c>
      <c r="CGU35" s="1">
        <v>2.6933047572359201</v>
      </c>
      <c r="CGV35" s="1">
        <v>1.93781868469836</v>
      </c>
      <c r="CGW35" s="1">
        <v>1.84954225200502</v>
      </c>
      <c r="CGX35" s="1">
        <v>2.64977282730068</v>
      </c>
      <c r="CGY35" s="1">
        <v>2.7942091163464999</v>
      </c>
      <c r="CGZ35" s="1">
        <v>1.9739125704197</v>
      </c>
      <c r="CHA35" s="1">
        <v>3.01524655580234</v>
      </c>
      <c r="CHB35" s="1">
        <v>2.49016925083489</v>
      </c>
      <c r="CHC35" s="1">
        <v>2.7192050464553597</v>
      </c>
      <c r="CHD35" s="1">
        <v>1.8985057855343599</v>
      </c>
      <c r="CHE35" s="1">
        <v>2.5388249889379</v>
      </c>
      <c r="CHF35" s="1">
        <v>2.4338817922871501</v>
      </c>
      <c r="CHG35" s="1">
        <v>1.7386220279179401</v>
      </c>
      <c r="CHH35" s="1">
        <v>2.43835245176433</v>
      </c>
      <c r="CHI35" s="1">
        <v>2.1854571574019301</v>
      </c>
      <c r="CHJ35" s="1">
        <v>1.8985057855343599</v>
      </c>
      <c r="CHK35" s="1">
        <v>2.9403471169070099</v>
      </c>
      <c r="CHL35" s="1">
        <v>2.3290722907547301</v>
      </c>
      <c r="CHM35" s="1">
        <v>2.73964353443171</v>
      </c>
      <c r="CHN35" s="1">
        <v>2.0151501032294701</v>
      </c>
      <c r="CHO35" s="1">
        <v>3.05338195920551</v>
      </c>
      <c r="CHP35" s="1">
        <v>1.45514952117983</v>
      </c>
      <c r="CHQ35" s="1">
        <v>2.4059607347417198</v>
      </c>
      <c r="CHR35" s="1">
        <v>2.3194183890477298</v>
      </c>
      <c r="CHS35" s="1">
        <v>2.2953031446371499</v>
      </c>
      <c r="CHT35" s="1">
        <v>2.31745740573237</v>
      </c>
      <c r="CHU35" s="1">
        <v>1.8828090413924401</v>
      </c>
      <c r="CHV35" s="1">
        <v>1.7531999141994199</v>
      </c>
      <c r="CHW35" s="1">
        <v>1.41010207664286</v>
      </c>
      <c r="CHX35" s="1">
        <v>2.2631624649622202</v>
      </c>
      <c r="CHY35" s="1">
        <v>2.72832131019184</v>
      </c>
      <c r="CHZ35" s="1">
        <v>1.9607085516885601</v>
      </c>
      <c r="CIA35" s="1">
        <v>1.23729233756746</v>
      </c>
      <c r="CIB35" s="1">
        <v>2.2211794205984998</v>
      </c>
      <c r="CIC35" s="1">
        <v>2.3194183890477298</v>
      </c>
      <c r="CID35" s="1">
        <v>2.43536650661266</v>
      </c>
      <c r="CIE35" s="1">
        <v>2.5662842540845898</v>
      </c>
      <c r="CIF35" s="1">
        <v>2.0111896876099902</v>
      </c>
      <c r="CIG35" s="1">
        <v>1.9695556842208399</v>
      </c>
      <c r="CIH35" s="1">
        <v>2.3194183890477298</v>
      </c>
      <c r="CII35" s="1">
        <v>1.4828735836087501</v>
      </c>
      <c r="CIJ35" s="1">
        <v>2.5107862179228402</v>
      </c>
      <c r="CIK35" s="1">
        <v>2.2653839249561698</v>
      </c>
      <c r="CIL35" s="1">
        <v>2.0563711794755299</v>
      </c>
      <c r="CIM35" s="1">
        <v>2.8963498184286798</v>
      </c>
      <c r="CIN35" s="1">
        <v>2.5280678405942099</v>
      </c>
      <c r="CIO35" s="1">
        <v>1.41010207664286</v>
      </c>
      <c r="CIP35" s="1">
        <v>2.8361911480631399</v>
      </c>
      <c r="CIQ35" s="1">
        <v>3.0734837313138299</v>
      </c>
      <c r="CIR35" s="1">
        <v>2.1133081499183901</v>
      </c>
      <c r="CIS35" s="1">
        <v>1.7234556720351899</v>
      </c>
      <c r="CIT35" s="1">
        <v>1.89331781161611</v>
      </c>
      <c r="CIU35" s="1">
        <v>1.34163233577805</v>
      </c>
      <c r="CIV35" s="1">
        <v>2.1133081499183901</v>
      </c>
      <c r="CIW35" s="1">
        <v>2.6348700735547599</v>
      </c>
      <c r="CIX35" s="1">
        <v>2.2332500095410999</v>
      </c>
      <c r="CIY35" s="1">
        <v>1.76034707852991</v>
      </c>
      <c r="CIZ35" s="1">
        <v>2.46711952701598</v>
      </c>
      <c r="CJA35" s="1">
        <v>2.1636383596289201</v>
      </c>
      <c r="CJB35" s="1">
        <v>1.8724941796274968</v>
      </c>
      <c r="CJC35" s="1">
        <v>2.5132975242129199</v>
      </c>
      <c r="CJD35" s="1">
        <v>2.2741347478789602</v>
      </c>
      <c r="CJE35" s="1">
        <v>2.1636383596289201</v>
      </c>
      <c r="CJF35" s="1">
        <v>1</v>
      </c>
      <c r="CJG35" s="1">
        <v>2.0739381906352499</v>
      </c>
      <c r="CJH35" s="1">
        <v>2.6712098811767402</v>
      </c>
      <c r="CJI35" s="1">
        <v>2.17196035401268</v>
      </c>
      <c r="CJJ35" s="1">
        <v>2.7455666092623998</v>
      </c>
      <c r="CJK35" s="1">
        <v>1.98245215138499</v>
      </c>
      <c r="CJL35" s="1">
        <v>2.2162450977058201</v>
      </c>
      <c r="CJM35" s="1">
        <v>2.0381033103059001</v>
      </c>
      <c r="CJN35" s="1">
        <v>2.1494346663431698</v>
      </c>
      <c r="CJO35" s="1">
        <v>2.1985471250645099</v>
      </c>
      <c r="CJP35" s="1">
        <v>2.35504903177626</v>
      </c>
      <c r="CJQ35" s="1">
        <v>3.3141454170322202</v>
      </c>
      <c r="CJR35" s="1">
        <v>2.37612052560945</v>
      </c>
      <c r="CJS35" s="1">
        <v>2.5232000043457501</v>
      </c>
      <c r="CJT35" s="1">
        <v>1.90363251608424</v>
      </c>
      <c r="CJU35" s="1">
        <v>1.9086994323522199</v>
      </c>
      <c r="CJV35" s="1">
        <v>1.8135142715418799</v>
      </c>
      <c r="CJW35" s="1">
        <v>2.5573267096337902</v>
      </c>
      <c r="CJX35" s="1">
        <v>2.4471890512688002</v>
      </c>
      <c r="CJY35" s="1">
        <v>2.43835245176433</v>
      </c>
      <c r="CJZ35" s="1">
        <v>1.4407517004791901</v>
      </c>
      <c r="CKA35" s="1">
        <v>1.7386220279179401</v>
      </c>
      <c r="CKB35" s="1">
        <v>2.93846468436967</v>
      </c>
      <c r="CKC35" s="1">
        <v>2.9912836823642301</v>
      </c>
      <c r="CKD35" s="1">
        <v>2.3778342244705502</v>
      </c>
      <c r="CKE35" s="1">
        <v>1.71566914240099</v>
      </c>
      <c r="CKF35" s="1">
        <v>3.0644317810105099</v>
      </c>
      <c r="CKG35" s="1">
        <v>1.5677319625480699</v>
      </c>
      <c r="CKH35" s="1">
        <v>2.82407374149932</v>
      </c>
      <c r="CKI35" s="1">
        <v>2.27198093000941</v>
      </c>
      <c r="CKJ35" s="1">
        <v>3.4667134406819802</v>
      </c>
      <c r="CKK35" s="1">
        <v>3.1820064178467899</v>
      </c>
      <c r="CKL35" s="1">
        <v>2.51827698734937</v>
      </c>
      <c r="CKM35" s="1">
        <v>2.2653839249561698</v>
      </c>
      <c r="CKN35" s="1">
        <v>2.6729471353465</v>
      </c>
      <c r="CKO35" s="1">
        <v>1.8774289407882201</v>
      </c>
      <c r="CKP35" s="1">
        <v>1.6997510316895099</v>
      </c>
      <c r="CKQ35" s="1">
        <v>1.96515464598693</v>
      </c>
      <c r="CKR35" s="1">
        <v>2.2973665137597599</v>
      </c>
      <c r="CKS35" s="1">
        <v>1.16016829295851</v>
      </c>
      <c r="CKT35" s="1">
        <v>2.0874619661718201</v>
      </c>
      <c r="CKU35" s="1">
        <v>2.37612052560945</v>
      </c>
      <c r="CKV35" s="1">
        <v>2.3795411877525998</v>
      </c>
      <c r="CKW35" s="1">
        <v>2.3194183890477298</v>
      </c>
      <c r="CKX35" s="1">
        <v>1.53339070801755</v>
      </c>
      <c r="CKY35" s="1">
        <v>1.41010207664286</v>
      </c>
      <c r="CKZ35" s="1">
        <v>2.8397607809613201</v>
      </c>
      <c r="CLA35" s="1">
        <v>2.63392271215388</v>
      </c>
      <c r="CLB35" s="1">
        <v>2.4980209275821998</v>
      </c>
      <c r="CLC35" s="1">
        <v>2.1664301138432802</v>
      </c>
      <c r="CLD35" s="1">
        <v>2.3962342287857998</v>
      </c>
      <c r="CLE35" s="1">
        <v>2.3135086740460702</v>
      </c>
      <c r="CLF35" s="1">
        <v>2.5584565586408798</v>
      </c>
      <c r="CLG35" s="1">
        <v>2.8289626372930101</v>
      </c>
      <c r="CLH35" s="1">
        <v>2.7815327865640498</v>
      </c>
      <c r="CLI35" s="1">
        <v>2.8271365529543502</v>
      </c>
      <c r="CLJ35" s="1">
        <v>2.62529186779705</v>
      </c>
      <c r="CLK35" s="1">
        <v>2.1287222843384299</v>
      </c>
      <c r="CLL35" s="1">
        <v>1</v>
      </c>
      <c r="CLM35" s="1">
        <v>2.25868516260747</v>
      </c>
      <c r="CLN35" s="1">
        <v>2.20368547088191</v>
      </c>
      <c r="CLO35" s="1">
        <v>2.1692040365236198</v>
      </c>
      <c r="CLP35" s="1">
        <v>2.9794254437747698</v>
      </c>
      <c r="CLQ35" s="1">
        <v>2.6837280506097638</v>
      </c>
      <c r="CLR35" s="1">
        <v>2.1038037209559599</v>
      </c>
      <c r="CLS35" s="1">
        <v>2.1133081499183901</v>
      </c>
      <c r="CLT35" s="1">
        <v>1.7877437716464699</v>
      </c>
      <c r="CLU35" s="1">
        <v>2.38293511792358</v>
      </c>
      <c r="CLV35" s="1">
        <v>1.6997510316895099</v>
      </c>
      <c r="CLW35" s="1">
        <v>2.0071928235570402</v>
      </c>
      <c r="CLX35" s="1">
        <v>2.4398377608817001</v>
      </c>
      <c r="CLY35" s="1">
        <v>1.6746774678731999</v>
      </c>
      <c r="CLZ35" s="1">
        <v>2.0305997219659502</v>
      </c>
      <c r="CMA35" s="1">
        <v>1.4692327425066101</v>
      </c>
      <c r="CMB35" s="1">
        <v>1.2129861847366701</v>
      </c>
      <c r="CMC35" s="1">
        <v>2.73590216126092</v>
      </c>
      <c r="CMD35" s="1">
        <v>2.3290722907547301</v>
      </c>
      <c r="CME35" s="1">
        <v>1.7234556720351899</v>
      </c>
      <c r="CMF35" s="1">
        <v>2.1907517799201801</v>
      </c>
      <c r="CMG35" s="1">
        <v>2.3309816377008201</v>
      </c>
      <c r="CMH35" s="1">
        <v>2.4515408285719502</v>
      </c>
      <c r="CMI35" s="1">
        <v>2.07733156112899</v>
      </c>
      <c r="CMJ35" s="1">
        <v>2.4848548119740901</v>
      </c>
      <c r="CMK35" s="1">
        <v>2.2869726454573698</v>
      </c>
      <c r="CML35" s="1">
        <v>2.3385162547883702</v>
      </c>
      <c r="CMM35" s="1">
        <v>2.09405165550996</v>
      </c>
      <c r="CMN35" s="1">
        <v>2.28273537262102</v>
      </c>
      <c r="CMO35" s="1">
        <v>2.8733845494405301</v>
      </c>
      <c r="CMP35" s="1">
        <v>2.6054882086577398</v>
      </c>
      <c r="CMQ35" s="1">
        <v>2.7942091163464999</v>
      </c>
      <c r="CMR35" s="1">
        <v>2.93704623089282</v>
      </c>
      <c r="CMS35" s="1">
        <v>3.11415042799177</v>
      </c>
      <c r="CMT35" s="1">
        <v>1.3598354823398899</v>
      </c>
      <c r="CMU35" s="1">
        <v>2.2211794205984998</v>
      </c>
      <c r="CMV35" s="1">
        <v>1.71566914240099</v>
      </c>
      <c r="CMW35" s="1">
        <v>1.53339070801755</v>
      </c>
      <c r="CMX35" s="1">
        <v>2.0111896876099902</v>
      </c>
      <c r="CMY35" s="1">
        <v>2.1551841596940098</v>
      </c>
      <c r="CMZ35" s="1">
        <v>2.6376998211792202</v>
      </c>
      <c r="CNA35" s="1">
        <v>2.4075608494863601</v>
      </c>
      <c r="CNB35" s="1">
        <v>2.4107435004569302</v>
      </c>
      <c r="CNC35" s="1">
        <v>2.5836634358456001</v>
      </c>
      <c r="CND35" s="1">
        <v>1.2129861847366701</v>
      </c>
      <c r="CNE35" s="1">
        <v>2.7635627536990701</v>
      </c>
      <c r="CNF35" s="1">
        <v>2.4262997556281101</v>
      </c>
      <c r="CNG35" s="1">
        <v>1.9235030669421</v>
      </c>
      <c r="CNH35" s="1">
        <v>2.5316832428431999</v>
      </c>
      <c r="CNI35" s="1">
        <v>2.4091550904025798</v>
      </c>
      <c r="CNJ35" s="1">
        <v>2.2062320243263001</v>
      </c>
      <c r="CNK35" s="1">
        <v>2.56849506719325</v>
      </c>
      <c r="CNL35" s="1">
        <v>2.59730019319078</v>
      </c>
      <c r="CNM35" s="1">
        <v>1.5451833682154099</v>
      </c>
      <c r="CNN35" s="1">
        <v>2.6145070190536299</v>
      </c>
      <c r="CNO35" s="1">
        <v>2.0418267626375401</v>
      </c>
      <c r="CNP35" s="1">
        <v>2.7719474066452201</v>
      </c>
      <c r="CNQ35" s="1">
        <v>2.30550184146403</v>
      </c>
      <c r="CNR35" s="1">
        <v>1.9235030669421</v>
      </c>
      <c r="CNS35" s="1">
        <v>2.864041245971622</v>
      </c>
      <c r="CNT35" s="1">
        <v>2.7794954807952399</v>
      </c>
      <c r="CNU35" s="1">
        <v>1.9471395176428301</v>
      </c>
      <c r="CNV35" s="1">
        <v>2.64145427925307</v>
      </c>
      <c r="CNW35" s="1">
        <v>1.80085449150356</v>
      </c>
      <c r="CNX35" s="1">
        <v>2.4967221329867302</v>
      </c>
      <c r="CNY35" s="1">
        <v>1.9517259754245899</v>
      </c>
      <c r="CNZ35" s="1">
        <v>1.3598354823398899</v>
      </c>
      <c r="COA35" s="1">
        <v>2.2564531449390399</v>
      </c>
      <c r="COB35" s="1">
        <v>2.0305997219659502</v>
      </c>
      <c r="COC35" s="1">
        <v>2.2496141023445801</v>
      </c>
      <c r="COD35" s="1">
        <v>2.1465311220074499</v>
      </c>
      <c r="COE35" s="1">
        <v>1.5565437084835101</v>
      </c>
      <c r="COF35" s="1">
        <v>2.5910646070265</v>
      </c>
      <c r="COG35" s="1">
        <v>2.5170374637722901</v>
      </c>
      <c r="COH35" s="1">
        <v>2.7842320330997401</v>
      </c>
      <c r="COI35" s="1">
        <v>2.64331446988973</v>
      </c>
      <c r="COJ35" s="1">
        <v>3.1970792194169899</v>
      </c>
      <c r="COK35" s="1">
        <v>3.2093863156286901</v>
      </c>
      <c r="COL35" s="1">
        <v>2.6908072073816198</v>
      </c>
      <c r="COM35" s="1">
        <v>2.1800971889800902</v>
      </c>
      <c r="CON35" s="1">
        <v>2.6668267440012099</v>
      </c>
      <c r="COO35" s="1">
        <v>3.1520558428586098</v>
      </c>
      <c r="COP35" s="1">
        <v>1.8609366207000899</v>
      </c>
      <c r="COQ35" s="1">
        <v>2.0071928235570402</v>
      </c>
      <c r="COR35" s="1">
        <v>1</v>
      </c>
      <c r="COS35" s="1">
        <v>1.02978947083186</v>
      </c>
      <c r="COT35" s="1">
        <v>2.28907587889822</v>
      </c>
      <c r="COU35" s="1">
        <v>2.3639502593966402</v>
      </c>
      <c r="COV35" s="1">
        <v>1.7673785241141799</v>
      </c>
      <c r="COW35" s="1">
        <v>1.8609366207000899</v>
      </c>
      <c r="COX35" s="1">
        <v>2.28907587889822</v>
      </c>
      <c r="COY35" s="1">
        <v>2.1436392352745401</v>
      </c>
      <c r="COZ35" s="1">
        <v>2.0491792446459698</v>
      </c>
      <c r="CPA35" s="1">
        <v>2.2211794205984998</v>
      </c>
      <c r="CPB35" s="1">
        <v>1.98245215138499</v>
      </c>
      <c r="CPC35" s="1">
        <v>2.6164860166510899</v>
      </c>
      <c r="CPD35" s="1">
        <v>1.9136549350866201</v>
      </c>
      <c r="CPE35" s="1">
        <v>1.8135142715418799</v>
      </c>
      <c r="CPF35" s="1">
        <v>2.2473102774556599</v>
      </c>
      <c r="CPG35" s="1">
        <v>2.4698956189750199</v>
      </c>
      <c r="CPH35" s="1">
        <v>1.5786392099680699</v>
      </c>
      <c r="CPI35" s="1">
        <v>1.83193373046675</v>
      </c>
      <c r="CPJ35" s="1">
        <v>2.0704811750660199</v>
      </c>
      <c r="CPK35" s="1">
        <v>2.78958071216443</v>
      </c>
      <c r="CPL35" s="1">
        <v>2.3621807765925298</v>
      </c>
      <c r="CPM35" s="1">
        <v>3.4400569665313898</v>
      </c>
      <c r="CPN35" s="1">
        <v>1.5892792212359701</v>
      </c>
      <c r="CPO35" s="1">
        <v>1.6831371314830099</v>
      </c>
      <c r="CPP35" s="1">
        <v>1.76034707852991</v>
      </c>
      <c r="CPQ35" s="1">
        <v>2.1907517799201801</v>
      </c>
      <c r="CPR35" s="1">
        <v>2.50444367576043</v>
      </c>
      <c r="CPS35" s="1">
        <v>1.23729233756746</v>
      </c>
      <c r="CPT35" s="1">
        <v>2.44279322593977</v>
      </c>
      <c r="CPU35" s="1">
        <v>1.84954225200502</v>
      </c>
      <c r="CPV35" s="1">
        <v>2.1881125371650199</v>
      </c>
      <c r="CPW35" s="1">
        <v>2.2011238972073799</v>
      </c>
      <c r="CPX35" s="1">
        <v>1.16016829295851</v>
      </c>
      <c r="CPY35" s="1">
        <v>2.2496141023445801</v>
      </c>
      <c r="CPZ35" s="1">
        <v>1.8609366207000899</v>
      </c>
      <c r="CQA35" s="1">
        <v>1.81974129727301</v>
      </c>
      <c r="CQB35" s="1">
        <v>2.7151171474915099</v>
      </c>
      <c r="CQC35" s="1">
        <v>1.85527680383009</v>
      </c>
      <c r="CQD35" s="1">
        <v>2.4914877610298301</v>
      </c>
      <c r="CQE35" s="1">
        <v>2.6941311645238701</v>
      </c>
      <c r="CQF35" s="1">
        <v>2.4928022803647698</v>
      </c>
      <c r="CQG35" s="1">
        <v>2.1347506861086099</v>
      </c>
      <c r="CQH35" s="1">
        <v>2.5435217306752902</v>
      </c>
      <c r="CQI35" s="1">
        <v>2.20368547088191</v>
      </c>
      <c r="CQJ35" s="1">
        <v>2.4059607347417198</v>
      </c>
      <c r="CQK35" s="1">
        <v>1.6293076400737501</v>
      </c>
      <c r="CQL35" s="1">
        <v>1.9517259754245899</v>
      </c>
      <c r="CQM35" s="1">
        <v>2.3709569644164499</v>
      </c>
      <c r="CQN35" s="1">
        <v>2.5219744719873902</v>
      </c>
      <c r="CQO35" s="1">
        <v>2.4848548119740901</v>
      </c>
      <c r="CQP35" s="1">
        <v>2.0634834780275302</v>
      </c>
      <c r="CQQ35" s="1">
        <v>2.5132975242129199</v>
      </c>
      <c r="CQR35" s="1">
        <v>2.1133081499183901</v>
      </c>
      <c r="CQS35" s="1">
        <v>2.4149852106978904</v>
      </c>
      <c r="CQT35" s="1">
        <v>2.2763009245707702</v>
      </c>
      <c r="CQU35" s="1">
        <v>2.5400039448500298</v>
      </c>
      <c r="CQV35" s="1">
        <v>1.74601110775193</v>
      </c>
      <c r="CQW35" s="1">
        <v>1</v>
      </c>
      <c r="CQX35" s="1">
        <v>1</v>
      </c>
      <c r="CQY35" s="1">
        <v>1.3226327116922201</v>
      </c>
      <c r="CQZ35" s="1">
        <v>2.2062320243263001</v>
      </c>
      <c r="CRA35" s="1">
        <v>2.55505815504387</v>
      </c>
      <c r="CRB35" s="1">
        <v>2.72215659440878</v>
      </c>
      <c r="CRC35" s="1">
        <v>1.76034707852991</v>
      </c>
      <c r="CRD35" s="1">
        <v>1.64796945836297</v>
      </c>
      <c r="CRE35" s="1">
        <v>2.3929430423400602</v>
      </c>
      <c r="CRF35" s="1">
        <v>2.0418267626375401</v>
      </c>
      <c r="CRG35" s="1">
        <v>2.0563711794755299</v>
      </c>
      <c r="CRH35" s="1">
        <v>1</v>
      </c>
      <c r="CRI35" s="1">
        <v>1.89331781161611</v>
      </c>
      <c r="CRJ35" s="1">
        <v>1</v>
      </c>
      <c r="CRK35" s="1">
        <v>2.2869726454573698</v>
      </c>
      <c r="CRL35" s="1">
        <v>1.80085449150356</v>
      </c>
      <c r="CRM35" s="1">
        <v>1.8437309651120899</v>
      </c>
      <c r="CRN35" s="1">
        <v>2.5847381847114499</v>
      </c>
      <c r="CRO35" s="1">
        <v>2.38630273069752</v>
      </c>
      <c r="CRP35" s="1">
        <v>2.0807346863531402</v>
      </c>
      <c r="CRQ35" s="1">
        <v>2.1881125371650199</v>
      </c>
      <c r="CRR35" s="1">
        <v>2.6650647837821899</v>
      </c>
      <c r="CRS35" s="1">
        <v>1.93313282372673</v>
      </c>
      <c r="CRT35" s="1">
        <v>1.18752072083646</v>
      </c>
      <c r="CRU35" s="1">
        <v>2.0704811750660199</v>
      </c>
      <c r="CRV35" s="1">
        <v>1.82588029893618</v>
      </c>
      <c r="CRW35" s="1">
        <v>1.7877437716464699</v>
      </c>
      <c r="CRX35" s="1">
        <v>1.5451833682154099</v>
      </c>
      <c r="CRY35" s="1">
        <v>1.9064368059159926</v>
      </c>
      <c r="CRZ35" s="1">
        <v>3.2622540699548201</v>
      </c>
      <c r="CSA35" s="1">
        <v>2.0111896876099902</v>
      </c>
      <c r="CSB35" s="1">
        <v>2.2211794205984998</v>
      </c>
      <c r="CSC35" s="1">
        <v>2.2403495267422202</v>
      </c>
      <c r="CSD35" s="1">
        <v>1</v>
      </c>
      <c r="CSE35" s="1">
        <v>2.2260325033449599</v>
      </c>
      <c r="CSF35" s="1">
        <v>2.2784563503942099</v>
      </c>
      <c r="CSG35" s="1">
        <v>2.44131800747585</v>
      </c>
      <c r="CSH35" s="1">
        <v>2.6552249007683102</v>
      </c>
      <c r="CSI35" s="1">
        <v>2.4442634503171501</v>
      </c>
      <c r="CSJ35" s="1">
        <v>2.54468802230268</v>
      </c>
      <c r="CSK35" s="1">
        <v>2.4914877610298301</v>
      </c>
      <c r="CSL35" s="1">
        <v>2.4471890512688002</v>
      </c>
      <c r="CSM35" s="1">
        <v>2.6164860166510899</v>
      </c>
      <c r="CSN35" s="1">
        <v>2.11955279766712</v>
      </c>
      <c r="CSO35" s="1">
        <v>1.3773062510681999</v>
      </c>
      <c r="CSP35" s="1">
        <v>1.59955559098598</v>
      </c>
      <c r="CSQ35" s="1">
        <v>1.6746774678731999</v>
      </c>
      <c r="CSR35" s="1">
        <v>2.4928022803647698</v>
      </c>
      <c r="CSS35" s="1">
        <v>1.81974129727301</v>
      </c>
      <c r="CST35" s="1">
        <v>3.3972428410450299</v>
      </c>
      <c r="CSU35" s="1">
        <v>2.3896444310794802</v>
      </c>
      <c r="CSV35" s="1">
        <v>2.3532428314337301</v>
      </c>
      <c r="CSW35" s="1">
        <v>2.9900278987702902</v>
      </c>
      <c r="CSX35" s="1">
        <v>2.76497521624038</v>
      </c>
      <c r="CSY35" s="1">
        <v>1.7742979384992801</v>
      </c>
      <c r="CSZ35" s="1">
        <v>2.2869726454573698</v>
      </c>
      <c r="CTA35" s="1">
        <v>2.1465311220074499</v>
      </c>
      <c r="CTB35" s="1">
        <v>2.1164416975393099</v>
      </c>
      <c r="CTC35" s="1">
        <v>2.3514290878477002</v>
      </c>
      <c r="CTD35" s="1">
        <v>1.6915235221681499</v>
      </c>
      <c r="CTE35" s="1">
        <v>1.3598354823398899</v>
      </c>
      <c r="CTF35" s="1">
        <v>2.1746992883707801</v>
      </c>
      <c r="CTG35" s="1">
        <v>1.9607085516885601</v>
      </c>
      <c r="CTH35" s="1">
        <v>1.30297993674825</v>
      </c>
      <c r="CTI35" s="1">
        <v>2.3403846183701398</v>
      </c>
      <c r="CTJ35" s="1">
        <v>2.4201373545938298</v>
      </c>
      <c r="CTK35" s="1">
        <v>2.2806011315369101</v>
      </c>
      <c r="CTL35" s="1">
        <v>2.6899744446667699</v>
      </c>
      <c r="CTM35" s="1">
        <v>1.7234556720351899</v>
      </c>
      <c r="CTN35" s="1">
        <v>2.2741347478789602</v>
      </c>
      <c r="CTO35" s="1">
        <v>2.1038037209559599</v>
      </c>
      <c r="CTP35" s="1">
        <v>2.1692040365236198</v>
      </c>
      <c r="CTQ35" s="1">
        <v>2.3778342244705502</v>
      </c>
      <c r="CTR35" s="1">
        <v>2.3213705576608201</v>
      </c>
      <c r="CTS35" s="1">
        <v>1.83784086165552</v>
      </c>
      <c r="CTT35" s="1">
        <v>2.50826030551233</v>
      </c>
      <c r="CTU35" s="1">
        <v>2.0305997219659502</v>
      </c>
      <c r="CTV35" s="1">
        <v>1.5892792212359701</v>
      </c>
      <c r="CTW35" s="1">
        <v>1</v>
      </c>
      <c r="CTX35" s="1">
        <v>1.6831371314830099</v>
      </c>
      <c r="CTY35" s="1">
        <v>2.2137567524064798</v>
      </c>
      <c r="CTZ35" s="1">
        <v>2.78288808676457</v>
      </c>
      <c r="CUA35" s="1">
        <v>2.8071695799301302</v>
      </c>
      <c r="CUB35" s="1">
        <v>2.0151501032294701</v>
      </c>
      <c r="CUC35" s="1">
        <v>2.4278267894935199</v>
      </c>
      <c r="CUD35" s="1">
        <v>1.2129861847366701</v>
      </c>
      <c r="CUE35" s="1">
        <v>1</v>
      </c>
      <c r="CUF35" s="1">
        <v>2.4308648432814599</v>
      </c>
      <c r="CUG35" s="1">
        <v>1.9235030669421</v>
      </c>
      <c r="CUH35" s="1">
        <v>2.0071928235570402</v>
      </c>
      <c r="CUI35" s="1">
        <v>2.6615098038359202</v>
      </c>
      <c r="CUJ35" s="1">
        <v>2.2869726454573698</v>
      </c>
      <c r="CUK35" s="1">
        <v>2.1827854420846799</v>
      </c>
      <c r="CUL35" s="1">
        <v>2.76567600400013</v>
      </c>
      <c r="CUM35" s="1">
        <v>1.89331781161611</v>
      </c>
      <c r="CUN35" s="1">
        <v>2.4875201604175698</v>
      </c>
      <c r="CUO35" s="1">
        <v>1.99502060612476</v>
      </c>
      <c r="CUP35" s="1">
        <v>2.2631624649622202</v>
      </c>
      <c r="CUQ35" s="1">
        <v>2.64424158584373</v>
      </c>
      <c r="CUR35" s="1">
        <v>2.1800971889800902</v>
      </c>
      <c r="CUS35" s="1">
        <v>2.4323759375398399</v>
      </c>
      <c r="CUT35" s="1">
        <v>2.0504369452227094</v>
      </c>
      <c r="CUU35" s="1">
        <v>2.5868572484172598</v>
      </c>
      <c r="CUV35" s="1">
        <v>2.0669964204496898</v>
      </c>
      <c r="CUW35" s="1">
        <v>2.34409740359441</v>
      </c>
      <c r="CUX35" s="1">
        <v>2.2087637326616401</v>
      </c>
      <c r="CUY35" s="1">
        <v>2.5376428238637501</v>
      </c>
      <c r="CUZ35" s="1">
        <v>2.0151501032294701</v>
      </c>
      <c r="CVA35" s="1">
        <v>3.3599795910944499</v>
      </c>
      <c r="CVB35" s="1">
        <v>3.6142991224173602</v>
      </c>
      <c r="CVC35" s="1">
        <v>2.7835605797957199</v>
      </c>
      <c r="CVD35" s="1">
        <v>2.5018804937550598</v>
      </c>
      <c r="CVE35" s="1">
        <v>2.2953031446371499</v>
      </c>
      <c r="CVF35" s="1">
        <v>2.6772692396042599</v>
      </c>
      <c r="CVG35" s="1">
        <v>2.0563711794755299</v>
      </c>
      <c r="CVH35" s="1">
        <v>2.4170230504219599</v>
      </c>
      <c r="CVI35" s="1">
        <v>2.2011238972073799</v>
      </c>
      <c r="CVJ35" s="1">
        <v>1.96515464598693</v>
      </c>
      <c r="CVK35" s="1">
        <v>1.0663259253620401</v>
      </c>
      <c r="CVL35" s="1">
        <v>1.0996806411092499</v>
      </c>
      <c r="CVM35" s="1">
        <v>2.2609295835299301</v>
      </c>
      <c r="CVN35" s="1">
        <v>2.7351436099280702</v>
      </c>
      <c r="CVO35" s="1">
        <v>2.4740267654153301</v>
      </c>
      <c r="CVP35" s="1">
        <v>1.34163233577805</v>
      </c>
      <c r="CVQ35" s="1">
        <v>2.2932299254595701</v>
      </c>
      <c r="CVR35" s="1">
        <v>1.6659560294539599</v>
      </c>
      <c r="CVS35" s="1">
        <v>2.1287222843384299</v>
      </c>
      <c r="CVT35" s="1">
        <v>2.4293484729236599</v>
      </c>
      <c r="CVU35" s="1">
        <v>2.3459419609171799</v>
      </c>
      <c r="CVV35" s="1">
        <v>2.0973267357157699</v>
      </c>
      <c r="CVW35" s="1">
        <v>1.64796945836297</v>
      </c>
      <c r="CVX35" s="1">
        <v>2.2087637326616401</v>
      </c>
      <c r="CVY35" s="1">
        <v>2.0031588339508599</v>
      </c>
      <c r="CVZ35" s="1">
        <v>1</v>
      </c>
      <c r="CWA35" s="1">
        <v>2.1800971889800902</v>
      </c>
      <c r="CWB35" s="1">
        <v>1.9471395176428301</v>
      </c>
      <c r="CWC35" s="1">
        <v>2.6395860866734302</v>
      </c>
      <c r="CWD35" s="1">
        <v>2.6764100828020698</v>
      </c>
      <c r="CWE35" s="1">
        <v>2.23799589277185</v>
      </c>
      <c r="CWF35" s="1">
        <v>1</v>
      </c>
      <c r="CWG35" s="1">
        <v>2.1347506861086099</v>
      </c>
      <c r="CWH35" s="1">
        <v>2.2011238972073799</v>
      </c>
      <c r="CWI35" s="1">
        <v>2.38124146819586</v>
      </c>
      <c r="CWJ35" s="1">
        <v>2.6301124647582799</v>
      </c>
      <c r="CWK35" s="1">
        <v>1.7877437716464699</v>
      </c>
      <c r="CWL35" s="1">
        <v>2.4914877610298301</v>
      </c>
      <c r="CWM35" s="1">
        <v>2.07733156112899</v>
      </c>
      <c r="CWN35" s="1">
        <v>2.38293511792358</v>
      </c>
      <c r="CWO35" s="1">
        <v>2.77264437326716</v>
      </c>
      <c r="CWP35" s="1">
        <v>2.2236257166938</v>
      </c>
      <c r="CWQ35" s="1">
        <v>2.5316832428431999</v>
      </c>
      <c r="CWR35" s="1">
        <v>1.28216877830464</v>
      </c>
      <c r="CWS35" s="1">
        <v>1.6997510316895099</v>
      </c>
      <c r="CWT35" s="1">
        <v>2.6738131633663298</v>
      </c>
      <c r="CWU35" s="1">
        <v>2.2994201259820302</v>
      </c>
      <c r="CWV35" s="1">
        <v>2.63297327967893</v>
      </c>
      <c r="CWW35" s="1">
        <v>2.8026779647707998</v>
      </c>
      <c r="CWX35" s="1">
        <v>2.4123093160598299</v>
      </c>
      <c r="CWY35" s="1">
        <v>2.2653839249561698</v>
      </c>
      <c r="CWZ35" s="1">
        <v>1.8609366207000899</v>
      </c>
      <c r="CXA35" s="1">
        <v>2.3795411877525998</v>
      </c>
      <c r="CXB35" s="1">
        <v>2.4558494318581499</v>
      </c>
      <c r="CXC35" s="1">
        <v>1.9562164692433901</v>
      </c>
      <c r="CXD35" s="1">
        <v>2.3962342287857998</v>
      </c>
      <c r="CXE35" s="1">
        <v>2.0841113519406802</v>
      </c>
      <c r="CXF35" s="1">
        <v>2.1101855274111601</v>
      </c>
      <c r="CXG35" s="1">
        <v>2.7869146067301802</v>
      </c>
      <c r="CXH35" s="1">
        <v>2.8755705368684201</v>
      </c>
      <c r="CXI35" s="1">
        <v>2.3913056881429098</v>
      </c>
      <c r="CXJ35" s="1">
        <v>1.61961500574281</v>
      </c>
      <c r="CXK35" s="1">
        <v>2.2911467617318899</v>
      </c>
      <c r="CXL35" s="1">
        <v>1.81974129727301</v>
      </c>
      <c r="CXM35" s="1">
        <v>1.9739125704197</v>
      </c>
      <c r="CXN35" s="1">
        <v>3.1474660810125199</v>
      </c>
      <c r="CXO35" s="1">
        <v>2.1827854420846799</v>
      </c>
      <c r="CXP35" s="1">
        <v>2.7781367736596301</v>
      </c>
      <c r="CXQ35" s="1">
        <v>2.3347753316779598</v>
      </c>
      <c r="CXR35" s="1">
        <v>2.30952370965311</v>
      </c>
      <c r="CXS35" s="1">
        <v>2.57288321419716</v>
      </c>
      <c r="CXT35" s="1">
        <v>1.42569721336259</v>
      </c>
      <c r="CXU35" s="1">
        <v>2.3459419609171799</v>
      </c>
      <c r="CXV35" s="1">
        <v>2.5280678405942099</v>
      </c>
      <c r="CXW35" s="1">
        <v>2.46711952701598</v>
      </c>
      <c r="CXX35" s="1">
        <v>2.4154574834060401</v>
      </c>
      <c r="CXY35" s="1">
        <v>1.8719813538433701</v>
      </c>
      <c r="CXZ35" s="1">
        <v>2.3306288684297591</v>
      </c>
      <c r="CYA35" s="1">
        <v>2.3477787170653599</v>
      </c>
      <c r="CYB35" s="1">
        <v>1.1309766916056201</v>
      </c>
      <c r="CYC35" s="1">
        <v>2.3385162547883702</v>
      </c>
      <c r="CYD35" s="1">
        <v>1.8774289407882201</v>
      </c>
      <c r="CYE35" s="1">
        <v>1.9695556842208399</v>
      </c>
      <c r="CYF35" s="1">
        <v>2.27198093000941</v>
      </c>
      <c r="CYG35" s="1">
        <v>2.34960773774807</v>
      </c>
      <c r="CYH35" s="1">
        <v>1.93313282372673</v>
      </c>
      <c r="CYI35" s="1">
        <v>1.5087989654039</v>
      </c>
      <c r="CYJ35" s="1">
        <v>2.8355891185965798</v>
      </c>
      <c r="CYK35" s="1">
        <v>2.2675940797612899</v>
      </c>
      <c r="CYL35" s="1">
        <v>2.0739381906352499</v>
      </c>
      <c r="CYM35" s="1">
        <v>3.45440729749247</v>
      </c>
      <c r="CYN35" s="1">
        <v>2.2403495267422202</v>
      </c>
      <c r="CYO35" s="1">
        <v>2.3978705159953702</v>
      </c>
      <c r="CYP35" s="1">
        <v>2.7849024498866499</v>
      </c>
      <c r="CYQ35" s="1">
        <v>2.3726911191057698</v>
      </c>
      <c r="CYR35" s="1">
        <v>1</v>
      </c>
      <c r="CYS35" s="1">
        <v>1.8828090413924401</v>
      </c>
      <c r="CYT35" s="1">
        <v>1.82588029893618</v>
      </c>
      <c r="CYU35" s="1">
        <v>2.05994188806195</v>
      </c>
      <c r="CYV35" s="1">
        <v>1</v>
      </c>
      <c r="CYW35" s="1">
        <v>1.5554355858216331</v>
      </c>
      <c r="CYX35" s="1">
        <v>1</v>
      </c>
      <c r="CYY35" s="1">
        <v>1.9283446352648601</v>
      </c>
      <c r="CYZ35" s="1">
        <v>2.5527776883176001</v>
      </c>
      <c r="CZA35" s="1">
        <v>2.3568286551964599</v>
      </c>
      <c r="CZB35" s="1">
        <v>2.1608585306799899</v>
      </c>
      <c r="CZC35" s="1">
        <v>2.4011247106789702</v>
      </c>
      <c r="CZD35" s="1">
        <v>1.7742979384992801</v>
      </c>
      <c r="CZE35" s="1">
        <v>2.0704811750660199</v>
      </c>
      <c r="CZF35" s="1">
        <v>1.4407517004791901</v>
      </c>
      <c r="CZG35" s="1">
        <v>2.3252282278708498</v>
      </c>
      <c r="CZH35" s="1">
        <v>1.30297993674825</v>
      </c>
      <c r="CZI35" s="1">
        <v>2.54468802230268</v>
      </c>
      <c r="CZJ35" s="1">
        <v>2.6798365589181001</v>
      </c>
      <c r="CZK35" s="1">
        <v>2.5435217306752902</v>
      </c>
      <c r="CZL35" s="1">
        <v>2.1038037209559599</v>
      </c>
      <c r="CZM35" s="1">
        <v>2.72215659440878</v>
      </c>
      <c r="CZN35" s="1">
        <v>1.88806711340744</v>
      </c>
      <c r="CZO35" s="1">
        <v>2.9161801251170001</v>
      </c>
      <c r="CZP35" s="1">
        <v>1.89331781161611</v>
      </c>
      <c r="CZQ35" s="1">
        <v>2.4993158496003298</v>
      </c>
      <c r="CZR35" s="1">
        <v>2.7578816810459301</v>
      </c>
      <c r="CZS35" s="1">
        <v>2.4027427095104898</v>
      </c>
      <c r="CZT35" s="1">
        <v>2.3995006613146099</v>
      </c>
      <c r="CZU35" s="1">
        <v>1.71566914240099</v>
      </c>
      <c r="CZV35" s="1">
        <v>2.2631624649622202</v>
      </c>
      <c r="CZW35" s="1">
        <v>2.0381033103059001</v>
      </c>
      <c r="CZX35" s="1">
        <v>2.07733156112899</v>
      </c>
      <c r="CZY35" s="1">
        <v>2.5280678405942099</v>
      </c>
      <c r="CZZ35" s="1">
        <v>2.0491792446459698</v>
      </c>
      <c r="DAA35" s="1">
        <v>2.3477787170653599</v>
      </c>
      <c r="DAB35" s="1">
        <v>2.6075086365079798</v>
      </c>
      <c r="DAC35" s="1">
        <v>1.6915235221681499</v>
      </c>
      <c r="DAD35" s="1">
        <v>1.81974129727301</v>
      </c>
      <c r="DAE35" s="1">
        <v>2.2284516907144001</v>
      </c>
      <c r="DAF35" s="1">
        <v>2.2784563503942099</v>
      </c>
      <c r="DAG35" s="1">
        <v>2.7351436099280702</v>
      </c>
      <c r="DAH35" s="1">
        <v>2.4875201604175698</v>
      </c>
      <c r="DAI35" s="1">
        <v>2.2806011315369101</v>
      </c>
      <c r="DAJ35" s="1">
        <v>2.3674677421179702</v>
      </c>
      <c r="DAK35" s="1">
        <v>1.9890223934533338</v>
      </c>
      <c r="DAL35" s="1">
        <v>2.3568286551964599</v>
      </c>
      <c r="DAM35" s="1">
        <v>2.30952370965311</v>
      </c>
      <c r="DAN35" s="1">
        <v>1.4828735836087501</v>
      </c>
      <c r="DAO35" s="1">
        <v>1</v>
      </c>
      <c r="DAP35" s="1">
        <v>2.50826030551233</v>
      </c>
      <c r="DAQ35" s="1">
        <v>2.3282589808000251</v>
      </c>
      <c r="DAR35" s="1">
        <v>1</v>
      </c>
      <c r="DAS35" s="1">
        <v>2.0491792446459698</v>
      </c>
      <c r="DAT35" s="1">
        <v>1</v>
      </c>
      <c r="DAU35" s="1">
        <v>1.6293076400737501</v>
      </c>
      <c r="DAV35" s="1">
        <v>2.44279322593977</v>
      </c>
      <c r="DAW35" s="1">
        <v>3.3987331742522802</v>
      </c>
      <c r="DAX35" s="1">
        <v>3.1011350573320402</v>
      </c>
      <c r="DAY35" s="1">
        <v>1.76034707852991</v>
      </c>
      <c r="DAZ35" s="1">
        <v>1.7234556720351899</v>
      </c>
      <c r="DBA35" s="1">
        <v>1.5212688755983901</v>
      </c>
      <c r="DBB35" s="1">
        <v>2.1494346663431698</v>
      </c>
      <c r="DBC35" s="1">
        <v>2.4011247106789702</v>
      </c>
      <c r="DBD35" s="1">
        <v>2.3385162547883702</v>
      </c>
      <c r="DBE35" s="1">
        <v>2.7039444784955</v>
      </c>
      <c r="DBF35" s="1">
        <v>2.4043547027254299</v>
      </c>
      <c r="DBG35" s="1">
        <v>1</v>
      </c>
      <c r="DBH35" s="1">
        <v>2.1580306125903399</v>
      </c>
      <c r="DBI35" s="1">
        <v>1.8719813538433701</v>
      </c>
      <c r="DBJ35" s="1">
        <v>1</v>
      </c>
      <c r="DBK35" s="1">
        <v>2.3674677421179702</v>
      </c>
      <c r="DBL35" s="1">
        <v>1.02978947083186</v>
      </c>
      <c r="DBM35" s="1">
        <v>2.2741347478789602</v>
      </c>
      <c r="DBN35" s="1">
        <v>2.2011238972073799</v>
      </c>
      <c r="DBO35" s="1">
        <v>2.0111896876099902</v>
      </c>
      <c r="DBP35" s="1">
        <v>2.1608585306799899</v>
      </c>
      <c r="DBQ35" s="1">
        <v>1.7673785241141799</v>
      </c>
      <c r="DBR35" s="1">
        <v>2.4471890512688002</v>
      </c>
      <c r="DBS35" s="1">
        <v>2.3194183890477298</v>
      </c>
      <c r="DBT35" s="1">
        <v>1.7877437716464699</v>
      </c>
      <c r="DBU35" s="1">
        <v>2.8103535119854701</v>
      </c>
      <c r="DBV35" s="1">
        <v>1.6097011023793999</v>
      </c>
      <c r="DBW35" s="1">
        <v>1.5892792212359701</v>
      </c>
      <c r="DBX35" s="1">
        <v>2.1580306125903399</v>
      </c>
      <c r="DBY35" s="1">
        <v>2.1406965525464101</v>
      </c>
      <c r="DBZ35" s="1">
        <v>2.6899744446667699</v>
      </c>
      <c r="DCA35" s="1">
        <v>2.4967221329867302</v>
      </c>
      <c r="DCB35" s="1">
        <v>1.74601110775193</v>
      </c>
      <c r="DCC35" s="1">
        <v>2.1133081499183901</v>
      </c>
      <c r="DCD35" s="1">
        <v>2.0841113519406802</v>
      </c>
      <c r="DCE35" s="1">
        <v>2.5435217306752902</v>
      </c>
      <c r="DCF35" s="1">
        <v>1.88806711340744</v>
      </c>
      <c r="DCG35" s="1">
        <v>2.5470112512265999</v>
      </c>
      <c r="DCH35" s="1">
        <v>1.7877437716464699</v>
      </c>
      <c r="DCI35" s="1">
        <v>1.8985057855343599</v>
      </c>
      <c r="DCJ35" s="1">
        <v>1.6997510316895099</v>
      </c>
      <c r="DCK35" s="1">
        <v>2.1494346663431698</v>
      </c>
      <c r="DCL35" s="1">
        <v>3.1209685650193801</v>
      </c>
      <c r="DCM35" s="1">
        <v>1.9517259754245899</v>
      </c>
      <c r="DCN35" s="1">
        <v>3.5953110009306002</v>
      </c>
      <c r="DCO35" s="1">
        <v>2.1664301138432802</v>
      </c>
      <c r="DCP35" s="1">
        <v>2.1465311220074499</v>
      </c>
      <c r="DCQ35" s="1">
        <v>1.6387886671573999</v>
      </c>
      <c r="DCR35" s="1">
        <v>1.7386220279179401</v>
      </c>
      <c r="DCS35" s="1">
        <v>2.0841113519406802</v>
      </c>
      <c r="DCT35" s="1">
        <v>2.25868516260747</v>
      </c>
      <c r="DCU35" s="1">
        <v>1.64796945836297</v>
      </c>
      <c r="DCV35" s="1">
        <v>1.9086994323522199</v>
      </c>
      <c r="DCW35" s="1">
        <v>2.1133081499183901</v>
      </c>
      <c r="DCX35" s="1">
        <v>2.2236257166938</v>
      </c>
      <c r="DCY35" s="1">
        <v>1.8072643552761101</v>
      </c>
      <c r="DCZ35" s="1">
        <v>1.88806711340744</v>
      </c>
      <c r="DDA35" s="1">
        <v>2.8733845494405301</v>
      </c>
      <c r="DDB35" s="1">
        <v>2.32329336134524</v>
      </c>
      <c r="DDC35" s="1">
        <v>1.84954225200502</v>
      </c>
      <c r="DDD35" s="1">
        <v>1</v>
      </c>
      <c r="DDE35" s="1">
        <v>2.38124146819586</v>
      </c>
      <c r="DDF35" s="1">
        <v>1.45514952117983</v>
      </c>
      <c r="DDG35" s="1">
        <v>1.2129861847366701</v>
      </c>
      <c r="DDH35" s="1">
        <v>1.80085449150356</v>
      </c>
      <c r="DDI35" s="1">
        <v>1.5212688755983901</v>
      </c>
      <c r="DDJ35" s="1">
        <v>2.23799589277185</v>
      </c>
      <c r="DDK35" s="1">
        <v>1.89331781161611</v>
      </c>
      <c r="DDL35" s="1">
        <v>2.17196035401268</v>
      </c>
      <c r="DDM35" s="1">
        <v>1.6746774678731999</v>
      </c>
      <c r="DDN35" s="1">
        <v>1.59955559098598</v>
      </c>
      <c r="DDO35" s="1">
        <v>2.7968309490076502</v>
      </c>
      <c r="DDP35" s="1">
        <v>2.64424158584373</v>
      </c>
      <c r="DDQ35" s="1">
        <v>2.0739381906352499</v>
      </c>
      <c r="DDR35" s="1">
        <v>1.97818051693741</v>
      </c>
      <c r="DDS35" s="1">
        <v>2.0973267357157699</v>
      </c>
      <c r="DDT35" s="1">
        <v>1.81974129727301</v>
      </c>
      <c r="DDU35" s="1">
        <v>2.3709569644164499</v>
      </c>
      <c r="DDV35" s="1">
        <v>2.4941128329258699</v>
      </c>
      <c r="DDW35" s="1">
        <v>1.76034707852991</v>
      </c>
      <c r="DDX35" s="1">
        <v>1.8437309651120899</v>
      </c>
      <c r="DDY35" s="1">
        <v>1.4692327425066101</v>
      </c>
      <c r="DDZ35" s="1">
        <v>1.7742979384992801</v>
      </c>
      <c r="DEA35" s="1">
        <v>2.0907869279492699</v>
      </c>
      <c r="DEB35" s="1">
        <v>2.1347506861086099</v>
      </c>
      <c r="DEC35" s="1">
        <v>2.4027427095104898</v>
      </c>
      <c r="DED35" s="1">
        <v>1.1309766916056201</v>
      </c>
      <c r="DEE35" s="1">
        <v>1.8072643552761101</v>
      </c>
      <c r="DEF35" s="1">
        <v>2.9131884419332601</v>
      </c>
      <c r="DEG35" s="1">
        <v>2.4980209275821998</v>
      </c>
      <c r="DEH35" s="1">
        <v>2.5662842540845898</v>
      </c>
      <c r="DEI35" s="1">
        <v>2.80009129857245</v>
      </c>
      <c r="DEJ35" s="1">
        <v>1</v>
      </c>
      <c r="DEK35" s="1">
        <v>1</v>
      </c>
      <c r="DEL35" s="1">
        <v>1</v>
      </c>
      <c r="DEM35" s="1">
        <v>2.5170374637722901</v>
      </c>
      <c r="DEN35" s="1">
        <v>1</v>
      </c>
      <c r="DEO35" s="1">
        <v>2.43835245176433</v>
      </c>
      <c r="DEP35" s="1">
        <v>2.4442634503171501</v>
      </c>
      <c r="DEQ35" s="1">
        <v>2.2011238972073799</v>
      </c>
      <c r="DER35" s="1">
        <v>2.4201373545938298</v>
      </c>
      <c r="DES35" s="1">
        <v>2.6916383763237102</v>
      </c>
      <c r="DET35" s="1">
        <v>2.3459419609171799</v>
      </c>
      <c r="DEU35" s="1">
        <v>1.4828735836087501</v>
      </c>
      <c r="DEV35" s="1">
        <v>1</v>
      </c>
      <c r="DEW35" s="1">
        <v>1</v>
      </c>
      <c r="DEX35" s="1">
        <v>2.1774210574831701</v>
      </c>
      <c r="DEY35" s="1">
        <v>1.8985057855343599</v>
      </c>
      <c r="DEZ35" s="1">
        <v>1.16016829295851</v>
      </c>
      <c r="DFA35" s="1">
        <v>2.09405165550996</v>
      </c>
      <c r="DFB35" s="1">
        <v>1.98668217977951</v>
      </c>
      <c r="DFC35" s="1">
        <v>1.7423384134835014</v>
      </c>
      <c r="DFD35" s="1">
        <v>2.3621807765925298</v>
      </c>
      <c r="DFE35" s="1">
        <v>1.61961500574281</v>
      </c>
      <c r="DFF35" s="1">
        <v>1.6915235221681499</v>
      </c>
      <c r="DFG35" s="1">
        <v>2.3328826270596101</v>
      </c>
      <c r="DFH35" s="1">
        <v>1.78103693862113</v>
      </c>
      <c r="DFI35" s="1">
        <v>2.5256407426423202</v>
      </c>
      <c r="DFJ35" s="1">
        <v>1</v>
      </c>
      <c r="DFK35" s="1">
        <v>2.8397607809613201</v>
      </c>
      <c r="DFL35" s="1">
        <v>1</v>
      </c>
      <c r="DFM35" s="1">
        <v>2.4154574834060401</v>
      </c>
      <c r="DFN35" s="1">
        <v>2.6815397122429099</v>
      </c>
      <c r="DFO35" s="1">
        <v>2.3290722907547301</v>
      </c>
      <c r="DFP35" s="1">
        <v>1.5565437084835101</v>
      </c>
      <c r="DFQ35" s="1">
        <v>3.2402820999868398</v>
      </c>
      <c r="DFR35" s="1">
        <v>1.3226327116922201</v>
      </c>
      <c r="DFS35" s="1">
        <v>2.7366514260388399</v>
      </c>
      <c r="DFT35" s="1">
        <v>2.4544179749957902</v>
      </c>
      <c r="DFU35" s="1">
        <v>2.0111896876099902</v>
      </c>
      <c r="DFV35" s="1">
        <v>2.3744000378022401</v>
      </c>
      <c r="DFW35" s="1">
        <v>2.82161177396156</v>
      </c>
      <c r="DFX35" s="1">
        <v>1</v>
      </c>
      <c r="DFY35" s="1">
        <v>1.6659560294539599</v>
      </c>
      <c r="DFZ35" s="1">
        <v>2.6154976450909801</v>
      </c>
      <c r="DGA35" s="1">
        <v>1.3939260065858401</v>
      </c>
      <c r="DGB35" s="1">
        <v>3.1699065050877699</v>
      </c>
      <c r="DGC35" s="1">
        <v>3.16247180291679</v>
      </c>
      <c r="DGD35" s="1">
        <v>2.4338817922871501</v>
      </c>
      <c r="DGE35" s="1">
        <v>2.1959549730235199</v>
      </c>
      <c r="DGF35" s="1">
        <v>2.4293484729236599</v>
      </c>
      <c r="DGG35" s="1">
        <v>1.7531999141994199</v>
      </c>
      <c r="DGH35" s="1">
        <v>1.93313282372673</v>
      </c>
      <c r="DGI35" s="1">
        <v>1</v>
      </c>
      <c r="DGJ35" s="1">
        <v>1.8135142715418799</v>
      </c>
      <c r="DGK35" s="1">
        <v>2.1377337947537098</v>
      </c>
      <c r="DGL35" s="1">
        <v>3.2016456116962702</v>
      </c>
      <c r="DGM35" s="1">
        <v>2.3657125618924901</v>
      </c>
      <c r="DGN35" s="1">
        <v>2.07733156112899</v>
      </c>
      <c r="DGO35" s="1">
        <v>1</v>
      </c>
      <c r="DGP35" s="1">
        <v>1.5565437084835101</v>
      </c>
      <c r="DGQ35" s="1">
        <v>1.78103693862113</v>
      </c>
      <c r="DGR35" s="1">
        <v>2.1005773027896</v>
      </c>
      <c r="DGS35" s="1">
        <v>2.02677832865953</v>
      </c>
      <c r="DGT35" s="1">
        <v>2.6677050506968398</v>
      </c>
      <c r="DGU35" s="1">
        <v>2.30550184146403</v>
      </c>
      <c r="DGV35" s="1">
        <v>1.9283446352648601</v>
      </c>
      <c r="DGW35" s="1">
        <v>1.5565437084835101</v>
      </c>
      <c r="DGX35" s="1">
        <v>2.1347506861086099</v>
      </c>
      <c r="DGY35" s="1">
        <v>2.1070063463815401</v>
      </c>
      <c r="DGZ35" s="1">
        <v>1</v>
      </c>
      <c r="DHA35" s="1">
        <v>2.4515408285719502</v>
      </c>
      <c r="DHB35" s="1">
        <v>2.4601157093783299</v>
      </c>
      <c r="DHC35" s="1">
        <v>2.43536650661266</v>
      </c>
      <c r="DHD35" s="1">
        <v>1</v>
      </c>
      <c r="DHE35" s="1">
        <v>2.0841113519406802</v>
      </c>
      <c r="DHF35" s="1">
        <v>1.6746774678731999</v>
      </c>
      <c r="DHG35" s="1">
        <v>1.5212688755983901</v>
      </c>
      <c r="DHH35" s="1">
        <v>1.96515464598693</v>
      </c>
      <c r="DHI35" s="1">
        <v>2.0111896876099902</v>
      </c>
      <c r="DHJ35" s="1">
        <v>2.3213705576608201</v>
      </c>
      <c r="DHK35" s="1">
        <v>1.30297993674825</v>
      </c>
      <c r="DHL35" s="1">
        <v>1.7234556720351899</v>
      </c>
      <c r="DHM35" s="1">
        <v>1.9235030669421</v>
      </c>
      <c r="DHN35" s="1">
        <v>2.5761454703305602</v>
      </c>
      <c r="DHO35" s="1">
        <v>1.3226327116922201</v>
      </c>
      <c r="DHP35" s="1">
        <v>1.18752072083646</v>
      </c>
      <c r="DHQ35" s="1">
        <v>1</v>
      </c>
      <c r="DHR35" s="1">
        <v>2.1406965525464101</v>
      </c>
      <c r="DHS35" s="1">
        <v>1</v>
      </c>
      <c r="DHT35" s="1">
        <v>1.9695556842208399</v>
      </c>
      <c r="DHU35" s="1">
        <v>2.7174791050267402</v>
      </c>
      <c r="DHV35" s="1">
        <v>2.3639502593966402</v>
      </c>
      <c r="DHW35" s="1">
        <v>1.97818051693741</v>
      </c>
      <c r="DHX35" s="1">
        <v>2.1999408269718694</v>
      </c>
      <c r="DHY35" s="1">
        <v>2.1523189274246501</v>
      </c>
      <c r="DHZ35" s="1">
        <v>1.9990870226258901</v>
      </c>
      <c r="DIA35" s="1">
        <v>2.1406965525464101</v>
      </c>
      <c r="DIB35" s="1">
        <v>1.7078255683322301</v>
      </c>
      <c r="DIC35" s="1">
        <v>2.2653839249561698</v>
      </c>
      <c r="DID35" s="1">
        <v>2.7822073798866001</v>
      </c>
      <c r="DIE35" s="1">
        <v>2.0874619661718201</v>
      </c>
      <c r="DIF35" s="1">
        <v>2.0455185628844901</v>
      </c>
      <c r="DIG35" s="1">
        <v>2.5018804937550598</v>
      </c>
      <c r="DIH35" s="1">
        <v>1.9908714048014899</v>
      </c>
      <c r="DII35" s="1">
        <v>2.35504903177626</v>
      </c>
      <c r="DIJ35" s="1">
        <v>2.3115207624480498</v>
      </c>
      <c r="DIK35" s="1">
        <v>2.9111842517559601</v>
      </c>
      <c r="DIL35" s="1">
        <v>3.00646604224923</v>
      </c>
      <c r="DIM35" s="1">
        <v>2.2994201259820302</v>
      </c>
      <c r="DIN35" s="1">
        <v>1.2129861847366701</v>
      </c>
      <c r="DIO35" s="1">
        <v>1.86646456597174</v>
      </c>
      <c r="DIP35" s="1">
        <v>1.7531999141994199</v>
      </c>
      <c r="DIQ35" s="1">
        <v>2.5516329486805902</v>
      </c>
      <c r="DIR35" s="1">
        <v>2.8450608131774899</v>
      </c>
      <c r="DIS35" s="1">
        <v>2.38124146819586</v>
      </c>
      <c r="DIT35" s="1">
        <v>1.9739125704197</v>
      </c>
      <c r="DIU35" s="1">
        <v>2.3692158574101398</v>
      </c>
      <c r="DIV35" s="1">
        <v>2.30550184146403</v>
      </c>
      <c r="DIW35" s="1">
        <v>2.1436392352745401</v>
      </c>
      <c r="DIX35" s="1">
        <v>2.6075086365079798</v>
      </c>
      <c r="DIY35" s="1">
        <v>2.34409740359441</v>
      </c>
      <c r="DIZ35" s="1">
        <v>3.4268657091829202</v>
      </c>
      <c r="DJA35" s="1">
        <v>3.3779160938814199</v>
      </c>
      <c r="DJB35" s="1">
        <v>2.3879767949904398</v>
      </c>
      <c r="DJC35" s="1">
        <v>1</v>
      </c>
      <c r="DJD35" s="1">
        <v>2.5292763219192298</v>
      </c>
      <c r="DJE35" s="1">
        <v>2.5352687960110498</v>
      </c>
      <c r="DJF35" s="1">
        <v>2.35504903177626</v>
      </c>
      <c r="DJG35" s="1">
        <v>2.5170374637722901</v>
      </c>
      <c r="DJH35" s="1">
        <v>1</v>
      </c>
      <c r="DJI35" s="1">
        <v>2.58259737584148</v>
      </c>
      <c r="DJJ35" s="1">
        <v>1.9136549350866201</v>
      </c>
      <c r="DJK35" s="1">
        <v>1.3598354823398899</v>
      </c>
      <c r="DJL35" s="1">
        <v>2.12570892597265</v>
      </c>
      <c r="DJM35" s="1">
        <v>2.6174826226606398</v>
      </c>
      <c r="DJN35" s="1">
        <v>3.28322657792399</v>
      </c>
      <c r="DJO35" s="1">
        <v>1</v>
      </c>
      <c r="DJP35" s="1">
        <v>1.5892792212359701</v>
      </c>
      <c r="DJQ35" s="1">
        <v>2.1907517799201801</v>
      </c>
      <c r="DJR35" s="1">
        <v>2.4232294851565701</v>
      </c>
      <c r="DJS35" s="1">
        <v>2.5006069220659901</v>
      </c>
      <c r="DJT35" s="1">
        <v>2.4398377608817001</v>
      </c>
      <c r="DJU35" s="1">
        <v>2.4558494318581499</v>
      </c>
      <c r="DJV35" s="1">
        <v>2.12570892597265</v>
      </c>
      <c r="DJW35" s="1">
        <v>1.96515464598693</v>
      </c>
      <c r="DJX35" s="1">
        <v>3.4576836195030598</v>
      </c>
      <c r="DJY35" s="1">
        <v>2.2308574768946698</v>
      </c>
      <c r="DJZ35" s="1">
        <v>1.41010207664286</v>
      </c>
      <c r="DKA35" s="1">
        <v>1.9471395176428301</v>
      </c>
      <c r="DKB35" s="1">
        <v>2.0151501032294701</v>
      </c>
      <c r="DKC35" s="1">
        <v>3.6484702785013901</v>
      </c>
      <c r="DKD35" s="1">
        <v>2.0381033103059001</v>
      </c>
      <c r="DKE35" s="1">
        <v>2.4794745341026201</v>
      </c>
      <c r="DKF35" s="1">
        <v>2.1664301138432802</v>
      </c>
      <c r="DKG35" s="1">
        <v>2.2675940797612899</v>
      </c>
      <c r="DKH35" s="1">
        <v>1.1309766916056201</v>
      </c>
      <c r="DKI35" s="1">
        <v>2.7174791050267402</v>
      </c>
      <c r="DKJ35" s="1">
        <v>2.0071928235570402</v>
      </c>
      <c r="DKK35" s="1">
        <v>1.0663259253620401</v>
      </c>
      <c r="DKL35" s="1">
        <v>2.3532428314337301</v>
      </c>
      <c r="DKM35" s="1">
        <v>1.4692327425066101</v>
      </c>
      <c r="DKN35" s="1">
        <v>2.75501303136314</v>
      </c>
      <c r="DKO35" s="1">
        <v>1.93313282372673</v>
      </c>
      <c r="DKP35" s="1">
        <v>2.5857990090129999</v>
      </c>
      <c r="DKQ35" s="1">
        <v>2.0491792446459698</v>
      </c>
      <c r="DKR35" s="1">
        <v>1.9425041061680799</v>
      </c>
      <c r="DKS35" s="1">
        <v>1.2129861847366701</v>
      </c>
      <c r="DKT35" s="1">
        <v>1.82588029893618</v>
      </c>
      <c r="DKU35" s="1">
        <v>2.0907869279492699</v>
      </c>
      <c r="DKV35" s="1">
        <v>2.7607315066789901</v>
      </c>
      <c r="DKW35" s="1">
        <v>2.4544179749957902</v>
      </c>
      <c r="DKX35" s="1">
        <v>2.5376428238637501</v>
      </c>
      <c r="DKY35" s="1">
        <v>2.2519057704721299</v>
      </c>
      <c r="DKZ35" s="1">
        <v>3.2533064984451801</v>
      </c>
      <c r="DLA35" s="1">
        <v>2.49016925083489</v>
      </c>
      <c r="DLB35" s="1">
        <v>2.91568469805026</v>
      </c>
      <c r="DLC35" s="1">
        <v>1.5677319625480699</v>
      </c>
      <c r="DLD35" s="1">
        <v>2.5232000043457501</v>
      </c>
      <c r="DLE35" s="1">
        <v>1</v>
      </c>
      <c r="DLF35" s="1">
        <v>2.31745740573237</v>
      </c>
      <c r="DLG35" s="1">
        <v>2.4185829940669898</v>
      </c>
      <c r="DLH35" s="1">
        <v>2.28907587889822</v>
      </c>
      <c r="DLI35" s="1">
        <v>2.7328840748526302</v>
      </c>
      <c r="DLJ35" s="1">
        <v>2.2284516907144001</v>
      </c>
      <c r="DLK35" s="1">
        <v>2.3978705159953702</v>
      </c>
      <c r="DLL35" s="1">
        <v>1.8719813538433701</v>
      </c>
      <c r="DLM35" s="1">
        <v>1.9607085516885601</v>
      </c>
      <c r="DLN35" s="1">
        <v>2.3744000378022401</v>
      </c>
      <c r="DLO35" s="1">
        <v>2.3459419609171799</v>
      </c>
      <c r="DLP35" s="1">
        <v>2.1746992883707801</v>
      </c>
      <c r="DLQ35" s="1">
        <v>2.6623989184075798</v>
      </c>
      <c r="DLR35" s="1">
        <v>2.0416536128015039</v>
      </c>
      <c r="DLS35" s="1">
        <v>2.12570892597265</v>
      </c>
      <c r="DLT35" s="1">
        <v>2.4835159783905398</v>
      </c>
      <c r="DLU35" s="1">
        <v>2.2308574768946698</v>
      </c>
      <c r="DLV35" s="1">
        <v>2.5793834042139401</v>
      </c>
      <c r="DLW35" s="1">
        <v>2.0874619661718201</v>
      </c>
      <c r="DLX35" s="1">
        <v>2.4781189850774599</v>
      </c>
      <c r="DLY35" s="1">
        <v>2.5695962676456401</v>
      </c>
      <c r="DLZ35" s="1">
        <v>1.99502060612476</v>
      </c>
      <c r="DMA35" s="1">
        <v>1</v>
      </c>
      <c r="DMB35" s="1">
        <v>2.2162450977058201</v>
      </c>
      <c r="DMC35" s="1">
        <v>3.01524655580234</v>
      </c>
      <c r="DMD35" s="1">
        <v>1</v>
      </c>
      <c r="DME35" s="1">
        <v>1.5087989654039</v>
      </c>
      <c r="DMF35" s="1">
        <v>1.34163233577805</v>
      </c>
      <c r="DMG35" s="1">
        <v>2.6174826226606398</v>
      </c>
      <c r="DMH35" s="1">
        <v>2.1580306125903399</v>
      </c>
      <c r="DMI35" s="1">
        <v>2.4059607347417198</v>
      </c>
      <c r="DMJ35" s="1">
        <v>2.4657247980653301</v>
      </c>
      <c r="DMK35" s="1">
        <v>2.27198093000941</v>
      </c>
      <c r="DML35" s="1">
        <v>1.3773062510681999</v>
      </c>
      <c r="DMM35" s="1">
        <v>1.6904127410405292</v>
      </c>
      <c r="DMN35" s="1">
        <v>2.3422449785471202</v>
      </c>
      <c r="DMO35" s="1">
        <v>2.89842897072301</v>
      </c>
      <c r="DMP35" s="1">
        <v>2.7781367736596301</v>
      </c>
      <c r="DMQ35" s="1">
        <v>2.1287222843384299</v>
      </c>
      <c r="DMR35" s="1">
        <v>1</v>
      </c>
      <c r="DMS35" s="1">
        <v>2.59730019319078</v>
      </c>
      <c r="DMT35" s="1">
        <v>1.3598354823398899</v>
      </c>
      <c r="DMU35" s="1">
        <v>1.5087989654039</v>
      </c>
      <c r="DMV35" s="1">
        <v>2.0634834780275302</v>
      </c>
      <c r="DMW35" s="1">
        <v>2.49016925083489</v>
      </c>
      <c r="DMX35" s="1">
        <v>2.02677832865953</v>
      </c>
      <c r="DMY35" s="1">
        <v>2.89583123144237</v>
      </c>
      <c r="DMZ35" s="1">
        <v>1.86646456597174</v>
      </c>
      <c r="DNA35" s="1">
        <v>2.0343877835895698</v>
      </c>
      <c r="DNB35" s="1">
        <v>2.3879767949904398</v>
      </c>
      <c r="DNC35" s="1">
        <v>2.5561939135728502</v>
      </c>
      <c r="DND35" s="1">
        <v>1</v>
      </c>
      <c r="DNE35" s="1">
        <v>2.0634834780275302</v>
      </c>
      <c r="DNF35" s="1">
        <v>2.6423853705276898</v>
      </c>
      <c r="DNG35" s="1">
        <v>2.5941935913056402</v>
      </c>
      <c r="DNH35" s="1">
        <v>2.8097145517292699</v>
      </c>
      <c r="DNI35" s="1">
        <v>2.2062320243263001</v>
      </c>
      <c r="DNJ35" s="1">
        <v>2.11955279766712</v>
      </c>
      <c r="DNK35" s="1">
        <v>1.6293076400737501</v>
      </c>
      <c r="DNL35" s="1">
        <v>2.6395860866734302</v>
      </c>
      <c r="DNM35" s="1">
        <v>2.7015075422541801</v>
      </c>
      <c r="DNN35" s="1">
        <v>3.43285068504313</v>
      </c>
      <c r="DNO35" s="1">
        <v>1.45514952117983</v>
      </c>
      <c r="DNP35" s="1">
        <v>2.9436280483482</v>
      </c>
      <c r="DNQ35" s="1">
        <v>2.28273537262102</v>
      </c>
      <c r="DNR35" s="1">
        <v>1.7234556720351899</v>
      </c>
      <c r="DNS35" s="1">
        <v>2.7290837570436102</v>
      </c>
      <c r="DNT35" s="1">
        <v>2.1377337947537098</v>
      </c>
      <c r="DNU35" s="1">
        <v>1</v>
      </c>
      <c r="DNV35" s="1">
        <v>2.9030628427385601</v>
      </c>
      <c r="DNW35" s="1">
        <v>1.7877437716464699</v>
      </c>
      <c r="DNX35" s="1">
        <v>2.2763009245707702</v>
      </c>
      <c r="DNY35" s="1">
        <v>1.3226327116922201</v>
      </c>
      <c r="DNZ35" s="1">
        <v>2.64977282730068</v>
      </c>
      <c r="DOA35" s="1">
        <v>1</v>
      </c>
      <c r="DOB35" s="1">
        <v>3.1859584020791401</v>
      </c>
      <c r="DOC35" s="1">
        <v>2.0634834780275302</v>
      </c>
      <c r="DOD35" s="1">
        <v>2.4075608494863601</v>
      </c>
      <c r="DOE35" s="1">
        <v>2.7260177439222502</v>
      </c>
      <c r="DOF35" s="1">
        <v>2.6561365486184698</v>
      </c>
      <c r="DOG35" s="1">
        <v>2.4558494318581499</v>
      </c>
      <c r="DOH35" s="1">
        <v>2.3639502593966402</v>
      </c>
      <c r="DOI35" s="1">
        <v>1.8437309651120899</v>
      </c>
      <c r="DOJ35" s="1">
        <v>2.31548752775082</v>
      </c>
      <c r="DOK35" s="1">
        <v>2.0071928235570402</v>
      </c>
      <c r="DOL35" s="1">
        <v>1.59955559098598</v>
      </c>
      <c r="DOM35" s="1">
        <v>1.9607085516885601</v>
      </c>
      <c r="DON35" s="1">
        <v>2.8153917720345598</v>
      </c>
      <c r="DOO35" s="1">
        <v>1.98668217977951</v>
      </c>
      <c r="DOP35" s="1">
        <v>2.3692158574101398</v>
      </c>
      <c r="DOQ35" s="1">
        <v>2.1692040365236198</v>
      </c>
      <c r="DOR35" s="1">
        <v>1</v>
      </c>
      <c r="DOS35" s="1">
        <v>1.23729233756746</v>
      </c>
      <c r="DOT35" s="1">
        <v>2.3744000378022401</v>
      </c>
      <c r="DOU35" s="1">
        <v>2.11955279766712</v>
      </c>
      <c r="DOV35" s="1">
        <v>3.0136628638455099</v>
      </c>
      <c r="DOW35" s="1">
        <v>2.0151501032294701</v>
      </c>
      <c r="DOX35" s="1">
        <v>2.5539194185114402</v>
      </c>
      <c r="DOY35" s="1">
        <v>1.83784086165552</v>
      </c>
      <c r="DOZ35" s="1">
        <v>2.0023178035080775</v>
      </c>
      <c r="DPA35" s="1">
        <v>1.0663259253620401</v>
      </c>
      <c r="DPB35" s="1">
        <v>2.2087637326616401</v>
      </c>
      <c r="DPC35" s="1">
        <v>2.3075174312031299</v>
      </c>
      <c r="DPD35" s="1">
        <v>2.1465311220074499</v>
      </c>
      <c r="DPE35" s="1">
        <v>2.0190331639310002</v>
      </c>
      <c r="DPF35" s="1">
        <v>2.38630273069752</v>
      </c>
      <c r="DPG35" s="1">
        <v>1.8985057855343599</v>
      </c>
      <c r="DPH35" s="1">
        <v>1.0663259253620401</v>
      </c>
      <c r="DPI35" s="1">
        <v>2.5836634358456001</v>
      </c>
      <c r="DPJ35" s="1">
        <v>2.38293511792358</v>
      </c>
      <c r="DPK35" s="1">
        <v>3.5987237712495599</v>
      </c>
      <c r="DPL35" s="1">
        <v>2.78018044820264</v>
      </c>
      <c r="DPM35" s="1">
        <v>1.3939260065858401</v>
      </c>
      <c r="DPN35" s="1">
        <v>2.1133081499183901</v>
      </c>
      <c r="DPO35" s="1">
        <v>1.9695556842208399</v>
      </c>
      <c r="DPP35" s="1">
        <v>2.1347506861086099</v>
      </c>
      <c r="DPQ35" s="1">
        <v>2.30550184146403</v>
      </c>
      <c r="DPR35" s="1">
        <v>1.7742979384992801</v>
      </c>
      <c r="DPS35" s="1">
        <v>1.9235030669421</v>
      </c>
      <c r="DPT35" s="1">
        <v>1.9695556842208399</v>
      </c>
      <c r="DPU35" s="1">
        <v>1.30297993674825</v>
      </c>
      <c r="DPV35" s="1">
        <v>2.2869726454573698</v>
      </c>
      <c r="DPW35" s="1">
        <v>2.3422449785471202</v>
      </c>
      <c r="DPX35" s="1">
        <v>2.6746774678732002</v>
      </c>
      <c r="DPY35" s="1">
        <v>1.64796945836297</v>
      </c>
      <c r="DPZ35" s="1">
        <v>1</v>
      </c>
      <c r="DQA35" s="1">
        <v>1</v>
      </c>
      <c r="DQB35" s="1">
        <v>3.2697277034341798</v>
      </c>
      <c r="DQC35" s="1">
        <v>2.4323759375398399</v>
      </c>
      <c r="DQD35" s="1">
        <v>2.3213705576608201</v>
      </c>
      <c r="DQE35" s="1">
        <v>2.8172678056687999</v>
      </c>
      <c r="DQF35" s="1">
        <v>2.4011247106789702</v>
      </c>
      <c r="DQG35" s="1">
        <v>2.5607074765514599</v>
      </c>
      <c r="DQH35" s="1">
        <v>1</v>
      </c>
      <c r="DQI35" s="1">
        <v>2.7306046468066798</v>
      </c>
      <c r="DQJ35" s="1">
        <v>3.4852357670827399</v>
      </c>
      <c r="DQK35" s="1">
        <v>2.8863496975752398</v>
      </c>
      <c r="DQL35" s="1">
        <v>1</v>
      </c>
      <c r="DQM35" s="1">
        <v>2.07733156112899</v>
      </c>
      <c r="DQN35" s="1">
        <v>2.3846221884515399</v>
      </c>
      <c r="DQO35" s="1">
        <v>1.86646456597174</v>
      </c>
      <c r="DQP35" s="1">
        <v>2.0491792446459698</v>
      </c>
      <c r="DQQ35" s="1">
        <v>1.7673785241141799</v>
      </c>
      <c r="DQR35" s="1">
        <v>1.7877437716464699</v>
      </c>
      <c r="DQS35" s="1">
        <v>1.6097011023793999</v>
      </c>
      <c r="DQT35" s="1">
        <v>2.3709569644164499</v>
      </c>
      <c r="DQU35" s="1">
        <v>1</v>
      </c>
      <c r="DQV35" s="1">
        <v>1.4692327425066101</v>
      </c>
      <c r="DQW35" s="1">
        <v>1</v>
      </c>
      <c r="DQX35" s="1">
        <v>2.2953031446371499</v>
      </c>
      <c r="DQY35" s="1">
        <v>1.3598354823398899</v>
      </c>
      <c r="DQZ35" s="1">
        <v>2.50826030551233</v>
      </c>
      <c r="DRA35" s="1">
        <v>2.2449941661396702</v>
      </c>
      <c r="DRB35" s="1">
        <v>2.6194481378739298</v>
      </c>
      <c r="DRC35" s="1">
        <v>2.1907517799201801</v>
      </c>
      <c r="DRD35" s="1">
        <v>3.0612526274898499</v>
      </c>
      <c r="DRE35" s="1">
        <v>2.5879129154907701</v>
      </c>
      <c r="DRF35" s="1">
        <v>1</v>
      </c>
      <c r="DRG35" s="1">
        <v>1</v>
      </c>
      <c r="DRH35" s="1">
        <v>1.2129861847366701</v>
      </c>
      <c r="DRI35" s="1">
        <v>2.1551841596940098</v>
      </c>
      <c r="DRJ35" s="1">
        <v>2.2356294338820502</v>
      </c>
      <c r="DRK35" s="1">
        <v>2.1005773027896</v>
      </c>
      <c r="DRL35" s="1">
        <v>2.2413047106742496</v>
      </c>
      <c r="DRM35" s="1">
        <v>2.2260325033449599</v>
      </c>
      <c r="DRN35" s="1">
        <v>2.2609295835299301</v>
      </c>
      <c r="DRO35" s="1">
        <v>2.1933750806157</v>
      </c>
      <c r="DRP35" s="1">
        <v>2.2994201259820302</v>
      </c>
      <c r="DRQ35" s="1">
        <v>2.4138862523296001</v>
      </c>
      <c r="DRR35" s="1">
        <v>2.0634834780275302</v>
      </c>
      <c r="DRS35" s="1">
        <v>1.8828090413924401</v>
      </c>
      <c r="DRT35" s="1">
        <v>2.50444367576043</v>
      </c>
      <c r="DRU35" s="1">
        <v>2.32329336134524</v>
      </c>
      <c r="DRV35" s="1">
        <v>2.1523189274246501</v>
      </c>
      <c r="DRW35" s="1">
        <v>1</v>
      </c>
      <c r="DRX35" s="1">
        <v>1.6831371314830099</v>
      </c>
      <c r="DRY35" s="1">
        <v>1</v>
      </c>
      <c r="DRZ35" s="1">
        <v>1.81974129727301</v>
      </c>
      <c r="DSA35" s="1">
        <v>2.4928022803647698</v>
      </c>
      <c r="DSB35" s="1">
        <v>2.6164860166510899</v>
      </c>
      <c r="DSC35" s="1">
        <v>2.9176735232813802</v>
      </c>
      <c r="DSD35" s="1">
        <v>2.2806011315369101</v>
      </c>
      <c r="DSE35" s="1">
        <v>2.4107435004569302</v>
      </c>
      <c r="DSF35" s="1">
        <v>2.5607074765514599</v>
      </c>
      <c r="DSG35" s="1">
        <v>2.8639589626736699</v>
      </c>
      <c r="DSH35" s="1">
        <v>2.5607074765514599</v>
      </c>
      <c r="DSI35" s="1">
        <v>2.4835159783905398</v>
      </c>
      <c r="DSJ35" s="1">
        <v>2.2449941661396702</v>
      </c>
      <c r="DSK35" s="1">
        <v>2.4123093160598299</v>
      </c>
      <c r="DSL35" s="1">
        <v>2.0563711794755299</v>
      </c>
      <c r="DSM35" s="1">
        <v>1.59955559098598</v>
      </c>
      <c r="DSN35" s="1">
        <v>2.1494346663431698</v>
      </c>
      <c r="DSO35" s="1">
        <v>2.02677832865953</v>
      </c>
      <c r="DSP35" s="1">
        <v>1.85527680383009</v>
      </c>
      <c r="DSQ35" s="1">
        <v>2.79223055036441</v>
      </c>
      <c r="DSR35" s="1">
        <v>1.8135142715418799</v>
      </c>
      <c r="DSS35" s="1">
        <v>2.1038037209559599</v>
      </c>
      <c r="DST35" s="1">
        <v>3.6116691505510601</v>
      </c>
      <c r="DSU35" s="1">
        <v>2.11955279766712</v>
      </c>
      <c r="DSV35" s="1">
        <v>1.97818051693741</v>
      </c>
      <c r="DSW35" s="1">
        <v>2.0704811750660199</v>
      </c>
      <c r="DSX35" s="1">
        <v>2.31548752775082</v>
      </c>
      <c r="DSY35" s="1">
        <v>2.3879767949904398</v>
      </c>
      <c r="DSZ35" s="1">
        <v>1.8072643552761101</v>
      </c>
      <c r="DTA35" s="1">
        <v>1</v>
      </c>
      <c r="DTB35" s="1">
        <v>2.5470112512265999</v>
      </c>
      <c r="DTC35" s="1">
        <v>2.5018367078331258</v>
      </c>
      <c r="DTD35" s="1">
        <v>2.7213818777919401</v>
      </c>
      <c r="DTE35" s="1">
        <v>1</v>
      </c>
      <c r="DTF35" s="1">
        <v>2.6738131633663298</v>
      </c>
      <c r="DTG35" s="1">
        <v>2.09405165550996</v>
      </c>
      <c r="DTH35" s="1">
        <v>2.2609295835299301</v>
      </c>
      <c r="DTI35" s="1">
        <v>1.9136549350866201</v>
      </c>
      <c r="DTJ35" s="1">
        <v>2.6840909725949702</v>
      </c>
      <c r="DTK35" s="1">
        <v>1.9517259754245899</v>
      </c>
      <c r="DTL35" s="1">
        <v>2.2112540676178698</v>
      </c>
      <c r="DTM35" s="1">
        <v>2.0190331639310002</v>
      </c>
      <c r="DTN35" s="1">
        <v>2.1907517799201801</v>
      </c>
      <c r="DTO35" s="1">
        <v>3.36507970598388</v>
      </c>
      <c r="DTP35" s="1">
        <v>2.1436392352745401</v>
      </c>
      <c r="DTQ35" s="1">
        <v>1.7197660064973948</v>
      </c>
      <c r="DTR35" s="1">
        <v>2.56849506719325</v>
      </c>
      <c r="DTS35" s="1">
        <v>1.7742979384992801</v>
      </c>
      <c r="DTT35" s="1">
        <v>2.78288808676457</v>
      </c>
      <c r="DTU35" s="1">
        <v>2.6460899012744301</v>
      </c>
      <c r="DTV35" s="1">
        <v>1</v>
      </c>
      <c r="DTW35" s="1">
        <v>3.01127856053647</v>
      </c>
      <c r="DTX35" s="1">
        <v>3.4149429750069049</v>
      </c>
      <c r="DTY35" s="1">
        <v>2.3692158574101398</v>
      </c>
      <c r="DTZ35" s="1">
        <v>1.97818051693741</v>
      </c>
      <c r="DUA35" s="1">
        <v>2.2403495267422202</v>
      </c>
      <c r="DUB35" s="1">
        <v>2.8874147323583301</v>
      </c>
      <c r="DUC35" s="1">
        <v>2.0111896876099902</v>
      </c>
      <c r="DUD35" s="1">
        <v>1.9186069151449801</v>
      </c>
      <c r="DUE35" s="1">
        <v>2.4123093160598299</v>
      </c>
      <c r="DUF35" s="1">
        <v>2.5316832428431999</v>
      </c>
      <c r="DUG35" s="1">
        <v>1.30297993674825</v>
      </c>
      <c r="DUH35" s="1">
        <v>2.3639502593966402</v>
      </c>
      <c r="DUI35" s="1">
        <v>1.88806711340744</v>
      </c>
      <c r="DUJ35" s="1">
        <v>1.34163233577805</v>
      </c>
      <c r="DUK35" s="1">
        <v>1.02978947083186</v>
      </c>
      <c r="DUL35" s="1">
        <v>2.3422449785471202</v>
      </c>
      <c r="DUM35" s="1">
        <v>2.6685815847106</v>
      </c>
      <c r="DUN35" s="1">
        <v>2.1774210574831701</v>
      </c>
      <c r="DUO35" s="1">
        <v>2.2187192669004898</v>
      </c>
      <c r="DUP35" s="1">
        <v>2.3271545124094302</v>
      </c>
      <c r="DUQ35" s="1">
        <v>2.1377337947537098</v>
      </c>
      <c r="DUR35" s="1">
        <v>1.6829106032655705</v>
      </c>
      <c r="DUS35" s="1">
        <v>2.0783189488547222</v>
      </c>
      <c r="DUT35" s="1">
        <v>2.1377337947537098</v>
      </c>
      <c r="DUU35" s="1">
        <v>2.0841113519406802</v>
      </c>
      <c r="DUV35" s="1">
        <v>2.1636383596289201</v>
      </c>
      <c r="DUW35" s="1">
        <v>3.12767807746375</v>
      </c>
      <c r="DUX35" s="1">
        <v>1.8437309651120899</v>
      </c>
      <c r="DUY35" s="1">
        <v>3.4626614897743901</v>
      </c>
      <c r="DUZ35" s="1">
        <v>1.86646456597174</v>
      </c>
      <c r="DVA35" s="1">
        <v>2.3692158574101398</v>
      </c>
      <c r="DVB35" s="1">
        <v>2.5244220881127499</v>
      </c>
      <c r="DVC35" s="1">
        <v>1.61961500574281</v>
      </c>
      <c r="DVD35" s="1">
        <v>1.6746774678731999</v>
      </c>
      <c r="DVE35" s="1">
        <v>1.30297993674825</v>
      </c>
      <c r="DVF35" s="1">
        <v>3.3021230410988398</v>
      </c>
      <c r="DVG35" s="1">
        <v>2.2784563503942099</v>
      </c>
      <c r="DVH35" s="1">
        <v>2.3194183890477298</v>
      </c>
      <c r="DVI35" s="1">
        <v>1.49609899213257</v>
      </c>
      <c r="DVJ35" s="1">
        <v>1.9086994323522199</v>
      </c>
      <c r="DVK35" s="1">
        <v>2.0190331639310002</v>
      </c>
      <c r="DVL35" s="1">
        <v>2.0841113519406802</v>
      </c>
      <c r="DVM35" s="1">
        <v>3.0028224089348998</v>
      </c>
      <c r="DVN35" s="1">
        <v>2.1101855274111601</v>
      </c>
      <c r="DVO35" s="1">
        <v>2.50444367576043</v>
      </c>
      <c r="DVP35" s="1">
        <v>3.5784535351744098</v>
      </c>
      <c r="DVQ35" s="1">
        <v>1.9136549350866201</v>
      </c>
      <c r="DVR35" s="1">
        <v>2.3403846183701398</v>
      </c>
      <c r="DVS35" s="1">
        <v>1.4407517004791901</v>
      </c>
      <c r="DVT35" s="1">
        <v>2.1800971889800902</v>
      </c>
      <c r="DVU35" s="1">
        <v>2.23799589277185</v>
      </c>
      <c r="DVV35" s="1">
        <v>2.2806011315369101</v>
      </c>
      <c r="DVW35" s="1">
        <v>2.5018804937550598</v>
      </c>
      <c r="DVX35" s="1">
        <v>2.2653839249561698</v>
      </c>
      <c r="DVY35" s="1">
        <v>1.9607085516885601</v>
      </c>
      <c r="DVZ35" s="1">
        <v>2.6772692396042599</v>
      </c>
      <c r="DWA35" s="1">
        <v>1.6997510316895099</v>
      </c>
      <c r="DWB35" s="1">
        <v>1.7311050512159201</v>
      </c>
      <c r="DWC35" s="1">
        <v>1</v>
      </c>
      <c r="DWD35" s="1">
        <v>2.1287222843384299</v>
      </c>
      <c r="DWE35" s="1">
        <v>2.9240620845160201</v>
      </c>
      <c r="DWF35" s="1">
        <v>1.6293076400737501</v>
      </c>
      <c r="DWG35" s="1">
        <v>2.43536650661266</v>
      </c>
      <c r="DWH35" s="1">
        <v>2.0343877835895698</v>
      </c>
      <c r="DWI35" s="1">
        <v>2.6891400820552702</v>
      </c>
      <c r="DWJ35" s="1">
        <v>2.1907517799201801</v>
      </c>
      <c r="DWK35">
        <v>2</v>
      </c>
    </row>
    <row r="36" spans="1:3313" x14ac:dyDescent="0.35">
      <c r="A36" s="1">
        <v>3.7846800432953498</v>
      </c>
      <c r="B36" s="1">
        <v>1.47567118832443</v>
      </c>
      <c r="C36" s="1">
        <v>1.31952244906545</v>
      </c>
      <c r="D36" s="1">
        <v>2.4473751243144499</v>
      </c>
      <c r="E36" s="1">
        <v>3.3478422425601142</v>
      </c>
      <c r="F36" s="1">
        <v>3.6985154945578702</v>
      </c>
      <c r="G36" s="1">
        <v>3.72729069281315</v>
      </c>
      <c r="H36" s="1">
        <v>3.4980126497089299</v>
      </c>
      <c r="I36" s="1">
        <v>3.5845799676666599</v>
      </c>
      <c r="J36" s="1">
        <v>3.6492413682234299</v>
      </c>
      <c r="K36" s="1">
        <v>1.31952244906545</v>
      </c>
      <c r="L36" s="1">
        <v>1.5527898501927799</v>
      </c>
      <c r="M36" s="1">
        <v>1.82412583391655</v>
      </c>
      <c r="N36" s="1">
        <v>2.28028236656787</v>
      </c>
      <c r="O36" s="1">
        <v>2.18982706312066</v>
      </c>
      <c r="P36" s="1">
        <v>1.3933996952931</v>
      </c>
      <c r="Q36" s="1">
        <v>3.2647186792577001</v>
      </c>
      <c r="R36" s="1">
        <v>1</v>
      </c>
      <c r="S36" s="1">
        <v>1</v>
      </c>
      <c r="T36" s="1">
        <v>3.45849431930802</v>
      </c>
      <c r="U36" s="1">
        <v>2.10564641265124</v>
      </c>
      <c r="V36" s="1">
        <v>1</v>
      </c>
      <c r="W36" s="1">
        <v>1.4940153747571401</v>
      </c>
      <c r="X36" s="1">
        <v>2.1596273406586701</v>
      </c>
      <c r="Y36" s="1">
        <v>2.2832559873386602</v>
      </c>
      <c r="Z36" s="1">
        <v>2.6001666894080002</v>
      </c>
      <c r="AA36" s="1">
        <v>2.27126061048744</v>
      </c>
      <c r="AB36" s="1">
        <v>2.1186945078978399</v>
      </c>
      <c r="AC36" s="1">
        <v>3.60326890305724</v>
      </c>
      <c r="AD36" s="1">
        <v>1</v>
      </c>
      <c r="AE36" s="1">
        <v>2.6467956887784698</v>
      </c>
      <c r="AF36" s="1">
        <v>1</v>
      </c>
      <c r="AG36" s="1">
        <v>2.9738756743440802</v>
      </c>
      <c r="AH36" s="1">
        <v>2.7889739683088299</v>
      </c>
      <c r="AI36" s="1">
        <v>1.8486201174341299</v>
      </c>
      <c r="AJ36" s="1">
        <v>1</v>
      </c>
      <c r="AK36" s="1">
        <v>2.3020710536500699</v>
      </c>
      <c r="AL36" s="1">
        <v>1.9509487143994</v>
      </c>
      <c r="AM36" s="1">
        <v>2.37633967257104</v>
      </c>
      <c r="AN36" s="1">
        <v>3.4698956189750199</v>
      </c>
      <c r="AO36" s="1">
        <v>2.72052313110333</v>
      </c>
      <c r="AP36" s="1">
        <v>3.2990865287764501</v>
      </c>
      <c r="AQ36" s="1">
        <v>2.57111461801555</v>
      </c>
      <c r="AR36" s="1">
        <v>3.31900606633589</v>
      </c>
      <c r="AS36" s="1">
        <v>1</v>
      </c>
      <c r="AT36" s="1">
        <v>1</v>
      </c>
      <c r="AU36" s="1">
        <v>1.2771506139638</v>
      </c>
      <c r="AV36" s="1">
        <v>2.4252733046106298</v>
      </c>
      <c r="AW36" s="1">
        <v>2.0829647937777498</v>
      </c>
      <c r="AX36" s="1">
        <v>3.4468865124325299</v>
      </c>
      <c r="AY36" s="1">
        <v>1.66913084737333</v>
      </c>
      <c r="AZ36" s="1">
        <v>2.0041923562597099</v>
      </c>
      <c r="BA36" s="1">
        <v>2.8229848832234299</v>
      </c>
      <c r="BB36" s="1">
        <v>3.3360111983251599</v>
      </c>
      <c r="BC36" s="1">
        <v>3.4279824401394201</v>
      </c>
      <c r="BD36" s="1">
        <v>3.1018398326395098</v>
      </c>
      <c r="BE36" s="1">
        <v>3.4628305793045899</v>
      </c>
      <c r="BF36" s="1">
        <v>1.9783631470838801</v>
      </c>
      <c r="BG36" s="1">
        <v>3.3497591620087501</v>
      </c>
      <c r="BH36" s="1">
        <v>3.15462783367171</v>
      </c>
      <c r="BI36" s="1">
        <v>3.19568936978497</v>
      </c>
      <c r="BJ36" s="1">
        <v>2.95304413501399</v>
      </c>
      <c r="BK36" s="1">
        <v>1.9182925127553601</v>
      </c>
      <c r="BL36" s="1">
        <v>1.3701428470510999</v>
      </c>
      <c r="BM36" s="1">
        <v>2.5427009694481102</v>
      </c>
      <c r="BN36" s="1">
        <v>1.9540977204791901</v>
      </c>
      <c r="BO36" s="1">
        <v>1</v>
      </c>
      <c r="BP36" s="1">
        <v>1.8486201174341299</v>
      </c>
      <c r="BQ36" s="1">
        <v>2.4876897349416698</v>
      </c>
      <c r="BR36" s="1">
        <v>1</v>
      </c>
      <c r="BS36" s="1">
        <v>2.72859724338343</v>
      </c>
      <c r="BT36" s="1">
        <v>2.4585472041965901</v>
      </c>
      <c r="BU36" s="1">
        <v>2.3387950316318098</v>
      </c>
      <c r="BV36" s="1">
        <v>2.2876673912741299</v>
      </c>
      <c r="BW36" s="1">
        <v>1.9326456882506462</v>
      </c>
      <c r="BX36" s="1">
        <v>1</v>
      </c>
      <c r="BY36" s="1">
        <v>2.2299121083301499</v>
      </c>
      <c r="BZ36" s="1">
        <v>2.27126061048744</v>
      </c>
      <c r="CA36" s="1">
        <v>2.0759482246440402</v>
      </c>
      <c r="CB36" s="1">
        <v>2.4252733046106298</v>
      </c>
      <c r="CC36" s="1">
        <v>1.6045500325712601</v>
      </c>
      <c r="CD36" s="1">
        <v>1.901506567528745</v>
      </c>
      <c r="CE36" s="1">
        <v>2.08760397368781</v>
      </c>
      <c r="CF36" s="1">
        <v>1.8565476448567499</v>
      </c>
      <c r="CG36" s="1">
        <v>2.0735717283049202</v>
      </c>
      <c r="CH36" s="1">
        <v>3.5090909090984499</v>
      </c>
      <c r="CI36" s="1">
        <v>2.4852745563707495</v>
      </c>
      <c r="CJ36" s="1">
        <v>3.0831979335130701</v>
      </c>
      <c r="CK36" s="1">
        <v>3.2218652524931199</v>
      </c>
      <c r="CL36" s="1">
        <v>3.20227574955446</v>
      </c>
      <c r="CM36" s="1">
        <v>3.3157038124821501</v>
      </c>
      <c r="CN36" s="1">
        <v>1.11826472608948</v>
      </c>
      <c r="CO36" s="1">
        <v>1.6868149545073201</v>
      </c>
      <c r="CP36" s="1">
        <v>1</v>
      </c>
      <c r="CQ36" s="1">
        <v>2.6254462177584799</v>
      </c>
      <c r="CR36" s="1">
        <v>2.7216869843870501</v>
      </c>
      <c r="CS36" s="1">
        <v>1.2771506139638</v>
      </c>
      <c r="CT36" s="1">
        <v>2.17119971680042</v>
      </c>
      <c r="CU36" s="1">
        <v>2.2862093860660102</v>
      </c>
      <c r="CV36" s="1">
        <v>3.1392019405628102</v>
      </c>
      <c r="CW36" s="1">
        <v>3.35476898656519</v>
      </c>
      <c r="CX36" s="1">
        <v>3.20328316007787</v>
      </c>
      <c r="CY36" s="1">
        <v>1</v>
      </c>
      <c r="CZ36" s="1">
        <v>1</v>
      </c>
      <c r="DA36" s="1">
        <v>2.9247185285178801</v>
      </c>
      <c r="DB36" s="1">
        <v>3.5081821443373702</v>
      </c>
      <c r="DC36" s="1">
        <v>3.5285529227034198</v>
      </c>
      <c r="DD36" s="1">
        <v>1</v>
      </c>
      <c r="DE36" s="1">
        <v>3.5423223994466801</v>
      </c>
      <c r="DF36" s="1">
        <v>1.1961761850399699</v>
      </c>
      <c r="DG36" s="1">
        <v>1.9813201732591099</v>
      </c>
      <c r="DH36" s="1">
        <v>1.35793484700045</v>
      </c>
      <c r="DI36" s="1">
        <v>1.5527898501927799</v>
      </c>
      <c r="DJ36" s="1">
        <v>2.0069791905742802</v>
      </c>
      <c r="DK36" s="1">
        <v>2.4380357720930799</v>
      </c>
      <c r="DL36" s="1">
        <v>1.53681086599154</v>
      </c>
      <c r="DM36" s="1">
        <v>2.03638932866569</v>
      </c>
      <c r="DN36" s="1">
        <v>2.8399114969795201</v>
      </c>
      <c r="DO36" s="1">
        <v>3.0859395720835998</v>
      </c>
      <c r="DP36" s="1">
        <v>2.1034273973827702</v>
      </c>
      <c r="DQ36" s="1">
        <v>2.61692690347809</v>
      </c>
      <c r="DR36" s="1">
        <v>3.3374033485169101</v>
      </c>
      <c r="DS36" s="1">
        <v>2.0541149005105899</v>
      </c>
      <c r="DT36" s="1">
        <v>3.0467370220254999</v>
      </c>
      <c r="DU36" s="1">
        <v>2.47431826757877</v>
      </c>
      <c r="DV36" s="1">
        <v>3.37393580385951</v>
      </c>
      <c r="DW36" s="1">
        <v>3.3150819661229498</v>
      </c>
      <c r="DX36" s="1">
        <v>3.2132626835101399</v>
      </c>
      <c r="DY36" s="1">
        <v>3.4820699672117801</v>
      </c>
      <c r="DZ36" s="1">
        <v>3.02195381128442</v>
      </c>
      <c r="EA36" s="1">
        <v>2.4858065739148301</v>
      </c>
      <c r="EB36" s="1">
        <v>1.66913084737333</v>
      </c>
      <c r="EC36" s="1">
        <v>1</v>
      </c>
      <c r="ED36" s="1">
        <v>2.0259199985020202</v>
      </c>
      <c r="EE36" s="1">
        <v>1.83244504117411</v>
      </c>
      <c r="EF36" s="1">
        <v>3.6403064913753198</v>
      </c>
      <c r="EG36" s="1">
        <v>2.18982706312066</v>
      </c>
      <c r="EH36" s="1">
        <v>2.1416692169662102</v>
      </c>
      <c r="EI36" s="1">
        <v>2.4923831850396199</v>
      </c>
      <c r="EJ36" s="1">
        <v>2.0663632022584899</v>
      </c>
      <c r="EK36" s="1">
        <v>1</v>
      </c>
      <c r="EL36" s="1">
        <v>3.33977927447203</v>
      </c>
      <c r="EM36" s="1">
        <v>2.8225080563982798</v>
      </c>
      <c r="EN36" s="1">
        <v>1.31952244906545</v>
      </c>
      <c r="EO36" s="1">
        <v>1.9813201732591099</v>
      </c>
      <c r="EP36" s="1">
        <v>1.88671627411648</v>
      </c>
      <c r="EQ36" s="1">
        <v>1.34556975605639</v>
      </c>
      <c r="ER36" s="1">
        <v>2.3268681598936798</v>
      </c>
      <c r="ES36" s="1">
        <v>1.9929068182233101</v>
      </c>
      <c r="ET36" s="1">
        <v>2.29492893309357</v>
      </c>
      <c r="EU36" s="1">
        <v>1.2439858721823178</v>
      </c>
      <c r="EV36" s="1">
        <v>1.8565476448567499</v>
      </c>
      <c r="EW36" s="1">
        <v>2.4132494567874998</v>
      </c>
      <c r="EX36" s="1">
        <v>1.8680563618230399</v>
      </c>
      <c r="EY36" s="1">
        <v>1</v>
      </c>
      <c r="EZ36" s="1">
        <v>1.9182925127553601</v>
      </c>
      <c r="FA36" s="1">
        <v>1</v>
      </c>
      <c r="FB36" s="1">
        <v>3.3866505408664098</v>
      </c>
      <c r="FC36" s="1">
        <v>2.9957623935438198</v>
      </c>
      <c r="FD36" s="1">
        <v>1.2918126874671201</v>
      </c>
      <c r="FE36" s="1">
        <v>2.1437016294247702</v>
      </c>
      <c r="FF36" s="1">
        <v>1.78908691508803</v>
      </c>
      <c r="FG36" s="1">
        <v>2.2163770579881699</v>
      </c>
      <c r="FH36" s="1">
        <v>2.4694538137671298</v>
      </c>
      <c r="FI36" s="1">
        <v>1.9783631470838801</v>
      </c>
      <c r="FJ36" s="1">
        <v>3.1913448033425902</v>
      </c>
      <c r="FK36" s="1">
        <v>3.04900082112432</v>
      </c>
      <c r="FL36" s="1">
        <v>3.2943648054563401</v>
      </c>
      <c r="FM36" s="1">
        <v>3.0216151124588002</v>
      </c>
      <c r="FN36" s="1">
        <v>2.4723760923511602</v>
      </c>
      <c r="FO36" s="1">
        <v>3.3648248053251599</v>
      </c>
      <c r="FP36" s="1">
        <v>3.1747109065803198</v>
      </c>
      <c r="FQ36" s="1">
        <v>1</v>
      </c>
      <c r="FR36" s="1">
        <v>3.19390340255275</v>
      </c>
      <c r="FS36" s="1">
        <v>3.3823304864483701</v>
      </c>
      <c r="FT36" s="1">
        <v>2.9134747584903198</v>
      </c>
      <c r="FU36" s="1">
        <v>3.0579702317107098</v>
      </c>
      <c r="FV36" s="1">
        <v>2.8886006620281699</v>
      </c>
      <c r="FW36" s="1">
        <v>1</v>
      </c>
      <c r="FX36" s="1">
        <v>2.2397998184471</v>
      </c>
      <c r="FY36" s="1">
        <v>2.4684654897060199</v>
      </c>
      <c r="FZ36" s="1">
        <v>1.8565476448567499</v>
      </c>
      <c r="GA36" s="1">
        <v>1.9149246482051501</v>
      </c>
      <c r="GB36" s="1">
        <v>3.36388450345917</v>
      </c>
      <c r="GC36" s="1">
        <v>2.4494321131171701</v>
      </c>
      <c r="GD36" s="1">
        <v>3.3616220818774898</v>
      </c>
      <c r="GE36" s="1">
        <v>2.2232102977758599</v>
      </c>
      <c r="GF36" s="1">
        <v>1</v>
      </c>
      <c r="GG36" s="1">
        <v>2.18982706312066</v>
      </c>
      <c r="GH36" s="1">
        <v>1</v>
      </c>
      <c r="GI36" s="1">
        <v>2.4867562546172701</v>
      </c>
      <c r="GJ36" s="1">
        <v>2.2651481388154702</v>
      </c>
      <c r="GK36" s="1">
        <v>2.6534826574169998</v>
      </c>
      <c r="GL36" s="1">
        <v>2.2214924820515201</v>
      </c>
      <c r="GM36" s="1">
        <v>1.65069597976061</v>
      </c>
      <c r="GN36" s="1">
        <v>2.18799987240484</v>
      </c>
      <c r="GO36" s="1">
        <v>1.78908691508803</v>
      </c>
      <c r="GP36" s="1">
        <v>3.3599170234300302</v>
      </c>
      <c r="GQ36" s="1">
        <v>2.26361240066898</v>
      </c>
      <c r="GR36" s="1">
        <v>2.36662838129297</v>
      </c>
      <c r="GS36" s="1">
        <v>3.0733553703991299</v>
      </c>
      <c r="GT36" s="1">
        <v>2.45420668923681</v>
      </c>
      <c r="GU36" s="1">
        <v>1.9349527078178601</v>
      </c>
      <c r="GV36" s="1">
        <v>1.8565476448567499</v>
      </c>
      <c r="GW36" s="1">
        <v>3.4086655688682401</v>
      </c>
      <c r="GX36" s="1">
        <v>3.5542213533757199</v>
      </c>
      <c r="GY36" s="1">
        <v>2.0989550604384699</v>
      </c>
      <c r="GZ36" s="1">
        <v>3.28808146873661</v>
      </c>
      <c r="HA36" s="1">
        <v>2.9286825558436198</v>
      </c>
      <c r="HB36" s="1">
        <v>1.30578115125498</v>
      </c>
      <c r="HC36" s="1">
        <v>1</v>
      </c>
      <c r="HD36" s="1">
        <v>1</v>
      </c>
      <c r="HE36" s="1">
        <v>1</v>
      </c>
      <c r="HF36" s="1">
        <v>2.2573905493373001</v>
      </c>
      <c r="HG36" s="1">
        <v>3.4626824424930098</v>
      </c>
      <c r="HH36" s="1">
        <v>3.2353794482439202</v>
      </c>
      <c r="HI36" s="1">
        <v>3.4681419521539998</v>
      </c>
      <c r="HJ36" s="1">
        <v>2.92072841130418</v>
      </c>
      <c r="HK36" s="1">
        <v>2.4494321131171701</v>
      </c>
      <c r="HL36" s="1">
        <v>2.0179093958966901</v>
      </c>
      <c r="HM36" s="1">
        <v>3.16595322353461</v>
      </c>
      <c r="HN36" s="1">
        <v>2.9007602739596301</v>
      </c>
      <c r="HO36" s="1">
        <v>1.8406078790092899</v>
      </c>
      <c r="HP36" s="1">
        <v>2.8319848886352998</v>
      </c>
      <c r="HQ36" s="1">
        <v>3.70701119459717</v>
      </c>
      <c r="HR36" s="1">
        <v>1.58308536634769</v>
      </c>
      <c r="HS36" s="1">
        <v>1.8406078790092899</v>
      </c>
      <c r="HT36" s="1">
        <v>2.17874679652896</v>
      </c>
      <c r="HU36" s="1">
        <v>2.1861649617274201</v>
      </c>
      <c r="HV36" s="1">
        <v>3.45969548339583</v>
      </c>
      <c r="HW36" s="1">
        <v>3.1248106008351799</v>
      </c>
      <c r="HX36" s="1">
        <v>1.2304489213782701</v>
      </c>
      <c r="HY36" s="1">
        <v>2.2462769454340599</v>
      </c>
      <c r="HZ36" s="1">
        <v>2.2494918657252598</v>
      </c>
      <c r="IA36" s="1">
        <v>1</v>
      </c>
      <c r="IB36" s="1">
        <v>2.3727279408855999</v>
      </c>
      <c r="IC36" s="1">
        <v>1.6045500325712601</v>
      </c>
      <c r="ID36" s="1">
        <v>2.1692922748799401</v>
      </c>
      <c r="IE36" s="1">
        <v>2.3905465398887999</v>
      </c>
      <c r="IF36" s="1">
        <v>1</v>
      </c>
      <c r="IG36" s="1">
        <v>2.3187518138571099</v>
      </c>
      <c r="IH36" s="1">
        <v>1</v>
      </c>
      <c r="II36" s="1">
        <v>1</v>
      </c>
      <c r="IJ36" s="1">
        <v>2.2542337826501502</v>
      </c>
      <c r="IK36" s="1">
        <v>3.2619880701872699</v>
      </c>
      <c r="IL36" s="1">
        <v>1.8756399370041701</v>
      </c>
      <c r="IM36" s="1">
        <v>2.2666784654645702</v>
      </c>
      <c r="IN36" s="1">
        <v>1</v>
      </c>
      <c r="IO36" s="1">
        <v>2.3104808914626802</v>
      </c>
      <c r="IP36" s="1">
        <v>2.9968180218795202</v>
      </c>
      <c r="IQ36" s="1">
        <v>2.35545152012652</v>
      </c>
      <c r="IR36" s="1">
        <v>2.1078202672480502</v>
      </c>
      <c r="IS36" s="1">
        <v>1</v>
      </c>
      <c r="IT36" s="1">
        <v>1</v>
      </c>
      <c r="IU36" s="1">
        <v>1.31952244906545</v>
      </c>
      <c r="IV36" s="1">
        <v>1.73583833431707</v>
      </c>
      <c r="IW36" s="1">
        <v>1.65696018274285</v>
      </c>
      <c r="IX36" s="1">
        <v>2.3870337012823599</v>
      </c>
      <c r="IY36" s="1">
        <v>2.5359520270921698</v>
      </c>
      <c r="IZ36" s="1">
        <v>1.94141204037355</v>
      </c>
      <c r="JA36" s="1">
        <v>3.25510116626362</v>
      </c>
      <c r="JB36" s="1">
        <v>2.2397998184471</v>
      </c>
      <c r="JC36" s="1">
        <v>3.3963963918518298</v>
      </c>
      <c r="JD36" s="1">
        <v>2.2772882449210301</v>
      </c>
      <c r="JE36" s="1">
        <v>2.7274517864029701</v>
      </c>
      <c r="JF36" s="1">
        <v>3.22696831929062</v>
      </c>
      <c r="JG36" s="1">
        <v>3.2240588867851501</v>
      </c>
      <c r="JH36" s="1">
        <v>2.5097668727783899</v>
      </c>
      <c r="JI36" s="1">
        <v>2.46551668871213</v>
      </c>
      <c r="JJ36" s="1">
        <v>3.3113363139927698</v>
      </c>
      <c r="JK36" s="1">
        <v>2.7940416721282899</v>
      </c>
      <c r="JL36" s="1">
        <v>2.0259199985020202</v>
      </c>
      <c r="JM36" s="1">
        <v>3.44439771202883</v>
      </c>
      <c r="JN36" s="1">
        <v>2.5726857680162598</v>
      </c>
      <c r="JO36" s="1">
        <v>1</v>
      </c>
      <c r="JP36" s="1">
        <v>2.8616837299191</v>
      </c>
      <c r="JQ36" s="1">
        <v>3.1838617892820098</v>
      </c>
      <c r="JR36" s="1">
        <v>2.3308802877944301</v>
      </c>
      <c r="JS36" s="1">
        <v>3.3657612049399801</v>
      </c>
      <c r="JT36" s="1">
        <v>3.4735906233651161</v>
      </c>
      <c r="JU36" s="1">
        <v>3.2943648054563401</v>
      </c>
      <c r="JV36" s="1">
        <v>3.0633521266742298</v>
      </c>
      <c r="JW36" s="1">
        <v>1</v>
      </c>
      <c r="JX36" s="1">
        <v>2.7274517864029701</v>
      </c>
      <c r="JY36" s="1">
        <v>3.1856781161866001</v>
      </c>
      <c r="JZ36" s="1">
        <v>2.29780426652529</v>
      </c>
      <c r="KA36" s="1">
        <v>1.31952244906545</v>
      </c>
      <c r="KB36" s="1">
        <v>3.4464206561455399</v>
      </c>
      <c r="KC36" s="1">
        <v>2.3629346293801499</v>
      </c>
      <c r="KD36" s="1">
        <v>2.3201255059736399</v>
      </c>
      <c r="KE36" s="1">
        <v>2.2510782644840002</v>
      </c>
      <c r="KF36" s="1">
        <v>2.3478372092177202</v>
      </c>
      <c r="KG36" s="1">
        <v>1</v>
      </c>
      <c r="KH36" s="1">
        <v>1</v>
      </c>
      <c r="KI36" s="1">
        <v>1</v>
      </c>
      <c r="KJ36" s="1">
        <v>1</v>
      </c>
      <c r="KK36" s="1">
        <v>1</v>
      </c>
      <c r="KL36" s="1">
        <v>2.26822683766463</v>
      </c>
      <c r="KM36" s="1">
        <v>2.03638932866569</v>
      </c>
      <c r="KN36" s="1">
        <v>2.1186945078978399</v>
      </c>
      <c r="KO36" s="1">
        <v>2.1457245748806701</v>
      </c>
      <c r="KP36" s="1">
        <v>2.8015477648613998</v>
      </c>
      <c r="KQ36" s="1">
        <v>1.4850112145785701</v>
      </c>
      <c r="KR36" s="1">
        <v>1</v>
      </c>
      <c r="KS36" s="1">
        <v>1.78908691508803</v>
      </c>
      <c r="KT36" s="1">
        <v>1</v>
      </c>
      <c r="KU36" s="1">
        <v>2.0311659996606601</v>
      </c>
      <c r="KV36" s="1">
        <v>1.9080022011725499</v>
      </c>
      <c r="KW36" s="1">
        <v>2.70037484384435</v>
      </c>
      <c r="KX36" s="1">
        <v>1.69818756986612</v>
      </c>
      <c r="KY36" s="1">
        <v>2.1576682727387699</v>
      </c>
      <c r="KZ36" s="1">
        <v>1.56050441519506</v>
      </c>
      <c r="LA36" s="1">
        <v>3.0246457278486298</v>
      </c>
      <c r="LB36" s="1">
        <v>1</v>
      </c>
      <c r="LC36" s="1">
        <v>3.5517719396924399</v>
      </c>
      <c r="LD36" s="1">
        <v>3.4765374602625099</v>
      </c>
      <c r="LE36" s="1">
        <v>3.55741455857601</v>
      </c>
      <c r="LF36" s="1">
        <v>1</v>
      </c>
      <c r="LG36" s="1">
        <v>1</v>
      </c>
      <c r="LH36" s="1">
        <v>1.7037211599270199</v>
      </c>
      <c r="LI36" s="1">
        <v>2.0259199985020202</v>
      </c>
      <c r="LJ36" s="1">
        <v>3.3433238931968501</v>
      </c>
      <c r="LK36" s="1">
        <v>2.25894840765209</v>
      </c>
      <c r="LL36" s="1">
        <v>3.23681175766075</v>
      </c>
      <c r="LM36" s="1">
        <v>2.48295929116721</v>
      </c>
      <c r="LN36" s="1">
        <v>2.3870337012823599</v>
      </c>
      <c r="LO36" s="1">
        <v>3.08350261983027</v>
      </c>
      <c r="LP36" s="1">
        <v>2.8965978591470001</v>
      </c>
      <c r="LQ36" s="1">
        <v>2.9003452768120499</v>
      </c>
      <c r="LR36" s="1">
        <v>2.54686333076131</v>
      </c>
      <c r="LS36" s="1">
        <v>1</v>
      </c>
      <c r="LT36" s="1">
        <v>1</v>
      </c>
      <c r="LU36" s="1">
        <v>2.0590709130929801</v>
      </c>
      <c r="LV36" s="1">
        <v>3.4406336268506799</v>
      </c>
      <c r="LW36" s="1">
        <v>3.0041579451128202</v>
      </c>
      <c r="LX36" s="1">
        <v>3.03132361704191</v>
      </c>
      <c r="LY36" s="1">
        <v>1.99576677904997</v>
      </c>
      <c r="LZ36" s="1">
        <v>2.0615278708905098</v>
      </c>
      <c r="MA36" s="1">
        <v>2.4848548119740901</v>
      </c>
      <c r="MB36" s="1">
        <v>2.4463507345823099</v>
      </c>
      <c r="MC36" s="1">
        <v>1.5756496147552199</v>
      </c>
      <c r="MD36" s="1">
        <v>1</v>
      </c>
      <c r="ME36" s="1">
        <v>1</v>
      </c>
      <c r="MF36" s="1">
        <v>1.9114772171061001</v>
      </c>
      <c r="MG36" s="1">
        <v>1.7844746437625201</v>
      </c>
      <c r="MH36" s="1">
        <v>1</v>
      </c>
      <c r="MI36" s="1">
        <v>1.82412583391655</v>
      </c>
      <c r="MJ36" s="1">
        <v>1.8565476448567499</v>
      </c>
      <c r="MK36" s="1">
        <v>2.4065572112561702</v>
      </c>
      <c r="ML36" s="1">
        <v>1.9216864754836001</v>
      </c>
      <c r="MM36" s="1">
        <v>2.27879931375556</v>
      </c>
      <c r="MN36" s="1">
        <v>1</v>
      </c>
      <c r="MO36" s="1">
        <v>1.7844746437625201</v>
      </c>
      <c r="MP36" s="1">
        <v>1.6045500325712601</v>
      </c>
      <c r="MQ36" s="1">
        <v>2.2094613946299901</v>
      </c>
      <c r="MR36" s="1">
        <v>2.3823232833819801</v>
      </c>
      <c r="MS36" s="1">
        <v>1.87186470208819</v>
      </c>
      <c r="MT36" s="1">
        <v>1.6045500325712601</v>
      </c>
      <c r="MU36" s="1">
        <v>1.9349527078178601</v>
      </c>
      <c r="MV36" s="1">
        <v>2.4176543408059499</v>
      </c>
      <c r="MW36" s="1">
        <v>1.9283446352648601</v>
      </c>
      <c r="MX36" s="1">
        <v>2.1281543080477019</v>
      </c>
      <c r="MY36" s="1">
        <v>2.2697463731307699</v>
      </c>
      <c r="MZ36" s="1">
        <v>1</v>
      </c>
      <c r="NA36" s="1">
        <v>1</v>
      </c>
      <c r="NB36" s="1">
        <v>1</v>
      </c>
      <c r="NC36" s="1">
        <v>1</v>
      </c>
      <c r="ND36" s="1">
        <v>2.1186945078978399</v>
      </c>
      <c r="NE36" s="1">
        <v>1.99576677904997</v>
      </c>
      <c r="NF36" s="1">
        <v>2.3715111707299998</v>
      </c>
      <c r="NG36" s="1">
        <v>2.4241953665669</v>
      </c>
      <c r="NH36" s="1">
        <v>1.6809697184659</v>
      </c>
      <c r="NI36" s="1">
        <v>1.0767245666800629</v>
      </c>
      <c r="NJ36" s="1">
        <v>1.7656685547590101</v>
      </c>
      <c r="NK36" s="1">
        <v>2.1537234243016798</v>
      </c>
      <c r="NL36" s="1">
        <v>3.2755186605118101</v>
      </c>
      <c r="NM36" s="1">
        <v>1</v>
      </c>
      <c r="NN36" s="1">
        <v>2.68751112534606</v>
      </c>
      <c r="NO36" s="1">
        <v>2.2695356331215821</v>
      </c>
      <c r="NP36" s="1">
        <v>1.74091507648128</v>
      </c>
      <c r="NQ36" s="1">
        <v>2.19705990806021</v>
      </c>
      <c r="NR36" s="1">
        <v>1</v>
      </c>
      <c r="NS36" s="1">
        <v>1</v>
      </c>
      <c r="NT36" s="1">
        <v>2.1208370602547402</v>
      </c>
      <c r="NU36" s="1">
        <v>3.79697722150601</v>
      </c>
      <c r="NV36" s="1">
        <v>2.3682852641029046</v>
      </c>
      <c r="NW36" s="1">
        <v>1.76087463805219</v>
      </c>
      <c r="NX36" s="1">
        <v>2.37633967257104</v>
      </c>
      <c r="NY36" s="1">
        <v>2.9098126791936298</v>
      </c>
      <c r="NZ36" s="1">
        <v>2.03638932866569</v>
      </c>
      <c r="OA36" s="1">
        <v>2.0565999762927798</v>
      </c>
      <c r="OB36" s="1">
        <v>2.0491404631589698</v>
      </c>
      <c r="OC36" s="1">
        <v>2.1457245748806701</v>
      </c>
      <c r="OD36" s="1">
        <v>1</v>
      </c>
      <c r="OE36" s="1">
        <v>1.41547416810924</v>
      </c>
      <c r="OF36" s="1">
        <v>1.9045532629767701</v>
      </c>
      <c r="OG36" s="1">
        <v>2.1692922748799401</v>
      </c>
      <c r="OH36" s="1">
        <v>2.2041742660735202</v>
      </c>
      <c r="OI36" s="1">
        <v>1</v>
      </c>
      <c r="OJ36" s="1">
        <v>1.73583833431707</v>
      </c>
      <c r="OK36" s="1">
        <v>1</v>
      </c>
      <c r="OL36" s="1">
        <v>2.0097057883905198</v>
      </c>
      <c r="OM36" s="1">
        <v>1.94141204037355</v>
      </c>
      <c r="ON36" s="1">
        <v>1</v>
      </c>
      <c r="OO36" s="1">
        <v>2.3006389546353998</v>
      </c>
      <c r="OP36" s="1">
        <v>1</v>
      </c>
      <c r="OQ36" s="1">
        <v>1</v>
      </c>
      <c r="OR36" s="1">
        <v>2.3118809530379001</v>
      </c>
      <c r="OS36" s="1">
        <v>1.9754318085092599</v>
      </c>
      <c r="OT36" s="1">
        <v>1</v>
      </c>
      <c r="OU36" s="1">
        <v>2.2381716036301502</v>
      </c>
      <c r="OV36" s="1">
        <v>2.6930670939242298</v>
      </c>
      <c r="OW36" s="1">
        <v>1</v>
      </c>
      <c r="OX36" s="1">
        <v>1</v>
      </c>
      <c r="OY36" s="1">
        <v>2.1824717176053698</v>
      </c>
      <c r="OZ36" s="1">
        <v>1.73583833431707</v>
      </c>
      <c r="PA36" s="1">
        <v>2.5221702677086202</v>
      </c>
      <c r="PB36" s="1">
        <v>1</v>
      </c>
      <c r="PC36" s="1">
        <v>1</v>
      </c>
      <c r="PD36" s="1">
        <v>2.4065572112561702</v>
      </c>
      <c r="PE36" s="1">
        <v>2.2510782644840002</v>
      </c>
      <c r="PF36" s="1">
        <v>1</v>
      </c>
      <c r="PG36" s="1">
        <v>3.54828129176187</v>
      </c>
      <c r="PH36" s="1">
        <v>2.7152677611507001</v>
      </c>
      <c r="PI36" s="1">
        <v>2.5896704020348902</v>
      </c>
      <c r="PJ36" s="1">
        <v>2.3308802877944301</v>
      </c>
      <c r="PK36" s="1">
        <v>2.5061531248676401</v>
      </c>
      <c r="PL36" s="1">
        <v>3.3661370693612298</v>
      </c>
      <c r="PM36" s="1">
        <v>1.51161602056914</v>
      </c>
      <c r="PN36" s="1">
        <v>2.6755767236029402</v>
      </c>
      <c r="PO36" s="1">
        <v>1</v>
      </c>
      <c r="PP36" s="1">
        <v>2.31601230424946</v>
      </c>
      <c r="PQ36" s="1">
        <v>2.4555300473427</v>
      </c>
      <c r="PR36" s="1">
        <v>1.9602804644366401</v>
      </c>
      <c r="PS36" s="1">
        <v>1.6444385894678399</v>
      </c>
      <c r="PT36" s="1">
        <v>2.0389776223326899</v>
      </c>
      <c r="PU36" s="1">
        <v>1</v>
      </c>
      <c r="PV36" s="1">
        <v>1</v>
      </c>
      <c r="PW36" s="1">
        <v>1</v>
      </c>
      <c r="PX36" s="1">
        <v>2.47625179600703</v>
      </c>
      <c r="PY36" s="1">
        <v>2.02325245963371</v>
      </c>
      <c r="PZ36" s="1">
        <v>1</v>
      </c>
      <c r="QA36" s="1">
        <v>1.9813201732591099</v>
      </c>
      <c r="QB36" s="1">
        <v>3.3925228489177699</v>
      </c>
      <c r="QC36" s="1">
        <v>2.1078202672480502</v>
      </c>
      <c r="QD36" s="1">
        <v>2.3940136631573101</v>
      </c>
      <c r="QE36" s="1">
        <v>1.6630409748939701</v>
      </c>
      <c r="QF36" s="1">
        <v>2.92789366509705</v>
      </c>
      <c r="QG36" s="1">
        <v>3.01517107300239</v>
      </c>
      <c r="QH36" s="1">
        <v>2.19526295834206</v>
      </c>
      <c r="QI36" s="1">
        <v>1</v>
      </c>
      <c r="QJ36" s="1">
        <v>2.0285712526925401</v>
      </c>
      <c r="QK36" s="1">
        <v>3.0831979335130701</v>
      </c>
      <c r="QL36" s="1">
        <v>3.32167505172609</v>
      </c>
      <c r="QM36" s="1">
        <v>3.0764474619273798</v>
      </c>
      <c r="QN36" s="1">
        <v>1.9602804644366401</v>
      </c>
      <c r="QO36" s="1">
        <v>1.8176941920840606</v>
      </c>
      <c r="QP36" s="1">
        <v>3.5175297407409101</v>
      </c>
      <c r="QQ36" s="1">
        <v>2.3503837141583901</v>
      </c>
      <c r="QR36" s="1">
        <v>1</v>
      </c>
      <c r="QS36" s="1">
        <v>2.5493466360057599</v>
      </c>
      <c r="QT36" s="1">
        <v>2.1517374810385199</v>
      </c>
      <c r="QU36" s="1">
        <v>1.6924944075030799</v>
      </c>
      <c r="QV36" s="1">
        <v>1.04883008652835</v>
      </c>
      <c r="QW36" s="1">
        <v>2.6268534146667299</v>
      </c>
      <c r="QX36" s="1">
        <v>2.34654855854847</v>
      </c>
      <c r="QY36" s="1">
        <v>1.5202214358819599</v>
      </c>
      <c r="QZ36" s="1">
        <v>1</v>
      </c>
      <c r="RA36" s="1">
        <v>1.04883008652835</v>
      </c>
      <c r="RB36" s="1">
        <v>1.46627432178929</v>
      </c>
      <c r="RC36" s="1">
        <v>1</v>
      </c>
      <c r="RD36" s="1">
        <v>2.0711821559900798</v>
      </c>
      <c r="RE36" s="1">
        <v>2.4979381417485702</v>
      </c>
      <c r="RF36" s="1">
        <v>1.09621458534641</v>
      </c>
      <c r="RG36" s="1">
        <v>2.11001700679211</v>
      </c>
      <c r="RH36" s="1">
        <v>1.8156441491319699</v>
      </c>
      <c r="RI36" s="1">
        <v>2.2697463731307699</v>
      </c>
      <c r="RJ36" s="1">
        <v>1</v>
      </c>
      <c r="RK36" s="1">
        <v>1.4261858252445101</v>
      </c>
      <c r="RL36" s="1">
        <v>1</v>
      </c>
      <c r="RM36" s="1">
        <v>1</v>
      </c>
      <c r="RN36" s="1">
        <v>1.76087463805219</v>
      </c>
      <c r="RO36" s="1">
        <v>1.5107214852525184</v>
      </c>
      <c r="RP36" s="1">
        <v>1.6182573448404001</v>
      </c>
      <c r="RQ36" s="1">
        <v>2.5410172928456598</v>
      </c>
      <c r="RR36" s="1">
        <v>3.4125680577071602</v>
      </c>
      <c r="RS36" s="1">
        <v>1.3701428470510999</v>
      </c>
      <c r="RT36" s="1">
        <v>1.99002789877029</v>
      </c>
      <c r="RU36" s="1">
        <v>2.5599544785408601</v>
      </c>
      <c r="RV36" s="1">
        <v>2.3282164575007198</v>
      </c>
      <c r="RW36" s="1">
        <v>3.2812834124929702</v>
      </c>
      <c r="RX36" s="1">
        <v>1</v>
      </c>
      <c r="RY36" s="1">
        <v>1.9694159123539801</v>
      </c>
      <c r="RZ36" s="1">
        <v>2.8329238488539801</v>
      </c>
      <c r="SA36" s="1">
        <v>1</v>
      </c>
      <c r="SB36" s="1">
        <v>1.77517338542479</v>
      </c>
      <c r="SC36" s="1">
        <v>1.53681086599154</v>
      </c>
      <c r="SD36" s="1">
        <v>1</v>
      </c>
      <c r="SE36" s="1">
        <v>2.9118497964994199</v>
      </c>
      <c r="SF36" s="1">
        <v>1</v>
      </c>
      <c r="SG36" s="1">
        <v>1.8282731120520701</v>
      </c>
      <c r="SH36" s="1">
        <v>3.3271749589376198</v>
      </c>
      <c r="SI36" s="1">
        <v>1.8793253007848101</v>
      </c>
      <c r="SJ36" s="1">
        <v>1</v>
      </c>
      <c r="SK36" s="1">
        <v>1.6379897807846899</v>
      </c>
      <c r="SL36" s="1">
        <v>2.12296909439375</v>
      </c>
      <c r="SM36" s="1">
        <v>1.21351775699631</v>
      </c>
      <c r="SN36" s="1">
        <v>2.3335278785210898</v>
      </c>
      <c r="SO36" s="1">
        <v>1.9754318085092599</v>
      </c>
      <c r="SP36" s="1">
        <v>2.4020377277162499</v>
      </c>
      <c r="SQ36" s="1">
        <v>1</v>
      </c>
      <c r="SR36" s="1">
        <v>2.21465843887992</v>
      </c>
      <c r="SS36" s="1">
        <v>1.56050441519506</v>
      </c>
      <c r="ST36" s="1">
        <v>2.9345741936758598</v>
      </c>
      <c r="SU36" s="1">
        <v>2.2963580047413901</v>
      </c>
      <c r="SV36" s="1">
        <v>1.93816934639032</v>
      </c>
      <c r="SW36" s="1">
        <v>1</v>
      </c>
      <c r="SX36" s="1">
        <v>2.79955419735307</v>
      </c>
      <c r="SY36" s="1">
        <v>1.8406078790092899</v>
      </c>
      <c r="SZ36" s="1">
        <v>2.8915597572018199</v>
      </c>
      <c r="TA36" s="1">
        <v>1</v>
      </c>
      <c r="TB36" s="1">
        <v>1.5448119117577801</v>
      </c>
      <c r="TC36" s="1">
        <v>2.0466122090684502</v>
      </c>
      <c r="TD36" s="1">
        <v>2.3951690748274199</v>
      </c>
      <c r="TE36" s="1">
        <v>1.30578115125498</v>
      </c>
      <c r="TF36" s="1">
        <v>1</v>
      </c>
      <c r="TG36" s="1">
        <v>2.6949033998133598</v>
      </c>
      <c r="TH36" s="1">
        <v>2.9833014595238199</v>
      </c>
      <c r="TI36" s="1">
        <v>2.29203443599474</v>
      </c>
      <c r="TJ36" s="1">
        <v>1</v>
      </c>
      <c r="TK36" s="1">
        <v>2.4209289300979999</v>
      </c>
      <c r="TL36" s="1">
        <v>1.9509487143994</v>
      </c>
      <c r="TM36" s="1">
        <v>1.9010221732480801</v>
      </c>
      <c r="TN36" s="1">
        <v>2.4635346601851298</v>
      </c>
      <c r="TO36" s="1">
        <v>1.9842572017054201</v>
      </c>
      <c r="TP36" s="1">
        <v>2.1768722864091798</v>
      </c>
      <c r="TQ36" s="1">
        <v>2.63932708589667</v>
      </c>
      <c r="TR36" s="1">
        <v>1</v>
      </c>
      <c r="TS36" s="1">
        <v>1</v>
      </c>
      <c r="TT36" s="1">
        <v>1.9724342769573699</v>
      </c>
      <c r="TU36" s="1">
        <v>2.3034768536038799</v>
      </c>
      <c r="TV36" s="1">
        <v>1.9571761304048501</v>
      </c>
      <c r="TW36" s="1">
        <v>2.4494321131171701</v>
      </c>
      <c r="TX36" s="1">
        <v>2.0069791905742802</v>
      </c>
      <c r="TY36" s="1">
        <v>1</v>
      </c>
      <c r="TZ36" s="1">
        <v>2.0806264869218101</v>
      </c>
      <c r="UA36" s="1">
        <v>2.01519204176283</v>
      </c>
      <c r="UB36" s="1">
        <v>1.02325245963371</v>
      </c>
      <c r="UC36" s="1">
        <v>1</v>
      </c>
      <c r="UD36" s="1">
        <v>1.11826472608948</v>
      </c>
      <c r="UE36" s="1">
        <v>1.65696018274285</v>
      </c>
      <c r="UF36" s="1">
        <v>2.5781576668938402</v>
      </c>
      <c r="UG36" s="1">
        <v>1.34556975605639</v>
      </c>
      <c r="UH36" s="1">
        <v>1.94141204037355</v>
      </c>
      <c r="UI36" s="1">
        <v>1</v>
      </c>
      <c r="UJ36" s="1">
        <v>1.1680026201112281</v>
      </c>
      <c r="UK36" s="1">
        <v>1.6315452278343101</v>
      </c>
      <c r="UL36" s="1">
        <v>1.45651785780526</v>
      </c>
      <c r="UM36" s="1">
        <v>1.6315452278343101</v>
      </c>
      <c r="UN36" s="1">
        <v>1.67513650446799</v>
      </c>
      <c r="UO36" s="1">
        <v>1.58308536634769</v>
      </c>
      <c r="UP36" s="1">
        <v>1</v>
      </c>
      <c r="UQ36" s="1">
        <v>2.0311659996606601</v>
      </c>
      <c r="UR36" s="1">
        <v>2.8060035060031301</v>
      </c>
      <c r="US36" s="1">
        <v>2.0516540841132902</v>
      </c>
      <c r="UT36" s="1">
        <v>2.4176543408059499</v>
      </c>
      <c r="UU36" s="1">
        <v>1</v>
      </c>
      <c r="UV36" s="1">
        <v>1.4617797328991102</v>
      </c>
      <c r="UW36" s="1">
        <v>1.30578115125498</v>
      </c>
      <c r="UX36" s="1">
        <v>2.0124575782007699</v>
      </c>
      <c r="UY36" s="1">
        <v>2.2772882449210301</v>
      </c>
      <c r="UZ36" s="1">
        <v>1.73583833431707</v>
      </c>
      <c r="VA36" s="1">
        <v>2.1537234243016798</v>
      </c>
      <c r="VB36" s="1">
        <v>2.1749896504073298</v>
      </c>
      <c r="VC36" s="1">
        <v>2.1497424147133999</v>
      </c>
      <c r="VD36" s="1">
        <v>1.09621458534641</v>
      </c>
      <c r="VE36" s="1">
        <v>1.7075270612311511</v>
      </c>
      <c r="VF36" s="1">
        <v>1.8365772748406499</v>
      </c>
      <c r="VG36" s="1">
        <v>1.59747578987038</v>
      </c>
      <c r="VH36" s="1">
        <v>1</v>
      </c>
      <c r="VI36" s="1">
        <v>1</v>
      </c>
      <c r="VJ36" s="1">
        <v>2.1673764184135802</v>
      </c>
      <c r="VK36" s="1">
        <v>1</v>
      </c>
      <c r="VL36" s="1">
        <v>1.9114772171061001</v>
      </c>
      <c r="VM36" s="1">
        <v>1.6551056994422026</v>
      </c>
      <c r="VN36" s="1">
        <v>1.6809697184659</v>
      </c>
      <c r="VO36" s="1">
        <v>2.2163770579881699</v>
      </c>
      <c r="VP36" s="1">
        <v>1</v>
      </c>
      <c r="VQ36" s="1">
        <v>1</v>
      </c>
      <c r="VR36" s="1">
        <v>2.11654133302675</v>
      </c>
      <c r="VS36" s="1">
        <v>2.2059347936846798</v>
      </c>
      <c r="VT36" s="1">
        <v>2.26361240066898</v>
      </c>
      <c r="VU36" s="1">
        <v>2.2862093860660102</v>
      </c>
      <c r="VV36" s="1">
        <v>1.58308536634769</v>
      </c>
      <c r="VW36" s="1">
        <v>2.0466122090684502</v>
      </c>
      <c r="VX36" s="1">
        <v>1</v>
      </c>
      <c r="VY36" s="1">
        <v>2.82773749169549</v>
      </c>
      <c r="VZ36" s="1">
        <v>2.02325245963371</v>
      </c>
      <c r="WA36" s="1">
        <v>1</v>
      </c>
      <c r="WB36" s="1">
        <v>1.82412583391655</v>
      </c>
      <c r="WC36" s="1">
        <v>1</v>
      </c>
      <c r="WD36" s="1">
        <v>1.9871297676599</v>
      </c>
      <c r="WE36" s="1">
        <v>2.6868864080254</v>
      </c>
      <c r="WF36" s="1">
        <v>2.0615278708905098</v>
      </c>
      <c r="WG36" s="1">
        <v>2.58433122436753</v>
      </c>
      <c r="WH36" s="1">
        <v>2.3006389546353998</v>
      </c>
      <c r="WI36" s="1">
        <v>2.7724243993568098</v>
      </c>
      <c r="WJ36" s="1">
        <v>2.70578676353162</v>
      </c>
      <c r="WK36" s="1">
        <v>1.8565476448567499</v>
      </c>
      <c r="WL36" s="1">
        <v>1</v>
      </c>
      <c r="WM36" s="1">
        <v>1.7306207978872801</v>
      </c>
      <c r="WN36" s="1">
        <v>1.09621458534641</v>
      </c>
      <c r="WO36" s="1">
        <v>2.3787430188130201</v>
      </c>
      <c r="WP36" s="1">
        <v>2.0687793630095599</v>
      </c>
      <c r="WQ36" s="1">
        <v>1.8793253007848101</v>
      </c>
      <c r="WR36" s="1">
        <v>2.2430628648048101</v>
      </c>
      <c r="WS36" s="1">
        <v>2.3228392726863198</v>
      </c>
      <c r="WT36" s="1">
        <v>2.30770992340481</v>
      </c>
      <c r="WU36" s="1">
        <v>1.8365772748406499</v>
      </c>
      <c r="WV36" s="1">
        <v>2.8000568889250999</v>
      </c>
      <c r="WW36" s="1">
        <v>2.67239344718103</v>
      </c>
      <c r="WX36" s="1">
        <v>1.0733517023868999</v>
      </c>
      <c r="WY36" s="1">
        <v>2.1034273973827702</v>
      </c>
      <c r="WZ36" s="1">
        <v>1</v>
      </c>
      <c r="XA36" s="1">
        <v>1.21351775699631</v>
      </c>
      <c r="XB36" s="1">
        <v>1.1961761850399699</v>
      </c>
      <c r="XC36" s="1">
        <v>1.3933996952931</v>
      </c>
      <c r="XD36" s="1">
        <v>1.6315452278343101</v>
      </c>
      <c r="XE36" s="1">
        <v>1</v>
      </c>
      <c r="XF36" s="1">
        <v>1</v>
      </c>
      <c r="XG36" s="1">
        <v>1.56050441519506</v>
      </c>
      <c r="XH36" s="1">
        <v>1.94141204037355</v>
      </c>
      <c r="XI36" s="1">
        <v>1.3933996952931</v>
      </c>
      <c r="XJ36" s="1">
        <v>2.3604608710501802</v>
      </c>
      <c r="XK36" s="1">
        <v>1.89030921689995</v>
      </c>
      <c r="XL36" s="1">
        <v>1.4364806950094899</v>
      </c>
      <c r="XM36" s="1">
        <v>1</v>
      </c>
      <c r="XN36" s="1">
        <v>1</v>
      </c>
      <c r="XO36" s="1">
        <v>2.6031227115073401</v>
      </c>
      <c r="XP36" s="1">
        <v>1</v>
      </c>
      <c r="XQ36" s="1">
        <v>1</v>
      </c>
      <c r="XR36" s="1">
        <v>1.8680563618230399</v>
      </c>
      <c r="XS36" s="1">
        <v>2.1177876740862582</v>
      </c>
      <c r="XT36" s="1">
        <v>2.4348721655969401</v>
      </c>
      <c r="XU36" s="1">
        <v>1</v>
      </c>
      <c r="XV36" s="1">
        <v>1</v>
      </c>
      <c r="XW36" s="1">
        <v>2.1537234243016798</v>
      </c>
      <c r="XX36" s="1">
        <v>2.0541149005105899</v>
      </c>
      <c r="XY36" s="1">
        <v>1.7704838094311099</v>
      </c>
      <c r="XZ36" s="1">
        <v>2.4121412194166498</v>
      </c>
      <c r="YA36" s="1">
        <v>2.76127365011151</v>
      </c>
      <c r="YB36" s="1">
        <v>2.2891205180679499</v>
      </c>
      <c r="YC36" s="1">
        <v>1</v>
      </c>
      <c r="YD36" s="1">
        <v>1</v>
      </c>
      <c r="YE36" s="1">
        <v>2.2129329917080098</v>
      </c>
      <c r="YF36" s="1">
        <v>1</v>
      </c>
      <c r="YG36" s="1">
        <v>1</v>
      </c>
      <c r="YH36" s="1">
        <v>2.3916935770369099</v>
      </c>
      <c r="YI36" s="1">
        <v>1</v>
      </c>
      <c r="YJ36" s="1">
        <v>2.1596273406586701</v>
      </c>
      <c r="YK36" s="1">
        <v>2.2180889028608499</v>
      </c>
      <c r="YL36" s="1">
        <v>2.2992239233665801</v>
      </c>
      <c r="YM36" s="1">
        <v>2.1517374810385199</v>
      </c>
      <c r="YN36" s="1">
        <v>2.0491404631589698</v>
      </c>
      <c r="YO36" s="1">
        <v>2.0541149005105899</v>
      </c>
      <c r="YP36" s="1">
        <v>2.45044926886266</v>
      </c>
      <c r="YQ36" s="1">
        <v>2.0259199985020202</v>
      </c>
      <c r="YR36" s="1">
        <v>1</v>
      </c>
      <c r="YS36" s="1">
        <v>2.12509071308263</v>
      </c>
      <c r="YT36" s="1">
        <v>2.3048996403328599</v>
      </c>
      <c r="YU36" s="1">
        <v>1.46627432178929</v>
      </c>
      <c r="YV36" s="1">
        <v>2.3255361871920699</v>
      </c>
      <c r="YW36" s="1">
        <v>2.1078202672480502</v>
      </c>
      <c r="YX36" s="1">
        <v>2.3400870136974201</v>
      </c>
      <c r="YY36" s="1">
        <v>1</v>
      </c>
      <c r="YZ36" s="1">
        <v>1.8603979051273101</v>
      </c>
      <c r="ZA36" s="1">
        <v>2.3034768536038799</v>
      </c>
      <c r="ZB36" s="1">
        <v>1.34556975605639</v>
      </c>
      <c r="ZC36" s="1">
        <v>2.6856432276511</v>
      </c>
      <c r="ZD36" s="1">
        <v>1.30578115125498</v>
      </c>
      <c r="ZE36" s="1">
        <v>1.6182573448404001</v>
      </c>
      <c r="ZF36" s="1">
        <v>2.8074809070043099</v>
      </c>
      <c r="ZG36" s="1">
        <v>1.77517338542479</v>
      </c>
      <c r="ZH36" s="1">
        <v>2.0711821559900798</v>
      </c>
      <c r="ZI36" s="1">
        <v>2.2757949146310001</v>
      </c>
      <c r="ZJ36" s="1">
        <v>2.0989550604384699</v>
      </c>
      <c r="ZK36" s="1">
        <v>2.6240447679828698</v>
      </c>
      <c r="ZL36" s="1">
        <v>1.2304489213782701</v>
      </c>
      <c r="ZM36" s="1">
        <v>1.99576677904997</v>
      </c>
      <c r="ZN36" s="1">
        <v>1.9664233459436899</v>
      </c>
      <c r="ZO36" s="1">
        <v>2.5177763292739601</v>
      </c>
      <c r="ZP36" s="1">
        <v>2.1824717176053698</v>
      </c>
      <c r="ZQ36" s="1">
        <v>2.7263033002746102</v>
      </c>
      <c r="ZR36" s="1">
        <v>2.2180889028608499</v>
      </c>
      <c r="ZS36" s="1">
        <v>1</v>
      </c>
      <c r="ZT36" s="1">
        <v>2.32956058217531</v>
      </c>
      <c r="ZU36" s="1">
        <v>1.30578115125498</v>
      </c>
      <c r="ZV36" s="1">
        <v>2.2381716036301502</v>
      </c>
      <c r="ZW36" s="1">
        <v>2.2542337826501502</v>
      </c>
      <c r="ZX36" s="1">
        <v>2.2129329917080098</v>
      </c>
      <c r="ZY36" s="1">
        <v>1</v>
      </c>
      <c r="ZZ36" s="1">
        <v>2.0711821559900798</v>
      </c>
      <c r="AAA36" s="1">
        <v>2.17119971680042</v>
      </c>
      <c r="AAB36" s="1">
        <v>1</v>
      </c>
      <c r="AAC36" s="1">
        <v>2.5956945851641602</v>
      </c>
      <c r="AAD36" s="1">
        <v>2.3173946751202799</v>
      </c>
      <c r="AAE36" s="1">
        <v>2.5351041538013899</v>
      </c>
      <c r="AAF36" s="1">
        <v>1.9602804644366401</v>
      </c>
      <c r="AAG36" s="1">
        <v>1</v>
      </c>
      <c r="AAH36" s="1">
        <v>2.8343253137447899</v>
      </c>
      <c r="AAI36" s="1">
        <v>1</v>
      </c>
      <c r="AAJ36" s="1">
        <v>2.0899051114393998</v>
      </c>
      <c r="AAK36" s="1">
        <v>2.2446728784161101</v>
      </c>
      <c r="AAL36" s="1">
        <v>2.3775430081773998</v>
      </c>
      <c r="AAM36" s="1">
        <v>1.7704838094311099</v>
      </c>
      <c r="AAN36" s="1">
        <v>2.3241795297179002</v>
      </c>
      <c r="AAO36" s="1">
        <v>2.6147707040697501</v>
      </c>
      <c r="AAP36" s="1">
        <v>2.2772882449210301</v>
      </c>
      <c r="AAQ36" s="1">
        <v>2.5820292546758798</v>
      </c>
      <c r="AAR36" s="1">
        <v>1</v>
      </c>
      <c r="AAS36" s="1">
        <v>2.6023855901050998</v>
      </c>
      <c r="AAT36" s="1">
        <v>2.12509071308263</v>
      </c>
      <c r="AAU36" s="1">
        <v>2.4905062724693501</v>
      </c>
      <c r="AAV36" s="1">
        <v>1</v>
      </c>
      <c r="AAW36" s="1">
        <v>1.89030921689995</v>
      </c>
      <c r="AAX36" s="1">
        <v>2.26361240066898</v>
      </c>
      <c r="AAY36" s="1">
        <v>1.94141204037355</v>
      </c>
      <c r="AAZ36" s="1">
        <v>2.7471320290329602</v>
      </c>
      <c r="ABA36" s="1">
        <v>2.35291537455385</v>
      </c>
      <c r="ABB36" s="1">
        <v>1.9283446352648601</v>
      </c>
      <c r="ABC36" s="1">
        <v>2.1934585426092101</v>
      </c>
      <c r="ABD36" s="1">
        <v>2.1292708601213199</v>
      </c>
      <c r="ABE36" s="1">
        <v>2.5177763292739601</v>
      </c>
      <c r="ABF36" s="1">
        <v>1</v>
      </c>
      <c r="ABG36" s="1">
        <v>2.5964431411836402</v>
      </c>
      <c r="ABH36" s="1">
        <v>1.5756496147552199</v>
      </c>
      <c r="ABI36" s="1">
        <v>1.75097098443732</v>
      </c>
      <c r="ABJ36" s="1">
        <v>2.2299121083301499</v>
      </c>
      <c r="ABK36" s="1">
        <v>2.38349221683261</v>
      </c>
      <c r="ABL36" s="1">
        <v>2.6016472154705599</v>
      </c>
      <c r="ABM36" s="1">
        <v>1.2918126874671201</v>
      </c>
      <c r="ABN36" s="1">
        <v>2.6162128622434802</v>
      </c>
      <c r="ABO36" s="1">
        <v>1.75097098443732</v>
      </c>
      <c r="ABP36" s="1">
        <v>1.74601110775193</v>
      </c>
      <c r="ABQ36" s="1">
        <v>1.8486201174341299</v>
      </c>
      <c r="ABR36" s="1">
        <v>1.51161602056914</v>
      </c>
      <c r="ABS36" s="1">
        <v>1.1961761850399699</v>
      </c>
      <c r="ABT36" s="1">
        <v>1.30578115125498</v>
      </c>
      <c r="ABU36" s="1">
        <v>2.5881484057458399</v>
      </c>
      <c r="ABV36" s="1">
        <v>1</v>
      </c>
      <c r="ABW36" s="1">
        <v>2.5097668727783899</v>
      </c>
      <c r="ABX36" s="1">
        <v>2.3255361871920699</v>
      </c>
      <c r="ABY36" s="1">
        <v>1.1389339402569201</v>
      </c>
      <c r="ABZ36" s="1">
        <v>1.5527898501927799</v>
      </c>
      <c r="ACA36" s="1">
        <v>1.7798849631926399</v>
      </c>
      <c r="ACB36" s="1">
        <v>1</v>
      </c>
      <c r="ACC36" s="1">
        <v>2.0639335241630401</v>
      </c>
      <c r="ACD36" s="1">
        <v>2.4230983526454701</v>
      </c>
      <c r="ACE36" s="1">
        <v>1.41547416810924</v>
      </c>
      <c r="ACF36" s="1">
        <v>2.4187486162495699</v>
      </c>
      <c r="ACG36" s="1">
        <v>2.7320155981796801</v>
      </c>
      <c r="ACH36" s="1">
        <v>1.9509487143994</v>
      </c>
      <c r="ACI36" s="1">
        <v>1.9724342769573699</v>
      </c>
      <c r="ACJ36" s="1">
        <v>2.3928551693895401</v>
      </c>
      <c r="ACK36" s="1">
        <v>2.1768722864091798</v>
      </c>
      <c r="ACL36" s="1">
        <v>2.1186945078978399</v>
      </c>
      <c r="ACM36" s="1">
        <v>2.3268681598936798</v>
      </c>
      <c r="ACN36" s="1">
        <v>2.3997602257103701</v>
      </c>
      <c r="ACO36" s="1">
        <v>2.2462769454340599</v>
      </c>
      <c r="ACP36" s="1">
        <v>2.4020377277162499</v>
      </c>
      <c r="ACQ36" s="1">
        <v>1.72542155007426</v>
      </c>
      <c r="ACR36" s="1">
        <v>1.2771506139638</v>
      </c>
      <c r="ACS36" s="1">
        <v>2.0829647937777498</v>
      </c>
      <c r="ACT36" s="1">
        <v>1.4850112145785701</v>
      </c>
      <c r="ACU36" s="1">
        <v>1.7704838094311099</v>
      </c>
      <c r="ACV36" s="1">
        <v>1.9540977204791901</v>
      </c>
      <c r="ACW36" s="1">
        <v>1</v>
      </c>
      <c r="ACX36" s="1">
        <v>2.1768722864091798</v>
      </c>
      <c r="ACY36" s="1">
        <v>1.9842572017054201</v>
      </c>
      <c r="ACZ36" s="1">
        <v>1</v>
      </c>
      <c r="ADA36" s="1">
        <v>2.4442790642768499</v>
      </c>
      <c r="ADB36" s="1">
        <v>2.16545207283193</v>
      </c>
      <c r="ADC36" s="1">
        <v>1.8603979051273101</v>
      </c>
      <c r="ADD36" s="1">
        <v>1.69818756986612</v>
      </c>
      <c r="ADE36" s="1">
        <v>2.58509960737406</v>
      </c>
      <c r="ADF36" s="1">
        <v>2.8035322229789599</v>
      </c>
      <c r="ADG36" s="1">
        <v>2.4494321131171701</v>
      </c>
      <c r="ADH36" s="1">
        <v>2.0967015016100001</v>
      </c>
      <c r="ADI36" s="1">
        <v>1</v>
      </c>
      <c r="ADJ36" s="1">
        <v>1.3818367999983401</v>
      </c>
      <c r="ADK36" s="1">
        <v>2.3739413115180601</v>
      </c>
      <c r="ADL36" s="1">
        <v>1.15896526038341</v>
      </c>
      <c r="ADM36" s="1">
        <v>2.33221620587828</v>
      </c>
      <c r="ADN36" s="1">
        <v>2.1292708601213199</v>
      </c>
      <c r="ADO36" s="1">
        <v>2.2348967457315898</v>
      </c>
      <c r="ADP36" s="1">
        <v>1.78908691508803</v>
      </c>
      <c r="ADQ36" s="1">
        <v>1.11826472608948</v>
      </c>
      <c r="ADR36" s="1">
        <v>1.74601110775193</v>
      </c>
      <c r="ADS36" s="1">
        <v>3.2055426785885301</v>
      </c>
      <c r="ADT36" s="1">
        <v>2.3006389546353998</v>
      </c>
      <c r="ADU36" s="1">
        <v>1.26221370547642</v>
      </c>
      <c r="ADV36" s="1">
        <v>2.10564641265124</v>
      </c>
      <c r="ADW36" s="1">
        <v>1</v>
      </c>
      <c r="ADX36" s="1">
        <v>3.3805187580704299</v>
      </c>
      <c r="ADY36" s="1">
        <v>3.3779688459918602</v>
      </c>
      <c r="ADZ36" s="1">
        <v>2.1034273973827702</v>
      </c>
      <c r="AEA36" s="1">
        <v>2.4635346601851298</v>
      </c>
      <c r="AEB36" s="1">
        <v>2.2817603721999302</v>
      </c>
      <c r="AEC36" s="1">
        <v>1.7146649928625399</v>
      </c>
      <c r="AED36" s="1">
        <v>1.6182573448404001</v>
      </c>
      <c r="AEE36" s="1">
        <v>1.31952244906545</v>
      </c>
      <c r="AEF36" s="1">
        <v>2.3787430188130201</v>
      </c>
      <c r="AEG36" s="1">
        <v>1.8565476448567499</v>
      </c>
      <c r="AEH36" s="1">
        <v>3.6387786901422299</v>
      </c>
      <c r="AEI36" s="1">
        <v>3.49314703220803</v>
      </c>
      <c r="AEJ36" s="1">
        <v>1.2918126874671201</v>
      </c>
      <c r="AEK36" s="1">
        <v>1.15896526038341</v>
      </c>
      <c r="AEL36" s="1">
        <v>2.0259199985020202</v>
      </c>
      <c r="AEM36" s="1">
        <v>1.9754318085092599</v>
      </c>
      <c r="AEN36" s="1">
        <v>2.5367982483044198</v>
      </c>
      <c r="AEO36" s="1">
        <v>1.8446635282402399</v>
      </c>
      <c r="AEP36" s="1">
        <v>1</v>
      </c>
      <c r="AEQ36" s="1">
        <v>1</v>
      </c>
      <c r="AER36" s="1">
        <v>1</v>
      </c>
      <c r="AES36" s="1">
        <v>1.09621458534641</v>
      </c>
      <c r="AET36" s="1">
        <v>2.0806264869218101</v>
      </c>
      <c r="AEU36" s="1">
        <v>1.9045532629767701</v>
      </c>
      <c r="AEV36" s="1">
        <v>1.81987282195055</v>
      </c>
      <c r="AEW36" s="1">
        <v>1.83244504117411</v>
      </c>
      <c r="AEX36" s="1">
        <v>2.1517374810385199</v>
      </c>
      <c r="AEY36" s="1">
        <v>1.66913084737333</v>
      </c>
      <c r="AEZ36" s="1">
        <v>1.2771506139638</v>
      </c>
      <c r="AFA36" s="1">
        <v>1.1961761850399699</v>
      </c>
      <c r="AFB36" s="1">
        <v>2.4565330373541001</v>
      </c>
      <c r="AFC36" s="1">
        <v>1</v>
      </c>
      <c r="AFD36" s="1">
        <v>1</v>
      </c>
      <c r="AFE36" s="1">
        <v>2.4359239581191598</v>
      </c>
      <c r="AFF36" s="1">
        <v>2.1517374810385199</v>
      </c>
      <c r="AFG36" s="1">
        <v>2.4110301467970898</v>
      </c>
      <c r="AFH36" s="1">
        <v>1.9080022011725499</v>
      </c>
      <c r="AFI36" s="1">
        <v>2.0389776223326899</v>
      </c>
      <c r="AFJ36" s="1">
        <v>1</v>
      </c>
      <c r="AFK36" s="1">
        <v>2.3491220474763499</v>
      </c>
      <c r="AFL36" s="1">
        <v>1.8486201174341299</v>
      </c>
      <c r="AFM36" s="1">
        <v>1.35793484700045</v>
      </c>
      <c r="AFN36" s="1">
        <v>2.4463507345823099</v>
      </c>
      <c r="AFO36" s="1">
        <v>1</v>
      </c>
      <c r="AFP36" s="1">
        <v>1.4364806950094899</v>
      </c>
      <c r="AFQ36" s="1">
        <v>2.0663632022584899</v>
      </c>
      <c r="AFR36" s="1">
        <v>1.9182925127553601</v>
      </c>
      <c r="AFS36" s="1">
        <v>2.2876673912741299</v>
      </c>
      <c r="AFT36" s="1">
        <v>2.4390799398688698</v>
      </c>
      <c r="AFU36" s="1">
        <v>2.1122026907305398</v>
      </c>
      <c r="AFV36" s="1">
        <v>2.2348967457315898</v>
      </c>
      <c r="AFW36" s="1">
        <v>1.99002789877029</v>
      </c>
      <c r="AFX36" s="1">
        <v>1.9783631470838801</v>
      </c>
      <c r="AFY36" s="1">
        <v>2.27126061048744</v>
      </c>
      <c r="AFZ36" s="1">
        <v>1.40466270087372</v>
      </c>
      <c r="AGA36" s="1">
        <v>1.76087463805219</v>
      </c>
      <c r="AGB36" s="1">
        <v>2.2620474592614301</v>
      </c>
      <c r="AGC36" s="1">
        <v>1.9477767084647399</v>
      </c>
      <c r="AGD36" s="1">
        <v>1</v>
      </c>
      <c r="AGE36" s="1">
        <v>1</v>
      </c>
      <c r="AGF36" s="1">
        <v>1.7092699609758299</v>
      </c>
      <c r="AGG36" s="1">
        <v>2.1078202672480502</v>
      </c>
      <c r="AGH36" s="1">
        <v>2.18799987240484</v>
      </c>
      <c r="AGI36" s="1">
        <v>1.3818367999983401</v>
      </c>
      <c r="AGJ36" s="1">
        <v>2.5451957446273101</v>
      </c>
      <c r="AGK36" s="1">
        <v>3.1630092259481501</v>
      </c>
      <c r="AGL36" s="1">
        <v>2.19164659856273</v>
      </c>
      <c r="AGM36" s="1">
        <v>2.2666784654645702</v>
      </c>
      <c r="AGN36" s="1">
        <v>1</v>
      </c>
      <c r="AGO36" s="1">
        <v>2.1749896504073298</v>
      </c>
      <c r="AGP36" s="1">
        <v>2.23653726148869</v>
      </c>
      <c r="AGQ36" s="1">
        <v>2.1477381411199898</v>
      </c>
      <c r="AGR36" s="1">
        <v>2.3132554041850399</v>
      </c>
      <c r="AGS36" s="1">
        <v>2.3787430188130201</v>
      </c>
      <c r="AGT36" s="1">
        <v>1.8526019693382301</v>
      </c>
      <c r="AGU36" s="1">
        <v>2.6060587494103098</v>
      </c>
      <c r="AGV36" s="1">
        <v>2.47335556698286</v>
      </c>
      <c r="AGW36" s="1">
        <v>1.5756496147552199</v>
      </c>
      <c r="AGX36" s="1">
        <v>2.4198401414169002</v>
      </c>
      <c r="AGY36" s="1">
        <v>1.4364806950094899</v>
      </c>
      <c r="AGZ36" s="1">
        <v>2.1011969858653399</v>
      </c>
      <c r="AHA36" s="1">
        <v>1.34556975605639</v>
      </c>
      <c r="AHB36" s="1">
        <v>2.2381716036301502</v>
      </c>
      <c r="AHC36" s="1">
        <v>1.6444385894678399</v>
      </c>
      <c r="AHD36" s="1">
        <v>2.19164659856273</v>
      </c>
      <c r="AHE36" s="1">
        <v>1.61140463771159</v>
      </c>
      <c r="AHF36" s="1">
        <v>2.3201255059736399</v>
      </c>
      <c r="AHG36" s="1">
        <v>1.8406078790092899</v>
      </c>
      <c r="AHH36" s="1">
        <v>1.9509487143994</v>
      </c>
      <c r="AHI36" s="1">
        <v>2.1034273973827702</v>
      </c>
      <c r="AHJ36" s="1">
        <v>1.9316612396844799</v>
      </c>
      <c r="AHK36" s="1">
        <v>1</v>
      </c>
      <c r="AHL36" s="1">
        <v>2.0013875234866401</v>
      </c>
      <c r="AHM36" s="1">
        <v>1.7092699609758299</v>
      </c>
      <c r="AHN36" s="1">
        <v>1.3326404103874601</v>
      </c>
      <c r="AHO36" s="1">
        <v>2.26822683766463</v>
      </c>
      <c r="AHP36" s="1">
        <v>1.8793253007848101</v>
      </c>
      <c r="AHQ36" s="1">
        <v>1.9149246482051501</v>
      </c>
      <c r="AHR36" s="1">
        <v>2.6547691234911901</v>
      </c>
      <c r="AHS36" s="1">
        <v>1.9477767084647399</v>
      </c>
      <c r="AHT36" s="1">
        <v>1.9316612396844799</v>
      </c>
      <c r="AHU36" s="1">
        <v>1.9813201732591099</v>
      </c>
      <c r="AHV36" s="1">
        <v>2.0806264869218101</v>
      </c>
      <c r="AHW36" s="1">
        <v>1.9842572017054201</v>
      </c>
      <c r="AHX36" s="1">
        <v>2.61116016536563</v>
      </c>
      <c r="AHY36" s="1">
        <v>2.3048996403328599</v>
      </c>
      <c r="AHZ36" s="1">
        <v>1</v>
      </c>
      <c r="AIA36" s="1">
        <v>1</v>
      </c>
      <c r="AIB36" s="1">
        <v>1.9664233459436899</v>
      </c>
      <c r="AIC36" s="1">
        <v>2.8625726082821799</v>
      </c>
      <c r="AID36" s="1">
        <v>2.61836193110988</v>
      </c>
      <c r="AIE36" s="1">
        <v>2.4317014174634202</v>
      </c>
      <c r="AIF36" s="1">
        <v>2.2214924820515201</v>
      </c>
      <c r="AIG36" s="1">
        <v>2.3478372092177202</v>
      </c>
      <c r="AIH36" s="1">
        <v>2.3629346293801499</v>
      </c>
      <c r="AII36" s="1">
        <v>2.5034365683033601</v>
      </c>
      <c r="AIJ36" s="1">
        <v>1.69818756986612</v>
      </c>
      <c r="AIK36" s="1">
        <v>2.2620474592614301</v>
      </c>
      <c r="AIL36" s="1">
        <v>2.1537234243016798</v>
      </c>
      <c r="AIM36" s="1">
        <v>2.0013875234866401</v>
      </c>
      <c r="AIN36" s="1">
        <v>1</v>
      </c>
      <c r="AIO36" s="1">
        <v>2.0735717283049202</v>
      </c>
      <c r="AIP36" s="1">
        <v>1</v>
      </c>
      <c r="AIQ36" s="1">
        <v>1.89392812654261</v>
      </c>
      <c r="AIR36" s="1">
        <v>2.3951690748274199</v>
      </c>
      <c r="AIS36" s="1">
        <v>1.5448119117577801</v>
      </c>
      <c r="AIT36" s="1">
        <v>2.2024065726393798</v>
      </c>
      <c r="AIU36" s="1">
        <v>1</v>
      </c>
      <c r="AIV36" s="1">
        <v>2.1292708601213199</v>
      </c>
      <c r="AIW36" s="1">
        <v>1</v>
      </c>
      <c r="AIX36" s="1">
        <v>1</v>
      </c>
      <c r="AIY36" s="1">
        <v>1</v>
      </c>
      <c r="AIZ36" s="1">
        <v>1</v>
      </c>
      <c r="AJA36" s="1">
        <v>2.0269653863982198</v>
      </c>
      <c r="AJB36" s="1">
        <v>2.23653726148869</v>
      </c>
      <c r="AJC36" s="1">
        <v>1</v>
      </c>
      <c r="AJD36" s="1">
        <v>1.6249006022044901</v>
      </c>
      <c r="AJE36" s="1">
        <v>1.2771506139638</v>
      </c>
      <c r="AJF36" s="1">
        <v>2.13962724848064</v>
      </c>
      <c r="AJG36" s="1">
        <v>2.3986169801632302</v>
      </c>
      <c r="AJH36" s="1">
        <v>1.78908691508803</v>
      </c>
      <c r="AJI36" s="1">
        <v>1</v>
      </c>
      <c r="AJJ36" s="1">
        <v>2.1375756336820402</v>
      </c>
      <c r="AJK36" s="1">
        <v>2.8902924441321201</v>
      </c>
      <c r="AJL36" s="1">
        <v>1</v>
      </c>
      <c r="AJM36" s="1">
        <v>1</v>
      </c>
      <c r="AJN36" s="1">
        <v>2.51244424074196</v>
      </c>
      <c r="AJO36" s="1">
        <v>1.5527898501927799</v>
      </c>
      <c r="AJP36" s="1">
        <v>1.7980979320624899</v>
      </c>
      <c r="AJQ36" s="1">
        <v>1.8486201174341299</v>
      </c>
      <c r="AJR36" s="1">
        <v>1.9813201732591099</v>
      </c>
      <c r="AJS36" s="1">
        <v>2.2315715255284201</v>
      </c>
      <c r="AJT36" s="1">
        <v>2.0921589963912699</v>
      </c>
      <c r="AJU36" s="1">
        <v>2.29780426652529</v>
      </c>
      <c r="AJV36" s="1">
        <v>2.3282164575007198</v>
      </c>
      <c r="AJW36" s="1">
        <v>2.2876673912741299</v>
      </c>
      <c r="AJX36" s="1">
        <v>1.3326404103874601</v>
      </c>
      <c r="AJY36" s="1">
        <v>1</v>
      </c>
      <c r="AJZ36" s="1">
        <v>2.68874897788828</v>
      </c>
      <c r="AKA36" s="1">
        <v>2.45954325828041</v>
      </c>
      <c r="AKB36" s="1">
        <v>1.9010221732480801</v>
      </c>
      <c r="AKC36" s="1">
        <v>2.35545152012652</v>
      </c>
      <c r="AKD36" s="1">
        <v>1.9477767084647399</v>
      </c>
      <c r="AKE36" s="1">
        <v>2.2542337826501502</v>
      </c>
      <c r="AKF36" s="1">
        <v>2.0663632022584899</v>
      </c>
      <c r="AKG36" s="1">
        <v>1</v>
      </c>
      <c r="AKH36" s="1">
        <v>1.9149246482051501</v>
      </c>
      <c r="AKI36" s="1">
        <v>2.0735717283049202</v>
      </c>
      <c r="AKJ36" s="1">
        <v>1.8603979051273101</v>
      </c>
      <c r="AKK36" s="1">
        <v>2.01519204176283</v>
      </c>
      <c r="AKL36" s="1">
        <v>2.1333243257636068</v>
      </c>
      <c r="AKM36" s="1">
        <v>2.6268534146667299</v>
      </c>
      <c r="AKN36" s="1">
        <v>2.0687793630095599</v>
      </c>
      <c r="AKO36" s="1">
        <v>1</v>
      </c>
      <c r="AKP36" s="1">
        <v>1.93816934639032</v>
      </c>
      <c r="AKQ36" s="1">
        <v>1.7092699609758299</v>
      </c>
      <c r="AKR36" s="1">
        <v>1.8446635282402399</v>
      </c>
      <c r="AKS36" s="1">
        <v>1</v>
      </c>
      <c r="AKT36" s="1">
        <v>1.9349527078178601</v>
      </c>
      <c r="AKU36" s="1">
        <v>1</v>
      </c>
      <c r="AKV36" s="1">
        <v>2.1416692169662102</v>
      </c>
      <c r="AKW36" s="1">
        <v>2.91992492532657</v>
      </c>
      <c r="AKX36" s="1">
        <v>2.34267923358748</v>
      </c>
      <c r="AKY36" s="1">
        <v>2.0069791905742802</v>
      </c>
      <c r="AKZ36" s="1">
        <v>2.0687793630095599</v>
      </c>
      <c r="ALA36" s="1">
        <v>1</v>
      </c>
      <c r="ALB36" s="1">
        <v>2.6358957289783098</v>
      </c>
      <c r="ALC36" s="1">
        <v>1.7980979320624899</v>
      </c>
      <c r="ALD36" s="1">
        <v>2.9657800613726901</v>
      </c>
      <c r="ALE36" s="1">
        <v>2.2510782644840002</v>
      </c>
      <c r="ALF36" s="1">
        <v>1</v>
      </c>
      <c r="ALG36" s="1">
        <v>1.88303651002768</v>
      </c>
      <c r="ALH36" s="1">
        <v>2.0615278708905098</v>
      </c>
      <c r="ALI36" s="1">
        <v>1.5029730590656301</v>
      </c>
      <c r="ALJ36" s="1">
        <v>2.0389776223326899</v>
      </c>
      <c r="ALK36" s="1">
        <v>2.5359520270921698</v>
      </c>
      <c r="ALL36" s="1">
        <v>1.5864046234223375</v>
      </c>
      <c r="ALM36" s="1">
        <v>2.5986810989071598</v>
      </c>
      <c r="ALN36" s="1">
        <v>2.0337855168422299</v>
      </c>
      <c r="ALO36" s="1">
        <v>2.1673764184135802</v>
      </c>
      <c r="ALP36" s="1">
        <v>2.0687793630095599</v>
      </c>
      <c r="ALQ36" s="1">
        <v>2.3255361871920699</v>
      </c>
      <c r="ALR36" s="1">
        <v>2.2265741302892899</v>
      </c>
      <c r="ALS36" s="1">
        <v>1.4466924663715299</v>
      </c>
      <c r="ALT36" s="1">
        <v>2.6979525643788098</v>
      </c>
      <c r="ALU36" s="1">
        <v>2.0491404631589698</v>
      </c>
      <c r="ALV36" s="1">
        <v>1</v>
      </c>
      <c r="ALW36" s="1">
        <v>2.3255361871920699</v>
      </c>
      <c r="ALX36" s="1">
        <v>2.21979402669198</v>
      </c>
      <c r="ALY36" s="1">
        <v>1.59028440371816</v>
      </c>
      <c r="ALZ36" s="1">
        <v>3.5594852866747599</v>
      </c>
      <c r="AMA36" s="1">
        <v>2.3592091917642999</v>
      </c>
      <c r="AMB36" s="1">
        <v>2.1768722864091798</v>
      </c>
      <c r="AMC36" s="1">
        <v>2.6176397726551999</v>
      </c>
      <c r="AMD36" s="1">
        <v>1.5448119117577801</v>
      </c>
      <c r="AME36" s="1">
        <v>1.7092699609758299</v>
      </c>
      <c r="AMF36" s="1">
        <v>2.4605520728615602</v>
      </c>
      <c r="AMG36" s="1">
        <v>2.5384857601583799</v>
      </c>
      <c r="AMH36" s="1">
        <v>2.1122026907305398</v>
      </c>
      <c r="AMI36" s="1">
        <v>1</v>
      </c>
      <c r="AMJ36" s="1">
        <v>2.0097057883905198</v>
      </c>
      <c r="AMK36" s="1">
        <v>1.9010221732480801</v>
      </c>
      <c r="AML36" s="1">
        <v>2.9404118830692201</v>
      </c>
      <c r="AMM36" s="1">
        <v>2.4401216031878001</v>
      </c>
      <c r="AMN36" s="1">
        <v>1</v>
      </c>
      <c r="AMO36" s="1">
        <v>1</v>
      </c>
      <c r="AMP36" s="1">
        <v>1.30578115125498</v>
      </c>
      <c r="AMQ36" s="1">
        <v>1.6315452278343101</v>
      </c>
      <c r="AMR36" s="1">
        <v>1.9664233459436899</v>
      </c>
      <c r="AMS36" s="1">
        <v>1.9813201732591099</v>
      </c>
      <c r="AMT36" s="1">
        <v>1.88303651002768</v>
      </c>
      <c r="AMU36" s="1">
        <v>1</v>
      </c>
      <c r="AMV36" s="1">
        <v>2.3905465398887999</v>
      </c>
      <c r="AMW36" s="1">
        <v>1.9842572017054201</v>
      </c>
      <c r="AMX36" s="1">
        <v>1</v>
      </c>
      <c r="AMY36" s="1">
        <v>1</v>
      </c>
      <c r="AMZ36" s="1">
        <v>1.65696018274285</v>
      </c>
      <c r="ANA36" s="1">
        <v>1</v>
      </c>
      <c r="ANB36" s="1">
        <v>1.89030921689995</v>
      </c>
      <c r="ANC36" s="1">
        <v>1.8756399370041701</v>
      </c>
      <c r="AND36" s="1">
        <v>1.8486201174341299</v>
      </c>
      <c r="ANE36" s="1">
        <v>2.08760397368781</v>
      </c>
      <c r="ANF36" s="1">
        <v>2.51865868058308</v>
      </c>
      <c r="ANG36" s="1">
        <v>1.8486201174341299</v>
      </c>
      <c r="ANH36" s="1">
        <v>2.0829647937777498</v>
      </c>
      <c r="ANI36" s="1">
        <v>1.74091507648128</v>
      </c>
      <c r="ANJ36" s="1">
        <v>2.51865868058308</v>
      </c>
      <c r="ANK36" s="1">
        <v>1.8156441491319699</v>
      </c>
      <c r="ANL36" s="1">
        <v>1.78908691508803</v>
      </c>
      <c r="ANM36" s="1">
        <v>1.7704838094311099</v>
      </c>
      <c r="ANN36" s="1">
        <v>1.8069257768837299</v>
      </c>
      <c r="ANO36" s="1">
        <v>1.40466270087372</v>
      </c>
      <c r="ANP36" s="1">
        <v>2.2112006620002602</v>
      </c>
      <c r="ANQ36" s="1">
        <v>1.26221370547642</v>
      </c>
      <c r="ANR36" s="1">
        <v>2.37633967257104</v>
      </c>
      <c r="ANS36" s="1">
        <v>2.0491404631589698</v>
      </c>
      <c r="ANT36" s="1">
        <v>1</v>
      </c>
      <c r="ANU36" s="1">
        <v>1.02325245963371</v>
      </c>
      <c r="ANV36" s="1">
        <v>2.8319848886352998</v>
      </c>
      <c r="ANW36" s="1">
        <v>1</v>
      </c>
      <c r="ANX36" s="1">
        <v>2.5911759503117899</v>
      </c>
      <c r="ANY36" s="1">
        <v>2.16545207283193</v>
      </c>
      <c r="ANZ36" s="1">
        <v>2.5195392428629102</v>
      </c>
      <c r="AOA36" s="1">
        <v>2.1457245748806701</v>
      </c>
      <c r="AOB36" s="1">
        <v>1.2464985807958</v>
      </c>
      <c r="AOC36" s="1">
        <v>1.6182573448404001</v>
      </c>
      <c r="AOD36" s="1">
        <v>1.5756496147552199</v>
      </c>
      <c r="AOE36" s="1">
        <v>1.9316612396844799</v>
      </c>
      <c r="AOF36" s="1">
        <v>2.10564641265124</v>
      </c>
      <c r="AOG36" s="1">
        <v>1.5202214358819599</v>
      </c>
      <c r="AOH36" s="1">
        <v>2.5994245293769298</v>
      </c>
      <c r="AOI36" s="1">
        <v>1</v>
      </c>
      <c r="AOJ36" s="1">
        <v>2.1988494532924499</v>
      </c>
      <c r="AOK36" s="1">
        <v>2.16545207283193</v>
      </c>
      <c r="AOL36" s="1">
        <v>2.2414219517120002</v>
      </c>
      <c r="AOM36" s="1">
        <v>2.0069791905742802</v>
      </c>
      <c r="AON36" s="1">
        <v>2.2059347936846798</v>
      </c>
      <c r="AOO36" s="1">
        <v>1.9724342769573699</v>
      </c>
      <c r="AOP36" s="1">
        <v>2.45044926886266</v>
      </c>
      <c r="AOQ36" s="1">
        <v>2.2757949146310001</v>
      </c>
      <c r="AOR36" s="1">
        <v>1</v>
      </c>
      <c r="AOS36" s="1">
        <v>1.15896526038341</v>
      </c>
      <c r="AOT36" s="1">
        <v>2.151953083641001</v>
      </c>
      <c r="AOU36" s="1">
        <v>1.83244504117411</v>
      </c>
      <c r="AOV36" s="1">
        <v>2.21465843887992</v>
      </c>
      <c r="AOW36" s="1">
        <v>2.5501671805101802</v>
      </c>
      <c r="AOX36" s="1">
        <v>1.02325245963371</v>
      </c>
      <c r="AOY36" s="1">
        <v>2.2727927606656801</v>
      </c>
      <c r="AOZ36" s="1">
        <v>1.02325245963371</v>
      </c>
      <c r="APA36" s="1">
        <v>1.8565476448567499</v>
      </c>
      <c r="APB36" s="1">
        <v>2.1517374810385199</v>
      </c>
      <c r="APC36" s="1">
        <v>1.9080022011725499</v>
      </c>
      <c r="APD36" s="1">
        <v>2.0899051114393998</v>
      </c>
      <c r="APE36" s="1">
        <v>1.9985644582609401</v>
      </c>
      <c r="APF36" s="1">
        <v>1.9754318085092599</v>
      </c>
      <c r="APG36" s="1">
        <v>1.4364806950094899</v>
      </c>
      <c r="APH36" s="1">
        <v>2.4401216031878001</v>
      </c>
      <c r="API36" s="1">
        <v>1.09621458534641</v>
      </c>
      <c r="APJ36" s="1">
        <v>2.08760397368781</v>
      </c>
      <c r="APK36" s="1">
        <v>1.4940153747571401</v>
      </c>
      <c r="APL36" s="1">
        <v>2.3893787479525099</v>
      </c>
      <c r="APM36" s="1">
        <v>2.1208370602547402</v>
      </c>
      <c r="APN36" s="1">
        <v>1.67513650446799</v>
      </c>
      <c r="APO36" s="1">
        <v>2.04151111295932</v>
      </c>
      <c r="APP36" s="1">
        <v>2.1186945078978399</v>
      </c>
      <c r="APQ36" s="1">
        <v>1.7656685547590101</v>
      </c>
      <c r="APR36" s="1">
        <v>2.37633967257104</v>
      </c>
      <c r="APS36" s="1">
        <v>1.3326404103874601</v>
      </c>
      <c r="APT36" s="1">
        <v>2.4524917827883099</v>
      </c>
      <c r="APU36" s="1">
        <v>2.3604608710501802</v>
      </c>
      <c r="APV36" s="1">
        <v>2.52996903812052</v>
      </c>
      <c r="APW36" s="1">
        <v>1.2304489213782701</v>
      </c>
      <c r="APX36" s="1">
        <v>2.1988494532924499</v>
      </c>
      <c r="APY36" s="1">
        <v>1.2464985807958</v>
      </c>
      <c r="APZ36" s="1">
        <v>2.5168921816512402</v>
      </c>
      <c r="AQA36" s="1">
        <v>2.34654855854847</v>
      </c>
      <c r="AQB36" s="1">
        <v>1.7306207978872801</v>
      </c>
      <c r="AQC36" s="1">
        <v>2.19164659856273</v>
      </c>
      <c r="AQD36" s="1">
        <v>2.5611899518525103</v>
      </c>
      <c r="AQE36" s="1">
        <v>2.02325245963371</v>
      </c>
      <c r="AQF36" s="1">
        <v>2.2024065726393798</v>
      </c>
      <c r="AQG36" s="1">
        <v>1.7936507177071701</v>
      </c>
      <c r="AQH36" s="1">
        <v>2.3775430081773998</v>
      </c>
      <c r="AQI36" s="1">
        <v>1.7656685547590101</v>
      </c>
      <c r="AQJ36" s="1">
        <v>2.2905910425493401</v>
      </c>
      <c r="AQK36" s="1">
        <v>2.1292708601213199</v>
      </c>
      <c r="AQL36" s="1">
        <v>2.0639335241630401</v>
      </c>
      <c r="AQM36" s="1">
        <v>2.4020377277162499</v>
      </c>
      <c r="AQN36" s="1">
        <v>2.7585864279191901</v>
      </c>
      <c r="AQO36" s="1">
        <v>2.8590121353459201</v>
      </c>
      <c r="AQP36" s="1">
        <v>2.1843222655771601</v>
      </c>
      <c r="AQQ36" s="1">
        <v>2.9294700161774898</v>
      </c>
      <c r="AQR36" s="1">
        <v>2.9579471199787299</v>
      </c>
      <c r="AQS36" s="1">
        <v>1.9216864754836001</v>
      </c>
      <c r="AQT36" s="1">
        <v>2.0735717283049202</v>
      </c>
      <c r="AQU36" s="1">
        <v>1.5202214358819599</v>
      </c>
      <c r="AQV36" s="1">
        <v>1</v>
      </c>
      <c r="AQW36" s="1">
        <v>2.2006316548100999</v>
      </c>
      <c r="AQX36" s="1">
        <v>2.18799987240484</v>
      </c>
      <c r="AQY36" s="1">
        <v>1.8565476448567499</v>
      </c>
      <c r="AQZ36" s="1">
        <v>2.2891205180679499</v>
      </c>
      <c r="ARA36" s="1">
        <v>1</v>
      </c>
      <c r="ARB36" s="1">
        <v>2.29492893309357</v>
      </c>
      <c r="ARC36" s="1">
        <v>2.1011969858653399</v>
      </c>
      <c r="ARD36" s="1">
        <v>2.3604608710501802</v>
      </c>
      <c r="ARE36" s="1">
        <v>2.4867562546172701</v>
      </c>
      <c r="ARF36" s="1">
        <v>2.6800089898339898</v>
      </c>
      <c r="ARG36" s="1">
        <v>2.3187518138571099</v>
      </c>
      <c r="ARH36" s="1">
        <v>1.7037211599270199</v>
      </c>
      <c r="ARI36" s="1">
        <v>2.2282463262552499</v>
      </c>
      <c r="ARJ36" s="1">
        <v>1</v>
      </c>
      <c r="ARK36" s="1">
        <v>2.8652343026774898</v>
      </c>
      <c r="ARL36" s="1">
        <v>1.5756496147552199</v>
      </c>
      <c r="ARM36" s="1">
        <v>3.1648849865808799</v>
      </c>
      <c r="ARN36" s="1">
        <v>2.2891205180679499</v>
      </c>
      <c r="ARO36" s="1">
        <v>2.2214924820515201</v>
      </c>
      <c r="ARP36" s="1">
        <v>2.3541852986258598</v>
      </c>
      <c r="ARQ36" s="1">
        <v>1.99576677904997</v>
      </c>
      <c r="ARR36" s="1">
        <v>3.06555357411911</v>
      </c>
      <c r="ARS36" s="1">
        <v>2.67684901352672</v>
      </c>
      <c r="ART36" s="1">
        <v>2.0259199985020202</v>
      </c>
      <c r="ARU36" s="1">
        <v>2.1934585426092101</v>
      </c>
      <c r="ARV36" s="1">
        <v>2.08760397368781</v>
      </c>
      <c r="ARW36" s="1">
        <v>2.6730301277206499</v>
      </c>
      <c r="ARX36" s="1">
        <v>2.5695377634113301</v>
      </c>
      <c r="ARY36" s="1">
        <v>2.2430628648048101</v>
      </c>
      <c r="ARZ36" s="1">
        <v>1.9182925127553601</v>
      </c>
      <c r="ASA36" s="1">
        <v>2.2462769454340599</v>
      </c>
      <c r="ASB36" s="1">
        <v>1</v>
      </c>
      <c r="ASC36" s="1">
        <v>2.3491220474763499</v>
      </c>
      <c r="ASD36" s="1">
        <v>2.2348967457315898</v>
      </c>
      <c r="ASE36" s="1">
        <v>2.31464656416926</v>
      </c>
      <c r="ASF36" s="1">
        <v>2.3048996403328599</v>
      </c>
      <c r="ASG36" s="1">
        <v>2.4988616889928799</v>
      </c>
      <c r="ASH36" s="1">
        <v>3.0276594163127801</v>
      </c>
      <c r="ASI36" s="1">
        <v>2.66074218914622</v>
      </c>
      <c r="ASJ36" s="1">
        <v>1.5285310606354101</v>
      </c>
      <c r="ASK36" s="1">
        <v>2.47335556698286</v>
      </c>
      <c r="ASL36" s="1">
        <v>1.74091507648128</v>
      </c>
      <c r="ASM36" s="1">
        <v>1.9216864754836001</v>
      </c>
      <c r="ASN36" s="1">
        <v>2.478176754288</v>
      </c>
      <c r="ASO36" s="1">
        <v>2.1843222655771601</v>
      </c>
      <c r="ASP36" s="1">
        <v>2.6881260399155402</v>
      </c>
      <c r="ASQ36" s="1">
        <v>2.12296909439375</v>
      </c>
      <c r="ASR36" s="1">
        <v>2.5599544785408601</v>
      </c>
      <c r="ASS36" s="1">
        <v>2.1934585426092101</v>
      </c>
      <c r="AST36" s="1">
        <v>1.6868149545073201</v>
      </c>
      <c r="ASU36" s="1">
        <v>2.5034365683033601</v>
      </c>
      <c r="ASV36" s="1">
        <v>2.66074218914622</v>
      </c>
      <c r="ASW36" s="1">
        <v>2.4422131527228199</v>
      </c>
      <c r="ASX36" s="1">
        <v>2.4599384074647563</v>
      </c>
      <c r="ASY36" s="1">
        <v>1.09621458534641</v>
      </c>
      <c r="ASZ36" s="1">
        <v>1.74091507648128</v>
      </c>
      <c r="ATA36" s="1">
        <v>2.1327689866786379</v>
      </c>
      <c r="ATB36" s="1">
        <v>1.6968757095298781</v>
      </c>
      <c r="ATC36" s="1">
        <v>2.2041742660735202</v>
      </c>
      <c r="ATD36" s="1">
        <v>2.2697463731307699</v>
      </c>
      <c r="ATE36" s="1">
        <v>2.29492893309357</v>
      </c>
      <c r="ATF36" s="1">
        <v>2.3858564123614099</v>
      </c>
      <c r="ATG36" s="1">
        <v>1</v>
      </c>
      <c r="ATH36" s="1">
        <v>1.9080022011725499</v>
      </c>
      <c r="ATI36" s="1">
        <v>2.1635191625698802</v>
      </c>
      <c r="ATJ36" s="1">
        <v>2.51865868058308</v>
      </c>
      <c r="ATK36" s="1">
        <v>1.4261858252445101</v>
      </c>
      <c r="ATL36" s="1">
        <v>2.5559042149166298</v>
      </c>
      <c r="ATM36" s="1">
        <v>1.0733517023868999</v>
      </c>
      <c r="ATN36" s="1">
        <v>2.4723760923511602</v>
      </c>
      <c r="ATO36" s="1">
        <v>2.1596273406586701</v>
      </c>
      <c r="ATP36" s="1">
        <v>2.0179093958966901</v>
      </c>
      <c r="ATQ36" s="1">
        <v>1.7306207978872801</v>
      </c>
      <c r="ATR36" s="1">
        <v>3.50687963582036</v>
      </c>
      <c r="ATS36" s="1">
        <v>3.5900299774420201</v>
      </c>
      <c r="ATT36" s="1">
        <v>1.2304489213782701</v>
      </c>
      <c r="ATU36" s="1">
        <v>2.9357490330318701</v>
      </c>
      <c r="ATV36" s="1">
        <v>2.0944361880179598</v>
      </c>
      <c r="ATW36" s="1">
        <v>2.0967015016100001</v>
      </c>
      <c r="ATX36" s="1">
        <v>2.8371273869487599</v>
      </c>
      <c r="ATY36" s="1">
        <v>2.36662838129297</v>
      </c>
      <c r="ATZ36" s="1">
        <v>2.8015477648613998</v>
      </c>
      <c r="AUA36" s="1">
        <v>2.4369890877885401</v>
      </c>
      <c r="AUB36" s="1">
        <v>2.6254462177584799</v>
      </c>
      <c r="AUC36" s="1">
        <v>1.87186470208819</v>
      </c>
      <c r="AUD36" s="1">
        <v>2.10564641265124</v>
      </c>
      <c r="AUE36" s="1">
        <v>2.3187518138571099</v>
      </c>
      <c r="AUF36" s="1">
        <v>2.4791432479786102</v>
      </c>
      <c r="AUG36" s="1">
        <v>2.2041742660735202</v>
      </c>
      <c r="AUH36" s="1">
        <v>2.4625327580350902</v>
      </c>
      <c r="AUI36" s="1">
        <v>1.99576677904997</v>
      </c>
      <c r="AUJ36" s="1">
        <v>2.29203443599474</v>
      </c>
      <c r="AUK36" s="1">
        <v>1</v>
      </c>
      <c r="AUL36" s="1">
        <v>3.6711922883013202</v>
      </c>
      <c r="AUM36" s="1">
        <v>1.2918126874671201</v>
      </c>
      <c r="AUN36" s="1">
        <v>2.0663632022584899</v>
      </c>
      <c r="AUO36" s="1">
        <v>2.2041742660735202</v>
      </c>
      <c r="AUP36" s="1">
        <v>1.89392812654261</v>
      </c>
      <c r="AUQ36" s="1">
        <v>2.3715111707299998</v>
      </c>
      <c r="AUR36" s="1">
        <v>2.1517374810385199</v>
      </c>
      <c r="AUS36" s="1">
        <v>2.1078202672480502</v>
      </c>
      <c r="AUT36" s="1">
        <v>1.9509487143994</v>
      </c>
      <c r="AUU36" s="1">
        <v>1</v>
      </c>
      <c r="AUV36" s="1">
        <v>2.3452756846207801</v>
      </c>
      <c r="AUW36" s="1">
        <v>2.18799987240484</v>
      </c>
      <c r="AUX36" s="1">
        <v>2.6514912312616201</v>
      </c>
      <c r="AUY36" s="1">
        <v>3.1768144806747798</v>
      </c>
      <c r="AUZ36" s="1">
        <v>2.5115491597450701</v>
      </c>
      <c r="AVA36" s="1">
        <v>2.4997832764382601</v>
      </c>
      <c r="AVB36" s="1">
        <v>2.3214741510305599</v>
      </c>
      <c r="AVC36" s="1">
        <v>2.1034273973827702</v>
      </c>
      <c r="AVD36" s="1">
        <v>2.51865868058308</v>
      </c>
      <c r="AVE36" s="1">
        <v>2.7117313262856699</v>
      </c>
      <c r="AVF36" s="1">
        <v>2.49144574269727</v>
      </c>
      <c r="AVG36" s="1">
        <v>2.1011969858653399</v>
      </c>
      <c r="AVH36" s="1">
        <v>1.41547416810924</v>
      </c>
      <c r="AVI36" s="1">
        <v>2.72457895053447</v>
      </c>
      <c r="AVJ36" s="1">
        <v>2.6331350318563702</v>
      </c>
      <c r="AVK36" s="1">
        <v>2.5758226519373602</v>
      </c>
      <c r="AVL36" s="1">
        <v>2.4979381417485702</v>
      </c>
      <c r="AVM36" s="1">
        <v>2.4295584994614199</v>
      </c>
      <c r="AVN36" s="1">
        <v>2.5177763292739601</v>
      </c>
      <c r="AVO36" s="1">
        <v>2.6140531059872201</v>
      </c>
      <c r="AVP36" s="1">
        <v>2.3703094952587</v>
      </c>
      <c r="AVQ36" s="1">
        <v>2.87747501122419</v>
      </c>
      <c r="AVR36" s="1">
        <v>1.6809697184659</v>
      </c>
      <c r="AVS36" s="1">
        <v>1.53681086599154</v>
      </c>
      <c r="AVT36" s="1">
        <v>2.6289608002182199</v>
      </c>
      <c r="AVU36" s="1">
        <v>2.1375756336820402</v>
      </c>
      <c r="AVV36" s="1">
        <v>2.8258413877277802</v>
      </c>
      <c r="AVW36" s="1">
        <v>2.28028236656787</v>
      </c>
      <c r="AVX36" s="1">
        <v>2.4625327580350902</v>
      </c>
      <c r="AVY36" s="1">
        <v>2.6268534146667299</v>
      </c>
      <c r="AVZ36" s="1">
        <v>2.13962724848064</v>
      </c>
      <c r="AWA36" s="1">
        <v>1</v>
      </c>
      <c r="AWB36" s="1">
        <v>2.4876897349416698</v>
      </c>
      <c r="AWC36" s="1">
        <v>2.1635191625698802</v>
      </c>
      <c r="AWD36" s="1">
        <v>2.4800932180589599</v>
      </c>
      <c r="AWE36" s="1">
        <v>2.38349221683261</v>
      </c>
      <c r="AWF36" s="1">
        <v>2.0590709130929801</v>
      </c>
      <c r="AWG36" s="1">
        <v>2.4274211872806002</v>
      </c>
      <c r="AWH36" s="1">
        <v>1.8113068400813399</v>
      </c>
      <c r="AWI36" s="1">
        <v>2.6132409507418446</v>
      </c>
      <c r="AWJ36" s="1">
        <v>2.17874679652896</v>
      </c>
      <c r="AWK36" s="1">
        <v>1.81987282195055</v>
      </c>
      <c r="AWL36" s="1">
        <v>1.9446307018562801</v>
      </c>
      <c r="AWM36" s="1">
        <v>2.9235237841334398</v>
      </c>
      <c r="AWN36" s="1">
        <v>1</v>
      </c>
      <c r="AWO36" s="1">
        <v>2.5873854027135299</v>
      </c>
      <c r="AWP36" s="1">
        <v>1.75097098443732</v>
      </c>
      <c r="AWQ36" s="1">
        <v>1.34556975605639</v>
      </c>
      <c r="AWR36" s="1">
        <v>2.0967015016100001</v>
      </c>
      <c r="AWS36" s="1">
        <v>2.1934585426092101</v>
      </c>
      <c r="AWT36" s="1">
        <v>2.4252733046106298</v>
      </c>
      <c r="AWU36" s="1">
        <v>1.65696018274285</v>
      </c>
      <c r="AWV36" s="1">
        <v>2.9271220617058744</v>
      </c>
      <c r="AWW36" s="1">
        <v>2.8152854641013598</v>
      </c>
      <c r="AWX36" s="1">
        <v>2.4230983526454701</v>
      </c>
      <c r="AWY36" s="1">
        <v>1.81987282195055</v>
      </c>
      <c r="AWZ36" s="1">
        <v>1</v>
      </c>
      <c r="AXA36" s="1">
        <v>2.59494473669508</v>
      </c>
      <c r="AXB36" s="1">
        <v>2.5316832428431999</v>
      </c>
      <c r="AXC36" s="1">
        <v>2.0829647937777498</v>
      </c>
      <c r="AXD36" s="1">
        <v>2.7387884834938498</v>
      </c>
      <c r="AXE36" s="1">
        <v>1.9045532629767701</v>
      </c>
      <c r="AXF36" s="1">
        <v>2.5866210568172998</v>
      </c>
      <c r="AXG36" s="1">
        <v>2.1824717176053698</v>
      </c>
      <c r="AXH36" s="1">
        <v>2.2024065726393798</v>
      </c>
      <c r="AXI36" s="1">
        <v>2.6825241285422798</v>
      </c>
      <c r="AXJ36" s="1">
        <v>2.4960989921325698</v>
      </c>
      <c r="AXK36" s="1">
        <v>2.17119971680042</v>
      </c>
      <c r="AXL36" s="1">
        <v>2.6440937744581401</v>
      </c>
      <c r="AXM36" s="1">
        <v>1.81987282195055</v>
      </c>
      <c r="AXN36" s="1">
        <v>1.04883008652835</v>
      </c>
      <c r="AXO36" s="1">
        <v>2.2473413625756611</v>
      </c>
      <c r="AXP36" s="1">
        <v>2.4694538137671298</v>
      </c>
      <c r="AXQ36" s="1">
        <v>1</v>
      </c>
      <c r="AXR36" s="1">
        <v>2.9373072131160201</v>
      </c>
      <c r="AXS36" s="1">
        <v>2.3715111707299998</v>
      </c>
      <c r="AXT36" s="1">
        <v>2.6082585284982698</v>
      </c>
      <c r="AXU36" s="1">
        <v>2.1843222655771601</v>
      </c>
      <c r="AXV36" s="1">
        <v>2.55833650155992</v>
      </c>
      <c r="AXW36" s="1">
        <v>1.7844746437625201</v>
      </c>
      <c r="AXX36" s="1">
        <v>2.3308802877944301</v>
      </c>
      <c r="AXY36" s="1">
        <v>2.6837762566611101</v>
      </c>
      <c r="AXZ36" s="1">
        <v>2.0852905782300701</v>
      </c>
      <c r="AYA36" s="1">
        <v>2.2876673912741299</v>
      </c>
      <c r="AYB36" s="1">
        <v>2.5873854027135299</v>
      </c>
      <c r="AYC36" s="1">
        <v>1</v>
      </c>
      <c r="AYD36" s="1">
        <v>3.1989922988626298</v>
      </c>
      <c r="AYE36" s="1">
        <v>2.6001666894080002</v>
      </c>
      <c r="AYF36" s="1">
        <v>2.3361594264847798</v>
      </c>
      <c r="AYG36" s="1">
        <v>2.0711821559900798</v>
      </c>
      <c r="AYH36" s="1">
        <v>3.0172128662522302</v>
      </c>
      <c r="AYI36" s="1">
        <v>2.9789698406971001</v>
      </c>
      <c r="AYJ36" s="1">
        <v>2.8974291398379699</v>
      </c>
      <c r="AYK36" s="1">
        <v>2.4951695448486699</v>
      </c>
      <c r="AYL36" s="1">
        <v>2.16157761104887</v>
      </c>
      <c r="AYM36" s="1">
        <v>2.8296317825403898</v>
      </c>
      <c r="AYN36" s="1">
        <v>2.38349221683261</v>
      </c>
      <c r="AYO36" s="1">
        <v>3.0693091192492501</v>
      </c>
      <c r="AYP36" s="1">
        <v>1.4466924663715299</v>
      </c>
      <c r="AYQ36" s="1">
        <v>1.31952244906545</v>
      </c>
      <c r="AYR36" s="1">
        <v>3.0859395720835998</v>
      </c>
      <c r="AYS36" s="1">
        <v>2.45044926886266</v>
      </c>
      <c r="AYT36" s="1">
        <v>2.9804170048876801</v>
      </c>
      <c r="AYU36" s="1">
        <v>2.3503837141583901</v>
      </c>
      <c r="AYV36" s="1">
        <v>1.7704838094311099</v>
      </c>
      <c r="AYW36" s="1">
        <v>1.82412583391655</v>
      </c>
      <c r="AYX36" s="1">
        <v>2.3604608710501802</v>
      </c>
      <c r="AYY36" s="1">
        <v>1.4364806950094899</v>
      </c>
      <c r="AYZ36" s="1">
        <v>3.2007629740114001</v>
      </c>
      <c r="AZA36" s="1">
        <v>3.2527875179326302</v>
      </c>
      <c r="AZB36" s="1">
        <v>2.5941935913056402</v>
      </c>
      <c r="AZC36" s="1">
        <v>2.6067896679268001</v>
      </c>
      <c r="AZD36" s="1">
        <v>2.36541310007618</v>
      </c>
      <c r="AZE36" s="1">
        <v>1</v>
      </c>
      <c r="AZF36" s="1">
        <v>1.6315452278343101</v>
      </c>
      <c r="AZG36" s="1">
        <v>1.8446635282402399</v>
      </c>
      <c r="AZH36" s="1">
        <v>2.1635191625698802</v>
      </c>
      <c r="AZI36" s="1">
        <v>1.6045500325712601</v>
      </c>
      <c r="AZJ36" s="1">
        <v>2.5034365683033601</v>
      </c>
      <c r="AZK36" s="1">
        <v>1.4261858252445101</v>
      </c>
      <c r="AZL36" s="1">
        <v>2.2180889028608499</v>
      </c>
      <c r="AZM36" s="1">
        <v>1.7704838094311099</v>
      </c>
      <c r="AZN36" s="1">
        <v>2.12296909439375</v>
      </c>
      <c r="AZO36" s="1">
        <v>3.0256539807178999</v>
      </c>
      <c r="AZP36" s="1">
        <v>1.89392812654261</v>
      </c>
      <c r="AZQ36" s="1">
        <v>1.9080022011725499</v>
      </c>
      <c r="AZR36" s="1">
        <v>2.2129329917080098</v>
      </c>
      <c r="AZS36" s="1">
        <v>2.3940136631573101</v>
      </c>
      <c r="AZT36" s="1">
        <v>2.2727927606656801</v>
      </c>
      <c r="AZU36" s="1">
        <v>1.93816934639032</v>
      </c>
      <c r="AZV36" s="1">
        <v>2.1375756336820402</v>
      </c>
      <c r="AZW36" s="1">
        <v>2.91952785128148</v>
      </c>
      <c r="AZX36" s="1">
        <v>2.3882078074251401</v>
      </c>
      <c r="AZY36" s="1">
        <v>2.4165573011914798</v>
      </c>
      <c r="AZZ36" s="1">
        <v>2.1355142809987901</v>
      </c>
      <c r="BAA36" s="1">
        <v>2.34267923358748</v>
      </c>
      <c r="BAB36" s="1">
        <v>2.1034273973827702</v>
      </c>
      <c r="BAC36" s="1">
        <v>2.2112006620002602</v>
      </c>
      <c r="BAD36" s="1">
        <v>1</v>
      </c>
      <c r="BAE36" s="1">
        <v>2.46551668871213</v>
      </c>
      <c r="BAF36" s="1">
        <v>2.0389776223326899</v>
      </c>
      <c r="BAG36" s="1">
        <v>2.4422131527228199</v>
      </c>
      <c r="BAH36" s="1">
        <v>1.93816934639032</v>
      </c>
      <c r="BAI36" s="1">
        <v>1.73583833431707</v>
      </c>
      <c r="BAJ36" s="1">
        <v>2.6379597939394301</v>
      </c>
      <c r="BAK36" s="1">
        <v>2.2702286116932426</v>
      </c>
      <c r="BAL36" s="1">
        <v>2.0440691504689101</v>
      </c>
      <c r="BAM36" s="1">
        <v>2.7874463048098699</v>
      </c>
      <c r="BAN36" s="1">
        <v>2.71877563147387</v>
      </c>
      <c r="BAO36" s="1">
        <v>1.89751712940053</v>
      </c>
      <c r="BAP36" s="1">
        <v>2.6023855901050998</v>
      </c>
      <c r="BAQ36" s="1">
        <v>2.5342546219687501</v>
      </c>
      <c r="BAR36" s="1">
        <v>2.2110197528447619</v>
      </c>
      <c r="BAS36" s="1">
        <v>1.8156441491319699</v>
      </c>
      <c r="BAT36" s="1">
        <v>1</v>
      </c>
      <c r="BAU36" s="1">
        <v>1</v>
      </c>
      <c r="BAV36" s="1">
        <v>1</v>
      </c>
      <c r="BAW36" s="1">
        <v>2.7303057434228202</v>
      </c>
      <c r="BAX36" s="1">
        <v>1</v>
      </c>
      <c r="BAY36" s="1">
        <v>2.4635346601851298</v>
      </c>
      <c r="BAZ36" s="1">
        <v>1.9349527078178601</v>
      </c>
      <c r="BBA36" s="1">
        <v>2.36662838129297</v>
      </c>
      <c r="BBB36" s="1">
        <v>1.78908691508803</v>
      </c>
      <c r="BBC36" s="1">
        <v>2.27126061048744</v>
      </c>
      <c r="BBD36" s="1">
        <v>1.59028440371816</v>
      </c>
      <c r="BBE36" s="1">
        <v>2.3478372092177202</v>
      </c>
      <c r="BBF36" s="1">
        <v>2.7456998959278578</v>
      </c>
      <c r="BBG36" s="1">
        <v>2.0735717283049202</v>
      </c>
      <c r="BBH36" s="1">
        <v>3.2631269238613401</v>
      </c>
      <c r="BBI36" s="1">
        <v>1.8156441491319699</v>
      </c>
      <c r="BBJ36" s="1">
        <v>1.8565476448567499</v>
      </c>
      <c r="BBK36" s="1">
        <v>1.6045500325712601</v>
      </c>
      <c r="BBL36" s="1">
        <v>2.4625327580350902</v>
      </c>
      <c r="BBM36" s="1">
        <v>2.9407953001274798</v>
      </c>
      <c r="BBN36" s="1">
        <v>2.6541476521488998</v>
      </c>
      <c r="BBO36" s="1">
        <v>2.0967015016100001</v>
      </c>
      <c r="BBP36" s="1">
        <v>2.6372695244189002</v>
      </c>
      <c r="BBQ36" s="1">
        <v>1.5029730590656301</v>
      </c>
      <c r="BBR36" s="1">
        <v>2.33747922839403</v>
      </c>
      <c r="BBS36" s="1">
        <v>2.5941935913056402</v>
      </c>
      <c r="BBT36" s="1">
        <v>2.4752933766591001</v>
      </c>
      <c r="BBU36" s="1">
        <v>2.0711821559900798</v>
      </c>
      <c r="BBV36" s="1">
        <v>1</v>
      </c>
      <c r="BBW36" s="1">
        <v>1</v>
      </c>
      <c r="BBX36" s="1">
        <v>2.0041923562597099</v>
      </c>
      <c r="BBY36" s="1">
        <v>2.1988494532924499</v>
      </c>
      <c r="BBZ36" s="1">
        <v>2.2832559873386602</v>
      </c>
      <c r="BCA36" s="1">
        <v>2.6762179110252799</v>
      </c>
      <c r="BCB36" s="1">
        <v>1.26221370547642</v>
      </c>
      <c r="BCC36" s="1">
        <v>1.74091507648128</v>
      </c>
      <c r="BCD36" s="1">
        <v>1.7798849631926399</v>
      </c>
      <c r="BCE36" s="1">
        <v>2.36662838129297</v>
      </c>
      <c r="BCF36" s="1">
        <v>2.37633967257104</v>
      </c>
      <c r="BCG36" s="1">
        <v>1.9283446352648601</v>
      </c>
      <c r="BCH36" s="1">
        <v>2.68874897788828</v>
      </c>
      <c r="BCI36" s="1">
        <v>2.5820292546758798</v>
      </c>
      <c r="BCJ36" s="1">
        <v>1.9477767084647399</v>
      </c>
      <c r="BCK36" s="1">
        <v>1.80256849831396</v>
      </c>
      <c r="BCL36" s="1">
        <v>2.08760397368781</v>
      </c>
      <c r="BCM36" s="1">
        <v>1.8069257768837299</v>
      </c>
      <c r="BCN36" s="1">
        <v>2.2666784654645702</v>
      </c>
      <c r="BCO36" s="1">
        <v>2.26050069773909</v>
      </c>
      <c r="BCP36" s="1">
        <v>2.04151111295932</v>
      </c>
      <c r="BCQ36" s="1">
        <v>1.51161602056914</v>
      </c>
      <c r="BCR36" s="1">
        <v>2.0829647937777498</v>
      </c>
      <c r="BCS36" s="1">
        <v>2.6104365716185098</v>
      </c>
      <c r="BCT36" s="1">
        <v>2.6881260399155402</v>
      </c>
      <c r="BCU36" s="1">
        <v>1.89392812654261</v>
      </c>
      <c r="BCV36" s="1">
        <v>1</v>
      </c>
      <c r="BCW36" s="1">
        <v>1.3933996952931</v>
      </c>
      <c r="BCX36" s="1">
        <v>2.9522837738027499</v>
      </c>
      <c r="BCY36" s="1">
        <v>2.5501671805101802</v>
      </c>
      <c r="BCZ36" s="1">
        <v>2.95000441570195</v>
      </c>
      <c r="BDA36" s="1">
        <v>2.3173946751202799</v>
      </c>
      <c r="BDB36" s="1">
        <v>1.8680563618230399</v>
      </c>
      <c r="BDC36" s="1">
        <v>2.5631724605548598</v>
      </c>
      <c r="BDD36" s="1">
        <v>2.3703094952587</v>
      </c>
      <c r="BDE36" s="1">
        <v>2.65811637823789</v>
      </c>
      <c r="BDF36" s="1">
        <v>2.0852905782300701</v>
      </c>
      <c r="BDG36" s="1">
        <v>2.5451957446273101</v>
      </c>
      <c r="BDH36" s="1">
        <v>1.09621458534641</v>
      </c>
      <c r="BDI36" s="1">
        <v>2.0440691504689101</v>
      </c>
      <c r="BDJ36" s="1">
        <v>2.0783976064185574</v>
      </c>
      <c r="BDK36" s="1">
        <v>2.1557003275593201</v>
      </c>
      <c r="BDL36" s="1">
        <v>2.3997602257103701</v>
      </c>
      <c r="BDM36" s="1">
        <v>2.04151111295932</v>
      </c>
      <c r="BDN36" s="1">
        <v>2.0806264869218101</v>
      </c>
      <c r="BDO36" s="1">
        <v>2.4187486162495699</v>
      </c>
      <c r="BDP36" s="1">
        <v>2.2112006620002602</v>
      </c>
      <c r="BDQ36" s="1">
        <v>1.9783631470838801</v>
      </c>
      <c r="BDR36" s="1">
        <v>2.2727927606656801</v>
      </c>
      <c r="BDS36" s="1">
        <v>2.5061531248676401</v>
      </c>
      <c r="BDT36" s="1">
        <v>2.3187518138571099</v>
      </c>
      <c r="BDU36" s="1">
        <v>1.65069597976061</v>
      </c>
      <c r="BDV36" s="1">
        <v>2.2348967457315898</v>
      </c>
      <c r="BDW36" s="1">
        <v>2.45450948568591</v>
      </c>
      <c r="BDX36" s="1">
        <v>1.8406078790092899</v>
      </c>
      <c r="BDY36" s="1">
        <v>2.515766853851737</v>
      </c>
      <c r="BDZ36" s="1">
        <v>2.5631724605548598</v>
      </c>
      <c r="BEA36" s="1">
        <v>2.4306232240319101</v>
      </c>
      <c r="BEB36" s="1">
        <v>2.5212950292512102</v>
      </c>
      <c r="BEC36" s="1">
        <v>2.86478984185718</v>
      </c>
      <c r="BED36" s="1">
        <v>2.29780426652529</v>
      </c>
      <c r="BEE36" s="1">
        <v>2.4263485737875099</v>
      </c>
      <c r="BEF36" s="1">
        <v>3.08136531300643</v>
      </c>
      <c r="BEG36" s="1">
        <v>2.6942892334908199</v>
      </c>
      <c r="BEH36" s="1">
        <v>2.4585472041965901</v>
      </c>
      <c r="BEI36" s="1">
        <v>2.77504947101776</v>
      </c>
      <c r="BEJ36" s="1">
        <v>2.2891205180679499</v>
      </c>
      <c r="BEK36" s="1">
        <v>2.4494321131171701</v>
      </c>
      <c r="BEL36" s="1">
        <v>2.3348556896172901</v>
      </c>
      <c r="BEM36" s="1">
        <v>1.9182925127553601</v>
      </c>
      <c r="BEN36" s="1">
        <v>1.1961761850399699</v>
      </c>
      <c r="BEO36" s="1">
        <v>1.59028440371816</v>
      </c>
      <c r="BEP36" s="1">
        <v>2.0041923562597099</v>
      </c>
      <c r="BEQ36" s="1">
        <v>2.1078202672480502</v>
      </c>
      <c r="BER36" s="1">
        <v>2.4031720154922498</v>
      </c>
      <c r="BES36" s="1">
        <v>2.6361000822086473</v>
      </c>
      <c r="BET36" s="1">
        <v>2.52996903812052</v>
      </c>
      <c r="BEU36" s="1">
        <v>2.3870337012823599</v>
      </c>
      <c r="BEV36" s="1">
        <v>2.6023855901050998</v>
      </c>
      <c r="BEW36" s="1">
        <v>1.9754318085092599</v>
      </c>
      <c r="BEX36" s="1">
        <v>2.2510782644840002</v>
      </c>
      <c r="BEY36" s="1">
        <v>3.1683530875426298</v>
      </c>
      <c r="BEZ36" s="1">
        <v>2.1934585426092101</v>
      </c>
      <c r="BFA36" s="1">
        <v>2.5291093917613598</v>
      </c>
      <c r="BFB36" s="1">
        <v>2.3335278785210898</v>
      </c>
      <c r="BFC36" s="1">
        <v>1.8603979051273101</v>
      </c>
      <c r="BFD36" s="1">
        <v>2.36541310007618</v>
      </c>
      <c r="BFE36" s="1">
        <v>2.32956058217531</v>
      </c>
      <c r="BFF36" s="1">
        <v>2.0639335241630401</v>
      </c>
      <c r="BFG36" s="1">
        <v>2.4401216031878001</v>
      </c>
      <c r="BFH36" s="1">
        <v>1.9664233459436899</v>
      </c>
      <c r="BFI36" s="1">
        <v>1</v>
      </c>
      <c r="BFJ36" s="1">
        <v>2.7331490966888401</v>
      </c>
      <c r="BFK36" s="1">
        <v>2.1730988177662298</v>
      </c>
      <c r="BFL36" s="1">
        <v>2.5061531248676401</v>
      </c>
      <c r="BFM36" s="1">
        <v>1.5682017240669901</v>
      </c>
      <c r="BFN36" s="1">
        <v>2.35291537455385</v>
      </c>
      <c r="BFO36" s="1">
        <v>1.8793253007848101</v>
      </c>
      <c r="BFP36" s="1">
        <v>2.25894840765209</v>
      </c>
      <c r="BFQ36" s="1">
        <v>3.2240588867851501</v>
      </c>
      <c r="BFR36" s="1">
        <v>2.1988494532924499</v>
      </c>
      <c r="BFS36" s="1">
        <v>2.9590700261781402</v>
      </c>
      <c r="BFT36" s="1">
        <v>2.83479570095247</v>
      </c>
      <c r="BFU36" s="1">
        <v>2.4674897127574602</v>
      </c>
      <c r="BFV36" s="1">
        <v>1.7092699609758299</v>
      </c>
      <c r="BFW36" s="1">
        <v>2.7708446506563398</v>
      </c>
      <c r="BFX36" s="1">
        <v>2.3255361871920699</v>
      </c>
      <c r="BFY36" s="1">
        <v>2.8258413877277802</v>
      </c>
      <c r="BFZ36" s="1">
        <v>2.4905062724693501</v>
      </c>
      <c r="BGA36" s="1">
        <v>2.7602037731534201</v>
      </c>
      <c r="BGB36" s="1">
        <v>2.1824717176053698</v>
      </c>
      <c r="BGC36" s="1">
        <v>1.9250541203118401</v>
      </c>
      <c r="BGD36" s="1">
        <v>2.35545152012652</v>
      </c>
      <c r="BGE36" s="1">
        <v>3.0724226984610898</v>
      </c>
      <c r="BGF36" s="1">
        <v>1.6182573448404001</v>
      </c>
      <c r="BGG36" s="1">
        <v>2.1824717176053698</v>
      </c>
      <c r="BGH36" s="1">
        <v>3.0326509893010298</v>
      </c>
      <c r="BGI36" s="1">
        <v>2.8094452343357701</v>
      </c>
      <c r="BGJ36" s="1">
        <v>2.0516540841132902</v>
      </c>
      <c r="BGK36" s="1">
        <v>1.61140463771159</v>
      </c>
      <c r="BGL36" s="1">
        <v>2.9553124501096901</v>
      </c>
      <c r="BGM36" s="1">
        <v>3.2506980569353798</v>
      </c>
      <c r="BGN36" s="1">
        <v>2.4380357720930799</v>
      </c>
      <c r="BGO36" s="1">
        <v>2.1122026907305398</v>
      </c>
      <c r="BGP36" s="1">
        <v>2.54353415453014</v>
      </c>
      <c r="BGQ36" s="1">
        <v>1.9929068182233101</v>
      </c>
      <c r="BGR36" s="1">
        <v>3.0724226984610898</v>
      </c>
      <c r="BGS36" s="1">
        <v>2.5334034250929101</v>
      </c>
      <c r="BGT36" s="1">
        <v>2.8138344198367999</v>
      </c>
      <c r="BGU36" s="1">
        <v>3.5402293377182801</v>
      </c>
      <c r="BGV36" s="1">
        <v>2.5334034250929101</v>
      </c>
      <c r="BGW36" s="1">
        <v>2.9541797734831201</v>
      </c>
      <c r="BGX36" s="1">
        <v>2.8607930285407699</v>
      </c>
      <c r="BGY36" s="1">
        <v>2.3491220474763499</v>
      </c>
      <c r="BGZ36" s="1">
        <v>2.1034273973827702</v>
      </c>
      <c r="BHA36" s="1">
        <v>2.2232102977758599</v>
      </c>
      <c r="BHB36" s="1">
        <v>1.9602804644366401</v>
      </c>
      <c r="BHC36" s="1">
        <v>2.2573905493373001</v>
      </c>
      <c r="BHD36" s="1">
        <v>3.0664936462050401</v>
      </c>
      <c r="BHE36" s="1">
        <v>3.3776049079808299</v>
      </c>
      <c r="BHF36" s="1">
        <v>1.2771506139638</v>
      </c>
      <c r="BHG36" s="1">
        <v>2.19526295834206</v>
      </c>
      <c r="BHH36" s="1">
        <v>2.2077151338055701</v>
      </c>
      <c r="BHI36" s="1">
        <v>3.3505329306112901</v>
      </c>
      <c r="BHJ36" s="1">
        <v>2.3604608710501802</v>
      </c>
      <c r="BHK36" s="1">
        <v>2.19526295834206</v>
      </c>
      <c r="BHL36" s="1">
        <v>2.75097869009078</v>
      </c>
      <c r="BHM36" s="1">
        <v>2.6924503234060202</v>
      </c>
      <c r="BHN36" s="1">
        <v>2.9211295975326901</v>
      </c>
      <c r="BHO36" s="1">
        <v>2.1334430975491001</v>
      </c>
      <c r="BHP36" s="1">
        <v>2.7569630370485498</v>
      </c>
      <c r="BHQ36" s="1">
        <v>1</v>
      </c>
      <c r="BHR36" s="1">
        <v>1.9783631470838801</v>
      </c>
      <c r="BHS36" s="1">
        <v>1.4940153747571401</v>
      </c>
      <c r="BHT36" s="1">
        <v>2.2542337826501502</v>
      </c>
      <c r="BHU36" s="1">
        <v>2.4348721655969401</v>
      </c>
      <c r="BHV36" s="1">
        <v>1.9540977204791901</v>
      </c>
      <c r="BHW36" s="1">
        <v>1.9182925127553601</v>
      </c>
      <c r="BHX36" s="1">
        <v>3.1422611613339999</v>
      </c>
      <c r="BHY36" s="1">
        <v>2.45450948568591</v>
      </c>
      <c r="BHZ36" s="1">
        <v>2.1416692169662102</v>
      </c>
      <c r="BIA36" s="1">
        <v>1</v>
      </c>
      <c r="BIB36" s="1">
        <v>2.4422131527228199</v>
      </c>
      <c r="BIC36" s="1">
        <v>3.2553304071741702</v>
      </c>
      <c r="BID36" s="1">
        <v>2.2059347936846798</v>
      </c>
      <c r="BIE36" s="1">
        <v>2.0899051114393998</v>
      </c>
      <c r="BIF36" s="1">
        <v>2.3823232833819801</v>
      </c>
      <c r="BIG36" s="1">
        <v>2.1355142809987901</v>
      </c>
      <c r="BIH36" s="1">
        <v>1.82412583391655</v>
      </c>
      <c r="BII36" s="1">
        <v>3.1176325049332498</v>
      </c>
      <c r="BIJ36" s="1">
        <v>1.7559510410041299</v>
      </c>
      <c r="BIK36" s="1">
        <v>2.4031720154922498</v>
      </c>
      <c r="BIL36" s="1">
        <v>2.5542710494366299</v>
      </c>
      <c r="BIM36" s="1">
        <v>2.0013875234866401</v>
      </c>
      <c r="BIN36" s="1">
        <v>2.0516540841132902</v>
      </c>
      <c r="BIO36" s="1">
        <v>2.6554745946527198</v>
      </c>
      <c r="BIP36" s="1">
        <v>2.1355142809987901</v>
      </c>
      <c r="BIQ36" s="1">
        <v>2.45450948568591</v>
      </c>
      <c r="BIR36" s="1">
        <v>1.9929068182233101</v>
      </c>
      <c r="BIS36" s="1">
        <v>2.35166105179067</v>
      </c>
      <c r="BIT36" s="1">
        <v>2.21465843887992</v>
      </c>
      <c r="BIU36" s="1">
        <v>2.3787430188130201</v>
      </c>
      <c r="BIV36" s="1">
        <v>2.29492893309357</v>
      </c>
      <c r="BIW36" s="1">
        <v>1.5682017240669901</v>
      </c>
      <c r="BIX36" s="1">
        <v>2.2817603721999302</v>
      </c>
      <c r="BIY36" s="1">
        <v>1.3326404103874601</v>
      </c>
      <c r="BIZ36" s="1">
        <v>2.3916935770369099</v>
      </c>
      <c r="BJA36" s="1">
        <v>2.5485122563410401</v>
      </c>
      <c r="BJB36" s="1">
        <v>2.2214924820515201</v>
      </c>
      <c r="BJC36" s="1">
        <v>2.4198401414169002</v>
      </c>
      <c r="BJD36" s="1">
        <v>2.34267923358748</v>
      </c>
      <c r="BJE36" s="1">
        <v>2.2558029853537001</v>
      </c>
      <c r="BJF36" s="1">
        <v>2.2772882449210301</v>
      </c>
      <c r="BJG36" s="1">
        <v>2.4791432479786102</v>
      </c>
      <c r="BJH36" s="1">
        <v>2.3739413115180601</v>
      </c>
      <c r="BJI36" s="1">
        <v>2.0944361880179598</v>
      </c>
      <c r="BJJ36" s="1">
        <v>1.9871297676599</v>
      </c>
      <c r="BJK36" s="1">
        <v>2.3997602257103701</v>
      </c>
      <c r="BJL36" s="1">
        <v>2.9782444462250299</v>
      </c>
      <c r="BJM36" s="1">
        <v>1.6045500325712601</v>
      </c>
      <c r="BJN36" s="1">
        <v>1.41547416810924</v>
      </c>
      <c r="BJO36" s="1">
        <v>1.8793253007848101</v>
      </c>
      <c r="BJP36" s="1">
        <v>1</v>
      </c>
      <c r="BJQ36" s="1">
        <v>2.16545207283193</v>
      </c>
      <c r="BJR36" s="1">
        <v>2.18982706312066</v>
      </c>
      <c r="BJS36" s="1">
        <v>2.5142288873875902</v>
      </c>
      <c r="BJT36" s="1">
        <v>3.4581935084799902</v>
      </c>
      <c r="BJU36" s="1">
        <v>2.5230437458353401</v>
      </c>
      <c r="BJV36" s="1">
        <v>3.3518851658938198</v>
      </c>
      <c r="BJW36" s="1">
        <v>3.1908329488732101</v>
      </c>
      <c r="BJX36" s="1">
        <v>2.45450948568591</v>
      </c>
      <c r="BJY36" s="1">
        <v>3.24602562187957</v>
      </c>
      <c r="BJZ36" s="1">
        <v>2.5719067225392198</v>
      </c>
      <c r="BKA36" s="1">
        <v>2.2381716036301502</v>
      </c>
      <c r="BKB36" s="1">
        <v>2.82773749169549</v>
      </c>
      <c r="BKC36" s="1">
        <v>1</v>
      </c>
      <c r="BKD36" s="1">
        <v>2.3870337012823599</v>
      </c>
      <c r="BKE36" s="1">
        <v>2.4942381041584798</v>
      </c>
      <c r="BKF36" s="1">
        <v>1.9985644582609401</v>
      </c>
      <c r="BKG36" s="1">
        <v>2.0541149005105899</v>
      </c>
      <c r="BKH36" s="1">
        <v>1.5682017240669901</v>
      </c>
      <c r="BKI36" s="1">
        <v>2.4810554608933701</v>
      </c>
      <c r="BKJ36" s="1">
        <v>1.26221370547642</v>
      </c>
      <c r="BKK36" s="1">
        <v>1.9216864754836001</v>
      </c>
      <c r="BKL36" s="1">
        <v>1</v>
      </c>
      <c r="BKM36" s="1">
        <v>1.9316612396844799</v>
      </c>
      <c r="BKN36" s="1">
        <v>2.03638932866569</v>
      </c>
      <c r="BKO36" s="1">
        <v>2.4772225782781501</v>
      </c>
      <c r="BKP36" s="1">
        <v>1.94141204037355</v>
      </c>
      <c r="BKQ36" s="1">
        <v>2.33221620587828</v>
      </c>
      <c r="BKR36" s="1">
        <v>3.4813652225879701</v>
      </c>
      <c r="BKS36" s="1">
        <v>3.2830455530600799</v>
      </c>
      <c r="BKT36" s="1">
        <v>2.7355536076084679</v>
      </c>
      <c r="BKU36" s="1">
        <v>2.3503837141583901</v>
      </c>
      <c r="BKV36" s="1">
        <v>2.2757949146310001</v>
      </c>
      <c r="BKW36" s="1">
        <v>2.1843222655771601</v>
      </c>
      <c r="BKX36" s="1">
        <v>1.74091507648128</v>
      </c>
      <c r="BKY36" s="1">
        <v>2.73484781527829</v>
      </c>
      <c r="BKZ36" s="1">
        <v>1.9250541203118401</v>
      </c>
      <c r="BLA36" s="1">
        <v>2.1375756336820402</v>
      </c>
      <c r="BLB36" s="1">
        <v>1.6868149545073201</v>
      </c>
      <c r="BLC36" s="1">
        <v>1.5756496147552199</v>
      </c>
      <c r="BLD36" s="1">
        <v>2.4432473369251002</v>
      </c>
      <c r="BLE36" s="1">
        <v>2.03638932866569</v>
      </c>
      <c r="BLF36" s="1">
        <v>2.4810554608933701</v>
      </c>
      <c r="BLG36" s="1">
        <v>1.8486201174341299</v>
      </c>
      <c r="BLH36" s="1">
        <v>1.9477767084647399</v>
      </c>
      <c r="BLI36" s="1">
        <v>3.0502907999291602</v>
      </c>
      <c r="BLJ36" s="1">
        <v>2.5994245293769298</v>
      </c>
      <c r="BLK36" s="1">
        <v>2.54353415453014</v>
      </c>
      <c r="BLL36" s="1">
        <v>2.4209289300979999</v>
      </c>
      <c r="BLM36" s="1">
        <v>2.0069791905742802</v>
      </c>
      <c r="BLN36" s="1">
        <v>2.1034273973827702</v>
      </c>
      <c r="BLO36" s="1">
        <v>1.93816934639032</v>
      </c>
      <c r="BLP36" s="1">
        <v>1.9540977204791901</v>
      </c>
      <c r="BLQ36" s="1">
        <v>2.6240285967355335</v>
      </c>
      <c r="BLR36" s="1">
        <v>2.3282164575007198</v>
      </c>
      <c r="BLS36" s="1">
        <v>1.78908691508803</v>
      </c>
      <c r="BLT36" s="1">
        <v>2.1186945078978399</v>
      </c>
      <c r="BLU36" s="1">
        <v>2.4694538137671298</v>
      </c>
      <c r="BLV36" s="1">
        <v>2.1517374810385199</v>
      </c>
      <c r="BLW36" s="1">
        <v>1.7844746437625201</v>
      </c>
      <c r="BLX36" s="1">
        <v>1.93816934639032</v>
      </c>
      <c r="BLY36" s="1">
        <v>2.0069791905742802</v>
      </c>
      <c r="BLZ36" s="1">
        <v>1.8486201174341299</v>
      </c>
      <c r="BMA36" s="1">
        <v>2.5168921816512402</v>
      </c>
      <c r="BMB36" s="1">
        <v>2.3074012483153941</v>
      </c>
      <c r="BMC36" s="1">
        <v>2.5230437458353401</v>
      </c>
      <c r="BMD36" s="1">
        <v>2.26050069773909</v>
      </c>
      <c r="BME36" s="1">
        <v>1.02325245963371</v>
      </c>
      <c r="BMF36" s="1">
        <v>2.1692922748799401</v>
      </c>
      <c r="BMG36" s="1">
        <v>1</v>
      </c>
      <c r="BMH36" s="1">
        <v>2.2526588895006201</v>
      </c>
      <c r="BMI36" s="1">
        <v>2.4187486162495699</v>
      </c>
      <c r="BMJ36" s="1">
        <v>2.7945438112306298</v>
      </c>
      <c r="BMK36" s="1">
        <v>3.2887342373566901</v>
      </c>
      <c r="BML36" s="1">
        <v>2.4575337163265498</v>
      </c>
      <c r="BMM36" s="1">
        <v>2.3882078074251401</v>
      </c>
      <c r="BMN36" s="1">
        <v>1.8446635282402399</v>
      </c>
      <c r="BMO36" s="1">
        <v>2.3308802877944301</v>
      </c>
      <c r="BMP36" s="1">
        <v>3.0859395720835998</v>
      </c>
      <c r="BMQ36" s="1">
        <v>1</v>
      </c>
      <c r="BMR36" s="1">
        <v>1.6924944075030799</v>
      </c>
      <c r="BMS36" s="1">
        <v>2.87094789579842</v>
      </c>
      <c r="BMT36" s="1">
        <v>1.74091507648128</v>
      </c>
      <c r="BMU36" s="1">
        <v>2.7075786915925302</v>
      </c>
      <c r="BMV36" s="1">
        <v>1</v>
      </c>
      <c r="BMW36" s="1">
        <v>1.6981960791936828</v>
      </c>
      <c r="BMX36" s="1">
        <v>2.6154976450909801</v>
      </c>
      <c r="BMY36" s="1">
        <v>2.08760397368781</v>
      </c>
      <c r="BMZ36" s="1">
        <v>1.53681086599154</v>
      </c>
      <c r="BNA36" s="1">
        <v>2.16157761104887</v>
      </c>
      <c r="BNB36" s="1">
        <v>1</v>
      </c>
      <c r="BNC36" s="1">
        <v>2.6045932115812298</v>
      </c>
      <c r="BND36" s="1">
        <v>2.5177763292739601</v>
      </c>
      <c r="BNE36" s="1">
        <v>1</v>
      </c>
      <c r="BNF36" s="1">
        <v>2.7158529849044002</v>
      </c>
      <c r="BNG36" s="1">
        <v>1</v>
      </c>
      <c r="BNH36" s="1">
        <v>2.1557003275593201</v>
      </c>
      <c r="BNI36" s="1">
        <v>2.7152677611507001</v>
      </c>
      <c r="BNJ36" s="1">
        <v>1</v>
      </c>
      <c r="BNK36" s="1">
        <v>2.16157761104887</v>
      </c>
      <c r="BNL36" s="1">
        <v>2.84634948501572</v>
      </c>
      <c r="BNM36" s="1">
        <v>2.8995140909470298</v>
      </c>
      <c r="BNN36" s="1">
        <v>2.7817984430440101</v>
      </c>
      <c r="BNO36" s="1">
        <v>2.5443657442238599</v>
      </c>
      <c r="BNP36" s="1">
        <v>2.2024065726393798</v>
      </c>
      <c r="BNQ36" s="1">
        <v>3.0329852184238</v>
      </c>
      <c r="BNR36" s="1">
        <v>1</v>
      </c>
      <c r="BNS36" s="1">
        <v>2.45954325828041</v>
      </c>
      <c r="BNT36" s="1">
        <v>1.6444385894678399</v>
      </c>
      <c r="BNU36" s="1">
        <v>2.3629346293801499</v>
      </c>
      <c r="BNV36" s="1">
        <v>1.7798849631926399</v>
      </c>
      <c r="BNW36" s="1">
        <v>2.62120745011699</v>
      </c>
      <c r="BNX36" s="1">
        <v>2.2494918657252598</v>
      </c>
      <c r="BNY36" s="1">
        <v>2.5427009694481102</v>
      </c>
      <c r="BNZ36" s="1">
        <v>1.5029730590656301</v>
      </c>
      <c r="BOA36" s="1">
        <v>2.7291647896927702</v>
      </c>
      <c r="BOB36" s="1">
        <v>2.6352021683885898</v>
      </c>
      <c r="BOC36" s="1">
        <v>2.1208370602547402</v>
      </c>
      <c r="BOD36" s="1">
        <v>1.9045532629767701</v>
      </c>
      <c r="BOE36" s="1">
        <v>1.7146649928625399</v>
      </c>
      <c r="BOF36" s="1">
        <v>2.6427315440817298</v>
      </c>
      <c r="BOG36" s="1">
        <v>2.3775430081773998</v>
      </c>
      <c r="BOH36" s="1">
        <v>2.4154574834060401</v>
      </c>
      <c r="BOI36" s="1">
        <v>2.3104808914626802</v>
      </c>
      <c r="BOJ36" s="1">
        <v>2.5195392428629102</v>
      </c>
      <c r="BOK36" s="1">
        <v>2.4054317419673699</v>
      </c>
      <c r="BOL36" s="1">
        <v>2.2180889028608499</v>
      </c>
      <c r="BOM36" s="1">
        <v>1.11826472608948</v>
      </c>
      <c r="BON36" s="1">
        <v>2.6317480743965702</v>
      </c>
      <c r="BOO36" s="1">
        <v>1.94141204037355</v>
      </c>
      <c r="BOP36" s="1">
        <v>2.3308802877944301</v>
      </c>
      <c r="BOQ36" s="1">
        <v>1.9633627661037401</v>
      </c>
      <c r="BOR36" s="1">
        <v>1.1389339402569201</v>
      </c>
      <c r="BOS36" s="1">
        <v>2.1768722864091798</v>
      </c>
      <c r="BOT36" s="1">
        <v>1.6379897807846899</v>
      </c>
      <c r="BOU36" s="1">
        <v>2.1934585426092101</v>
      </c>
      <c r="BOV36" s="1">
        <v>2.0124575782007699</v>
      </c>
      <c r="BOW36" s="1">
        <v>2.154385625257742</v>
      </c>
      <c r="BOX36" s="1">
        <v>2.2041742660735202</v>
      </c>
      <c r="BOY36" s="1">
        <v>2.7755667615360702</v>
      </c>
      <c r="BOZ36" s="1">
        <v>1.9929068182233101</v>
      </c>
      <c r="BPA36" s="1">
        <v>2.18799987240484</v>
      </c>
      <c r="BPB36" s="1">
        <v>2.21465843887992</v>
      </c>
      <c r="BPC36" s="1">
        <v>2.3787430188130201</v>
      </c>
      <c r="BPD36" s="1">
        <v>2.3715111707299998</v>
      </c>
      <c r="BPE36" s="1">
        <v>1</v>
      </c>
      <c r="BPF36" s="1">
        <v>2.59042940463805</v>
      </c>
      <c r="BPG36" s="1">
        <v>2.5265201957352699</v>
      </c>
      <c r="BPH36" s="1">
        <v>1</v>
      </c>
      <c r="BPI36" s="1">
        <v>3.73896279712462</v>
      </c>
      <c r="BPJ36" s="1">
        <v>2.4997832764382601</v>
      </c>
      <c r="BPK36" s="1">
        <v>2.5212950292512102</v>
      </c>
      <c r="BPL36" s="1">
        <v>1.77517338542479</v>
      </c>
      <c r="BPM36" s="1">
        <v>2.0440691504689101</v>
      </c>
      <c r="BPN36" s="1">
        <v>2.2478751096246001</v>
      </c>
      <c r="BPO36" s="1">
        <v>1.69818756986612</v>
      </c>
      <c r="BPP36" s="1">
        <v>2.51244424074196</v>
      </c>
      <c r="BPQ36" s="1">
        <v>1.9813201732591099</v>
      </c>
      <c r="BPR36" s="1">
        <v>3.23298849112388</v>
      </c>
      <c r="BPS36" s="1">
        <v>1.8680563618230399</v>
      </c>
      <c r="BPT36" s="1">
        <v>2.8536191313517598</v>
      </c>
      <c r="BPU36" s="1">
        <v>2.3583796434470363</v>
      </c>
      <c r="BPV36" s="1">
        <v>2.7454729726344298</v>
      </c>
      <c r="BPW36" s="1">
        <v>2.7970527647822001</v>
      </c>
      <c r="BPX36" s="1">
        <v>3.5430170217972798</v>
      </c>
      <c r="BPY36" s="1">
        <v>1</v>
      </c>
      <c r="BPZ36" s="1">
        <v>2.31464656416926</v>
      </c>
      <c r="BQA36" s="1">
        <v>2.25894840765209</v>
      </c>
      <c r="BQB36" s="1">
        <v>2.8761716365933099</v>
      </c>
      <c r="BQC36" s="1">
        <v>2.1132338990862043</v>
      </c>
      <c r="BQD36" s="1">
        <v>2.2832559873386602</v>
      </c>
      <c r="BQE36" s="1">
        <v>2.54353415453014</v>
      </c>
      <c r="BQF36" s="1">
        <v>2.11001700679211</v>
      </c>
      <c r="BQG36" s="1">
        <v>2.0013875234866401</v>
      </c>
      <c r="BQH36" s="1">
        <v>2.25894840765209</v>
      </c>
      <c r="BQI36" s="1">
        <v>1.9871297676599</v>
      </c>
      <c r="BQJ36" s="1">
        <v>2.23653726148869</v>
      </c>
      <c r="BQK36" s="1">
        <v>1.9045532629767701</v>
      </c>
      <c r="BQL36" s="1">
        <v>2.59494473669508</v>
      </c>
      <c r="BQM36" s="1">
        <v>2.4263485737875099</v>
      </c>
      <c r="BQN36" s="1">
        <v>1</v>
      </c>
      <c r="BQO36" s="1">
        <v>2.0541149005105899</v>
      </c>
      <c r="BQP36" s="1">
        <v>3.0058923091540999</v>
      </c>
      <c r="BQQ36" s="1">
        <v>2.31464656416926</v>
      </c>
      <c r="BQR36" s="1">
        <v>2.3739413115180601</v>
      </c>
      <c r="BQS36" s="1">
        <v>2.8486324254496602</v>
      </c>
      <c r="BQT36" s="1">
        <v>2.8486324254496602</v>
      </c>
      <c r="BQU36" s="1">
        <v>2.6440937744581401</v>
      </c>
      <c r="BQV36" s="1">
        <v>1.99002789877029</v>
      </c>
      <c r="BQW36" s="1">
        <v>2.3335278785210898</v>
      </c>
      <c r="BQX36" s="1">
        <v>2.6060587494103098</v>
      </c>
      <c r="BQY36" s="1">
        <v>2.23653726148869</v>
      </c>
      <c r="BQZ36" s="1">
        <v>2.3228392726863198</v>
      </c>
      <c r="BRA36" s="1">
        <v>2.1673764184135802</v>
      </c>
      <c r="BRB36" s="1">
        <v>1</v>
      </c>
      <c r="BRC36" s="1">
        <v>2.2059347936846798</v>
      </c>
      <c r="BRD36" s="1">
        <v>1</v>
      </c>
      <c r="BRE36" s="1">
        <v>1.5202214358819599</v>
      </c>
      <c r="BRF36" s="1">
        <v>2.5265201957352699</v>
      </c>
      <c r="BRG36" s="1">
        <v>2.8440606995730202</v>
      </c>
      <c r="BRH36" s="1">
        <v>2.3823232833819801</v>
      </c>
      <c r="BRI36" s="1">
        <v>2.3201255059736399</v>
      </c>
      <c r="BRJ36" s="1">
        <v>1.8156441491319699</v>
      </c>
      <c r="BRK36" s="1">
        <v>2.02325245963371</v>
      </c>
      <c r="BRL36" s="1">
        <v>2.4121412194166498</v>
      </c>
      <c r="BRM36" s="1">
        <v>2.2934730481561099</v>
      </c>
      <c r="BRN36" s="1">
        <v>2.36662838129297</v>
      </c>
      <c r="BRO36" s="1">
        <v>2.18982706312066</v>
      </c>
      <c r="BRP36" s="1">
        <v>2.2905910425493401</v>
      </c>
      <c r="BRQ36" s="1">
        <v>1.46627432178929</v>
      </c>
      <c r="BRR36" s="1">
        <v>2.9713129663383899</v>
      </c>
      <c r="BRS36" s="1">
        <v>1.7146649928625399</v>
      </c>
      <c r="BRT36" s="1">
        <v>2.56477255392929</v>
      </c>
      <c r="BRU36" s="1">
        <v>2.31464656416926</v>
      </c>
      <c r="BRV36" s="1">
        <v>2.3893787479525099</v>
      </c>
      <c r="BRW36" s="1">
        <v>2.1078202672480502</v>
      </c>
      <c r="BRX36" s="1">
        <v>1.5202214358819599</v>
      </c>
      <c r="BRY36" s="1">
        <v>2.5006892007808301</v>
      </c>
      <c r="BRZ36" s="1">
        <v>2.2526588895006201</v>
      </c>
      <c r="BSA36" s="1">
        <v>2.7105489053871099</v>
      </c>
      <c r="BSB36" s="1">
        <v>2.3214741510305599</v>
      </c>
      <c r="BSC36" s="1">
        <v>2.35291537455385</v>
      </c>
      <c r="BSD36" s="1">
        <v>1.892616774483517</v>
      </c>
      <c r="BSE36" s="1">
        <v>2.0967015016100001</v>
      </c>
      <c r="BSF36" s="1">
        <v>2.6924503234060202</v>
      </c>
      <c r="BSG36" s="1">
        <v>2.4154574834060401</v>
      </c>
      <c r="BSH36" s="1">
        <v>1.3701428470510999</v>
      </c>
      <c r="BSI36" s="1">
        <v>2.2573905493373001</v>
      </c>
      <c r="BSJ36" s="1">
        <v>2.2742964317725098</v>
      </c>
      <c r="BSK36" s="1">
        <v>1.9929068182233101</v>
      </c>
      <c r="BSL36" s="1">
        <v>2.5195392428629102</v>
      </c>
      <c r="BSM36" s="1">
        <v>2.7039874112122</v>
      </c>
      <c r="BSN36" s="1">
        <v>2.49144574269727</v>
      </c>
      <c r="BSO36" s="1">
        <v>2.2526588895006201</v>
      </c>
      <c r="BSP36" s="1">
        <v>1.7306207978872801</v>
      </c>
      <c r="BSQ36" s="1">
        <v>2.1824717176053698</v>
      </c>
      <c r="BSR36" s="1">
        <v>1.5682017240669901</v>
      </c>
      <c r="BSS36" s="1">
        <v>2.6338218073016799</v>
      </c>
      <c r="BST36" s="1">
        <v>1</v>
      </c>
      <c r="BSU36" s="1">
        <v>2.9203268541309999</v>
      </c>
      <c r="BSV36" s="1">
        <v>1.7306207978872801</v>
      </c>
      <c r="BSW36" s="1">
        <v>1.9114772171061001</v>
      </c>
      <c r="BSX36" s="1">
        <v>3.03132361704191</v>
      </c>
      <c r="BSY36" s="1">
        <v>1.9783631470838801</v>
      </c>
      <c r="BSZ36" s="1">
        <v>2.0124575782007699</v>
      </c>
      <c r="BTA36" s="1">
        <v>2.0466122090684502</v>
      </c>
      <c r="BTB36" s="1">
        <v>2.6881260399155402</v>
      </c>
      <c r="BTC36" s="1">
        <v>2.03638932866569</v>
      </c>
      <c r="BTD36" s="1">
        <v>2.28028236656787</v>
      </c>
      <c r="BTE36" s="1">
        <v>2.0041923562597099</v>
      </c>
      <c r="BTF36" s="1">
        <v>2.4401216031878001</v>
      </c>
      <c r="BTG36" s="1">
        <v>2.3787430188130201</v>
      </c>
      <c r="BTH36" s="1">
        <v>2.0921589963912699</v>
      </c>
      <c r="BTI36" s="1">
        <v>2.3616900696380001</v>
      </c>
      <c r="BTJ36" s="1">
        <v>2.40430334845778</v>
      </c>
      <c r="BTK36" s="1">
        <v>3.4980126497089299</v>
      </c>
      <c r="BTL36" s="1">
        <v>2.0967015016100001</v>
      </c>
      <c r="BTM36" s="1">
        <v>2.2129329917080098</v>
      </c>
      <c r="BTN36" s="1">
        <v>3.2085434681357601</v>
      </c>
      <c r="BTO36" s="1">
        <v>2.6372695244189002</v>
      </c>
      <c r="BTP36" s="1">
        <v>2.56477255392929</v>
      </c>
      <c r="BTQ36" s="1">
        <v>2.7515254423234099</v>
      </c>
      <c r="BTR36" s="1">
        <v>2.5359520270921698</v>
      </c>
      <c r="BTS36" s="1">
        <v>2.62825606671101</v>
      </c>
      <c r="BTT36" s="1">
        <v>2.38113313831705</v>
      </c>
      <c r="BTU36" s="1">
        <v>2.0687793630095599</v>
      </c>
      <c r="BTV36" s="1">
        <v>2.3201255059736399</v>
      </c>
      <c r="BTW36" s="1">
        <v>1</v>
      </c>
      <c r="BTX36" s="1">
        <v>2.2666784654645702</v>
      </c>
      <c r="BTY36" s="1">
        <v>2.6147707040697501</v>
      </c>
      <c r="BTZ36" s="1">
        <v>2.2381716036301502</v>
      </c>
      <c r="BUA36" s="1">
        <v>2.5550823510704999</v>
      </c>
      <c r="BUB36" s="1">
        <v>2.3986169801632302</v>
      </c>
      <c r="BUC36" s="1">
        <v>2.56477255392929</v>
      </c>
      <c r="BUD36" s="1">
        <v>2.45044926886266</v>
      </c>
      <c r="BUE36" s="1">
        <v>1.2771506139638</v>
      </c>
      <c r="BUF36" s="1">
        <v>2.3413949515240402</v>
      </c>
      <c r="BUG36" s="1">
        <v>2.26361240066898</v>
      </c>
      <c r="BUH36" s="1">
        <v>1.6868149545073201</v>
      </c>
      <c r="BUI36" s="1">
        <v>1.9602804644366401</v>
      </c>
      <c r="BUJ36" s="1">
        <v>1.9664233459436899</v>
      </c>
      <c r="BUK36" s="1">
        <v>1.2918126874671201</v>
      </c>
      <c r="BUL36" s="1">
        <v>2.6016472154705599</v>
      </c>
      <c r="BUM36" s="1">
        <v>2.40430334845778</v>
      </c>
      <c r="BUN36" s="1">
        <v>2.7427015703862998</v>
      </c>
      <c r="BUO36" s="1">
        <v>1.99576677904997</v>
      </c>
      <c r="BUP36" s="1">
        <v>1.9250541203118401</v>
      </c>
      <c r="BUQ36" s="1">
        <v>2.2620474592614301</v>
      </c>
      <c r="BUR36" s="1">
        <v>1.17782497186468</v>
      </c>
      <c r="BUS36" s="1">
        <v>2.3452756846207801</v>
      </c>
      <c r="BUT36" s="1">
        <v>1.9783631470838801</v>
      </c>
      <c r="BUU36" s="1">
        <v>1.6249006022044901</v>
      </c>
      <c r="BUV36" s="1">
        <v>2.9579471199787299</v>
      </c>
      <c r="BUW36" s="1">
        <v>3.0892726290558699</v>
      </c>
      <c r="BUX36" s="1">
        <v>2.5726857680162598</v>
      </c>
      <c r="BUY36" s="1">
        <v>2.6434131933749399</v>
      </c>
      <c r="BUZ36" s="1">
        <v>2.5956945851641602</v>
      </c>
      <c r="BVA36" s="1">
        <v>2.7140949425013901</v>
      </c>
      <c r="BVB36" s="1">
        <v>2.4274211872806002</v>
      </c>
      <c r="BVC36" s="1">
        <v>2.4810554608933701</v>
      </c>
      <c r="BVD36" s="1">
        <v>2.2299121083301499</v>
      </c>
      <c r="BVE36" s="1">
        <v>2.6406900867066501</v>
      </c>
      <c r="BVF36" s="1">
        <v>2.2876673912741299</v>
      </c>
      <c r="BVG36" s="1">
        <v>2.478176754288</v>
      </c>
      <c r="BVH36" s="1">
        <v>2.5097668727783899</v>
      </c>
      <c r="BVI36" s="1">
        <v>2.5534582293804502</v>
      </c>
      <c r="BVJ36" s="1">
        <v>2.6133343202326902</v>
      </c>
      <c r="BVK36" s="1">
        <v>2.3791133491787413</v>
      </c>
      <c r="BVL36" s="1">
        <v>1</v>
      </c>
      <c r="BVM36" s="1">
        <v>1.8446635282402399</v>
      </c>
      <c r="BVN36" s="1">
        <v>1</v>
      </c>
      <c r="BVO36" s="1">
        <v>2.35545152012652</v>
      </c>
      <c r="BVP36" s="1">
        <v>2.4704251926391398</v>
      </c>
      <c r="BVQ36" s="1">
        <v>2.7274517864029701</v>
      </c>
      <c r="BVR36" s="1">
        <v>1.74091507648128</v>
      </c>
      <c r="BVS36" s="1">
        <v>2.11654133302675</v>
      </c>
      <c r="BVT36" s="1">
        <v>2.5599544785408601</v>
      </c>
      <c r="BVU36" s="1">
        <v>1.8793253007848101</v>
      </c>
      <c r="BVV36" s="1">
        <v>2.4020377277162499</v>
      </c>
      <c r="BVW36" s="1">
        <v>2.8822056726821801</v>
      </c>
      <c r="BVX36" s="1">
        <v>2.27879931375556</v>
      </c>
      <c r="BVY36" s="1">
        <v>2.4820155764507099</v>
      </c>
      <c r="BVZ36" s="1">
        <v>2.4997832764382601</v>
      </c>
      <c r="BWA36" s="1">
        <v>2.34654855854847</v>
      </c>
      <c r="BWB36" s="1">
        <v>2.478176754288</v>
      </c>
      <c r="BWC36" s="1">
        <v>3.3543850696346298</v>
      </c>
      <c r="BWD36" s="1">
        <v>2.5376428238637501</v>
      </c>
      <c r="BWE36" s="1">
        <v>2.3951690748274199</v>
      </c>
      <c r="BWF36" s="1">
        <v>2.2315715255284201</v>
      </c>
      <c r="BWG36" s="1">
        <v>1</v>
      </c>
      <c r="BWH36" s="1">
        <v>2.7854010249923902</v>
      </c>
      <c r="BWI36" s="1">
        <v>2.38113313831705</v>
      </c>
      <c r="BWJ36" s="1">
        <v>2.08760397368781</v>
      </c>
      <c r="BWK36" s="1">
        <v>2.4905062724693501</v>
      </c>
      <c r="BWL36" s="1">
        <v>1.9633627661037401</v>
      </c>
      <c r="BWM36" s="1">
        <v>2.6097117702533401</v>
      </c>
      <c r="BWN36" s="1">
        <v>1</v>
      </c>
      <c r="BWO36" s="1">
        <v>2.44116077403512</v>
      </c>
      <c r="BWP36" s="1">
        <v>1</v>
      </c>
      <c r="BWQ36" s="1">
        <v>2.4839152116664098</v>
      </c>
      <c r="BWR36" s="1">
        <v>2.1375756336820402</v>
      </c>
      <c r="BWS36" s="1">
        <v>2.4514640479056098</v>
      </c>
      <c r="BWT36" s="1">
        <v>2.3382682456972366</v>
      </c>
      <c r="BWU36" s="1">
        <v>2.4688828420963627</v>
      </c>
      <c r="BWV36" s="1">
        <v>1</v>
      </c>
      <c r="BWW36" s="1">
        <v>1.3701428470510999</v>
      </c>
      <c r="BWX36" s="1">
        <v>1.2771506139638</v>
      </c>
      <c r="BWY36" s="1">
        <v>2.2006316548100999</v>
      </c>
      <c r="BWZ36" s="1">
        <v>2.6296542031541899</v>
      </c>
      <c r="BXA36" s="1">
        <v>2.60532659868234</v>
      </c>
      <c r="BXB36" s="1">
        <v>1.4850112145785701</v>
      </c>
      <c r="BXC36" s="1">
        <v>2.5956945851641602</v>
      </c>
      <c r="BXD36" s="1">
        <v>2.3214741510305599</v>
      </c>
      <c r="BXE36" s="1">
        <v>2.5400515173160425</v>
      </c>
      <c r="BXF36" s="1">
        <v>1</v>
      </c>
      <c r="BXG36" s="1">
        <v>1</v>
      </c>
      <c r="BXH36" s="1">
        <v>2.6372695244189002</v>
      </c>
      <c r="BXI36" s="1">
        <v>2.1635191625698802</v>
      </c>
      <c r="BXJ36" s="1">
        <v>2.6640022833560502</v>
      </c>
      <c r="BXK36" s="1">
        <v>2.3062963286367499</v>
      </c>
      <c r="BXL36" s="1">
        <v>2.4664969037444</v>
      </c>
      <c r="BXM36" s="1">
        <v>2.23653726148869</v>
      </c>
      <c r="BXN36" s="1">
        <v>2.19164659856273</v>
      </c>
      <c r="BXO36" s="1">
        <v>2.5451957446273101</v>
      </c>
      <c r="BXP36" s="1">
        <v>2.2727927606656801</v>
      </c>
      <c r="BXQ36" s="1">
        <v>2.9334012302996899</v>
      </c>
      <c r="BXR36" s="1">
        <v>2.8731345188038602</v>
      </c>
      <c r="BXS36" s="1">
        <v>1.6809697184659</v>
      </c>
      <c r="BXT36" s="1">
        <v>2.7387884834938498</v>
      </c>
      <c r="BXU36" s="1">
        <v>2.0759482246440402</v>
      </c>
      <c r="BXV36" s="1">
        <v>2.53253781456015</v>
      </c>
      <c r="BXW36" s="1">
        <v>3.11993847536153</v>
      </c>
      <c r="BXX36" s="1">
        <v>2.3187518138571099</v>
      </c>
      <c r="BXY36" s="1">
        <v>2.3974707171685301</v>
      </c>
      <c r="BXZ36" s="1">
        <v>2.35166105179067</v>
      </c>
      <c r="BYA36" s="1">
        <v>1.4261858252445101</v>
      </c>
      <c r="BYB36" s="1">
        <v>2.68751112534606</v>
      </c>
      <c r="BYC36" s="1">
        <v>1.31952244906545</v>
      </c>
      <c r="BYD36" s="1">
        <v>2.3062963286367499</v>
      </c>
      <c r="BYE36" s="1">
        <v>2.9560627264776498</v>
      </c>
      <c r="BYF36" s="1">
        <v>2.6774792002612999</v>
      </c>
      <c r="BYG36" s="1">
        <v>2.12509071308263</v>
      </c>
      <c r="BYH36" s="1">
        <v>2.0069791905742802</v>
      </c>
      <c r="BYI36" s="1">
        <v>1.59028440371816</v>
      </c>
      <c r="BYJ36" s="1">
        <v>2.1355142809987901</v>
      </c>
      <c r="BYK36" s="1">
        <v>2.1843222655771601</v>
      </c>
      <c r="BYL36" s="1">
        <v>1</v>
      </c>
      <c r="BYM36" s="1">
        <v>2.8513562068722398</v>
      </c>
      <c r="BYN36" s="1">
        <v>2.0440691504689101</v>
      </c>
      <c r="BYO36" s="1">
        <v>2.4810554608933701</v>
      </c>
      <c r="BYP36" s="1">
        <v>2.4241953665669</v>
      </c>
      <c r="BYQ36" s="1">
        <v>2.90241630830903</v>
      </c>
      <c r="BYR36" s="1">
        <v>2.1806132506116001</v>
      </c>
      <c r="BYS36" s="1">
        <v>2.2666784654645702</v>
      </c>
      <c r="BYT36" s="1">
        <v>2.6508221533899299</v>
      </c>
      <c r="BYU36" s="1">
        <v>2.4923831850396199</v>
      </c>
      <c r="BYV36" s="1">
        <v>2.47625179600703</v>
      </c>
      <c r="BYW36" s="1">
        <v>2.62825606671101</v>
      </c>
      <c r="BYX36" s="1">
        <v>2.19164659856273</v>
      </c>
      <c r="BYY36" s="1">
        <v>2.3641756327706198</v>
      </c>
      <c r="BYZ36" s="1">
        <v>2.4714090720870598</v>
      </c>
      <c r="BZA36" s="1">
        <v>2.6924503234060202</v>
      </c>
      <c r="BZB36" s="1">
        <v>2.52041802335355</v>
      </c>
      <c r="BZC36" s="1">
        <v>2.0337855168422299</v>
      </c>
      <c r="BZD36" s="1">
        <v>2.5070593848021199</v>
      </c>
      <c r="BZE36" s="1">
        <v>2.12509071308263</v>
      </c>
      <c r="BZF36" s="1">
        <v>1.7844746437625201</v>
      </c>
      <c r="BZG36" s="1">
        <v>1.6630409748939701</v>
      </c>
      <c r="BZH36" s="1">
        <v>2.0516540841132902</v>
      </c>
      <c r="BZI36" s="1">
        <v>2.64880871272935</v>
      </c>
      <c r="BZJ36" s="1">
        <v>2.4154574834060401</v>
      </c>
      <c r="BZK36" s="1">
        <v>1.56050441519506</v>
      </c>
      <c r="BZL36" s="1">
        <v>2.5177763292739601</v>
      </c>
      <c r="BZM36" s="1">
        <v>2.86390549459334</v>
      </c>
      <c r="BZN36" s="1">
        <v>2.2163770579881699</v>
      </c>
      <c r="BZO36" s="1">
        <v>2.0687793630095599</v>
      </c>
      <c r="BZP36" s="1">
        <v>2.0615278708905098</v>
      </c>
      <c r="BZQ36" s="1">
        <v>2.6961203899952499</v>
      </c>
      <c r="BZR36" s="1">
        <v>2.4791432479786102</v>
      </c>
      <c r="BZS36" s="1">
        <v>2.1208370602547402</v>
      </c>
      <c r="BZT36" s="1">
        <v>2.25894840765209</v>
      </c>
      <c r="BZU36" s="1">
        <v>2.5703327465333201</v>
      </c>
      <c r="BZV36" s="1">
        <v>2.1749896504073298</v>
      </c>
      <c r="BZW36" s="1">
        <v>2.0541149005105899</v>
      </c>
      <c r="BZX36" s="1">
        <v>2.5359520270921698</v>
      </c>
      <c r="BZY36" s="1">
        <v>2.01519204176283</v>
      </c>
      <c r="BZZ36" s="1">
        <v>2.6140531059872201</v>
      </c>
      <c r="CAA36" s="1">
        <v>2.2757949146310001</v>
      </c>
      <c r="CAB36" s="1">
        <v>2.7257319996879699</v>
      </c>
      <c r="CAC36" s="1">
        <v>3.02060571169782</v>
      </c>
      <c r="CAD36" s="1">
        <v>2.3951690748274199</v>
      </c>
      <c r="CAE36" s="1">
        <v>2.6434131933749399</v>
      </c>
      <c r="CAF36" s="1">
        <v>2.60532659868234</v>
      </c>
      <c r="CAG36" s="1">
        <v>2.1437016294247702</v>
      </c>
      <c r="CAH36" s="1">
        <v>1.89392812654261</v>
      </c>
      <c r="CAI36" s="1">
        <v>1.04883008652835</v>
      </c>
      <c r="CAJ36" s="1">
        <v>2.2077151338055701</v>
      </c>
      <c r="CAK36" s="1">
        <v>2.6226284261293298</v>
      </c>
      <c r="CAL36" s="1">
        <v>1</v>
      </c>
      <c r="CAM36" s="1">
        <v>2.7940416721282899</v>
      </c>
      <c r="CAN36" s="1">
        <v>2.3478372092177202</v>
      </c>
      <c r="CAO36" s="1">
        <v>2.8074809070043099</v>
      </c>
      <c r="CAP36" s="1">
        <v>2.2934730481561099</v>
      </c>
      <c r="CAQ36" s="1">
        <v>2.6736658762457002</v>
      </c>
      <c r="CAR36" s="1">
        <v>2.99435235241693</v>
      </c>
      <c r="CAS36" s="1">
        <v>2.4858065739148301</v>
      </c>
      <c r="CAT36" s="1">
        <v>1</v>
      </c>
      <c r="CAU36" s="1">
        <v>2.4252733046106298</v>
      </c>
      <c r="CAV36" s="1">
        <v>1</v>
      </c>
      <c r="CAW36" s="1">
        <v>1</v>
      </c>
      <c r="CAX36" s="1">
        <v>2.2832559873386602</v>
      </c>
      <c r="CAY36" s="1">
        <v>1.8113068400813399</v>
      </c>
      <c r="CAZ36" s="1">
        <v>2.4605520728615602</v>
      </c>
      <c r="CBA36" s="1">
        <v>2.2430628648048101</v>
      </c>
      <c r="CBB36" s="1">
        <v>1</v>
      </c>
      <c r="CBC36" s="1">
        <v>2.3715111707299998</v>
      </c>
      <c r="CBD36" s="1">
        <v>2.5979363936417399</v>
      </c>
      <c r="CBE36" s="1">
        <v>2.2542337826501502</v>
      </c>
      <c r="CBF36" s="1">
        <v>2.4087994375225299</v>
      </c>
      <c r="CBG36" s="1">
        <v>2.8667941147036351</v>
      </c>
      <c r="CBH36" s="1">
        <v>2.1375756336820402</v>
      </c>
      <c r="CBI36" s="1">
        <v>2.3014875106675121</v>
      </c>
      <c r="CBJ36" s="1">
        <v>2.4031720154922498</v>
      </c>
      <c r="CBK36" s="1">
        <v>2.5599544785408601</v>
      </c>
      <c r="CBL36" s="1">
        <v>2.3715111707299998</v>
      </c>
      <c r="CBM36" s="1">
        <v>2.0516540841132902</v>
      </c>
      <c r="CBN36" s="1">
        <v>2.52391547069811</v>
      </c>
      <c r="CBO36" s="1">
        <v>1.0712536646996551</v>
      </c>
      <c r="CBP36" s="1">
        <v>2.0541149005105899</v>
      </c>
      <c r="CBQ36" s="1">
        <v>3.0889719654019201</v>
      </c>
      <c r="CBR36" s="1">
        <v>1.9250541203118401</v>
      </c>
      <c r="CBS36" s="1">
        <v>2.92907646448786</v>
      </c>
      <c r="CBT36" s="1">
        <v>3.1796953833245101</v>
      </c>
      <c r="CBU36" s="1">
        <v>2.2620474592614301</v>
      </c>
      <c r="CBV36" s="1">
        <v>3.06555357411911</v>
      </c>
      <c r="CBW36" s="1">
        <v>1.61140463771159</v>
      </c>
      <c r="CBX36" s="1">
        <v>2.1861649617274201</v>
      </c>
      <c r="CBY36" s="1">
        <v>3.1053841359241199</v>
      </c>
      <c r="CBZ36" s="1">
        <v>2.5518158223510201</v>
      </c>
      <c r="CCA36" s="1">
        <v>2.0944361880179598</v>
      </c>
      <c r="CCB36" s="1">
        <v>3.1472371712051501</v>
      </c>
      <c r="CCC36" s="1">
        <v>1</v>
      </c>
      <c r="CCD36" s="1">
        <v>1</v>
      </c>
      <c r="CCE36" s="1">
        <v>1.9871297676599</v>
      </c>
      <c r="CCF36" s="1">
        <v>2.0852905782300701</v>
      </c>
      <c r="CCG36" s="1">
        <v>3.2276939275970098</v>
      </c>
      <c r="CCH36" s="1">
        <v>3.3642601176423801</v>
      </c>
      <c r="CCI36" s="1">
        <v>2.01519204176283</v>
      </c>
      <c r="CCJ36" s="1">
        <v>2.5273849773654602</v>
      </c>
      <c r="CCK36" s="1">
        <v>2.8634656184020999</v>
      </c>
      <c r="CCL36" s="1">
        <v>1.8526019693382301</v>
      </c>
      <c r="CCM36" s="1">
        <v>2.3986169801632302</v>
      </c>
      <c r="CCN36" s="1">
        <v>2.3916935770369099</v>
      </c>
      <c r="CCO36" s="1">
        <v>1.9250541203118401</v>
      </c>
      <c r="CCP36" s="1">
        <v>2.0590709130929801</v>
      </c>
      <c r="CCQ36" s="1">
        <v>2.6514912312616201</v>
      </c>
      <c r="CCR36" s="1">
        <v>2.12509071308263</v>
      </c>
      <c r="CCS36" s="1">
        <v>2.2397998184471</v>
      </c>
      <c r="CCT36" s="1">
        <v>2.0615278708905098</v>
      </c>
      <c r="CCU36" s="1">
        <v>1.7798849631926399</v>
      </c>
      <c r="CCV36" s="1">
        <v>2.6082585284982698</v>
      </c>
      <c r="CCW36" s="1">
        <v>2.1824717176053698</v>
      </c>
      <c r="CCX36" s="1">
        <v>2.1355142809987901</v>
      </c>
      <c r="CCY36" s="1">
        <v>2.4076797714411899</v>
      </c>
      <c r="CCZ36" s="1">
        <v>2.8674380231905001</v>
      </c>
      <c r="CDA36" s="1">
        <v>1.6182573448404001</v>
      </c>
      <c r="CDB36" s="1">
        <v>1.76087463805219</v>
      </c>
      <c r="CDC36" s="1">
        <v>2.65679749516578</v>
      </c>
      <c r="CDD36" s="1">
        <v>2.36541310007618</v>
      </c>
      <c r="CDE36" s="1">
        <v>2.27126061048744</v>
      </c>
      <c r="CDF36" s="1">
        <v>1.99576677904997</v>
      </c>
      <c r="CDG36" s="1">
        <v>1.9149246482051501</v>
      </c>
      <c r="CDH36" s="1">
        <v>2.7476836424169901</v>
      </c>
      <c r="CDI36" s="1">
        <v>2.3846759233595698</v>
      </c>
      <c r="CDJ36" s="1">
        <v>1</v>
      </c>
      <c r="CDK36" s="1">
        <v>1.5527898501927799</v>
      </c>
      <c r="CDL36" s="1">
        <v>2.2573905493373001</v>
      </c>
      <c r="CDM36" s="1">
        <v>2.7460266959316799</v>
      </c>
      <c r="CDN36" s="1">
        <v>2.3173946751202799</v>
      </c>
      <c r="CDO36" s="1">
        <v>1.76087463805219</v>
      </c>
      <c r="CDP36" s="1">
        <v>2.3034768536038799</v>
      </c>
      <c r="CDQ36" s="1">
        <v>2.2494918657252598</v>
      </c>
      <c r="CDR36" s="1">
        <v>2.71877563147387</v>
      </c>
      <c r="CDS36" s="1">
        <v>2.2299121083301499</v>
      </c>
      <c r="CDT36" s="1">
        <v>2.8267937101506102</v>
      </c>
      <c r="CDU36" s="1">
        <v>1</v>
      </c>
      <c r="CDV36" s="1">
        <v>2.9150936631590101</v>
      </c>
      <c r="CDW36" s="1">
        <v>2.0899051114393998</v>
      </c>
      <c r="CDX36" s="1">
        <v>2.4752933766591001</v>
      </c>
      <c r="CDY36" s="1">
        <v>2.4209289300979999</v>
      </c>
      <c r="CDZ36" s="1">
        <v>2.9373072131160201</v>
      </c>
      <c r="CEA36" s="1">
        <v>1.5285310606354101</v>
      </c>
      <c r="CEB36" s="1">
        <v>2.9138774030238199</v>
      </c>
      <c r="CEC36" s="1">
        <v>1.40466270087372</v>
      </c>
      <c r="CED36" s="1">
        <v>1.9316612396844799</v>
      </c>
      <c r="CEE36" s="1">
        <v>2.7970527647822001</v>
      </c>
      <c r="CEF36" s="1">
        <v>1.56050441519506</v>
      </c>
      <c r="CEG36" s="1">
        <v>2.1768722864091798</v>
      </c>
      <c r="CEH36" s="1">
        <v>2.0852905782300701</v>
      </c>
      <c r="CEI36" s="1">
        <v>1.8372191610518751</v>
      </c>
      <c r="CEJ36" s="1">
        <v>1</v>
      </c>
      <c r="CEK36" s="1">
        <v>1</v>
      </c>
      <c r="CEL36" s="1">
        <v>1</v>
      </c>
      <c r="CEM36" s="1">
        <v>2.68626973451379</v>
      </c>
      <c r="CEN36" s="1">
        <v>2.4664969037444</v>
      </c>
      <c r="CEO36" s="1">
        <v>2.1416692169662102</v>
      </c>
      <c r="CEP36" s="1">
        <v>2.3592091917642999</v>
      </c>
      <c r="CEQ36" s="1">
        <v>2.5919323285577298</v>
      </c>
      <c r="CER36" s="1">
        <v>2.4463507345823099</v>
      </c>
      <c r="CES36" s="1">
        <v>2.9720453896671799</v>
      </c>
      <c r="CET36" s="1">
        <v>2.0069791905742802</v>
      </c>
      <c r="CEU36" s="1">
        <v>2.2832559873386602</v>
      </c>
      <c r="CEV36" s="1">
        <v>2.4514640479056098</v>
      </c>
      <c r="CEW36" s="1">
        <v>2.9231248045000999</v>
      </c>
      <c r="CEX36" s="1">
        <v>2.7602037731534201</v>
      </c>
      <c r="CEY36" s="1">
        <v>2.10564641265124</v>
      </c>
      <c r="CEZ36" s="1">
        <v>3.4261890808131299</v>
      </c>
      <c r="CFA36" s="1">
        <v>2.73484781527829</v>
      </c>
      <c r="CFB36" s="1">
        <v>2.1934585426092101</v>
      </c>
      <c r="CFC36" s="1">
        <v>2.5052449698485</v>
      </c>
      <c r="CFD36" s="1">
        <v>2.2332500095410999</v>
      </c>
      <c r="CFE36" s="1">
        <v>2.4453083464235799</v>
      </c>
      <c r="CFF36" s="1">
        <v>2.8572178758187698</v>
      </c>
      <c r="CFG36" s="1">
        <v>2.2697463731307699</v>
      </c>
      <c r="CFH36" s="1">
        <v>2.2462769454340599</v>
      </c>
      <c r="CFI36" s="1">
        <v>3.0107196283517701</v>
      </c>
      <c r="CFJ36" s="1">
        <v>3.13500218435505</v>
      </c>
      <c r="CFK36" s="1">
        <v>2.7980564501882599</v>
      </c>
      <c r="CFL36" s="1">
        <v>2.7558824748070898</v>
      </c>
      <c r="CFM36" s="1">
        <v>2.0097057883905198</v>
      </c>
      <c r="CFN36" s="1">
        <v>2.7263033002746102</v>
      </c>
      <c r="CFO36" s="1">
        <v>2.5703327465333201</v>
      </c>
      <c r="CFP36" s="1">
        <v>1.8526019693382301</v>
      </c>
      <c r="CFQ36" s="1">
        <v>2.7393507898504299</v>
      </c>
      <c r="CFR36" s="1">
        <v>1.9633627661037401</v>
      </c>
      <c r="CFS36" s="1">
        <v>2.7393507898504299</v>
      </c>
      <c r="CFT36" s="1">
        <v>1.3701428470510999</v>
      </c>
      <c r="CFU36" s="1">
        <v>2.2526588895006201</v>
      </c>
      <c r="CFV36" s="1">
        <v>2.3228392726863198</v>
      </c>
      <c r="CFW36" s="1">
        <v>2.2163770579881699</v>
      </c>
      <c r="CFX36" s="1">
        <v>1.72007657276814</v>
      </c>
      <c r="CFY36" s="1">
        <v>2.51244424074196</v>
      </c>
      <c r="CFZ36" s="1">
        <v>2.4220149959794601</v>
      </c>
      <c r="CGA36" s="1">
        <v>2.3025336554614722</v>
      </c>
      <c r="CGB36" s="1">
        <v>2.7692665225337798</v>
      </c>
      <c r="CGC36" s="1">
        <v>2.1934585426092101</v>
      </c>
      <c r="CGD36" s="1">
        <v>2.4241953665669</v>
      </c>
      <c r="CGE36" s="1">
        <v>2.4585472041965901</v>
      </c>
      <c r="CGF36" s="1">
        <v>1.86427369680438</v>
      </c>
      <c r="CGG36" s="1">
        <v>1.81987282195055</v>
      </c>
      <c r="CGH36" s="1">
        <v>2.1557003275593201</v>
      </c>
      <c r="CGI36" s="1">
        <v>2.6413749451921298</v>
      </c>
      <c r="CGJ36" s="1">
        <v>2.7940416721282899</v>
      </c>
      <c r="CGK36" s="1">
        <v>1.8113068400813399</v>
      </c>
      <c r="CGL36" s="1">
        <v>1.9724342769573699</v>
      </c>
      <c r="CGM36" s="1">
        <v>2.4110301467970898</v>
      </c>
      <c r="CGN36" s="1">
        <v>1.7798849631926399</v>
      </c>
      <c r="CGO36" s="1">
        <v>2.3503837141583901</v>
      </c>
      <c r="CGP36" s="1">
        <v>2.04151111295932</v>
      </c>
      <c r="CGQ36" s="1">
        <v>3.50425876082164</v>
      </c>
      <c r="CGR36" s="1">
        <v>2.6240447679828698</v>
      </c>
      <c r="CGS36" s="1">
        <v>2.3567140605833901</v>
      </c>
      <c r="CGT36" s="1">
        <v>2.1730988177662298</v>
      </c>
      <c r="CGU36" s="1">
        <v>2.6162128622434802</v>
      </c>
      <c r="CGV36" s="1">
        <v>2.2542337826501502</v>
      </c>
      <c r="CGW36" s="1">
        <v>1</v>
      </c>
      <c r="CGX36" s="1">
        <v>2.6176397726551999</v>
      </c>
      <c r="CGY36" s="1">
        <v>2.1749896504073298</v>
      </c>
      <c r="CGZ36" s="1">
        <v>3.24414842188791</v>
      </c>
      <c r="CHA36" s="1">
        <v>2.56715581134572</v>
      </c>
      <c r="CHB36" s="1">
        <v>2.5034365683033601</v>
      </c>
      <c r="CHC36" s="1">
        <v>2.1186945078978399</v>
      </c>
      <c r="CHD36" s="1">
        <v>1.5029730590656301</v>
      </c>
      <c r="CHE36" s="1">
        <v>2.4110301467970898</v>
      </c>
      <c r="CHF36" s="1">
        <v>2.3006389546353998</v>
      </c>
      <c r="CHG36" s="1">
        <v>1.9571761304048501</v>
      </c>
      <c r="CHH36" s="1">
        <v>2.4369890877885401</v>
      </c>
      <c r="CHI36" s="1">
        <v>2.55833650155992</v>
      </c>
      <c r="CHJ36" s="1">
        <v>2.19705990806021</v>
      </c>
      <c r="CHK36" s="1">
        <v>2.8196294699708</v>
      </c>
      <c r="CHL36" s="1">
        <v>1.9985644582609401</v>
      </c>
      <c r="CHM36" s="1">
        <v>2.76820877360701</v>
      </c>
      <c r="CHN36" s="1">
        <v>1.6630409748939701</v>
      </c>
      <c r="CHO36" s="1">
        <v>3.2532507499020098</v>
      </c>
      <c r="CHP36" s="1">
        <v>1.26221370547642</v>
      </c>
      <c r="CHQ36" s="1">
        <v>1.8282731120520701</v>
      </c>
      <c r="CHR36" s="1">
        <v>2.35166105179067</v>
      </c>
      <c r="CHS36" s="1">
        <v>2.3173946751202799</v>
      </c>
      <c r="CHT36" s="1">
        <v>2.5695377634113301</v>
      </c>
      <c r="CHU36" s="1">
        <v>1.8446635282402399</v>
      </c>
      <c r="CHV36" s="1">
        <v>1.59747578987038</v>
      </c>
      <c r="CHW36" s="1">
        <v>1.4850112145785701</v>
      </c>
      <c r="CHX36" s="1">
        <v>2.6856432276511</v>
      </c>
      <c r="CHY36" s="1">
        <v>3.2105352116176502</v>
      </c>
      <c r="CHZ36" s="1">
        <v>1.9724342769573699</v>
      </c>
      <c r="CIA36" s="1">
        <v>2.0735717283049202</v>
      </c>
      <c r="CIB36" s="1">
        <v>2.1824717176053698</v>
      </c>
      <c r="CIC36" s="1">
        <v>2.47335556698286</v>
      </c>
      <c r="CID36" s="1">
        <v>2.5804801945862299</v>
      </c>
      <c r="CIE36" s="1">
        <v>2.40991622438455</v>
      </c>
      <c r="CIF36" s="1">
        <v>2.0759482246440402</v>
      </c>
      <c r="CIG36" s="1">
        <v>2.3241795297179002</v>
      </c>
      <c r="CIH36" s="1">
        <v>2.3690859208215098</v>
      </c>
      <c r="CII36" s="1">
        <v>1.9733133355925661</v>
      </c>
      <c r="CIJ36" s="1">
        <v>2.1416692169662102</v>
      </c>
      <c r="CIK36" s="1">
        <v>2.2430628648048101</v>
      </c>
      <c r="CIL36" s="1">
        <v>2.0041923562597099</v>
      </c>
      <c r="CIM36" s="1">
        <v>3.0141465653237298</v>
      </c>
      <c r="CIN36" s="1">
        <v>2.3439793994775999</v>
      </c>
      <c r="CIO36" s="1">
        <v>1.56050441519506</v>
      </c>
      <c r="CIP36" s="1">
        <v>2.7371051386646399</v>
      </c>
      <c r="CIQ36" s="1">
        <v>2.9392496068345699</v>
      </c>
      <c r="CIR36" s="1">
        <v>2.0711821559900798</v>
      </c>
      <c r="CIS36" s="1">
        <v>2.0829647937777498</v>
      </c>
      <c r="CIT36" s="1">
        <v>2.4209289300979999</v>
      </c>
      <c r="CIU36" s="1">
        <v>2.1292708601213199</v>
      </c>
      <c r="CIV36" s="1">
        <v>1.45651785780526</v>
      </c>
      <c r="CIW36" s="1">
        <v>2.3567140605833901</v>
      </c>
      <c r="CIX36" s="1">
        <v>2.0337855168422299</v>
      </c>
      <c r="CIY36" s="1">
        <v>1.02325245963371</v>
      </c>
      <c r="CIZ36" s="1">
        <v>2.7354152437188302</v>
      </c>
      <c r="CJA36" s="1">
        <v>2.68439647841902</v>
      </c>
      <c r="CJB36" s="1">
        <v>1.7656685547590101</v>
      </c>
      <c r="CJC36" s="1">
        <v>1</v>
      </c>
      <c r="CJD36" s="1">
        <v>2.6494808973220199</v>
      </c>
      <c r="CJE36" s="1">
        <v>2.1730988177662298</v>
      </c>
      <c r="CJF36" s="1">
        <v>1.56050441519506</v>
      </c>
      <c r="CJG36" s="1">
        <v>2.2757949146310001</v>
      </c>
      <c r="CJH36" s="1">
        <v>2.6501520431403298</v>
      </c>
      <c r="CJI36" s="1">
        <v>1.61140463771159</v>
      </c>
      <c r="CJJ36" s="1">
        <v>2.3255361871920699</v>
      </c>
      <c r="CJK36" s="1">
        <v>1</v>
      </c>
      <c r="CJL36" s="1">
        <v>2.0565999762927798</v>
      </c>
      <c r="CJM36" s="1">
        <v>1.9250541203118401</v>
      </c>
      <c r="CJN36" s="1">
        <v>1.9149246482051501</v>
      </c>
      <c r="CJO36" s="1">
        <v>2.1806132506116001</v>
      </c>
      <c r="CJP36" s="1">
        <v>2.4132494567874998</v>
      </c>
      <c r="CJQ36" s="1">
        <v>3.51333881259229</v>
      </c>
      <c r="CJR36" s="1">
        <v>1.6315452278343101</v>
      </c>
      <c r="CJS36" s="1">
        <v>1.4850112145785701</v>
      </c>
      <c r="CJT36" s="1">
        <v>1.9446307018562801</v>
      </c>
      <c r="CJU36" s="1">
        <v>2.2414219517120002</v>
      </c>
      <c r="CJV36" s="1">
        <v>1.5682017240669901</v>
      </c>
      <c r="CJW36" s="1">
        <v>2.6233320052789999</v>
      </c>
      <c r="CJX36" s="1">
        <v>2.7471320290329602</v>
      </c>
      <c r="CJY36" s="1">
        <v>2.8258413877277802</v>
      </c>
      <c r="CJZ36" s="1">
        <v>1.78908691508803</v>
      </c>
      <c r="CKA36" s="1">
        <v>1.56050441519506</v>
      </c>
      <c r="CKB36" s="1">
        <v>3.09228894213661</v>
      </c>
      <c r="CKC36" s="1">
        <v>2.3751513015702801</v>
      </c>
      <c r="CKD36" s="1">
        <v>2.5687413223906699</v>
      </c>
      <c r="CKE36" s="1">
        <v>2.1221086117848262</v>
      </c>
      <c r="CKF36" s="1">
        <v>2.4605520728615602</v>
      </c>
      <c r="CKG36" s="1">
        <v>1</v>
      </c>
      <c r="CKH36" s="1">
        <v>2.7760907093659899</v>
      </c>
      <c r="CKI36" s="1">
        <v>2.2180889028608499</v>
      </c>
      <c r="CKJ36" s="1">
        <v>3.2255160393978999</v>
      </c>
      <c r="CKK36" s="1">
        <v>2.6474709938588501</v>
      </c>
      <c r="CKL36" s="1">
        <v>2.6261555218809098</v>
      </c>
      <c r="CKM36" s="1">
        <v>1.9509487143994</v>
      </c>
      <c r="CKN36" s="1">
        <v>2.52391547069811</v>
      </c>
      <c r="CKO36" s="1">
        <v>2.52391547069811</v>
      </c>
      <c r="CKP36" s="1">
        <v>2.5623642494631098</v>
      </c>
      <c r="CKQ36" s="1">
        <v>1.4850112145785701</v>
      </c>
      <c r="CKR36" s="1">
        <v>2.1635191625698802</v>
      </c>
      <c r="CKS36" s="1">
        <v>1.9664233459436899</v>
      </c>
      <c r="CKT36" s="1">
        <v>1.61140463771159</v>
      </c>
      <c r="CKU36" s="1">
        <v>2.5726857680162598</v>
      </c>
      <c r="CKV36" s="1">
        <v>2.1375756336820402</v>
      </c>
      <c r="CKW36" s="1">
        <v>2.0466122090684502</v>
      </c>
      <c r="CKX36" s="1">
        <v>2.2163770579881699</v>
      </c>
      <c r="CKY36" s="1">
        <v>2.6038585839242399</v>
      </c>
      <c r="CKZ36" s="1">
        <v>3.5289167002776498</v>
      </c>
      <c r="CLA36" s="1">
        <v>3.2276939275970098</v>
      </c>
      <c r="CLB36" s="1">
        <v>2.5542710494366299</v>
      </c>
      <c r="CLC36" s="1">
        <v>1.9871297676599</v>
      </c>
      <c r="CLD36" s="1">
        <v>2.1635191625698802</v>
      </c>
      <c r="CLE36" s="1">
        <v>2.2934730481561099</v>
      </c>
      <c r="CLF36" s="1">
        <v>2.0806264869218101</v>
      </c>
      <c r="CLG36" s="1">
        <v>2.8472641017707598</v>
      </c>
      <c r="CLH36" s="1">
        <v>2.6837762566611101</v>
      </c>
      <c r="CLI36" s="1">
        <v>2.4772225782781501</v>
      </c>
      <c r="CLJ36" s="1">
        <v>2.4422131527228199</v>
      </c>
      <c r="CLK36" s="1">
        <v>1.9754318085092599</v>
      </c>
      <c r="CLL36" s="1">
        <v>1.34556975605639</v>
      </c>
      <c r="CLM36" s="1">
        <v>1.7559510410041299</v>
      </c>
      <c r="CLN36" s="1">
        <v>2.0663632022584899</v>
      </c>
      <c r="CLO36" s="1">
        <v>2.16545207283193</v>
      </c>
      <c r="CLP36" s="1">
        <v>2.5142288873875902</v>
      </c>
      <c r="CLQ36" s="1">
        <v>2.27879931375556</v>
      </c>
      <c r="CLR36" s="1">
        <v>1</v>
      </c>
      <c r="CLS36" s="1">
        <v>1.6249006022044901</v>
      </c>
      <c r="CLT36" s="1">
        <v>1.94141204037355</v>
      </c>
      <c r="CLU36" s="1">
        <v>2.5631724605548598</v>
      </c>
      <c r="CLV36" s="1">
        <v>1.67513650446799</v>
      </c>
      <c r="CLW36" s="1">
        <v>2.1934585426092101</v>
      </c>
      <c r="CLX36" s="1">
        <v>2.5567124742098599</v>
      </c>
      <c r="CLY36" s="1">
        <v>2.97969402557555</v>
      </c>
      <c r="CLZ36" s="1">
        <v>2.2963580047413901</v>
      </c>
      <c r="CMA36" s="1">
        <v>2.2526588895006201</v>
      </c>
      <c r="CMB36" s="1">
        <v>1.5029730590656301</v>
      </c>
      <c r="CMC36" s="1">
        <v>2.1749896504073298</v>
      </c>
      <c r="CMD36" s="1">
        <v>1</v>
      </c>
      <c r="CME36" s="1">
        <v>2.1457245748806701</v>
      </c>
      <c r="CMF36" s="1">
        <v>2.2265741302892899</v>
      </c>
      <c r="CMG36" s="1">
        <v>2.3963214207557999</v>
      </c>
      <c r="CMH36" s="1">
        <v>2.3743553970907114</v>
      </c>
      <c r="CMI36" s="1">
        <v>2.2494918657252598</v>
      </c>
      <c r="CMJ36" s="1">
        <v>2.0124575782007699</v>
      </c>
      <c r="CMK36" s="1">
        <v>2.5881484057458399</v>
      </c>
      <c r="CML36" s="1">
        <v>2.47335556698286</v>
      </c>
      <c r="CMM36" s="1">
        <v>1.9349527078178601</v>
      </c>
      <c r="CMN36" s="1">
        <v>2.3491220474763499</v>
      </c>
      <c r="CMO36" s="1">
        <v>2.6787459370656999</v>
      </c>
      <c r="CMP36" s="1">
        <v>2.9098126791936298</v>
      </c>
      <c r="CMQ36" s="1">
        <v>3.0608224461101901</v>
      </c>
      <c r="CMR36" s="1">
        <v>1.72007657276814</v>
      </c>
      <c r="CMS36" s="1">
        <v>2.2315715255284201</v>
      </c>
      <c r="CMT36" s="1">
        <v>1.17782497186468</v>
      </c>
      <c r="CMU36" s="1">
        <v>2.2332500095410999</v>
      </c>
      <c r="CMV36" s="1">
        <v>2.0466122090684502</v>
      </c>
      <c r="CMW36" s="1">
        <v>1</v>
      </c>
      <c r="CMX36" s="1">
        <v>1.9477767084647399</v>
      </c>
      <c r="CMY36" s="1">
        <v>2.0687793630095599</v>
      </c>
      <c r="CMZ36" s="1">
        <v>2.8558703257848101</v>
      </c>
      <c r="CNA36" s="1">
        <v>2.68439647841902</v>
      </c>
      <c r="CNB36" s="1">
        <v>2.4886353110821302</v>
      </c>
      <c r="CNC36" s="1">
        <v>2.7308791335224698</v>
      </c>
      <c r="CND36" s="1">
        <v>1</v>
      </c>
      <c r="CNE36" s="1">
        <v>2.72515176893477</v>
      </c>
      <c r="CNF36" s="1">
        <v>2.4714090720870598</v>
      </c>
      <c r="CNG36" s="1">
        <v>2.6338218073016799</v>
      </c>
      <c r="CNH36" s="1">
        <v>2.4295584994614199</v>
      </c>
      <c r="CNI36" s="1">
        <v>2.2542337826501502</v>
      </c>
      <c r="CNJ36" s="1">
        <v>2.1034273973827702</v>
      </c>
      <c r="CNK36" s="1">
        <v>2.4800932180589599</v>
      </c>
      <c r="CNL36" s="1">
        <v>2.63932708589667</v>
      </c>
      <c r="CNM36" s="1">
        <v>1.17782497186468</v>
      </c>
      <c r="CNN36" s="1">
        <v>2.70037484384435</v>
      </c>
      <c r="CNO36" s="1">
        <v>2.34267923358748</v>
      </c>
      <c r="CNP36" s="1">
        <v>2.1034273973827702</v>
      </c>
      <c r="CNQ36" s="1">
        <v>2.1292708601213199</v>
      </c>
      <c r="CNR36" s="1">
        <v>2.71994417095868</v>
      </c>
      <c r="CNS36" s="1">
        <v>2.8239369691682401</v>
      </c>
      <c r="CNT36" s="1">
        <v>2.791002529699</v>
      </c>
      <c r="CNU36" s="1">
        <v>2.2248954708494799</v>
      </c>
      <c r="CNV36" s="1">
        <v>2.7280208306168601</v>
      </c>
      <c r="CNW36" s="1">
        <v>1.61140463771159</v>
      </c>
      <c r="CNX36" s="1">
        <v>2.5881484057458399</v>
      </c>
      <c r="CNY36" s="1">
        <v>2.4524917827883099</v>
      </c>
      <c r="CNZ36" s="1">
        <v>1.9724342769573699</v>
      </c>
      <c r="COA36" s="1">
        <v>2.26361240066898</v>
      </c>
      <c r="COB36" s="1">
        <v>1.5029730590656301</v>
      </c>
      <c r="COC36" s="1">
        <v>2.3387950316318098</v>
      </c>
      <c r="COD36" s="1">
        <v>2.2891205180679499</v>
      </c>
      <c r="COE36" s="1">
        <v>1.6249006022044901</v>
      </c>
      <c r="COF36" s="1">
        <v>2.3940136631573101</v>
      </c>
      <c r="COG36" s="1">
        <v>2.30770992340481</v>
      </c>
      <c r="COH36" s="1">
        <v>2.8761716365933099</v>
      </c>
      <c r="COI36" s="1">
        <v>2.5376428238637501</v>
      </c>
      <c r="COJ36" s="1">
        <v>1</v>
      </c>
      <c r="COK36" s="1">
        <v>1.6045500325712601</v>
      </c>
      <c r="COL36" s="1">
        <v>2.4867562546172701</v>
      </c>
      <c r="COM36" s="1">
        <v>1.76087463805219</v>
      </c>
      <c r="CON36" s="1">
        <v>2.5964431411836402</v>
      </c>
      <c r="COO36" s="1">
        <v>2.64880871272935</v>
      </c>
      <c r="COP36" s="1">
        <v>2.1934585426092101</v>
      </c>
      <c r="COQ36" s="1">
        <v>1.9724342769573699</v>
      </c>
      <c r="COR36" s="1">
        <v>1.47567118832443</v>
      </c>
      <c r="COS36" s="1">
        <v>1</v>
      </c>
      <c r="COT36" s="1">
        <v>2.2964719704866861</v>
      </c>
      <c r="COU36" s="1">
        <v>2.1861649617274201</v>
      </c>
      <c r="COV36" s="1">
        <v>1.6249006022044901</v>
      </c>
      <c r="COW36" s="1">
        <v>2.1143774297861602</v>
      </c>
      <c r="COX36" s="1">
        <v>2.4241953665669</v>
      </c>
      <c r="COY36" s="1">
        <v>2.19164659856273</v>
      </c>
      <c r="COZ36" s="1">
        <v>1.6809697184659</v>
      </c>
      <c r="CPA36" s="1">
        <v>2.1692922748799401</v>
      </c>
      <c r="CPB36" s="1">
        <v>1.9724342769573699</v>
      </c>
      <c r="CPC36" s="1">
        <v>2.5911759503117899</v>
      </c>
      <c r="CPD36" s="1">
        <v>1.9283446352648601</v>
      </c>
      <c r="CPE36" s="1">
        <v>2.1457245748806701</v>
      </c>
      <c r="CPF36" s="1">
        <v>2.3963214207557999</v>
      </c>
      <c r="CPG36" s="1">
        <v>2.2742964317725098</v>
      </c>
      <c r="CPH36" s="1">
        <v>1.09621458534641</v>
      </c>
      <c r="CPI36" s="1">
        <v>1</v>
      </c>
      <c r="CPJ36" s="1">
        <v>2.2006316548100999</v>
      </c>
      <c r="CPK36" s="1">
        <v>2.79353196544547</v>
      </c>
      <c r="CPL36" s="1">
        <v>2.2397998184471</v>
      </c>
      <c r="CPM36" s="1">
        <v>3.0895766182387798</v>
      </c>
      <c r="CPN36" s="1">
        <v>2.1895964691353926</v>
      </c>
      <c r="CPO36" s="1">
        <v>2.9155000860362099</v>
      </c>
      <c r="CPP36" s="1">
        <v>2.35166105179067</v>
      </c>
      <c r="CPQ36" s="1">
        <v>1.8680563618230399</v>
      </c>
      <c r="CPR36" s="1">
        <v>2.8357286102191002</v>
      </c>
      <c r="CPS36" s="1">
        <v>1.8991000662899025</v>
      </c>
      <c r="CPT36" s="1">
        <v>2.40991622438455</v>
      </c>
      <c r="CPU36" s="1">
        <v>1.45651785780526</v>
      </c>
      <c r="CPV36" s="1">
        <v>2.3132554041850399</v>
      </c>
      <c r="CPW36" s="1">
        <v>2.1292708601213199</v>
      </c>
      <c r="CPX36" s="1">
        <v>2.1477381411199898</v>
      </c>
      <c r="CPY36" s="1">
        <v>1.6630409748939701</v>
      </c>
      <c r="CPZ36" s="1">
        <v>1.9477767084647399</v>
      </c>
      <c r="CQA36" s="1">
        <v>2.0735717283049202</v>
      </c>
      <c r="CQB36" s="1">
        <v>2.5106522301755301</v>
      </c>
      <c r="CQC36" s="1">
        <v>2.7075786915925302</v>
      </c>
      <c r="CQD36" s="1">
        <v>3.4426757061225399</v>
      </c>
      <c r="CQE36" s="1">
        <v>2.7797335393187601</v>
      </c>
      <c r="CQF36" s="1">
        <v>2.4348721655969401</v>
      </c>
      <c r="CQG36" s="1">
        <v>2.12509071308263</v>
      </c>
      <c r="CQH36" s="1">
        <v>2.5070593848021199</v>
      </c>
      <c r="CQI36" s="1">
        <v>2.0899051114393998</v>
      </c>
      <c r="CQJ36" s="1">
        <v>2.6247460581727702</v>
      </c>
      <c r="CQK36" s="1">
        <v>2.25894840765209</v>
      </c>
      <c r="CQL36" s="1">
        <v>1.6379897807846899</v>
      </c>
      <c r="CQM36" s="1">
        <v>2.0899051114393998</v>
      </c>
      <c r="CQN36" s="1">
        <v>2.0466122090684502</v>
      </c>
      <c r="CQO36" s="1">
        <v>2.8020481555126402</v>
      </c>
      <c r="CQP36" s="1">
        <v>2.3308802877944301</v>
      </c>
      <c r="CQQ36" s="1">
        <v>2.6514912312616201</v>
      </c>
      <c r="CQR36" s="1">
        <v>2.0829647937777498</v>
      </c>
      <c r="CQS36" s="1">
        <v>2.33747922839403</v>
      </c>
      <c r="CQT36" s="1">
        <v>2.84221595020185</v>
      </c>
      <c r="CQU36" s="1">
        <v>2.1517374810385199</v>
      </c>
      <c r="CQV36" s="1">
        <v>2.3616900696380001</v>
      </c>
      <c r="CQW36" s="1">
        <v>1</v>
      </c>
      <c r="CQX36" s="1">
        <v>1</v>
      </c>
      <c r="CQY36" s="1">
        <v>1</v>
      </c>
      <c r="CQZ36" s="1">
        <v>2.5726857680162598</v>
      </c>
      <c r="CRA36" s="1">
        <v>2.4209289300979999</v>
      </c>
      <c r="CRB36" s="1">
        <v>2.6806346111881698</v>
      </c>
      <c r="CRC36" s="1">
        <v>2.0311659996606601</v>
      </c>
      <c r="CRD36" s="1">
        <v>2.1768722864091798</v>
      </c>
      <c r="CRE36" s="1">
        <v>2.0440691504689101</v>
      </c>
      <c r="CRF36" s="1">
        <v>2.1416692169662102</v>
      </c>
      <c r="CRG36" s="1">
        <v>1.9724342769573699</v>
      </c>
      <c r="CRH36" s="1">
        <v>1</v>
      </c>
      <c r="CRI36" s="1">
        <v>1.7656685547590101</v>
      </c>
      <c r="CRJ36" s="1">
        <v>1</v>
      </c>
      <c r="CRK36" s="1">
        <v>2.1208370602547402</v>
      </c>
      <c r="CRL36" s="1">
        <v>1.7980979320624899</v>
      </c>
      <c r="CRM36" s="1">
        <v>2.0013875234866401</v>
      </c>
      <c r="CRN36" s="1">
        <v>1.9664233459436899</v>
      </c>
      <c r="CRO36" s="1">
        <v>2.3916935770369099</v>
      </c>
      <c r="CRP36" s="1">
        <v>2.13962724848064</v>
      </c>
      <c r="CRQ36" s="1">
        <v>2.3478372092177202</v>
      </c>
      <c r="CRR36" s="1">
        <v>2.40991622438455</v>
      </c>
      <c r="CRS36" s="1">
        <v>2.1271696135999001</v>
      </c>
      <c r="CRT36" s="1">
        <v>1.5756496147552199</v>
      </c>
      <c r="CRU36" s="1">
        <v>2.1143774297861602</v>
      </c>
      <c r="CRV36" s="1">
        <v>1.59747578987038</v>
      </c>
      <c r="CRW36" s="1">
        <v>2.3048996403328599</v>
      </c>
      <c r="CRX36" s="1">
        <v>2.3020710536500699</v>
      </c>
      <c r="CRY36" s="1">
        <v>2.34654855854847</v>
      </c>
      <c r="CRZ36" s="1">
        <v>3.3130040989619101</v>
      </c>
      <c r="CSA36" s="1">
        <v>2.3592091917642999</v>
      </c>
      <c r="CSB36" s="1">
        <v>2.6548116301928002</v>
      </c>
      <c r="CSC36" s="1">
        <v>2.4065572112561702</v>
      </c>
      <c r="CSD36" s="1">
        <v>1.04883008652835</v>
      </c>
      <c r="CSE36" s="1">
        <v>1.9540977204791901</v>
      </c>
      <c r="CSF36" s="1">
        <v>2.3974707171685301</v>
      </c>
      <c r="CSG36" s="1">
        <v>2.2024065726393798</v>
      </c>
      <c r="CSH36" s="1">
        <v>2.4463507345823099</v>
      </c>
      <c r="CSI36" s="1">
        <v>2.5599544785408601</v>
      </c>
      <c r="CSJ36" s="1">
        <v>2.4076797714411899</v>
      </c>
      <c r="CSK36" s="1">
        <v>2.6825241285422798</v>
      </c>
      <c r="CSL36" s="1">
        <v>2.36785888936291</v>
      </c>
      <c r="CSM36" s="1">
        <v>2.5719067225392198</v>
      </c>
      <c r="CSN36" s="1">
        <v>2.1477381411199898</v>
      </c>
      <c r="CSO36" s="1">
        <v>1</v>
      </c>
      <c r="CSP36" s="1">
        <v>1.75097098443732</v>
      </c>
      <c r="CSQ36" s="1">
        <v>2.0069791905742802</v>
      </c>
      <c r="CSR36" s="1">
        <v>2.2265741302892899</v>
      </c>
      <c r="CSS36" s="1">
        <v>1</v>
      </c>
      <c r="CST36" s="1">
        <v>3.3832335242798601</v>
      </c>
      <c r="CSU36" s="1">
        <v>2.3592091917642999</v>
      </c>
      <c r="CSV36" s="1">
        <v>2.18799987240484</v>
      </c>
      <c r="CSW36" s="1">
        <v>2.8020481555126402</v>
      </c>
      <c r="CSX36" s="1">
        <v>3.0072739765444201</v>
      </c>
      <c r="CSY36" s="1">
        <v>1.6045500325712601</v>
      </c>
      <c r="CSZ36" s="1">
        <v>2.12296909439375</v>
      </c>
      <c r="CTA36" s="1">
        <v>2.3963214207557999</v>
      </c>
      <c r="CTB36" s="1">
        <v>2.2727927606656801</v>
      </c>
      <c r="CTC36" s="1">
        <v>2.29780426652529</v>
      </c>
      <c r="CTD36" s="1">
        <v>2.6659560294539602</v>
      </c>
      <c r="CTE36" s="1">
        <v>1.89030921689995</v>
      </c>
      <c r="CTF36" s="1">
        <v>2.2397998184471</v>
      </c>
      <c r="CTG36" s="1">
        <v>1.9724342769573699</v>
      </c>
      <c r="CTH36" s="1">
        <v>1</v>
      </c>
      <c r="CTI36" s="1">
        <v>2.1692922748799401</v>
      </c>
      <c r="CTJ36" s="1">
        <v>2.3187518138571099</v>
      </c>
      <c r="CTK36" s="1">
        <v>2.4295584994614199</v>
      </c>
      <c r="CTL36" s="1">
        <v>2.6352021683885898</v>
      </c>
      <c r="CTM36" s="1">
        <v>1.8156441491319699</v>
      </c>
      <c r="CTN36" s="1">
        <v>2.4306232240319101</v>
      </c>
      <c r="CTO36" s="1">
        <v>2.0829647937777498</v>
      </c>
      <c r="CTP36" s="1">
        <v>2.2847239246361601</v>
      </c>
      <c r="CTQ36" s="1">
        <v>2.32956058217531</v>
      </c>
      <c r="CTR36" s="1">
        <v>2.3387950316318098</v>
      </c>
      <c r="CTS36" s="1">
        <v>2.1477381411199898</v>
      </c>
      <c r="CTT36" s="1">
        <v>2.2905910425493401</v>
      </c>
      <c r="CTU36" s="1">
        <v>2.4306232240319101</v>
      </c>
      <c r="CTV36" s="1">
        <v>1.7037211599270199</v>
      </c>
      <c r="CTW36" s="1">
        <v>1</v>
      </c>
      <c r="CTX36" s="1">
        <v>1.8113068400813399</v>
      </c>
      <c r="CTY36" s="1">
        <v>2.1437016294247702</v>
      </c>
      <c r="CTZ36" s="1">
        <v>2.7176122603733899</v>
      </c>
      <c r="CUA36" s="1">
        <v>1.8680563618230399</v>
      </c>
      <c r="CUB36" s="1">
        <v>1</v>
      </c>
      <c r="CUC36" s="1">
        <v>2.4380357720930799</v>
      </c>
      <c r="CUD36" s="1">
        <v>1</v>
      </c>
      <c r="CUE36" s="1">
        <v>1</v>
      </c>
      <c r="CUF36" s="1">
        <v>2.1313619891159399</v>
      </c>
      <c r="CUG36" s="1">
        <v>1.9540977204791901</v>
      </c>
      <c r="CUH36" s="1">
        <v>1.6868149545073201</v>
      </c>
      <c r="CUI36" s="1">
        <v>2.7342796444928199</v>
      </c>
      <c r="CUJ36" s="1">
        <v>2.3282164575007198</v>
      </c>
      <c r="CUK36" s="1">
        <v>2.3228392726863198</v>
      </c>
      <c r="CUL36" s="1">
        <v>3.1538118166532598</v>
      </c>
      <c r="CUM36" s="1">
        <v>1.7844746437625201</v>
      </c>
      <c r="CUN36" s="1">
        <v>2.6850247851057101</v>
      </c>
      <c r="CUO36" s="1">
        <v>2.4494321131171701</v>
      </c>
      <c r="CUP36" s="1">
        <v>2.3799397228019199</v>
      </c>
      <c r="CUQ36" s="1">
        <v>2.1122026907305398</v>
      </c>
      <c r="CUR36" s="1">
        <v>2.0759482246440402</v>
      </c>
      <c r="CUS36" s="1">
        <v>2.2757949146310001</v>
      </c>
      <c r="CUT36" s="1">
        <v>2.2414219517120002</v>
      </c>
      <c r="CUU36" s="1">
        <v>2.5151184681045402</v>
      </c>
      <c r="CUV36" s="1">
        <v>1.61140463771159</v>
      </c>
      <c r="CUW36" s="1">
        <v>1.9602804644366401</v>
      </c>
      <c r="CUX36" s="1">
        <v>1.8756399370041701</v>
      </c>
      <c r="CUY36" s="1">
        <v>2.5789370407114101</v>
      </c>
      <c r="CUZ36" s="1">
        <v>2.2077151338055701</v>
      </c>
      <c r="CVA36" s="1">
        <v>3.1910875530045502</v>
      </c>
      <c r="CVB36" s="1">
        <v>3.5961218604727998</v>
      </c>
      <c r="CVC36" s="1">
        <v>2.5467079924034421</v>
      </c>
      <c r="CVD36" s="1">
        <v>2.5646656284362166</v>
      </c>
      <c r="CVE36" s="1">
        <v>2.3090976174120099</v>
      </c>
      <c r="CVF36" s="1">
        <v>2.4714090720870598</v>
      </c>
      <c r="CVG36" s="1">
        <v>3.1170557525484801</v>
      </c>
      <c r="CVH36" s="1">
        <v>2.4209289300979999</v>
      </c>
      <c r="CVI36" s="1">
        <v>2.0759482246440402</v>
      </c>
      <c r="CVJ36" s="1">
        <v>1.59747578987038</v>
      </c>
      <c r="CVK36" s="1">
        <v>1</v>
      </c>
      <c r="CVL36" s="1">
        <v>2.9337908841434199</v>
      </c>
      <c r="CVM36" s="1">
        <v>2.1292708601213199</v>
      </c>
      <c r="CVN36" s="1">
        <v>2.6698280613325198</v>
      </c>
      <c r="CVO36" s="1">
        <v>2.0259199985020202</v>
      </c>
      <c r="CVP36" s="1">
        <v>1.77517338542479</v>
      </c>
      <c r="CVQ36" s="1">
        <v>2.1576682727387699</v>
      </c>
      <c r="CVR36" s="1">
        <v>1.34556975605639</v>
      </c>
      <c r="CVS36" s="1">
        <v>2.2024065726393798</v>
      </c>
      <c r="CVT36" s="1">
        <v>2.5703327465333201</v>
      </c>
      <c r="CVU36" s="1">
        <v>2.3775430081773998</v>
      </c>
      <c r="CVV36" s="1">
        <v>2.1034273973827702</v>
      </c>
      <c r="CVW36" s="1">
        <v>1.09621458534641</v>
      </c>
      <c r="CVX36" s="1">
        <v>2.4951695448486699</v>
      </c>
      <c r="CVY36" s="1">
        <v>2.0663632022584899</v>
      </c>
      <c r="CVZ36" s="1">
        <v>1</v>
      </c>
      <c r="CWA36" s="1">
        <v>1.6249006022044901</v>
      </c>
      <c r="CWB36" s="1">
        <v>2.4463507345823099</v>
      </c>
      <c r="CWC36" s="1">
        <v>2.3997602257103701</v>
      </c>
      <c r="CWD36" s="1">
        <v>2.84954225200502</v>
      </c>
      <c r="CWE36" s="1">
        <v>2.2381716036301502</v>
      </c>
      <c r="CWF36" s="1">
        <v>1.02325245963371</v>
      </c>
      <c r="CWG36" s="1">
        <v>2.7745242647341399</v>
      </c>
      <c r="CWH36" s="1">
        <v>2.3775430081773998</v>
      </c>
      <c r="CWI36" s="1">
        <v>2.5526317192440802</v>
      </c>
      <c r="CWJ36" s="1">
        <v>2.6856432276511</v>
      </c>
      <c r="CWK36" s="1">
        <v>2.6420587253936501</v>
      </c>
      <c r="CWL36" s="1">
        <v>2.8852028546312001</v>
      </c>
      <c r="CWM36" s="1">
        <v>2.8305694233038401</v>
      </c>
      <c r="CWN36" s="1">
        <v>2.27126061048744</v>
      </c>
      <c r="CWO36" s="1">
        <v>2.2847239246361601</v>
      </c>
      <c r="CWP36" s="1">
        <v>2.0041923562597099</v>
      </c>
      <c r="CWQ36" s="1">
        <v>2.27879931375556</v>
      </c>
      <c r="CWR36" s="1">
        <v>1</v>
      </c>
      <c r="CWS36" s="1">
        <v>1.67513650446799</v>
      </c>
      <c r="CWT36" s="1">
        <v>2.17119971680042</v>
      </c>
      <c r="CWU36" s="1">
        <v>1.3933996952931</v>
      </c>
      <c r="CWV36" s="1">
        <v>2.7970527647822001</v>
      </c>
      <c r="CWW36" s="1">
        <v>2.6126143428682802</v>
      </c>
      <c r="CWX36" s="1">
        <v>2.1861649617274201</v>
      </c>
      <c r="CWY36" s="1">
        <v>1.94141204037355</v>
      </c>
      <c r="CWZ36" s="1">
        <v>2.03638932866569</v>
      </c>
      <c r="CXA36" s="1">
        <v>2.1988494532924499</v>
      </c>
      <c r="CXB36" s="1">
        <v>2.5827903678639101</v>
      </c>
      <c r="CXC36" s="1">
        <v>1.8156441491319699</v>
      </c>
      <c r="CXD36" s="1">
        <v>2.5195392428629102</v>
      </c>
      <c r="CXE36" s="1">
        <v>1.59747578987038</v>
      </c>
      <c r="CXF36" s="1">
        <v>2.3727279408855999</v>
      </c>
      <c r="CXG36" s="1">
        <v>2.65811637823789</v>
      </c>
      <c r="CXH36" s="1">
        <v>2.67239344718103</v>
      </c>
      <c r="CXI36" s="1">
        <v>2.4187486162495699</v>
      </c>
      <c r="CXJ36" s="1">
        <v>1.6249006022044901</v>
      </c>
      <c r="CXK36" s="1">
        <v>1.89392812654261</v>
      </c>
      <c r="CXL36" s="1">
        <v>1.4850112145785701</v>
      </c>
      <c r="CXM36" s="1">
        <v>2.2315715255284201</v>
      </c>
      <c r="CXN36" s="1">
        <v>3.1720684903391798</v>
      </c>
      <c r="CXO36" s="1">
        <v>2.35291537455385</v>
      </c>
      <c r="CXP36" s="1">
        <v>3.1586971317992298</v>
      </c>
      <c r="CXQ36" s="1">
        <v>1.1961761850399699</v>
      </c>
      <c r="CXR36" s="1">
        <v>2.7099564855093501</v>
      </c>
      <c r="CXS36" s="1">
        <v>2.9065343620121502</v>
      </c>
      <c r="CXT36" s="1">
        <v>1</v>
      </c>
      <c r="CXU36" s="1">
        <v>2.66530888549058</v>
      </c>
      <c r="CXV36" s="1">
        <v>2.5355372893013106</v>
      </c>
      <c r="CXW36" s="1">
        <v>1.61140463771159</v>
      </c>
      <c r="CXX36" s="1">
        <v>2.27126061048744</v>
      </c>
      <c r="CXY36" s="1">
        <v>2.2112006620002602</v>
      </c>
      <c r="CXZ36" s="1">
        <v>2.1988494532924499</v>
      </c>
      <c r="CYA36" s="1">
        <v>2.37633967257104</v>
      </c>
      <c r="CYB36" s="1">
        <v>2.0615278708905098</v>
      </c>
      <c r="CYC36" s="1">
        <v>2.3439793994775999</v>
      </c>
      <c r="CYD36" s="1">
        <v>1.26221370547642</v>
      </c>
      <c r="CYE36" s="1">
        <v>2.0565999762927798</v>
      </c>
      <c r="CYF36" s="1">
        <v>2.1824717176053698</v>
      </c>
      <c r="CYG36" s="1">
        <v>1.9216864754836001</v>
      </c>
      <c r="CYH36" s="1">
        <v>1.6809697184659</v>
      </c>
      <c r="CYI36" s="1">
        <v>1.3701428470510999</v>
      </c>
      <c r="CYJ36" s="1">
        <v>2.2348967457315898</v>
      </c>
      <c r="CYK36" s="1">
        <v>2.2742964317725098</v>
      </c>
      <c r="CYL36" s="1">
        <v>1.8069257768837299</v>
      </c>
      <c r="CYM36" s="1">
        <v>3.0249820722885201</v>
      </c>
      <c r="CYN36" s="1">
        <v>2.5401792605222702</v>
      </c>
      <c r="CYO36" s="1">
        <v>2.0179093958966901</v>
      </c>
      <c r="CYP36" s="1">
        <v>2.8590121353459201</v>
      </c>
      <c r="CYQ36" s="1">
        <v>2.4390799398688698</v>
      </c>
      <c r="CYR36" s="1">
        <v>1</v>
      </c>
      <c r="CYS36" s="1">
        <v>1</v>
      </c>
      <c r="CYT36" s="1">
        <v>2.0041923562597099</v>
      </c>
      <c r="CYU36" s="1">
        <v>2.0311659996606601</v>
      </c>
      <c r="CYV36" s="1">
        <v>1</v>
      </c>
      <c r="CYW36" s="1">
        <v>1.3933996952931</v>
      </c>
      <c r="CYX36" s="1">
        <v>1</v>
      </c>
      <c r="CYY36" s="1">
        <v>2.2573905493373001</v>
      </c>
      <c r="CYZ36" s="1">
        <v>2.0285712526925401</v>
      </c>
      <c r="CZA36" s="1">
        <v>1</v>
      </c>
      <c r="CZB36" s="1">
        <v>2.76501998117585</v>
      </c>
      <c r="CZC36" s="1">
        <v>2.7471320290329602</v>
      </c>
      <c r="CZD36" s="1">
        <v>2.5393396079706201</v>
      </c>
      <c r="CZE36" s="1">
        <v>1.53681086599154</v>
      </c>
      <c r="CZF36" s="1">
        <v>2.0285712526925401</v>
      </c>
      <c r="CZG36" s="1">
        <v>2.2059347936846798</v>
      </c>
      <c r="CZH36" s="1">
        <v>1</v>
      </c>
      <c r="CZI36" s="1">
        <v>2.1457245748806701</v>
      </c>
      <c r="CZJ36" s="1">
        <v>2.6620491649778502</v>
      </c>
      <c r="CZK36" s="1">
        <v>2.3604608710501802</v>
      </c>
      <c r="CZL36" s="1">
        <v>2.10564641265124</v>
      </c>
      <c r="CZM36" s="1">
        <v>2.4054317419673699</v>
      </c>
      <c r="CZN36" s="1">
        <v>1</v>
      </c>
      <c r="CZO36" s="1">
        <v>2.9388598226760698</v>
      </c>
      <c r="CZP36" s="1">
        <v>2.0735717283049202</v>
      </c>
      <c r="CZQ36" s="1">
        <v>2.4020377277162499</v>
      </c>
      <c r="CZR36" s="1">
        <v>2.3893787479525099</v>
      </c>
      <c r="CZS36" s="1">
        <v>2.8436002463282599</v>
      </c>
      <c r="CZT36" s="1">
        <v>2.2905910425493401</v>
      </c>
      <c r="CZU36" s="1">
        <v>2.0989550604384699</v>
      </c>
      <c r="CZV36" s="1">
        <v>2.2248954708494799</v>
      </c>
      <c r="CZW36" s="1">
        <v>1</v>
      </c>
      <c r="CZX36" s="1">
        <v>2.03638932866569</v>
      </c>
      <c r="CZY36" s="1">
        <v>2.4338178196143101</v>
      </c>
      <c r="CZZ36" s="1">
        <v>2.0639335241630401</v>
      </c>
      <c r="DAA36" s="1">
        <v>2.6806346111881698</v>
      </c>
      <c r="DAB36" s="1">
        <v>2.6104365716185098</v>
      </c>
      <c r="DAC36" s="1">
        <v>1.4850112145785701</v>
      </c>
      <c r="DAD36" s="1">
        <v>1.7704838094311099</v>
      </c>
      <c r="DAE36" s="1">
        <v>2.2963580047413901</v>
      </c>
      <c r="DAF36" s="1">
        <v>2.0565999762927798</v>
      </c>
      <c r="DAG36" s="1">
        <v>2.6324370448837602</v>
      </c>
      <c r="DAH36" s="1">
        <v>2.5820292546758798</v>
      </c>
      <c r="DAI36" s="1">
        <v>2.1730988177662298</v>
      </c>
      <c r="DAJ36" s="1">
        <v>2.3457767191500869</v>
      </c>
      <c r="DAK36" s="1">
        <v>1.93816934639032</v>
      </c>
      <c r="DAL36" s="1">
        <v>1.8756399370041701</v>
      </c>
      <c r="DAM36" s="1">
        <v>2.7365399153046801</v>
      </c>
      <c r="DAN36" s="1">
        <v>1.9540977204791901</v>
      </c>
      <c r="DAO36" s="1">
        <v>2.2862093860660102</v>
      </c>
      <c r="DAP36" s="1">
        <v>2.2697463731307699</v>
      </c>
      <c r="DAQ36" s="1">
        <v>2.5773768919170101</v>
      </c>
      <c r="DAR36" s="1">
        <v>1</v>
      </c>
      <c r="DAS36" s="1">
        <v>2.1934585426092101</v>
      </c>
      <c r="DAT36" s="1">
        <v>2.5567124742098599</v>
      </c>
      <c r="DAU36" s="1">
        <v>2.7342796444928199</v>
      </c>
      <c r="DAV36" s="1">
        <v>1.26221370547642</v>
      </c>
      <c r="DAW36" s="1">
        <v>3.3138355958331598</v>
      </c>
      <c r="DAX36" s="1">
        <v>2.9996219993466098</v>
      </c>
      <c r="DAY36" s="1">
        <v>1.11826472608948</v>
      </c>
      <c r="DAZ36" s="1">
        <v>2.4198401414169002</v>
      </c>
      <c r="DBA36" s="1">
        <v>1.87186470208819</v>
      </c>
      <c r="DBB36" s="1">
        <v>2.36662838129297</v>
      </c>
      <c r="DBC36" s="1">
        <v>2.0989550604384699</v>
      </c>
      <c r="DBD36" s="1">
        <v>2.6317480743965702</v>
      </c>
      <c r="DBE36" s="1">
        <v>2.8474484138007421</v>
      </c>
      <c r="DBF36" s="1">
        <v>2.2006316548100999</v>
      </c>
      <c r="DBG36" s="1">
        <v>1</v>
      </c>
      <c r="DBH36" s="1">
        <v>1.1961761850399699</v>
      </c>
      <c r="DBI36" s="1">
        <v>1</v>
      </c>
      <c r="DBJ36" s="1">
        <v>1</v>
      </c>
      <c r="DBK36" s="1">
        <v>2.4791432479786102</v>
      </c>
      <c r="DBL36" s="1">
        <v>2.2862093860660102</v>
      </c>
      <c r="DBM36" s="1">
        <v>2.4317014174634202</v>
      </c>
      <c r="DBN36" s="1">
        <v>2.0735717283049202</v>
      </c>
      <c r="DBO36" s="1">
        <v>2.0389776223326899</v>
      </c>
      <c r="DBP36" s="1">
        <v>2.3048996403328599</v>
      </c>
      <c r="DBQ36" s="1">
        <v>2.48957883292044</v>
      </c>
      <c r="DBR36" s="1">
        <v>2.76554934952066</v>
      </c>
      <c r="DBS36" s="1">
        <v>2.1271696135999001</v>
      </c>
      <c r="DBT36" s="1">
        <v>1.31952244906545</v>
      </c>
      <c r="DBU36" s="1">
        <v>2.6620491649778502</v>
      </c>
      <c r="DBV36" s="1">
        <v>1.2304489213782701</v>
      </c>
      <c r="DBW36" s="1">
        <v>3.2676644317388601</v>
      </c>
      <c r="DBX36" s="1">
        <v>2.0711821559900798</v>
      </c>
      <c r="DBY36" s="1">
        <v>1</v>
      </c>
      <c r="DBZ36" s="1">
        <v>2.7925247593540101</v>
      </c>
      <c r="DCA36" s="1">
        <v>2.3034768536038799</v>
      </c>
      <c r="DCB36" s="1">
        <v>1.9010221732480801</v>
      </c>
      <c r="DCC36" s="1">
        <v>1.99576677904997</v>
      </c>
      <c r="DCD36" s="1">
        <v>2.1313619891159399</v>
      </c>
      <c r="DCE36" s="1">
        <v>3.0483563346882399</v>
      </c>
      <c r="DCF36" s="1">
        <v>2.0829647937777498</v>
      </c>
      <c r="DCG36" s="1">
        <v>2.7493161795931123</v>
      </c>
      <c r="DCH36" s="1">
        <v>1.5682017240669901</v>
      </c>
      <c r="DCI36" s="1">
        <v>1.9724342769573699</v>
      </c>
      <c r="DCJ36" s="1">
        <v>1.59747578987038</v>
      </c>
      <c r="DCK36" s="1">
        <v>2.3986169801632302</v>
      </c>
      <c r="DCL36" s="1">
        <v>3.3812432734649298</v>
      </c>
      <c r="DCM36" s="1">
        <v>1.9842572017054201</v>
      </c>
      <c r="DCN36" s="1">
        <v>3.53835502353706</v>
      </c>
      <c r="DCO36" s="1">
        <v>2.2510782644840002</v>
      </c>
      <c r="DCP36" s="1">
        <v>2.2620474592614301</v>
      </c>
      <c r="DCQ36" s="1">
        <v>2.1078202672480502</v>
      </c>
      <c r="DCR36" s="1">
        <v>3.18334388102098</v>
      </c>
      <c r="DCS36" s="1">
        <v>2.0389776223326899</v>
      </c>
      <c r="DCT36" s="1">
        <v>1.88671627411648</v>
      </c>
      <c r="DCU36" s="1">
        <v>2.7033859666153601</v>
      </c>
      <c r="DCV36" s="1">
        <v>1.8113068400813399</v>
      </c>
      <c r="DCW36" s="1">
        <v>1.51161602056914</v>
      </c>
      <c r="DCX36" s="1">
        <v>1.8680563618230399</v>
      </c>
      <c r="DCY36" s="1">
        <v>2.0944361880179598</v>
      </c>
      <c r="DCZ36" s="1">
        <v>1</v>
      </c>
      <c r="DDA36" s="1">
        <v>3.1071488926917801</v>
      </c>
      <c r="DDB36" s="1">
        <v>1.8446635282402399</v>
      </c>
      <c r="DDC36" s="1">
        <v>2.5151184681045402</v>
      </c>
      <c r="DDD36" s="1">
        <v>2.0285712526925401</v>
      </c>
      <c r="DDE36" s="1">
        <v>2.49701262635234</v>
      </c>
      <c r="DDF36" s="1">
        <v>1.58308536634769</v>
      </c>
      <c r="DDG36" s="1">
        <v>1.2771506139638</v>
      </c>
      <c r="DDH36" s="1">
        <v>2.2817603721999302</v>
      </c>
      <c r="DDI36" s="1">
        <v>2.8315114454797299</v>
      </c>
      <c r="DDJ36" s="1">
        <v>1.6379897807846899</v>
      </c>
      <c r="DDK36" s="1">
        <v>2.11654133302675</v>
      </c>
      <c r="DDL36" s="1">
        <v>2.2024065726393798</v>
      </c>
      <c r="DDM36" s="1">
        <v>2.3104808914626802</v>
      </c>
      <c r="DDN36" s="1">
        <v>1.7146649928625399</v>
      </c>
      <c r="DDO36" s="1">
        <v>2.0711821559900798</v>
      </c>
      <c r="DDP36" s="1">
        <v>1.74091507648128</v>
      </c>
      <c r="DDQ36" s="1">
        <v>2.0758214641469848</v>
      </c>
      <c r="DDR36" s="1">
        <v>1</v>
      </c>
      <c r="DDS36" s="1">
        <v>1.1961761850399699</v>
      </c>
      <c r="DDT36" s="1">
        <v>2.1186945078978399</v>
      </c>
      <c r="DDU36" s="1">
        <v>1.6315452278343101</v>
      </c>
      <c r="DDV36" s="1">
        <v>1.72007657276814</v>
      </c>
      <c r="DDW36" s="1">
        <v>1.7656685547590101</v>
      </c>
      <c r="DDX36" s="1">
        <v>1.3818367999983401</v>
      </c>
      <c r="DDY36" s="1">
        <v>2.87400028994122</v>
      </c>
      <c r="DDZ36" s="1">
        <v>1.6809697184659</v>
      </c>
      <c r="DEA36" s="1">
        <v>1.3818367999983401</v>
      </c>
      <c r="DEB36" s="1">
        <v>2.2299121083301499</v>
      </c>
      <c r="DEC36" s="1">
        <v>2.47625179600703</v>
      </c>
      <c r="DED36" s="1">
        <v>1.17782497186468</v>
      </c>
      <c r="DEE36" s="1">
        <v>2.0541149005105899</v>
      </c>
      <c r="DEF36" s="1">
        <v>2.8753044002296</v>
      </c>
      <c r="DEG36" s="1">
        <v>1.3818367999983401</v>
      </c>
      <c r="DEH36" s="1">
        <v>1.87186470208819</v>
      </c>
      <c r="DEI36" s="1">
        <v>2.5567124742098599</v>
      </c>
      <c r="DEJ36" s="1">
        <v>1</v>
      </c>
      <c r="DEK36" s="1">
        <v>1</v>
      </c>
      <c r="DEL36" s="1">
        <v>1</v>
      </c>
      <c r="DEM36" s="1">
        <v>2.3118809530379001</v>
      </c>
      <c r="DEN36" s="1">
        <v>1.72542155007426</v>
      </c>
      <c r="DEO36" s="1">
        <v>2.4960989921325698</v>
      </c>
      <c r="DEP36" s="1">
        <v>2.3703094952587</v>
      </c>
      <c r="DEQ36" s="1">
        <v>2.2180889028608499</v>
      </c>
      <c r="DER36" s="1">
        <v>1.81987282195055</v>
      </c>
      <c r="DES36" s="1">
        <v>2.386544300114033</v>
      </c>
      <c r="DET36" s="1">
        <v>2.3823232833819801</v>
      </c>
      <c r="DEU36" s="1">
        <v>2.1292708601213199</v>
      </c>
      <c r="DEV36" s="1">
        <v>1</v>
      </c>
      <c r="DEW36" s="1">
        <v>1</v>
      </c>
      <c r="DEX36" s="1">
        <v>2.2526588895006201</v>
      </c>
      <c r="DEY36" s="1">
        <v>2.0337855168422299</v>
      </c>
      <c r="DEZ36" s="1">
        <v>1</v>
      </c>
      <c r="DFA36" s="1">
        <v>2.2478751096246001</v>
      </c>
      <c r="DFB36" s="1">
        <v>1.89392812654261</v>
      </c>
      <c r="DFC36" s="1">
        <v>1</v>
      </c>
      <c r="DFD36" s="1">
        <v>2.6162128622434802</v>
      </c>
      <c r="DFE36" s="1">
        <v>1.74601110775193</v>
      </c>
      <c r="DFF36" s="1">
        <v>1.82412583391655</v>
      </c>
      <c r="DFG36" s="1">
        <v>2.2905910425493401</v>
      </c>
      <c r="DFH36" s="1">
        <v>2.0041923562597099</v>
      </c>
      <c r="DFI36" s="1">
        <v>2.3228392726863198</v>
      </c>
      <c r="DFJ36" s="1">
        <v>1.3326404103874601</v>
      </c>
      <c r="DFK36" s="1">
        <v>2.9219256616559401</v>
      </c>
      <c r="DFL36" s="1">
        <v>3.0859395720835998</v>
      </c>
      <c r="DFM36" s="1">
        <v>2.2862093860660102</v>
      </c>
      <c r="DFN36" s="1">
        <v>2.36541310007618</v>
      </c>
      <c r="DFO36" s="1">
        <v>2.0389776223326899</v>
      </c>
      <c r="DFP36" s="1">
        <v>1.4466924663715299</v>
      </c>
      <c r="DFQ36" s="1">
        <v>3.2339474677975701</v>
      </c>
      <c r="DFR36" s="1">
        <v>1</v>
      </c>
      <c r="DFS36" s="1">
        <v>3.48361439495815</v>
      </c>
      <c r="DFT36" s="1">
        <v>2.6082585284982698</v>
      </c>
      <c r="DFU36" s="1">
        <v>1.89392812654261</v>
      </c>
      <c r="DFV36" s="1">
        <v>2.19164659856273</v>
      </c>
      <c r="DFW36" s="1">
        <v>1.77517338542479</v>
      </c>
      <c r="DFX36" s="1">
        <v>2.19526295834206</v>
      </c>
      <c r="DFY36" s="1">
        <v>1</v>
      </c>
      <c r="DFZ36" s="1">
        <v>2.4113985828945723</v>
      </c>
      <c r="DGA36" s="1">
        <v>1.9149246482051501</v>
      </c>
      <c r="DGB36" s="1">
        <v>3.28062161556899</v>
      </c>
      <c r="DGC36" s="1">
        <v>3.0819770461585598</v>
      </c>
      <c r="DGD36" s="1">
        <v>2.4176543408059499</v>
      </c>
      <c r="DGE36" s="1">
        <v>2.1806132506116001</v>
      </c>
      <c r="DGF36" s="1">
        <v>2.6303566733719599</v>
      </c>
      <c r="DGG36" s="1">
        <v>1.21351775699631</v>
      </c>
      <c r="DGH36" s="1">
        <v>2.1271696135999001</v>
      </c>
      <c r="DGI36" s="1">
        <v>1.9813201732591099</v>
      </c>
      <c r="DGJ36" s="1">
        <v>1.58308536634769</v>
      </c>
      <c r="DGK36" s="1">
        <v>1.8446635282402399</v>
      </c>
      <c r="DGL36" s="1">
        <v>3.2432067703354601</v>
      </c>
      <c r="DGM36" s="1">
        <v>2.1537234243016798</v>
      </c>
      <c r="DGN36" s="1">
        <v>1.74601110775193</v>
      </c>
      <c r="DGO36" s="1">
        <v>1</v>
      </c>
      <c r="DGP36" s="1">
        <v>1.4466924663715299</v>
      </c>
      <c r="DGQ36" s="1">
        <v>1.7980979320624899</v>
      </c>
      <c r="DGR36" s="1">
        <v>1</v>
      </c>
      <c r="DGS36" s="1">
        <v>1.7092699609758299</v>
      </c>
      <c r="DGT36" s="1">
        <v>2.4359239581191598</v>
      </c>
      <c r="DGU36" s="1">
        <v>2.13962724848064</v>
      </c>
      <c r="DGV36" s="1">
        <v>1.9446307018562801</v>
      </c>
      <c r="DGW36" s="1">
        <v>1.26221370547642</v>
      </c>
      <c r="DGX36" s="1">
        <v>2.2265741302892899</v>
      </c>
      <c r="DGY36" s="1">
        <v>2.1740555516091704</v>
      </c>
      <c r="DGZ36" s="1">
        <v>2.7432509923805899</v>
      </c>
      <c r="DHA36" s="1">
        <v>2.5485122563410401</v>
      </c>
      <c r="DHB36" s="1">
        <v>2.21465843887992</v>
      </c>
      <c r="DHC36" s="1">
        <v>2.4327609077429102</v>
      </c>
      <c r="DHD36" s="1">
        <v>1</v>
      </c>
      <c r="DHE36" s="1">
        <v>2.3255361871920699</v>
      </c>
      <c r="DHF36" s="1">
        <v>1.5029730590656301</v>
      </c>
      <c r="DHG36" s="1">
        <v>1.80256849831396</v>
      </c>
      <c r="DHH36" s="1">
        <v>2.59494473669508</v>
      </c>
      <c r="DHI36" s="1">
        <v>2.0852905782300701</v>
      </c>
      <c r="DHJ36" s="1">
        <v>2.2024065726393798</v>
      </c>
      <c r="DHK36" s="1">
        <v>1.9664233459436899</v>
      </c>
      <c r="DHL36" s="1">
        <v>1.6444385894678399</v>
      </c>
      <c r="DHM36" s="1">
        <v>2.3020710536500699</v>
      </c>
      <c r="DHN36" s="1">
        <v>2.53253781456015</v>
      </c>
      <c r="DHO36" s="1">
        <v>2.7930286543859202</v>
      </c>
      <c r="DHP36" s="1">
        <v>2.95304413501399</v>
      </c>
      <c r="DHQ36" s="1">
        <v>1</v>
      </c>
      <c r="DHR36" s="1">
        <v>2.18982706312066</v>
      </c>
      <c r="DHS36" s="1">
        <v>1</v>
      </c>
      <c r="DHT36" s="1">
        <v>1.9602804644366401</v>
      </c>
      <c r="DHU36" s="1">
        <v>2.56156645006712</v>
      </c>
      <c r="DHV36" s="1">
        <v>1.89030921689995</v>
      </c>
      <c r="DHW36" s="1">
        <v>1.35793484700045</v>
      </c>
      <c r="DHX36" s="1">
        <v>2.2651481388154702</v>
      </c>
      <c r="DHY36" s="1">
        <v>2.28028236656787</v>
      </c>
      <c r="DHZ36" s="1">
        <v>1.45651785780526</v>
      </c>
      <c r="DIA36" s="1">
        <v>2.3006389546353998</v>
      </c>
      <c r="DIB36" s="1">
        <v>2.2180889028608499</v>
      </c>
      <c r="DIC36" s="1">
        <v>2.17874679652896</v>
      </c>
      <c r="DID36" s="1">
        <v>3.1205147051928201</v>
      </c>
      <c r="DIE36" s="1">
        <v>2.17874679652896</v>
      </c>
      <c r="DIF36" s="1">
        <v>2.2059347936846798</v>
      </c>
      <c r="DIG36" s="1">
        <v>2.65745743735634</v>
      </c>
      <c r="DIH36" s="1">
        <v>2.6176397726551999</v>
      </c>
      <c r="DII36" s="1">
        <v>1</v>
      </c>
      <c r="DIJ36" s="1">
        <v>2.2077151338055701</v>
      </c>
      <c r="DIK36" s="1">
        <v>2.9077659614623999</v>
      </c>
      <c r="DIL36" s="1">
        <v>3.0246457278486298</v>
      </c>
      <c r="DIM36" s="1">
        <v>2.0541149005105899</v>
      </c>
      <c r="DIN36" s="1">
        <v>2.35166105179067</v>
      </c>
      <c r="DIO36" s="1">
        <v>2.0124575782007699</v>
      </c>
      <c r="DIP36" s="1">
        <v>1.6379897807846899</v>
      </c>
      <c r="DIQ36" s="1">
        <v>2.3690859208215098</v>
      </c>
      <c r="DIR36" s="1">
        <v>2.6973426980104702</v>
      </c>
      <c r="DIS36" s="1">
        <v>2.6016472154705599</v>
      </c>
      <c r="DIT36" s="1">
        <v>3.0356258269016099</v>
      </c>
      <c r="DIU36" s="1">
        <v>2.27879931375556</v>
      </c>
      <c r="DIV36" s="1">
        <v>2.2651481388154702</v>
      </c>
      <c r="DIW36" s="1">
        <v>2.0389776223326899</v>
      </c>
      <c r="DIX36" s="1">
        <v>2.2963580047413901</v>
      </c>
      <c r="DIY36" s="1">
        <v>1.69818756986612</v>
      </c>
      <c r="DIZ36" s="1">
        <v>3.3898621700261402</v>
      </c>
      <c r="DJA36" s="1">
        <v>3.38539354231481</v>
      </c>
      <c r="DJB36" s="1">
        <v>1.9664233459436899</v>
      </c>
      <c r="DJC36" s="1">
        <v>1</v>
      </c>
      <c r="DJD36" s="1">
        <v>2.35166105179067</v>
      </c>
      <c r="DJE36" s="1">
        <v>1</v>
      </c>
      <c r="DJF36" s="1">
        <v>2.1673764184135802</v>
      </c>
      <c r="DJG36" s="1">
        <v>2.68626973451379</v>
      </c>
      <c r="DJH36" s="1">
        <v>1.72007657276814</v>
      </c>
      <c r="DJI36" s="1">
        <v>1.8565476448567499</v>
      </c>
      <c r="DJJ36" s="1">
        <v>2.1824717176053698</v>
      </c>
      <c r="DJK36" s="1">
        <v>1</v>
      </c>
      <c r="DJL36" s="1">
        <v>2.0944361880179598</v>
      </c>
      <c r="DJM36" s="1">
        <v>2.2414219517120002</v>
      </c>
      <c r="DJN36" s="1">
        <v>3.2370483398851202</v>
      </c>
      <c r="DJO36" s="1">
        <v>1</v>
      </c>
      <c r="DJP36" s="1">
        <v>1.7306207978872801</v>
      </c>
      <c r="DJQ36" s="1">
        <v>2.6850247851057101</v>
      </c>
      <c r="DJR36" s="1">
        <v>2.4252733046106298</v>
      </c>
      <c r="DJS36" s="1">
        <v>2.5418537111816502</v>
      </c>
      <c r="DJT36" s="1">
        <v>2.31601230424946</v>
      </c>
      <c r="DJU36" s="1">
        <v>2.8982643217913302</v>
      </c>
      <c r="DJV36" s="1">
        <v>2.3823232833819801</v>
      </c>
      <c r="DJW36" s="1">
        <v>2.2573905493373001</v>
      </c>
      <c r="DJX36" s="1">
        <v>3.45728982384558</v>
      </c>
      <c r="DJY36" s="1">
        <v>1.7704838094311099</v>
      </c>
      <c r="DJZ36" s="1">
        <v>1.5756496147552199</v>
      </c>
      <c r="DKA36" s="1">
        <v>2.2414219517120002</v>
      </c>
      <c r="DKB36" s="1">
        <v>2.0491404631589698</v>
      </c>
      <c r="DKC36" s="1">
        <v>3.6271804224318598</v>
      </c>
      <c r="DKD36" s="1">
        <v>1.6315452278343101</v>
      </c>
      <c r="DKE36" s="1">
        <v>2.7021805728583201</v>
      </c>
      <c r="DKF36" s="1">
        <v>1.9182925127553601</v>
      </c>
      <c r="DKG36" s="1">
        <v>2.0337855168422299</v>
      </c>
      <c r="DKH36" s="1">
        <v>1</v>
      </c>
      <c r="DKI36" s="1">
        <v>2.70578676353162</v>
      </c>
      <c r="DKJ36" s="1">
        <v>1.7798849631926399</v>
      </c>
      <c r="DKK36" s="1">
        <v>1</v>
      </c>
      <c r="DKL36" s="1">
        <v>2.0259199985020202</v>
      </c>
      <c r="DKM36" s="1">
        <v>1</v>
      </c>
      <c r="DKN36" s="1">
        <v>3.1770774346491799</v>
      </c>
      <c r="DKO36" s="1">
        <v>2.6162128622434802</v>
      </c>
      <c r="DKP36" s="1">
        <v>2.3893787479525099</v>
      </c>
      <c r="DKQ36" s="1">
        <v>2.6899833122532599</v>
      </c>
      <c r="DKR36" s="1">
        <v>1.7844746437625201</v>
      </c>
      <c r="DKS36" s="1">
        <v>1</v>
      </c>
      <c r="DKT36" s="1">
        <v>2.1561014432824996</v>
      </c>
      <c r="DKU36" s="1">
        <v>2.4960989921325698</v>
      </c>
      <c r="DKV36" s="1">
        <v>3.08105912300132</v>
      </c>
      <c r="DKW36" s="1">
        <v>2.3268681598936798</v>
      </c>
      <c r="DKX36" s="1">
        <v>3.1603184379839999</v>
      </c>
      <c r="DKY36" s="1">
        <v>1.8756399370041701</v>
      </c>
      <c r="DKZ36" s="1">
        <v>3.1086157561062202</v>
      </c>
      <c r="DLA36" s="1">
        <v>2.5460365142783599</v>
      </c>
      <c r="DLB36" s="1">
        <v>2.7828308052025901</v>
      </c>
      <c r="DLC36" s="1">
        <v>1</v>
      </c>
      <c r="DLD36" s="1">
        <v>2.45450948568591</v>
      </c>
      <c r="DLE36" s="1">
        <v>1</v>
      </c>
      <c r="DLF36" s="1">
        <v>1.88671627411648</v>
      </c>
      <c r="DLG36" s="1">
        <v>2.3799397228019199</v>
      </c>
      <c r="DLH36" s="1">
        <v>2.1355142809987901</v>
      </c>
      <c r="DLI36" s="1">
        <v>3.0158541336532498</v>
      </c>
      <c r="DLJ36" s="1">
        <v>2.27879931375556</v>
      </c>
      <c r="DLK36" s="1">
        <v>2.3132554041850399</v>
      </c>
      <c r="DLL36" s="1">
        <v>2.0097057883905198</v>
      </c>
      <c r="DLM36" s="1">
        <v>2.0491404631589698</v>
      </c>
      <c r="DLN36" s="1">
        <v>2.0389776223326899</v>
      </c>
      <c r="DLO36" s="1">
        <v>2.3870337012823599</v>
      </c>
      <c r="DLP36" s="1">
        <v>2.3104808914626802</v>
      </c>
      <c r="DLQ36" s="1">
        <v>2.17874679652896</v>
      </c>
      <c r="DLR36" s="1">
        <v>2.0097057883905198</v>
      </c>
      <c r="DLS36" s="1">
        <v>2.1749896504073298</v>
      </c>
      <c r="DLT36" s="1">
        <v>2.1824717176053698</v>
      </c>
      <c r="DLU36" s="1">
        <v>1.75097098443732</v>
      </c>
      <c r="DLV36" s="1">
        <v>2.5964431411836402</v>
      </c>
      <c r="DLW36" s="1">
        <v>1.65069597976061</v>
      </c>
      <c r="DLX36" s="1">
        <v>3.0065815534973002</v>
      </c>
      <c r="DLY36" s="1">
        <v>2.4293124238656931</v>
      </c>
      <c r="DLZ36" s="1">
        <v>1.8680563618230399</v>
      </c>
      <c r="DMA36" s="1">
        <v>1.2918126874671201</v>
      </c>
      <c r="DMB36" s="1">
        <v>2.3439793994775999</v>
      </c>
      <c r="DMC36" s="1">
        <v>2.6561365486184698</v>
      </c>
      <c r="DMD36" s="1">
        <v>2.1208370602547402</v>
      </c>
      <c r="DME36" s="1">
        <v>1</v>
      </c>
      <c r="DMF36" s="1">
        <v>1</v>
      </c>
      <c r="DMG36" s="1">
        <v>2.42849115817552</v>
      </c>
      <c r="DMH36" s="1">
        <v>2.3387950316318098</v>
      </c>
      <c r="DMI36" s="1">
        <v>2.49701262635234</v>
      </c>
      <c r="DMJ36" s="1">
        <v>2.2059347936846798</v>
      </c>
      <c r="DMK36" s="1">
        <v>2.2963580047413901</v>
      </c>
      <c r="DML36" s="1">
        <v>1</v>
      </c>
      <c r="DMM36" s="1">
        <v>1.6379897807846899</v>
      </c>
      <c r="DMN36" s="1">
        <v>2.76820877360701</v>
      </c>
      <c r="DMO36" s="1">
        <v>2.40430334845778</v>
      </c>
      <c r="DMP36" s="1">
        <v>2.5509861776226601</v>
      </c>
      <c r="DMQ36" s="1">
        <v>2.12296909439375</v>
      </c>
      <c r="DMR36" s="1">
        <v>1</v>
      </c>
      <c r="DMS36" s="1">
        <v>2.56156645006712</v>
      </c>
      <c r="DMT36" s="1">
        <v>1.17782497186468</v>
      </c>
      <c r="DMU36" s="1">
        <v>1.15896526038341</v>
      </c>
      <c r="DMV36" s="1">
        <v>2.2112006620002602</v>
      </c>
      <c r="DMW36" s="1">
        <v>1.1961761850399699</v>
      </c>
      <c r="DMX36" s="1">
        <v>1.6379897807846899</v>
      </c>
      <c r="DMY36" s="1">
        <v>2.97423988580654</v>
      </c>
      <c r="DMZ36" s="1">
        <v>1.7936507177071701</v>
      </c>
      <c r="DNA36" s="1">
        <v>2.4772225782781501</v>
      </c>
      <c r="DNB36" s="1">
        <v>2.6698280613325198</v>
      </c>
      <c r="DNC36" s="1">
        <v>2.3579538945863399</v>
      </c>
      <c r="DND36" s="1">
        <v>2.27126061048744</v>
      </c>
      <c r="DNE36" s="1">
        <v>1.99002789877029</v>
      </c>
      <c r="DNF36" s="1">
        <v>2.56156645006712</v>
      </c>
      <c r="DNG36" s="1">
        <v>2.4483971034577698</v>
      </c>
      <c r="DNH36" s="1">
        <v>2.98974340115688</v>
      </c>
      <c r="DNI36" s="1">
        <v>2.7591236917105899</v>
      </c>
      <c r="DNJ36" s="1">
        <v>1.9045532629767701</v>
      </c>
      <c r="DNK36" s="1">
        <v>1.81987282195055</v>
      </c>
      <c r="DNL36" s="1">
        <v>2.5273849773654602</v>
      </c>
      <c r="DNM36" s="1">
        <v>2.3986169801632302</v>
      </c>
      <c r="DNN36" s="1">
        <v>3.11357571680057</v>
      </c>
      <c r="DNO36" s="1">
        <v>1.9080022011725499</v>
      </c>
      <c r="DNP36" s="1">
        <v>1.15896526038341</v>
      </c>
      <c r="DNQ36" s="1">
        <v>2.10564641265124</v>
      </c>
      <c r="DNR36" s="1">
        <v>1.1389339402569201</v>
      </c>
      <c r="DNS36" s="1">
        <v>2.7164457645074598</v>
      </c>
      <c r="DNT36" s="1">
        <v>2.0735717283049202</v>
      </c>
      <c r="DNU36" s="1">
        <v>1</v>
      </c>
      <c r="DNV36" s="1">
        <v>3.4779644146575199</v>
      </c>
      <c r="DNW36" s="1">
        <v>1.9571761304048501</v>
      </c>
      <c r="DNX36" s="1">
        <v>2.0491404631589698</v>
      </c>
      <c r="DNY36" s="1">
        <v>2.03638932866569</v>
      </c>
      <c r="DNZ36" s="1">
        <v>2.6075300799722498</v>
      </c>
      <c r="DOA36" s="1">
        <v>2.0205684348013602</v>
      </c>
      <c r="DOB36" s="1">
        <v>3.23776233832583</v>
      </c>
      <c r="DOC36" s="1">
        <v>1</v>
      </c>
      <c r="DOD36" s="1">
        <v>2.478176754288</v>
      </c>
      <c r="DOE36" s="1">
        <v>2.8234611870981401</v>
      </c>
      <c r="DOF36" s="1">
        <v>2.51865868058308</v>
      </c>
      <c r="DOG36" s="1">
        <v>2.6413749451921298</v>
      </c>
      <c r="DOH36" s="1">
        <v>2.17874679652896</v>
      </c>
      <c r="DOI36" s="1">
        <v>1.5029730590656301</v>
      </c>
      <c r="DOJ36" s="1">
        <v>2.1576682727387699</v>
      </c>
      <c r="DOK36" s="1">
        <v>2.4535018060000202</v>
      </c>
      <c r="DOL36" s="1">
        <v>2.2381716036301502</v>
      </c>
      <c r="DOM36" s="1">
        <v>2.4867562546172701</v>
      </c>
      <c r="DON36" s="1">
        <v>2.9048939857996698</v>
      </c>
      <c r="DOO36" s="1">
        <v>2.3335278785210898</v>
      </c>
      <c r="DOP36" s="1">
        <v>2.0440691504689101</v>
      </c>
      <c r="DOQ36" s="1">
        <v>1</v>
      </c>
      <c r="DOR36" s="1">
        <v>2.3255361871920699</v>
      </c>
      <c r="DOS36" s="1">
        <v>2.8399114969795201</v>
      </c>
      <c r="DOT36" s="1">
        <v>2.48957883292044</v>
      </c>
      <c r="DOU36" s="1">
        <v>1.82412583391655</v>
      </c>
      <c r="DOV36" s="1">
        <v>3.2699190297873399</v>
      </c>
      <c r="DOW36" s="1">
        <v>2.66530888549058</v>
      </c>
      <c r="DOX36" s="1">
        <v>2.7033859666153601</v>
      </c>
      <c r="DOY36" s="1">
        <v>1.89030921689995</v>
      </c>
      <c r="DOZ36" s="1">
        <v>1.8156441491319699</v>
      </c>
      <c r="DPA36" s="1">
        <v>1.3933996952931</v>
      </c>
      <c r="DPB36" s="1">
        <v>2.1078202672480502</v>
      </c>
      <c r="DPC36" s="1">
        <v>2.1313619891159399</v>
      </c>
      <c r="DPD36" s="1">
        <v>1.4466924663715299</v>
      </c>
      <c r="DPE36" s="1">
        <v>1.76087463805219</v>
      </c>
      <c r="DPF36" s="1">
        <v>2.5133374807703599</v>
      </c>
      <c r="DPG36" s="1">
        <v>1.9182925127553601</v>
      </c>
      <c r="DPH36" s="1">
        <v>1</v>
      </c>
      <c r="DPI36" s="1">
        <v>2.5043349118024598</v>
      </c>
      <c r="DPJ36" s="1">
        <v>2.23653726148869</v>
      </c>
      <c r="DPK36" s="1">
        <v>3.5845799676666599</v>
      </c>
      <c r="DPL36" s="1">
        <v>2.1292708601213199</v>
      </c>
      <c r="DPM36" s="1">
        <v>1.1961761850399699</v>
      </c>
      <c r="DPN36" s="1">
        <v>1.9842572017054201</v>
      </c>
      <c r="DPO36" s="1">
        <v>2.0899051114393998</v>
      </c>
      <c r="DPP36" s="1">
        <v>2.5168921816512402</v>
      </c>
      <c r="DPQ36" s="1">
        <v>1.7306207978872801</v>
      </c>
      <c r="DPR36" s="1">
        <v>1.9754318085092599</v>
      </c>
      <c r="DPS36" s="1">
        <v>2.7676752240279598</v>
      </c>
      <c r="DPT36" s="1">
        <v>2.8225080563982798</v>
      </c>
      <c r="DPU36" s="1">
        <v>2.0944361880179598</v>
      </c>
      <c r="DPV36" s="1">
        <v>2.1692922748799401</v>
      </c>
      <c r="DPW36" s="1">
        <v>2.57111461801555</v>
      </c>
      <c r="DPX36" s="1">
        <v>2.2299121083301499</v>
      </c>
      <c r="DPY36" s="1">
        <v>1.1961761850399699</v>
      </c>
      <c r="DPZ36" s="1">
        <v>1</v>
      </c>
      <c r="DQA36" s="1">
        <v>1</v>
      </c>
      <c r="DQB36" s="1">
        <v>1.41547416810924</v>
      </c>
      <c r="DQC36" s="1">
        <v>1.9250541203118401</v>
      </c>
      <c r="DQD36" s="1">
        <v>2.4694538137671298</v>
      </c>
      <c r="DQE36" s="1">
        <v>3.0395727365927701</v>
      </c>
      <c r="DQF36" s="1">
        <v>2.0179093958966901</v>
      </c>
      <c r="DQG36" s="1">
        <v>3.16968324914827</v>
      </c>
      <c r="DQH36" s="1">
        <v>2.10564641265124</v>
      </c>
      <c r="DQI36" s="1">
        <v>2.9818638909913502</v>
      </c>
      <c r="DQJ36" s="1">
        <v>3.5340921341157001</v>
      </c>
      <c r="DQK36" s="1">
        <v>2.1208370602547402</v>
      </c>
      <c r="DQL36" s="1">
        <v>1</v>
      </c>
      <c r="DQM36" s="1">
        <v>1.8565476448567499</v>
      </c>
      <c r="DQN36" s="1">
        <v>2.6317480743965702</v>
      </c>
      <c r="DQO36" s="1">
        <v>1</v>
      </c>
      <c r="DQP36" s="1">
        <v>2.3062963286367499</v>
      </c>
      <c r="DQQ36" s="1">
        <v>2.0205684348013602</v>
      </c>
      <c r="DQR36" s="1">
        <v>2.4132494567874998</v>
      </c>
      <c r="DQS36" s="1">
        <v>1.51161602056914</v>
      </c>
      <c r="DQT36" s="1">
        <v>2.33221620587828</v>
      </c>
      <c r="DQU36" s="1">
        <v>2.0921589963912699</v>
      </c>
      <c r="DQV36" s="1">
        <v>2.4220149959794601</v>
      </c>
      <c r="DQW36" s="1">
        <v>1.3745085448520713</v>
      </c>
      <c r="DQX36" s="1">
        <v>2.4020377277162499</v>
      </c>
      <c r="DQY36" s="1">
        <v>1.88303651002768</v>
      </c>
      <c r="DQZ36" s="1">
        <v>2.6162128622434802</v>
      </c>
      <c r="DRA36" s="1">
        <v>1.99576677904997</v>
      </c>
      <c r="DRB36" s="1">
        <v>2.53253781456015</v>
      </c>
      <c r="DRC36" s="1">
        <v>2.01519204176283</v>
      </c>
      <c r="DRD36" s="1">
        <v>2.9825832700735599</v>
      </c>
      <c r="DRE36" s="1">
        <v>2.7843747616674399</v>
      </c>
      <c r="DRF36" s="1">
        <v>3.5211668613005802</v>
      </c>
      <c r="DRG36" s="1">
        <v>1</v>
      </c>
      <c r="DRH36" s="1">
        <v>3.4036969090579299</v>
      </c>
      <c r="DRI36" s="1">
        <v>2.1517374810385199</v>
      </c>
      <c r="DRJ36" s="1">
        <v>2.1537234243016798</v>
      </c>
      <c r="DRK36" s="1">
        <v>1.89751712940053</v>
      </c>
      <c r="DRL36" s="1">
        <v>2.2905910425493401</v>
      </c>
      <c r="DRM36" s="1">
        <v>1.61140463771159</v>
      </c>
      <c r="DRN36" s="1">
        <v>1.80256849831396</v>
      </c>
      <c r="DRO36" s="1">
        <v>2.0615278708905098</v>
      </c>
      <c r="DRP36" s="1">
        <v>2.4791432479786102</v>
      </c>
      <c r="DRQ36" s="1">
        <v>2.5812554152873899</v>
      </c>
      <c r="DRR36" s="1">
        <v>2.2510782644840002</v>
      </c>
      <c r="DRS36" s="1">
        <v>2.3787430188130201</v>
      </c>
      <c r="DRT36" s="1">
        <v>2.5367982483044198</v>
      </c>
      <c r="DRU36" s="1">
        <v>2.1419313045563269</v>
      </c>
      <c r="DRV36" s="1">
        <v>2.16157761104887</v>
      </c>
      <c r="DRW36" s="1">
        <v>1</v>
      </c>
      <c r="DRX36" s="1">
        <v>1.8446635282402399</v>
      </c>
      <c r="DRY36" s="1">
        <v>1</v>
      </c>
      <c r="DRZ36" s="1">
        <v>2.0687793630095599</v>
      </c>
      <c r="DSA36" s="1">
        <v>2.6711080178053601</v>
      </c>
      <c r="DSB36" s="1">
        <v>2.12296909439375</v>
      </c>
      <c r="DSC36" s="1">
        <v>2.0663632022584899</v>
      </c>
      <c r="DSD36" s="1">
        <v>2.1988494532924499</v>
      </c>
      <c r="DSE36" s="1">
        <v>2.2757949146310001</v>
      </c>
      <c r="DSF36" s="1">
        <v>2.5364859495298426</v>
      </c>
      <c r="DSG36" s="1">
        <v>2.6825241285422798</v>
      </c>
      <c r="DSH36" s="1">
        <v>2.70698220337465</v>
      </c>
      <c r="DSI36" s="1">
        <v>2.8162545606895399</v>
      </c>
      <c r="DSJ36" s="1">
        <v>2.19526295834206</v>
      </c>
      <c r="DSK36" s="1">
        <v>2.1861649617274201</v>
      </c>
      <c r="DSL36" s="1">
        <v>1.45651785780526</v>
      </c>
      <c r="DSM36" s="1">
        <v>1.4466924663715299</v>
      </c>
      <c r="DSN36" s="1">
        <v>2.0565999762927798</v>
      </c>
      <c r="DSO36" s="1">
        <v>1.9571761304048501</v>
      </c>
      <c r="DSP36" s="1">
        <v>1</v>
      </c>
      <c r="DSQ36" s="1">
        <v>2.314083411789797</v>
      </c>
      <c r="DSR36" s="1">
        <v>1.8526019693382301</v>
      </c>
      <c r="DSS36" s="1">
        <v>2.2006316548100999</v>
      </c>
      <c r="DST36" s="1">
        <v>3.3896851547911799</v>
      </c>
      <c r="DSU36" s="1">
        <v>2.5043349118024598</v>
      </c>
      <c r="DSV36" s="1">
        <v>2.0516540841132902</v>
      </c>
      <c r="DSW36" s="1">
        <v>2.1292708601213199</v>
      </c>
      <c r="DSX36" s="1">
        <v>2.4241953665669</v>
      </c>
      <c r="DSY36" s="1">
        <v>2.2397998184471</v>
      </c>
      <c r="DSZ36" s="1">
        <v>2.4674897127574602</v>
      </c>
      <c r="DTA36" s="1">
        <v>1.11826472608948</v>
      </c>
      <c r="DTB36" s="1">
        <v>2.73991236909756</v>
      </c>
      <c r="DTC36" s="1">
        <v>2.5308269862489801</v>
      </c>
      <c r="DTD36" s="1">
        <v>2.5115491597450701</v>
      </c>
      <c r="DTE36" s="1">
        <v>1</v>
      </c>
      <c r="DTF36" s="1">
        <v>2.8181862904877799</v>
      </c>
      <c r="DTG36" s="1">
        <v>2.3062963286367499</v>
      </c>
      <c r="DTH36" s="1">
        <v>2.0899051114393998</v>
      </c>
      <c r="DTI36" s="1">
        <v>1.15896526038341</v>
      </c>
      <c r="DTJ36" s="1">
        <v>2.3604608710501802</v>
      </c>
      <c r="DTK36" s="1">
        <v>1.89392812654261</v>
      </c>
      <c r="DTL36" s="1">
        <v>2.17874679652896</v>
      </c>
      <c r="DTM36" s="1">
        <v>1.51161602056914</v>
      </c>
      <c r="DTN36" s="1">
        <v>1.8680563618230399</v>
      </c>
      <c r="DTO36" s="1">
        <v>3.3706093009818701</v>
      </c>
      <c r="DTP36" s="1">
        <v>1.9754318085092599</v>
      </c>
      <c r="DTQ36" s="1">
        <v>1.9664233459436899</v>
      </c>
      <c r="DTR36" s="1">
        <v>2.1692922748799401</v>
      </c>
      <c r="DTS36" s="1">
        <v>1.9010221732480801</v>
      </c>
      <c r="DTT36" s="1">
        <v>2.9568165059271698</v>
      </c>
      <c r="DTU36" s="1">
        <v>2.52996903812052</v>
      </c>
      <c r="DTV36" s="1">
        <v>1</v>
      </c>
      <c r="DTW36" s="1">
        <v>2.8581159321900702</v>
      </c>
      <c r="DTX36" s="1">
        <v>3.38539354231481</v>
      </c>
      <c r="DTY36" s="1">
        <v>2.2446728784161101</v>
      </c>
      <c r="DTZ36" s="1">
        <v>2.3241795297179002</v>
      </c>
      <c r="DUA36" s="1">
        <v>2.3478372092177202</v>
      </c>
      <c r="DUB36" s="1">
        <v>3.0898768637251899</v>
      </c>
      <c r="DUC36" s="1">
        <v>2.5679551626275301</v>
      </c>
      <c r="DUD36" s="1">
        <v>2.4274211872806002</v>
      </c>
      <c r="DUE36" s="1">
        <v>2.5359520270921698</v>
      </c>
      <c r="DUF36" s="1">
        <v>2.0013875234866401</v>
      </c>
      <c r="DUG36" s="1">
        <v>1</v>
      </c>
      <c r="DUH36" s="1">
        <v>2.6261555218809098</v>
      </c>
      <c r="DUI36" s="1">
        <v>1</v>
      </c>
      <c r="DUJ36" s="1">
        <v>1.34556975605639</v>
      </c>
      <c r="DUK36" s="1">
        <v>1.02325245963371</v>
      </c>
      <c r="DUL36" s="1">
        <v>2.2651481388154702</v>
      </c>
      <c r="DUM36" s="1">
        <v>2.6521592799314999</v>
      </c>
      <c r="DUN36" s="1">
        <v>1.7980979320624899</v>
      </c>
      <c r="DUO36" s="1">
        <v>1.53681086599154</v>
      </c>
      <c r="DUP36" s="1">
        <v>2.4013973512721893</v>
      </c>
      <c r="DUQ36" s="1">
        <v>2.4635346601851298</v>
      </c>
      <c r="DUR36" s="1">
        <v>1.4261858252445101</v>
      </c>
      <c r="DUS36" s="1">
        <v>2.0179093958966901</v>
      </c>
      <c r="DUT36" s="1">
        <v>1.67513650446799</v>
      </c>
      <c r="DUU36" s="1">
        <v>2.12296909439375</v>
      </c>
      <c r="DUV36" s="1">
        <v>1.2918126874671201</v>
      </c>
      <c r="DUW36" s="1">
        <v>2.9411833518124801</v>
      </c>
      <c r="DUX36" s="1">
        <v>1</v>
      </c>
      <c r="DUY36" s="1">
        <v>3.50883126376148</v>
      </c>
      <c r="DUZ36" s="1">
        <v>1.65069597976061</v>
      </c>
      <c r="DVA36" s="1">
        <v>1.9813201732591099</v>
      </c>
      <c r="DVB36" s="1">
        <v>2.1477381411199898</v>
      </c>
      <c r="DVC36" s="1">
        <v>1</v>
      </c>
      <c r="DVD36" s="1">
        <v>2.18982706312066</v>
      </c>
      <c r="DVE36" s="1">
        <v>1.4466924663715299</v>
      </c>
      <c r="DVF36" s="1">
        <v>3.0576508919277599</v>
      </c>
      <c r="DVG36" s="1">
        <v>2.4121412194166498</v>
      </c>
      <c r="DVH36" s="1">
        <v>2.4923831850396199</v>
      </c>
      <c r="DVI36" s="1">
        <v>1</v>
      </c>
      <c r="DVJ36" s="1">
        <v>2.0285712526925401</v>
      </c>
      <c r="DVK36" s="1">
        <v>2.1034273973827702</v>
      </c>
      <c r="DVL36" s="1">
        <v>1.80256849831396</v>
      </c>
      <c r="DVM36" s="1">
        <v>2.2542337826501502</v>
      </c>
      <c r="DVN36" s="1">
        <v>2.3173946751202799</v>
      </c>
      <c r="DVO36" s="1">
        <v>2.6534826574169998</v>
      </c>
      <c r="DVP36" s="1">
        <v>3.2755186605118101</v>
      </c>
      <c r="DVQ36" s="1">
        <v>1.8486201174341299</v>
      </c>
      <c r="DVR36" s="1">
        <v>2.3118809530379001</v>
      </c>
      <c r="DVS36" s="1">
        <v>1.1961761850399699</v>
      </c>
      <c r="DVT36" s="1">
        <v>2.3997602257103701</v>
      </c>
      <c r="DVU36" s="1">
        <v>2.0639335241630401</v>
      </c>
      <c r="DVV36" s="1">
        <v>1.9724342769573699</v>
      </c>
      <c r="DVW36" s="1">
        <v>2.10564641265124</v>
      </c>
      <c r="DVX36" s="1">
        <v>2.1292708601213199</v>
      </c>
      <c r="DVY36" s="1">
        <v>2.0967015016100001</v>
      </c>
      <c r="DVZ36" s="1">
        <v>2.7438075541320401</v>
      </c>
      <c r="DWA36" s="1">
        <v>1</v>
      </c>
      <c r="DWB36" s="1">
        <v>1.8446635282402399</v>
      </c>
      <c r="DWC36" s="1">
        <v>1.45651785780526</v>
      </c>
      <c r="DWD36" s="1">
        <v>2.2446728784161101</v>
      </c>
      <c r="DWE36" s="1">
        <v>3.3173570324032902</v>
      </c>
      <c r="DWF36" s="1">
        <v>1.9250541203118401</v>
      </c>
      <c r="DWG36" s="1">
        <v>2.5443657442238599</v>
      </c>
      <c r="DWH36" s="1">
        <v>1</v>
      </c>
      <c r="DWI36" s="1">
        <v>2.4359239581191598</v>
      </c>
      <c r="DWJ36" s="1">
        <v>1.8793253007848101</v>
      </c>
      <c r="DWK36">
        <v>3</v>
      </c>
    </row>
    <row r="37" spans="1:3313" x14ac:dyDescent="0.35">
      <c r="A37" s="1">
        <v>3.8323211036068101</v>
      </c>
      <c r="B37" s="1">
        <v>1.9480949536391901</v>
      </c>
      <c r="C37" s="1">
        <v>1.9744195738522901</v>
      </c>
      <c r="D37" s="1">
        <v>2.4684359528962698</v>
      </c>
      <c r="E37" s="1">
        <v>3.53496859375355</v>
      </c>
      <c r="F37" s="1">
        <v>3.52182038396252</v>
      </c>
      <c r="G37" s="1">
        <v>3.5770055315018001</v>
      </c>
      <c r="H37" s="1">
        <v>3.5276440764242598</v>
      </c>
      <c r="I37" s="1">
        <v>3.6076190590363502</v>
      </c>
      <c r="J37" s="1">
        <v>3.6223508197288199</v>
      </c>
      <c r="K37" s="1">
        <v>1.7157527168228599</v>
      </c>
      <c r="L37" s="1">
        <v>2.20756705056609</v>
      </c>
      <c r="M37" s="1">
        <v>2.2247036546896117</v>
      </c>
      <c r="N37" s="1">
        <v>3.1796666686905</v>
      </c>
      <c r="O37" s="1">
        <v>2.4354461863637198</v>
      </c>
      <c r="P37" s="1">
        <v>2.9466953822106401</v>
      </c>
      <c r="Q37" s="1">
        <v>3.4202924851118501</v>
      </c>
      <c r="R37" s="1">
        <v>2.3432509980543599</v>
      </c>
      <c r="S37" s="1">
        <v>1</v>
      </c>
      <c r="T37" s="1">
        <v>3.5441908702763101</v>
      </c>
      <c r="U37" s="1">
        <v>2.4360433189779398</v>
      </c>
      <c r="V37" s="1">
        <v>1</v>
      </c>
      <c r="W37" s="1">
        <v>2.1963972844373401</v>
      </c>
      <c r="X37" s="1">
        <v>2.5779224339646301</v>
      </c>
      <c r="Y37" s="1">
        <v>2.0352696000994399</v>
      </c>
      <c r="Z37" s="1">
        <v>2.3936366143087699</v>
      </c>
      <c r="AA37" s="1">
        <v>2.0173255545617201</v>
      </c>
      <c r="AB37" s="1">
        <v>2.3633486913227602</v>
      </c>
      <c r="AC37" s="1">
        <v>3.1272279390420499</v>
      </c>
      <c r="AD37" s="1">
        <v>1.6202914082291238</v>
      </c>
      <c r="AE37" s="1">
        <v>2.88745975563039</v>
      </c>
      <c r="AF37" s="1">
        <v>3.1543143965637799</v>
      </c>
      <c r="AG37" s="1">
        <v>2.8988129089874102</v>
      </c>
      <c r="AH37" s="1">
        <v>2.51997885538109</v>
      </c>
      <c r="AI37" s="1">
        <v>2.1630271286007501</v>
      </c>
      <c r="AJ37" s="1">
        <v>2.0595444857326499</v>
      </c>
      <c r="AK37" s="1">
        <v>1.4568971874493499</v>
      </c>
      <c r="AL37" s="1">
        <v>2.3615484164576102</v>
      </c>
      <c r="AM37" s="1">
        <v>2.4830521219388801</v>
      </c>
      <c r="AN37" s="1">
        <v>3.4556699970886902</v>
      </c>
      <c r="AO37" s="1">
        <v>2.6947587102525299</v>
      </c>
      <c r="AP37" s="1">
        <v>3.1964608296869401</v>
      </c>
      <c r="AQ37" s="1">
        <v>2.4478709296990502</v>
      </c>
      <c r="AR37" s="1">
        <v>3.3907673593622798</v>
      </c>
      <c r="AS37" s="1">
        <v>1.7065044222332799</v>
      </c>
      <c r="AT37" s="1">
        <v>1.5774343496774901</v>
      </c>
      <c r="AU37" s="1">
        <v>1.91784671938878</v>
      </c>
      <c r="AV37" s="1">
        <v>2.210692980818</v>
      </c>
      <c r="AW37" s="1">
        <v>2.1616973421081198</v>
      </c>
      <c r="AX37" s="1">
        <v>3.38314905653914</v>
      </c>
      <c r="AY37" s="1">
        <v>2.0597716173038698</v>
      </c>
      <c r="AZ37" s="1">
        <v>2.1463761330753899</v>
      </c>
      <c r="BA37" s="1">
        <v>2.6023747407444602</v>
      </c>
      <c r="BB37" s="1">
        <v>3.4682380044363401</v>
      </c>
      <c r="BC37" s="1">
        <v>3.4669106030050898</v>
      </c>
      <c r="BD37" s="1">
        <v>3.1951881547387599</v>
      </c>
      <c r="BE37" s="1">
        <v>3.51744531463526</v>
      </c>
      <c r="BF37" s="1">
        <v>2.29579792934542</v>
      </c>
      <c r="BG37" s="1">
        <v>3.3558153551157699</v>
      </c>
      <c r="BH37" s="1">
        <v>3.1849496598999099</v>
      </c>
      <c r="BI37" s="1">
        <v>3.3219462237997202</v>
      </c>
      <c r="BJ37" s="1">
        <v>3.0844332767865401</v>
      </c>
      <c r="BK37" s="1">
        <v>3.3590724264408802</v>
      </c>
      <c r="BL37" s="1">
        <v>1.8245813762334799</v>
      </c>
      <c r="BM37" s="1">
        <v>2.9543824262314402</v>
      </c>
      <c r="BN37" s="1">
        <v>2.2627120626317301</v>
      </c>
      <c r="BO37" s="1">
        <v>2.00629485798139</v>
      </c>
      <c r="BP37" s="1">
        <v>2.1158267730797502</v>
      </c>
      <c r="BQ37" s="1">
        <v>2.2472365495067601</v>
      </c>
      <c r="BR37" s="1">
        <v>1</v>
      </c>
      <c r="BS37" s="1">
        <v>3.0157996958303301</v>
      </c>
      <c r="BT37" s="1">
        <v>2.5391012017945398</v>
      </c>
      <c r="BU37" s="1">
        <v>2.1127557720557602</v>
      </c>
      <c r="BV37" s="1">
        <v>1.6967494352016199</v>
      </c>
      <c r="BW37" s="1">
        <v>2.0825160960604898</v>
      </c>
      <c r="BX37" s="1">
        <v>1.9670797341445001</v>
      </c>
      <c r="BY37" s="1">
        <v>2.1002154122415102</v>
      </c>
      <c r="BZ37" s="1">
        <v>1.5693739096150501</v>
      </c>
      <c r="CA37" s="1">
        <v>2.19740462454038</v>
      </c>
      <c r="CB37" s="1">
        <v>2.6370942815097802</v>
      </c>
      <c r="CC37" s="1">
        <v>1.5633030593694099</v>
      </c>
      <c r="CD37" s="1">
        <v>1.62515805344322</v>
      </c>
      <c r="CE37" s="1">
        <v>1.67765256949296</v>
      </c>
      <c r="CF37" s="1">
        <v>2.5429809487090602</v>
      </c>
      <c r="CG37" s="1">
        <v>2.3194808280503398</v>
      </c>
      <c r="CH37" s="1">
        <v>3.23791303298961</v>
      </c>
      <c r="CI37" s="1">
        <v>2.5499285252207202</v>
      </c>
      <c r="CJ37" s="1">
        <v>3.2424246400529801</v>
      </c>
      <c r="CK37" s="1">
        <v>2.8339912838742798</v>
      </c>
      <c r="CL37" s="1">
        <v>2.8624653235677902</v>
      </c>
      <c r="CM37" s="1">
        <v>3.2260402456306299</v>
      </c>
      <c r="CN37" s="1">
        <v>2.0222221045077098</v>
      </c>
      <c r="CO37" s="1">
        <v>2.2059347936846798</v>
      </c>
      <c r="CP37" s="1">
        <v>1.3882788634596399</v>
      </c>
      <c r="CQ37" s="1">
        <v>2.8805306372709101</v>
      </c>
      <c r="CR37" s="1">
        <v>2.9056070156195499</v>
      </c>
      <c r="CS37" s="1">
        <v>1.8135142715418799</v>
      </c>
      <c r="CT37" s="1">
        <v>2.6303312413808801</v>
      </c>
      <c r="CU37" s="1">
        <v>2.4041492492096901</v>
      </c>
      <c r="CV37" s="1">
        <v>3.0875791257242402</v>
      </c>
      <c r="CW37" s="1">
        <v>3.25671534123948</v>
      </c>
      <c r="CX37" s="1">
        <v>3.1268000371203799</v>
      </c>
      <c r="CY37" s="1">
        <v>1.5059635180181301</v>
      </c>
      <c r="CZ37" s="1">
        <v>1.5453071164658201</v>
      </c>
      <c r="DA37" s="1">
        <v>3.0198761601349902</v>
      </c>
      <c r="DB37" s="1">
        <v>3.48821640671797</v>
      </c>
      <c r="DC37" s="1">
        <v>3.4952584138510998</v>
      </c>
      <c r="DD37" s="1">
        <v>1.8565476448567499</v>
      </c>
      <c r="DE37" s="1">
        <v>3.4924069445872599</v>
      </c>
      <c r="DF37" s="1">
        <v>1.7737133252770201</v>
      </c>
      <c r="DG37" s="1">
        <v>1.56861234898761</v>
      </c>
      <c r="DH37" s="1">
        <v>1.84323277809801</v>
      </c>
      <c r="DI37" s="1">
        <v>2.1344002559189801</v>
      </c>
      <c r="DJ37" s="1">
        <v>2.46238302196896</v>
      </c>
      <c r="DK37" s="1">
        <v>2.4931721451288702</v>
      </c>
      <c r="DL37" s="1">
        <v>1.75450122938692</v>
      </c>
      <c r="DM37" s="1">
        <v>1</v>
      </c>
      <c r="DN37" s="1">
        <v>2.76178881188109</v>
      </c>
      <c r="DO37" s="1">
        <v>2.8429148853314201</v>
      </c>
      <c r="DP37" s="1">
        <v>1.9222582234329699</v>
      </c>
      <c r="DQ37" s="1">
        <v>2.5799515916919544</v>
      </c>
      <c r="DR37" s="1">
        <v>3.27092327629857</v>
      </c>
      <c r="DS37" s="1">
        <v>1.6022228212299801</v>
      </c>
      <c r="DT37" s="1">
        <v>3.1031363783848098</v>
      </c>
      <c r="DU37" s="1">
        <v>2.2550553035574401</v>
      </c>
      <c r="DV37" s="1">
        <v>3.26314587947709</v>
      </c>
      <c r="DW37" s="1">
        <v>3.2640264031479802</v>
      </c>
      <c r="DX37" s="1">
        <v>3.4379930026408601</v>
      </c>
      <c r="DY37" s="1">
        <v>3.4916711934628299</v>
      </c>
      <c r="DZ37" s="1">
        <v>2.9141050498162802</v>
      </c>
      <c r="EA37" s="1">
        <v>2.79537246492086</v>
      </c>
      <c r="EB37" s="1">
        <v>1.8336888448364099</v>
      </c>
      <c r="EC37" s="1">
        <v>1.8195439355418701</v>
      </c>
      <c r="ED37" s="1">
        <v>2.0254287614072402</v>
      </c>
      <c r="EE37" s="1">
        <v>2.1843080606453702</v>
      </c>
      <c r="EF37" s="1">
        <v>3.5931985345670898</v>
      </c>
      <c r="EG37" s="1">
        <v>2.2819873118935998</v>
      </c>
      <c r="EH37" s="1">
        <v>2.2005645063750245</v>
      </c>
      <c r="EI37" s="1">
        <v>2.3765130855243899</v>
      </c>
      <c r="EJ37" s="1">
        <v>2.2798721818026602</v>
      </c>
      <c r="EK37" s="1">
        <v>1.63963587681185</v>
      </c>
      <c r="EL37" s="1">
        <v>3.2596058230143798</v>
      </c>
      <c r="EM37" s="1">
        <v>2.71613277750801</v>
      </c>
      <c r="EN37" s="1">
        <v>2.07948876240645</v>
      </c>
      <c r="EO37" s="1">
        <v>2.3607732280167899</v>
      </c>
      <c r="EP37" s="1">
        <v>1.51923716149698</v>
      </c>
      <c r="EQ37" s="1">
        <v>1.9497558310230501</v>
      </c>
      <c r="ER37" s="1">
        <v>2.4550809910478</v>
      </c>
      <c r="ES37" s="1">
        <v>2.2658668867146701</v>
      </c>
      <c r="ET37" s="1">
        <v>2.34762269946724</v>
      </c>
      <c r="EU37" s="1">
        <v>1</v>
      </c>
      <c r="EV37" s="1">
        <v>2.1088862287205599</v>
      </c>
      <c r="EW37" s="1">
        <v>2.5854889295333101</v>
      </c>
      <c r="EX37" s="1">
        <v>2.2219746767575601</v>
      </c>
      <c r="EY37" s="1">
        <v>2.1375598144064698</v>
      </c>
      <c r="EZ37" s="1">
        <v>2.2687417374124799</v>
      </c>
      <c r="FA37" s="1">
        <v>1</v>
      </c>
      <c r="FB37" s="1">
        <v>3.3276592601154702</v>
      </c>
      <c r="FC37" s="1">
        <v>3.1252274464533798</v>
      </c>
      <c r="FD37" s="1">
        <v>1.9070887450742999</v>
      </c>
      <c r="FE37" s="1">
        <v>2.2736724619426099</v>
      </c>
      <c r="FF37" s="1">
        <v>1.64762743647734</v>
      </c>
      <c r="FG37" s="1">
        <v>2.5646719810303402</v>
      </c>
      <c r="FH37" s="1">
        <v>1.76354029658004</v>
      </c>
      <c r="FI37" s="1">
        <v>2.5047833876736099</v>
      </c>
      <c r="FJ37" s="1">
        <v>3.19319975820307</v>
      </c>
      <c r="FK37" s="1">
        <v>2.9633651287046501</v>
      </c>
      <c r="FL37" s="1">
        <v>3.2695806515203101</v>
      </c>
      <c r="FM37" s="1">
        <v>3.1711880042778202</v>
      </c>
      <c r="FN37" s="1">
        <v>2.3341118107311498</v>
      </c>
      <c r="FO37" s="1">
        <v>3.3984139994943598</v>
      </c>
      <c r="FP37" s="1">
        <v>3.0768333396986298</v>
      </c>
      <c r="FQ37" s="1">
        <v>2.0123731672224898</v>
      </c>
      <c r="FR37" s="1">
        <v>3.2354981462355199</v>
      </c>
      <c r="FS37" s="1">
        <v>3.2572536702642898</v>
      </c>
      <c r="FT37" s="1">
        <v>2.97577405392656</v>
      </c>
      <c r="FU37" s="1">
        <v>2.9918017988446399</v>
      </c>
      <c r="FV37" s="1">
        <v>2.9124479159740799</v>
      </c>
      <c r="FW37" s="1">
        <v>2.1130404180878202</v>
      </c>
      <c r="FX37" s="1">
        <v>2.2559716387287199</v>
      </c>
      <c r="FY37" s="1">
        <v>1</v>
      </c>
      <c r="FZ37" s="1">
        <v>2.1908077601319</v>
      </c>
      <c r="GA37" s="1">
        <v>2.2716673893187198</v>
      </c>
      <c r="GB37" s="1">
        <v>3.28114476882046</v>
      </c>
      <c r="GC37" s="1">
        <v>2.6241737666002298</v>
      </c>
      <c r="GD37" s="1">
        <v>2.9845205625998998</v>
      </c>
      <c r="GE37" s="1">
        <v>2.3282470520328098</v>
      </c>
      <c r="GF37" s="1">
        <v>3.0827997269215301</v>
      </c>
      <c r="GG37" s="1">
        <v>3.3894938972636099</v>
      </c>
      <c r="GH37" s="1">
        <v>2.7325987949210599</v>
      </c>
      <c r="GI37" s="1">
        <v>2.4853096450518599</v>
      </c>
      <c r="GJ37" s="1">
        <v>2.3435956645093499</v>
      </c>
      <c r="GK37" s="1">
        <v>3.5818643604290399</v>
      </c>
      <c r="GL37" s="1">
        <v>2.37802522909409</v>
      </c>
      <c r="GM37" s="1">
        <v>1.7609499514108999</v>
      </c>
      <c r="GN37" s="1">
        <v>2.2183253966096701</v>
      </c>
      <c r="GO37" s="1">
        <v>1.94645226501307</v>
      </c>
      <c r="GP37" s="1">
        <v>3.4292207917786501</v>
      </c>
      <c r="GQ37" s="1">
        <v>2.5680667196654401</v>
      </c>
      <c r="GR37" s="1">
        <v>2.4111144185509001</v>
      </c>
      <c r="GS37" s="1">
        <v>3.0293538645701918</v>
      </c>
      <c r="GT37" s="1">
        <v>2.55069909326471</v>
      </c>
      <c r="GU37" s="1">
        <v>1.7364761820276999</v>
      </c>
      <c r="GV37" s="1">
        <v>2.0301947853567501</v>
      </c>
      <c r="GW37" s="1">
        <v>3.2503321585864802</v>
      </c>
      <c r="GX37" s="1">
        <v>3.3683408196256299</v>
      </c>
      <c r="GY37" s="1">
        <v>2.1335708406140399</v>
      </c>
      <c r="GZ37" s="1">
        <v>3.3282042190843799</v>
      </c>
      <c r="HA37" s="1">
        <v>2.9630366038443801</v>
      </c>
      <c r="HB37" s="1">
        <v>2.2563328184256699</v>
      </c>
      <c r="HC37" s="1">
        <v>1.0977777345392801</v>
      </c>
      <c r="HD37" s="1">
        <v>1</v>
      </c>
      <c r="HE37" s="1">
        <v>1.41001760820305</v>
      </c>
      <c r="HF37" s="1">
        <v>2.6156239455010302</v>
      </c>
      <c r="HG37" s="1">
        <v>3.3507382616368901</v>
      </c>
      <c r="HH37" s="1">
        <v>3.18338943618715</v>
      </c>
      <c r="HI37" s="1">
        <v>3.3645772585889899</v>
      </c>
      <c r="HJ37" s="1">
        <v>2.9083160937314498</v>
      </c>
      <c r="HK37" s="1">
        <v>2.6194794304835098</v>
      </c>
      <c r="HL37" s="1">
        <v>2.1121020547708902</v>
      </c>
      <c r="HM37" s="1">
        <v>3.09765635784421</v>
      </c>
      <c r="HN37" s="1">
        <v>3.0123309555801501</v>
      </c>
      <c r="HO37" s="1">
        <v>2.3298858050544302</v>
      </c>
      <c r="HP37" s="1">
        <v>3.0428392377020699</v>
      </c>
      <c r="HQ37" s="1">
        <v>3.6621853187129298</v>
      </c>
      <c r="HR37" s="1">
        <v>2.2890200734830501</v>
      </c>
      <c r="HS37" s="1">
        <v>2.0066371590685899</v>
      </c>
      <c r="HT37" s="1">
        <v>2.37648570913478</v>
      </c>
      <c r="HU37" s="1">
        <v>2.3228392726863198</v>
      </c>
      <c r="HV37" s="1">
        <v>3.5435391239725602</v>
      </c>
      <c r="HW37" s="1">
        <v>3.04941961259988</v>
      </c>
      <c r="HX37" s="1">
        <v>1</v>
      </c>
      <c r="HY37" s="1">
        <v>2.16070857229243</v>
      </c>
      <c r="HZ37" s="1">
        <v>3.3081651486713</v>
      </c>
      <c r="IA37" s="1">
        <v>1</v>
      </c>
      <c r="IB37" s="1">
        <v>2.5489693516110963</v>
      </c>
      <c r="IC37" s="1">
        <v>2.0697420760416398</v>
      </c>
      <c r="ID37" s="1">
        <v>2.19806571416574</v>
      </c>
      <c r="IE37" s="1">
        <v>3.5268637330939301</v>
      </c>
      <c r="IF37" s="1">
        <v>1.6905061796360501</v>
      </c>
      <c r="IG37" s="1">
        <v>3.0381868433923702</v>
      </c>
      <c r="IH37" s="1">
        <v>1</v>
      </c>
      <c r="II37" s="1">
        <v>2.0081543219208529</v>
      </c>
      <c r="IJ37" s="1">
        <v>1.9570323163469401</v>
      </c>
      <c r="IK37" s="1">
        <v>3.19176390675646</v>
      </c>
      <c r="IL37" s="1">
        <v>2.1571393179688498</v>
      </c>
      <c r="IM37" s="1">
        <v>2.4351831876879002</v>
      </c>
      <c r="IN37" s="1">
        <v>1.86329311290431</v>
      </c>
      <c r="IO37" s="1">
        <v>2.0114858599994099</v>
      </c>
      <c r="IP37" s="1">
        <v>3.13553971105395</v>
      </c>
      <c r="IQ37" s="1">
        <v>2.3228392726863198</v>
      </c>
      <c r="IR37" s="1">
        <v>2.4164574327680999</v>
      </c>
      <c r="IS37" s="1">
        <v>1.4718049315750401</v>
      </c>
      <c r="IT37" s="1">
        <v>2.0242803760470802</v>
      </c>
      <c r="IU37" s="1">
        <v>1.1017470739463699</v>
      </c>
      <c r="IV37" s="1">
        <v>1.82836984047191</v>
      </c>
      <c r="IW37" s="1">
        <v>2.0869645738770499</v>
      </c>
      <c r="IX37" s="1">
        <v>2.0714401271778899</v>
      </c>
      <c r="IY37" s="1">
        <v>2.5290259026150999</v>
      </c>
      <c r="IZ37" s="1">
        <v>2.3239839038885299</v>
      </c>
      <c r="JA37" s="1">
        <v>3.2035387249835998</v>
      </c>
      <c r="JB37" s="1">
        <v>2.4579045944587201</v>
      </c>
      <c r="JC37" s="1">
        <v>3.3937436242254599</v>
      </c>
      <c r="JD37" s="1">
        <v>2.2797809769969701</v>
      </c>
      <c r="JE37" s="1">
        <v>2.3242412879928702</v>
      </c>
      <c r="JF37" s="1">
        <v>2.7806628816685501</v>
      </c>
      <c r="JG37" s="1">
        <v>2.7331691675121501</v>
      </c>
      <c r="JH37" s="1">
        <v>1.5985716634821401</v>
      </c>
      <c r="JI37" s="1">
        <v>2.0574378682129399</v>
      </c>
      <c r="JJ37" s="1">
        <v>3.1653215007889401</v>
      </c>
      <c r="JK37" s="1">
        <v>3.06254814178115</v>
      </c>
      <c r="JL37" s="1">
        <v>1.9783174967467501</v>
      </c>
      <c r="JM37" s="1">
        <v>3.50544031568394</v>
      </c>
      <c r="JN37" s="1">
        <v>2.4023731666467301</v>
      </c>
      <c r="JO37" s="1">
        <v>1.1311372737786101</v>
      </c>
      <c r="JP37" s="1">
        <v>2.7894396845671801</v>
      </c>
      <c r="JQ37" s="1">
        <v>3.4501566954066001</v>
      </c>
      <c r="JR37" s="1">
        <v>2.71991934112503</v>
      </c>
      <c r="JS37" s="1">
        <v>3.3984660548644698</v>
      </c>
      <c r="JT37" s="1">
        <v>3.42205115144171</v>
      </c>
      <c r="JU37" s="1">
        <v>3.1992339305369</v>
      </c>
      <c r="JV37" s="1">
        <v>2.9486134383505198</v>
      </c>
      <c r="JW37" s="1">
        <v>1</v>
      </c>
      <c r="JX37" s="1">
        <v>3.3369198022002302</v>
      </c>
      <c r="JY37" s="1">
        <v>3.3326807892152401</v>
      </c>
      <c r="JZ37" s="1">
        <v>2.4484976229540898</v>
      </c>
      <c r="KA37" s="1">
        <v>1.65441721491371</v>
      </c>
      <c r="KB37" s="1">
        <v>3.2518765912052299</v>
      </c>
      <c r="KC37" s="1">
        <v>1.1296898921992999</v>
      </c>
      <c r="KD37" s="1">
        <v>2.3368998093595299</v>
      </c>
      <c r="KE37" s="1">
        <v>2.2651009662219401</v>
      </c>
      <c r="KF37" s="1">
        <v>2.3138777613694299</v>
      </c>
      <c r="KG37" s="1">
        <v>1.0523090996473199</v>
      </c>
      <c r="KH37" s="1">
        <v>1.48380118246049</v>
      </c>
      <c r="KI37" s="1">
        <v>1.2798949800116399</v>
      </c>
      <c r="KJ37" s="1">
        <v>2.0778582539264301</v>
      </c>
      <c r="KK37" s="1">
        <v>1.24266563664526</v>
      </c>
      <c r="KL37" s="1">
        <v>2.3306065248480801</v>
      </c>
      <c r="KM37" s="1">
        <v>2.2419571727568202</v>
      </c>
      <c r="KN37" s="1">
        <v>2.15414997988155</v>
      </c>
      <c r="KO37" s="1">
        <v>2.4436306127321101</v>
      </c>
      <c r="KP37" s="1">
        <v>2.8750728444234701</v>
      </c>
      <c r="KQ37" s="1">
        <v>1.8334021292318601</v>
      </c>
      <c r="KR37" s="1">
        <v>1</v>
      </c>
      <c r="KS37" s="1">
        <v>1.9934582753432799</v>
      </c>
      <c r="KT37" s="1">
        <v>3.0610413635675902</v>
      </c>
      <c r="KU37" s="1">
        <v>2.1837537055929599</v>
      </c>
      <c r="KV37" s="1">
        <v>2.2464000901542902</v>
      </c>
      <c r="KW37" s="1">
        <v>2.7826732419395701</v>
      </c>
      <c r="KX37" s="1">
        <v>1.46404220543881</v>
      </c>
      <c r="KY37" s="1">
        <v>2.3775521116430101</v>
      </c>
      <c r="KZ37" s="1">
        <v>1.1789769472931699</v>
      </c>
      <c r="LA37" s="1">
        <v>3.0450294373885902</v>
      </c>
      <c r="LB37" s="1">
        <v>1</v>
      </c>
      <c r="LC37" s="1">
        <v>3.76702444427925</v>
      </c>
      <c r="LD37" s="1">
        <v>3.4403007561629124</v>
      </c>
      <c r="LE37" s="1">
        <v>3.81347824008561</v>
      </c>
      <c r="LF37" s="1">
        <v>1.4726101975960399</v>
      </c>
      <c r="LG37" s="1">
        <v>1.9089137400209699</v>
      </c>
      <c r="LH37" s="1">
        <v>1</v>
      </c>
      <c r="LI37" s="1">
        <v>2.2185880164894201</v>
      </c>
      <c r="LJ37" s="1">
        <v>1.51594004209332</v>
      </c>
      <c r="LK37" s="1">
        <v>2.35620757236895</v>
      </c>
      <c r="LL37" s="1">
        <v>2.9226424308015102</v>
      </c>
      <c r="LM37" s="1">
        <v>2.3005302696122101</v>
      </c>
      <c r="LN37" s="1">
        <v>2.3432904023534298</v>
      </c>
      <c r="LO37" s="1">
        <v>3.1577498255667802</v>
      </c>
      <c r="LP37" s="1">
        <v>2.88396505128429</v>
      </c>
      <c r="LQ37" s="1">
        <v>2.9941807266954501</v>
      </c>
      <c r="LR37" s="1">
        <v>2.91600362815324</v>
      </c>
      <c r="LS37" s="1">
        <v>1.1231980750320001</v>
      </c>
      <c r="LT37" s="1">
        <v>1</v>
      </c>
      <c r="LU37" s="1">
        <v>1.5978596602626101</v>
      </c>
      <c r="LV37" s="1">
        <v>3.4344187910304602</v>
      </c>
      <c r="LW37" s="1">
        <v>3.0771388863126798</v>
      </c>
      <c r="LX37" s="1">
        <v>2.93004437012321</v>
      </c>
      <c r="LY37" s="1">
        <v>2.2035495967507401</v>
      </c>
      <c r="LZ37" s="1">
        <v>1.8226256787741399</v>
      </c>
      <c r="MA37" s="1">
        <v>1.9711134219270701</v>
      </c>
      <c r="MB37" s="1">
        <v>2.5523700685622801</v>
      </c>
      <c r="MC37" s="1">
        <v>1.9482662198803</v>
      </c>
      <c r="MD37" s="1">
        <v>1</v>
      </c>
      <c r="ME37" s="1">
        <v>1.41730558324453</v>
      </c>
      <c r="MF37" s="1">
        <v>2.0306401948686301</v>
      </c>
      <c r="MG37" s="1">
        <v>2.2198725633235399</v>
      </c>
      <c r="MH37" s="1">
        <v>1</v>
      </c>
      <c r="MI37" s="1">
        <v>1.9850895069263801</v>
      </c>
      <c r="MJ37" s="1">
        <v>1</v>
      </c>
      <c r="MK37" s="1">
        <v>2.61146307810658</v>
      </c>
      <c r="ML37" s="1">
        <v>2.19505513873372</v>
      </c>
      <c r="MM37" s="1">
        <v>2.54732541503224</v>
      </c>
      <c r="MN37" s="1">
        <v>1.39252108993193</v>
      </c>
      <c r="MO37" s="1">
        <v>1.9910709428164399</v>
      </c>
      <c r="MP37" s="1">
        <v>1.7906369619317</v>
      </c>
      <c r="MQ37" s="1">
        <v>2.4484666963562298</v>
      </c>
      <c r="MR37" s="1">
        <v>2.5445950820130099</v>
      </c>
      <c r="MS37" s="1">
        <v>2.1030164903283199</v>
      </c>
      <c r="MT37" s="1">
        <v>2.1199648339799801</v>
      </c>
      <c r="MU37" s="1">
        <v>2.0646077201306299</v>
      </c>
      <c r="MV37" s="1">
        <v>2.4926137375148198</v>
      </c>
      <c r="MW37" s="1">
        <v>2.1488493429592199</v>
      </c>
      <c r="MX37" s="1">
        <v>2.1720041963091998</v>
      </c>
      <c r="MY37" s="1">
        <v>2.29076895006656</v>
      </c>
      <c r="MZ37" s="1">
        <v>1.06276994981513</v>
      </c>
      <c r="NA37" s="1">
        <v>1.9030628427385601</v>
      </c>
      <c r="NB37" s="1">
        <v>1.9397687754533499</v>
      </c>
      <c r="NC37" s="1">
        <v>1.18398121891459</v>
      </c>
      <c r="ND37" s="1">
        <v>1.78368923634732</v>
      </c>
      <c r="NE37" s="1">
        <v>1.98376156028616</v>
      </c>
      <c r="NF37" s="1">
        <v>1.8699940001217401</v>
      </c>
      <c r="NG37" s="1">
        <v>2.4379328014606401</v>
      </c>
      <c r="NH37" s="1">
        <v>1.43136376415899</v>
      </c>
      <c r="NI37" s="1">
        <v>1.0530784434834199</v>
      </c>
      <c r="NJ37" s="1">
        <v>2.49116551654101</v>
      </c>
      <c r="NK37" s="1">
        <v>2.19889066356737</v>
      </c>
      <c r="NL37" s="1">
        <v>2.7752754060428502</v>
      </c>
      <c r="NM37" s="1">
        <v>1.3078168266624299</v>
      </c>
      <c r="NN37" s="1">
        <v>2.9098313873211801</v>
      </c>
      <c r="NO37" s="1">
        <v>2.2583858266969798</v>
      </c>
      <c r="NP37" s="1">
        <v>1.9185807236374599</v>
      </c>
      <c r="NQ37" s="1">
        <v>2.4065827562373201</v>
      </c>
      <c r="NR37" s="1">
        <v>1.8011978344591499</v>
      </c>
      <c r="NS37" s="1">
        <v>1.70217195085771</v>
      </c>
      <c r="NT37" s="1">
        <v>2.4154074254501401</v>
      </c>
      <c r="NU37" s="1">
        <v>3.7319238242241299</v>
      </c>
      <c r="NV37" s="1">
        <v>2.4269583382185198</v>
      </c>
      <c r="NW37" s="1">
        <v>1.49129164068759</v>
      </c>
      <c r="NX37" s="1">
        <v>2.4240236294730302</v>
      </c>
      <c r="NY37" s="1">
        <v>2.92522955739034</v>
      </c>
      <c r="NZ37" s="1">
        <v>2.1780700224443099</v>
      </c>
      <c r="OA37" s="1">
        <v>2.2608581319711401</v>
      </c>
      <c r="OB37" s="1">
        <v>2.2089785172762499</v>
      </c>
      <c r="OC37" s="1">
        <v>2.2708418115331899</v>
      </c>
      <c r="OD37" s="1">
        <v>1.6561203647865179</v>
      </c>
      <c r="OE37" s="1">
        <v>1.78993308093175</v>
      </c>
      <c r="OF37" s="1">
        <v>2.1589351418299199</v>
      </c>
      <c r="OG37" s="1">
        <v>2.5394775728051</v>
      </c>
      <c r="OH37" s="1">
        <v>2.3231798836838502</v>
      </c>
      <c r="OI37" s="1">
        <v>1</v>
      </c>
      <c r="OJ37" s="1">
        <v>2.36517900177174</v>
      </c>
      <c r="OK37" s="1">
        <v>1.4693801358499301</v>
      </c>
      <c r="OL37" s="1">
        <v>2.4072634020530499</v>
      </c>
      <c r="OM37" s="1">
        <v>1</v>
      </c>
      <c r="ON37" s="1">
        <v>1</v>
      </c>
      <c r="OO37" s="1">
        <v>2.3758007379367299</v>
      </c>
      <c r="OP37" s="1">
        <v>3.2396172613890801</v>
      </c>
      <c r="OQ37" s="1">
        <v>3.11799010430728</v>
      </c>
      <c r="OR37" s="1">
        <v>1.7510095113374899</v>
      </c>
      <c r="OS37" s="1">
        <v>2.0010193947122699</v>
      </c>
      <c r="OT37" s="1">
        <v>1</v>
      </c>
      <c r="OU37" s="1">
        <v>1.9926860391621299</v>
      </c>
      <c r="OV37" s="1">
        <v>2.2106261364593198</v>
      </c>
      <c r="OW37" s="1">
        <v>1.50697830424642</v>
      </c>
      <c r="OX37" s="1">
        <v>2.46726763917958</v>
      </c>
      <c r="OY37" s="1">
        <v>1.9940530635876801</v>
      </c>
      <c r="OZ37" s="1">
        <v>2.4880992668944</v>
      </c>
      <c r="PA37" s="1">
        <v>2.16204138514827</v>
      </c>
      <c r="PB37" s="1">
        <v>1</v>
      </c>
      <c r="PC37" s="1">
        <v>1</v>
      </c>
      <c r="PD37" s="1">
        <v>2.7218435774896599</v>
      </c>
      <c r="PE37" s="1">
        <v>3.3909209834759402</v>
      </c>
      <c r="PF37" s="1">
        <v>1</v>
      </c>
      <c r="PG37" s="1">
        <v>2.8723369483007999</v>
      </c>
      <c r="PH37" s="1">
        <v>2.6671539806851099</v>
      </c>
      <c r="PI37" s="1">
        <v>2.4053890531697899</v>
      </c>
      <c r="PJ37" s="1">
        <v>2.1876335099506901</v>
      </c>
      <c r="PK37" s="1">
        <v>2.2780100927360998</v>
      </c>
      <c r="PL37" s="1">
        <v>3.0390728954319699</v>
      </c>
      <c r="PM37" s="1">
        <v>1.7933712489189599</v>
      </c>
      <c r="PN37" s="1">
        <v>2.8510686857764198</v>
      </c>
      <c r="PO37" s="1">
        <v>2.0170959734092002</v>
      </c>
      <c r="PP37" s="1">
        <v>2.5293597629431601</v>
      </c>
      <c r="PQ37" s="1">
        <v>2.46730465932928</v>
      </c>
      <c r="PR37" s="1">
        <v>1.5742049507861799</v>
      </c>
      <c r="PS37" s="1">
        <v>2.1811286997472998</v>
      </c>
      <c r="PT37" s="1">
        <v>1.70342035732524</v>
      </c>
      <c r="PU37" s="1">
        <v>1.42061577062577</v>
      </c>
      <c r="PV37" s="1">
        <v>1</v>
      </c>
      <c r="PW37" s="1">
        <v>1</v>
      </c>
      <c r="PX37" s="1">
        <v>2.4196253608877401</v>
      </c>
      <c r="PY37" s="1">
        <v>1.8053309131427699</v>
      </c>
      <c r="PZ37" s="1">
        <v>1.71458120883953</v>
      </c>
      <c r="QA37" s="1">
        <v>1.99576677904997</v>
      </c>
      <c r="QB37" s="1">
        <v>1.3419288837458101</v>
      </c>
      <c r="QC37" s="1">
        <v>1.93234690780991</v>
      </c>
      <c r="QD37" s="1">
        <v>2.1657783312936401</v>
      </c>
      <c r="QE37" s="1">
        <v>1.7680087693220901</v>
      </c>
      <c r="QF37" s="1">
        <v>2.6628758304547202</v>
      </c>
      <c r="QG37" s="1">
        <v>3.0754411120240102</v>
      </c>
      <c r="QH37" s="1">
        <v>2.2378326690093999</v>
      </c>
      <c r="QI37" s="1">
        <v>1</v>
      </c>
      <c r="QJ37" s="1">
        <v>2.29571000880826</v>
      </c>
      <c r="QK37" s="1">
        <v>3.1576954587163799</v>
      </c>
      <c r="QL37" s="1">
        <v>3.33833893928148</v>
      </c>
      <c r="QM37" s="1">
        <v>3.1542930868012702</v>
      </c>
      <c r="QN37" s="1">
        <v>2.2268446906647101</v>
      </c>
      <c r="QO37" s="1">
        <v>1</v>
      </c>
      <c r="QP37" s="1">
        <v>1.38978606231693</v>
      </c>
      <c r="QQ37" s="1">
        <v>2.4290332425510099</v>
      </c>
      <c r="QR37" s="1">
        <v>2.4303895309097601</v>
      </c>
      <c r="QS37" s="1">
        <v>1.6280405997707632</v>
      </c>
      <c r="QT37" s="1">
        <v>2.2850845033352201</v>
      </c>
      <c r="QU37" s="1">
        <v>2.1317469451008799</v>
      </c>
      <c r="QV37" s="1">
        <v>2.0639897471525499</v>
      </c>
      <c r="QW37" s="1">
        <v>2.5755226769897401</v>
      </c>
      <c r="QX37" s="1">
        <v>2.7208040620768599</v>
      </c>
      <c r="QY37" s="1">
        <v>2.11183357814885</v>
      </c>
      <c r="QZ37" s="1">
        <v>1.7314275870509499</v>
      </c>
      <c r="RA37" s="1">
        <v>1.29939833006815</v>
      </c>
      <c r="RB37" s="1">
        <v>2.1648433909076199</v>
      </c>
      <c r="RC37" s="1">
        <v>1</v>
      </c>
      <c r="RD37" s="1">
        <v>2.2913577487125001</v>
      </c>
      <c r="RE37" s="1">
        <v>2.8647631597377199</v>
      </c>
      <c r="RF37" s="1">
        <v>1.49602969903599</v>
      </c>
      <c r="RG37" s="1">
        <v>2.0039342061737102</v>
      </c>
      <c r="RH37" s="1">
        <v>2.2425662728098099</v>
      </c>
      <c r="RI37" s="1">
        <v>2.5216022167526302</v>
      </c>
      <c r="RJ37" s="1">
        <v>1.5733938349225201</v>
      </c>
      <c r="RK37" s="1">
        <v>1</v>
      </c>
      <c r="RL37" s="1">
        <v>1.7566361082458499</v>
      </c>
      <c r="RM37" s="1">
        <v>1.4032921451582501</v>
      </c>
      <c r="RN37" s="1">
        <v>2.3017785082386202</v>
      </c>
      <c r="RO37" s="1">
        <v>1.83784086165552</v>
      </c>
      <c r="RP37" s="1">
        <v>1.19865708695442</v>
      </c>
      <c r="RQ37" s="1">
        <v>2.55693538552035</v>
      </c>
      <c r="RR37" s="1">
        <v>3.8521425523965802</v>
      </c>
      <c r="RS37" s="1">
        <v>1.60080959638725</v>
      </c>
      <c r="RT37" s="1">
        <v>2.19948091486236</v>
      </c>
      <c r="RU37" s="1">
        <v>2.7177370564437999</v>
      </c>
      <c r="RV37" s="1">
        <v>2.0950821349475</v>
      </c>
      <c r="RW37" s="1">
        <v>2.4802513445787899</v>
      </c>
      <c r="RX37" s="1">
        <v>2.1566551377486598</v>
      </c>
      <c r="RY37" s="1">
        <v>2.0459485381053302</v>
      </c>
      <c r="RZ37" s="1">
        <v>2.0473722319136498</v>
      </c>
      <c r="SA37" s="1">
        <v>1.6975344625969599</v>
      </c>
      <c r="SB37" s="1">
        <v>2.30775268786567</v>
      </c>
      <c r="SC37" s="1">
        <v>1.92430513615456</v>
      </c>
      <c r="SD37" s="1">
        <v>1.0920184707528</v>
      </c>
      <c r="SE37" s="1">
        <v>2.0859146287065902</v>
      </c>
      <c r="SF37" s="1">
        <v>1.3422348975199272</v>
      </c>
      <c r="SG37" s="1">
        <v>2.1700415779490498</v>
      </c>
      <c r="SH37" s="1">
        <v>3.7470115131638702</v>
      </c>
      <c r="SI37" s="1">
        <v>1</v>
      </c>
      <c r="SJ37" s="1">
        <v>1.8196097327515901</v>
      </c>
      <c r="SK37" s="1">
        <v>1.9131778339904699</v>
      </c>
      <c r="SL37" s="1">
        <v>2.2244812653036301</v>
      </c>
      <c r="SM37" s="1">
        <v>1.76919263779698</v>
      </c>
      <c r="SN37" s="1">
        <v>2.5119234478501502</v>
      </c>
      <c r="SO37" s="1">
        <v>2.2146054502900601</v>
      </c>
      <c r="SP37" s="1">
        <v>2.6011470139538502</v>
      </c>
      <c r="SQ37" s="1">
        <v>1.3078168266624299</v>
      </c>
      <c r="SR37" s="1">
        <v>1</v>
      </c>
      <c r="SS37" s="1">
        <v>1.73295636957562</v>
      </c>
      <c r="ST37" s="1">
        <v>2.9862072324514202</v>
      </c>
      <c r="SU37" s="1">
        <v>2.2378326690093999</v>
      </c>
      <c r="SV37" s="1">
        <v>2.3403945350145099</v>
      </c>
      <c r="SW37" s="1">
        <v>1.83847127907193</v>
      </c>
      <c r="SX37" s="1">
        <v>2.7403824297038701</v>
      </c>
      <c r="SY37" s="1">
        <v>2.06744284277638</v>
      </c>
      <c r="SZ37" s="1">
        <v>3.0838751219653799</v>
      </c>
      <c r="TA37" s="1">
        <v>1.5108130105124999</v>
      </c>
      <c r="TB37" s="1">
        <v>1.8829796540373001</v>
      </c>
      <c r="TC37" s="1">
        <v>2.2991366937440101</v>
      </c>
      <c r="TD37" s="1">
        <v>2.2192831921121199</v>
      </c>
      <c r="TE37" s="1">
        <v>2.8361848152550202</v>
      </c>
      <c r="TF37" s="1">
        <v>1</v>
      </c>
      <c r="TG37" s="1">
        <v>2.9318187851799302</v>
      </c>
      <c r="TH37" s="1">
        <v>3.1476884427715159</v>
      </c>
      <c r="TI37" s="1">
        <v>2.1514004980356201</v>
      </c>
      <c r="TJ37" s="1">
        <v>1.46232311308423</v>
      </c>
      <c r="TK37" s="1">
        <v>2.3793055177505802</v>
      </c>
      <c r="TL37" s="1">
        <v>2.7546426081308901</v>
      </c>
      <c r="TM37" s="1">
        <v>2.0153387947450101</v>
      </c>
      <c r="TN37" s="1">
        <v>2.6939950034638702</v>
      </c>
      <c r="TO37" s="1">
        <v>2.2777008762887898</v>
      </c>
      <c r="TP37" s="1">
        <v>1.48387245422267</v>
      </c>
      <c r="TQ37" s="1">
        <v>2.0175341594371998</v>
      </c>
      <c r="TR37" s="1">
        <v>1.0468851908377099</v>
      </c>
      <c r="TS37" s="1">
        <v>1</v>
      </c>
      <c r="TT37" s="1">
        <v>1.9971022961156299</v>
      </c>
      <c r="TU37" s="1">
        <v>2.4437713230197899</v>
      </c>
      <c r="TV37" s="1">
        <v>2.2360457571111598</v>
      </c>
      <c r="TW37" s="1">
        <v>2.2874097926415402</v>
      </c>
      <c r="TX37" s="1">
        <v>2.29592977678699</v>
      </c>
      <c r="TY37" s="1">
        <v>1.8507993444678901</v>
      </c>
      <c r="TZ37" s="1">
        <v>2.3065108056433798</v>
      </c>
      <c r="UA37" s="1">
        <v>2.0541149005105899</v>
      </c>
      <c r="UB37" s="1">
        <v>1.18241465243455</v>
      </c>
      <c r="UC37" s="1">
        <v>1.5129510799724899</v>
      </c>
      <c r="UD37" s="1">
        <v>1.5620548296563801</v>
      </c>
      <c r="UE37" s="1">
        <v>1.7010496307291401</v>
      </c>
      <c r="UF37" s="1">
        <v>2.11963523620914</v>
      </c>
      <c r="UG37" s="1">
        <v>1.66576855071938</v>
      </c>
      <c r="UH37" s="1">
        <v>2.1750041634144699</v>
      </c>
      <c r="UI37" s="1">
        <v>1.7844033017530101</v>
      </c>
      <c r="UJ37" s="1">
        <v>1</v>
      </c>
      <c r="UK37" s="1">
        <v>1.86879133319816</v>
      </c>
      <c r="UL37" s="1">
        <v>1.6375621239839899</v>
      </c>
      <c r="UM37" s="1">
        <v>1.6341748717625999</v>
      </c>
      <c r="UN37" s="1">
        <v>1.8089532991559101</v>
      </c>
      <c r="UO37" s="1">
        <v>1</v>
      </c>
      <c r="UP37" s="1">
        <v>1</v>
      </c>
      <c r="UQ37" s="1">
        <v>1.20303288701471</v>
      </c>
      <c r="UR37" s="1">
        <v>3.0014156616712899</v>
      </c>
      <c r="US37" s="1">
        <v>2.4027083466919499</v>
      </c>
      <c r="UT37" s="1">
        <v>2.2731170684867399</v>
      </c>
      <c r="UU37" s="1">
        <v>2.1215762571230798</v>
      </c>
      <c r="UV37" s="1">
        <v>2.1870410400423301</v>
      </c>
      <c r="UW37" s="1">
        <v>1.31249470718967</v>
      </c>
      <c r="UX37" s="1">
        <v>1.4131320504348699</v>
      </c>
      <c r="UY37" s="1">
        <v>2.2793360790766499</v>
      </c>
      <c r="UZ37" s="1">
        <v>1.7339191510123899</v>
      </c>
      <c r="VA37" s="1">
        <v>2.2035360069992902</v>
      </c>
      <c r="VB37" s="1">
        <v>2.0861639980328901</v>
      </c>
      <c r="VC37" s="1">
        <v>2.3292249408067698</v>
      </c>
      <c r="VD37" s="1">
        <v>2.3275326174447999</v>
      </c>
      <c r="VE37" s="1">
        <v>1.8319017535509301</v>
      </c>
      <c r="VF37" s="1">
        <v>1.78536543146027</v>
      </c>
      <c r="VG37" s="1">
        <v>2.09092785258161</v>
      </c>
      <c r="VH37" s="1">
        <v>1.4972061807039501</v>
      </c>
      <c r="VI37" s="1">
        <v>1.0625819842281601</v>
      </c>
      <c r="VJ37" s="1">
        <v>1.8120773708565101</v>
      </c>
      <c r="VK37" s="1">
        <v>2.2394871739285902</v>
      </c>
      <c r="VL37" s="1">
        <v>1.7240299729355999</v>
      </c>
      <c r="VM37" s="1">
        <v>1.7287189229028599</v>
      </c>
      <c r="VN37" s="1">
        <v>2.1571090725142898</v>
      </c>
      <c r="VO37" s="1">
        <v>2.5649677172128098</v>
      </c>
      <c r="VP37" s="1">
        <v>1.25430633233129</v>
      </c>
      <c r="VQ37" s="1">
        <v>1</v>
      </c>
      <c r="VR37" s="1">
        <v>2.219581073079802</v>
      </c>
      <c r="VS37" s="1">
        <v>1.56837775371822</v>
      </c>
      <c r="VT37" s="1">
        <v>2.39849555013814</v>
      </c>
      <c r="VU37" s="1">
        <v>3.3135993931459602</v>
      </c>
      <c r="VV37" s="1">
        <v>1.6072405038317401</v>
      </c>
      <c r="VW37" s="1">
        <v>1.82785370643579</v>
      </c>
      <c r="VX37" s="1">
        <v>2.0700933049179699</v>
      </c>
      <c r="VY37" s="1">
        <v>1</v>
      </c>
      <c r="VZ37" s="1">
        <v>2.4019602819252799</v>
      </c>
      <c r="WA37" s="1">
        <v>2.3177604760218902</v>
      </c>
      <c r="WB37" s="1">
        <v>1</v>
      </c>
      <c r="WC37" s="1">
        <v>1.73431968085901</v>
      </c>
      <c r="WD37" s="1">
        <v>1.5674381033570099</v>
      </c>
      <c r="WE37" s="1">
        <v>2.8607631075309001</v>
      </c>
      <c r="WF37" s="1">
        <v>1.9650605206112</v>
      </c>
      <c r="WG37" s="1">
        <v>2.5927650443896</v>
      </c>
      <c r="WH37" s="1">
        <v>2.6047443043176899</v>
      </c>
      <c r="WI37" s="1">
        <v>1.17201880942456</v>
      </c>
      <c r="WJ37" s="1">
        <v>1.79740604967638</v>
      </c>
      <c r="WK37" s="1">
        <v>1.65958346198393</v>
      </c>
      <c r="WL37" s="1">
        <v>1</v>
      </c>
      <c r="WM37" s="1">
        <v>2.31740513085155</v>
      </c>
      <c r="WN37" s="1">
        <v>1.9532763366673001</v>
      </c>
      <c r="WO37" s="1">
        <v>2.8405263784602899</v>
      </c>
      <c r="WP37" s="1">
        <v>1</v>
      </c>
      <c r="WQ37" s="1">
        <v>2.0487330483239701</v>
      </c>
      <c r="WR37" s="1">
        <v>2.3096620996697199</v>
      </c>
      <c r="WS37" s="1">
        <v>2.4069487359503499</v>
      </c>
      <c r="WT37" s="1">
        <v>1.4247183373315699</v>
      </c>
      <c r="WU37" s="1">
        <v>1.46366906813439</v>
      </c>
      <c r="WV37" s="1">
        <v>2.7060090227390798</v>
      </c>
      <c r="WW37" s="1">
        <v>2.5600920280030199</v>
      </c>
      <c r="WX37" s="1">
        <v>1.9021389272114799</v>
      </c>
      <c r="WY37" s="1">
        <v>2.3773244677365599</v>
      </c>
      <c r="WZ37" s="1">
        <v>1.2420442393695501</v>
      </c>
      <c r="XA37" s="1">
        <v>1</v>
      </c>
      <c r="XB37" s="1">
        <v>1.95330051720137</v>
      </c>
      <c r="XC37" s="1">
        <v>2.0053306871970702</v>
      </c>
      <c r="XD37" s="1">
        <v>2.25235536958981</v>
      </c>
      <c r="XE37" s="1">
        <v>2.9483395990275398</v>
      </c>
      <c r="XF37" s="1">
        <v>1.25959387888595</v>
      </c>
      <c r="XG37" s="1">
        <v>1.76985714835456</v>
      </c>
      <c r="XH37" s="1">
        <v>2.1090889726955702</v>
      </c>
      <c r="XI37" s="1">
        <v>1.6499673383248199</v>
      </c>
      <c r="XJ37" s="1">
        <v>2.2157432826375998</v>
      </c>
      <c r="XK37" s="1">
        <v>1.9624640460578999</v>
      </c>
      <c r="XL37" s="1">
        <v>1.7289216463728601</v>
      </c>
      <c r="XM37" s="1">
        <v>1</v>
      </c>
      <c r="XN37" s="1">
        <v>1.6856288315490744</v>
      </c>
      <c r="XO37" s="1">
        <v>2.4798631130231001</v>
      </c>
      <c r="XP37" s="1">
        <v>1</v>
      </c>
      <c r="XQ37" s="1">
        <v>1</v>
      </c>
      <c r="XR37" s="1">
        <v>2.1561855728409798</v>
      </c>
      <c r="XS37" s="1">
        <v>2.3724977535256202</v>
      </c>
      <c r="XT37" s="1">
        <v>2.2717138540773001</v>
      </c>
      <c r="XU37" s="1">
        <v>2.0531745157063299</v>
      </c>
      <c r="XV37" s="1">
        <v>1</v>
      </c>
      <c r="XW37" s="1">
        <v>2.01287938717129</v>
      </c>
      <c r="XX37" s="1">
        <v>2.3333868116595302</v>
      </c>
      <c r="XY37" s="1">
        <v>1.47596158919242</v>
      </c>
      <c r="XZ37" s="1">
        <v>2.4415930290949102</v>
      </c>
      <c r="YA37" s="1">
        <v>1.99769211794173</v>
      </c>
      <c r="YB37" s="1">
        <v>2.5750549951811998</v>
      </c>
      <c r="YC37" s="1">
        <v>1.4273237863572501</v>
      </c>
      <c r="YD37" s="1">
        <v>1.45946787956255</v>
      </c>
      <c r="YE37" s="1">
        <v>1.95218681683815</v>
      </c>
      <c r="YF37" s="1">
        <v>1.8616905194854982</v>
      </c>
      <c r="YG37" s="1">
        <v>1</v>
      </c>
      <c r="YH37" s="1">
        <v>2.50996153788169</v>
      </c>
      <c r="YI37" s="1">
        <v>1.2985255953220001</v>
      </c>
      <c r="YJ37" s="1">
        <v>2.1460194484838002</v>
      </c>
      <c r="YK37" s="1">
        <v>2.3842279291770501</v>
      </c>
      <c r="YL37" s="1">
        <v>2.3745192273121498</v>
      </c>
      <c r="YM37" s="1">
        <v>2.4660516256993401</v>
      </c>
      <c r="YN37" s="1">
        <v>1.8515946437836399</v>
      </c>
      <c r="YO37" s="1">
        <v>1.9038493380966801</v>
      </c>
      <c r="YP37" s="1">
        <v>2.3303224401400602</v>
      </c>
      <c r="YQ37" s="1">
        <v>2.0681116170273</v>
      </c>
      <c r="YR37" s="1">
        <v>1.1613680022349699</v>
      </c>
      <c r="YS37" s="1">
        <v>1.72214012545742</v>
      </c>
      <c r="YT37" s="1">
        <v>1.9198100201702</v>
      </c>
      <c r="YU37" s="1">
        <v>2.2596058230143798</v>
      </c>
      <c r="YV37" s="1">
        <v>2.6200214777674402</v>
      </c>
      <c r="YW37" s="1">
        <v>1.9818412496712201</v>
      </c>
      <c r="YX37" s="1">
        <v>2.6213892208762699</v>
      </c>
      <c r="YY37" s="1">
        <v>1.62252486240357</v>
      </c>
      <c r="YZ37" s="1">
        <v>1.8681446240897599</v>
      </c>
      <c r="ZA37" s="1">
        <v>2.4175879323831899</v>
      </c>
      <c r="ZB37" s="1">
        <v>1.77720925814568</v>
      </c>
      <c r="ZC37" s="1">
        <v>1.4974825373673699</v>
      </c>
      <c r="ZD37" s="1">
        <v>1.64384731029971</v>
      </c>
      <c r="ZE37" s="1">
        <v>1.55351894014897</v>
      </c>
      <c r="ZF37" s="1">
        <v>3.04077238571498</v>
      </c>
      <c r="ZG37" s="1">
        <v>1.9214003189965101</v>
      </c>
      <c r="ZH37" s="1">
        <v>2.4146475049029599</v>
      </c>
      <c r="ZI37" s="1">
        <v>2.1894988119074701</v>
      </c>
      <c r="ZJ37" s="1">
        <v>2.3908909692424798</v>
      </c>
      <c r="ZK37" s="1">
        <v>1.9481438937431299</v>
      </c>
      <c r="ZL37" s="1">
        <v>2.5296741274027101</v>
      </c>
      <c r="ZM37" s="1">
        <v>1.7202833698207101</v>
      </c>
      <c r="ZN37" s="1">
        <v>2.1819864244801499</v>
      </c>
      <c r="ZO37" s="1">
        <v>2.54404943133077</v>
      </c>
      <c r="ZP37" s="1">
        <v>2.3176664423564999</v>
      </c>
      <c r="ZQ37" s="1">
        <v>2.1054931532798702</v>
      </c>
      <c r="ZR37" s="1">
        <v>2.09342168516224</v>
      </c>
      <c r="ZS37" s="1">
        <v>1.66675191241182</v>
      </c>
      <c r="ZT37" s="1">
        <v>2.51036401646284</v>
      </c>
      <c r="ZU37" s="1">
        <v>1.57141765212503</v>
      </c>
      <c r="ZV37" s="1">
        <v>2.2622493213873698</v>
      </c>
      <c r="ZW37" s="1">
        <v>2.1384290200059999</v>
      </c>
      <c r="ZX37" s="1">
        <v>1.97653338039194</v>
      </c>
      <c r="ZY37" s="1">
        <v>1.78046133286172</v>
      </c>
      <c r="ZZ37" s="1">
        <v>1.9826103931363901</v>
      </c>
      <c r="AAA37" s="1">
        <v>2.3931363002692199</v>
      </c>
      <c r="AAB37" s="1">
        <v>1</v>
      </c>
      <c r="AAC37" s="1">
        <v>2.6143487311625702</v>
      </c>
      <c r="AAD37" s="1">
        <v>2.4009004696546401</v>
      </c>
      <c r="AAE37" s="1">
        <v>2.5028502825939798</v>
      </c>
      <c r="AAF37" s="1">
        <v>1</v>
      </c>
      <c r="AAG37" s="1">
        <v>1.5477131862317</v>
      </c>
      <c r="AAH37" s="1">
        <v>1.51034390138991</v>
      </c>
      <c r="AAI37" s="1">
        <v>2.0999739842355001</v>
      </c>
      <c r="AAJ37" s="1">
        <v>2.09919705537992</v>
      </c>
      <c r="AAK37" s="1">
        <v>2.0582372101752915</v>
      </c>
      <c r="AAL37" s="1">
        <v>2.4478547741328587</v>
      </c>
      <c r="AAM37" s="1">
        <v>1.66717267247887</v>
      </c>
      <c r="AAN37" s="1">
        <v>2.4061994236633102</v>
      </c>
      <c r="AAO37" s="1">
        <v>2.7556690884955199</v>
      </c>
      <c r="AAP37" s="1">
        <v>2.3065751280964499</v>
      </c>
      <c r="AAQ37" s="1">
        <v>2.3011385557150201</v>
      </c>
      <c r="AAR37" s="1">
        <v>1</v>
      </c>
      <c r="AAS37" s="1">
        <v>2.57826663408719</v>
      </c>
      <c r="AAT37" s="1">
        <v>1.90843139896601</v>
      </c>
      <c r="AAU37" s="1">
        <v>2.2363860886095499</v>
      </c>
      <c r="AAV37" s="1">
        <v>1.4471580313422201</v>
      </c>
      <c r="AAW37" s="1">
        <v>1</v>
      </c>
      <c r="AAX37" s="1">
        <v>1.7393349601960799</v>
      </c>
      <c r="AAY37" s="1">
        <v>1.68841982200271</v>
      </c>
      <c r="AAZ37" s="1">
        <v>2.1882251727052799</v>
      </c>
      <c r="ABA37" s="1">
        <v>2.38335750035642</v>
      </c>
      <c r="ABB37" s="1">
        <v>1.5702509771939901</v>
      </c>
      <c r="ABC37" s="1">
        <v>1.9368905706863999</v>
      </c>
      <c r="ABD37" s="1">
        <v>2.2374431953754601</v>
      </c>
      <c r="ABE37" s="1">
        <v>2.3331751254153699</v>
      </c>
      <c r="ABF37" s="1">
        <v>1.44326298745869</v>
      </c>
      <c r="ABG37" s="1">
        <v>2.4979609463126544</v>
      </c>
      <c r="ABH37" s="1">
        <v>2.2264323408897702</v>
      </c>
      <c r="ABI37" s="1">
        <v>1.56549362986886</v>
      </c>
      <c r="ABJ37" s="1">
        <v>2.3380977537065402</v>
      </c>
      <c r="ABK37" s="1">
        <v>2.3861242584003102</v>
      </c>
      <c r="ABL37" s="1">
        <v>2.1039917605290999</v>
      </c>
      <c r="ABM37" s="1">
        <v>1.48932555075041</v>
      </c>
      <c r="ABN37" s="1">
        <v>2.1523953756076799</v>
      </c>
      <c r="ABO37" s="1">
        <v>1.98150148814825</v>
      </c>
      <c r="ABP37" s="1">
        <v>1.4065401804339599</v>
      </c>
      <c r="ABQ37" s="1">
        <v>1.79466228717581</v>
      </c>
      <c r="ABR37" s="1">
        <v>1.91813522616636</v>
      </c>
      <c r="ABS37" s="1">
        <v>1.6947367833859901</v>
      </c>
      <c r="ABT37" s="1">
        <v>1.8153120435243599</v>
      </c>
      <c r="ABU37" s="1">
        <v>2.8398675435435399</v>
      </c>
      <c r="ABV37" s="1">
        <v>1.50433491180246</v>
      </c>
      <c r="ABW37" s="1">
        <v>2.6215812958479399</v>
      </c>
      <c r="ABX37" s="1">
        <v>2.6062308409403898</v>
      </c>
      <c r="ABY37" s="1">
        <v>2.0703888564461299</v>
      </c>
      <c r="ABZ37" s="1">
        <v>2.15557893147693</v>
      </c>
      <c r="ACA37" s="1">
        <v>1.5477131862317</v>
      </c>
      <c r="ACB37" s="1">
        <v>2.0536929387849501</v>
      </c>
      <c r="ACC37" s="1">
        <v>2.0192201762224502</v>
      </c>
      <c r="ACD37" s="1">
        <v>2.2106127663529</v>
      </c>
      <c r="ACE37" s="1">
        <v>1.65513843481138</v>
      </c>
      <c r="ACF37" s="1">
        <v>1.42504487455139</v>
      </c>
      <c r="ACG37" s="1">
        <v>2.6545663652432601</v>
      </c>
      <c r="ACH37" s="1">
        <v>2.0520972909441499</v>
      </c>
      <c r="ACI37" s="1">
        <v>1.7901795690701501</v>
      </c>
      <c r="ACJ37" s="1">
        <v>2.30073674790644</v>
      </c>
      <c r="ACK37" s="1">
        <v>2.5124909480417599</v>
      </c>
      <c r="ACL37" s="1">
        <v>2.25700621791231</v>
      </c>
      <c r="ACM37" s="1">
        <v>2.2258389013319002</v>
      </c>
      <c r="ACN37" s="1">
        <v>2.0277979433503002</v>
      </c>
      <c r="ACO37" s="1">
        <v>1.78628991654242</v>
      </c>
      <c r="ACP37" s="1">
        <v>2.4086808218104698</v>
      </c>
      <c r="ACQ37" s="1">
        <v>1.8882356732705701</v>
      </c>
      <c r="ACR37" s="1">
        <v>1.1952075495027501</v>
      </c>
      <c r="ACS37" s="1">
        <v>1.61652802516145</v>
      </c>
      <c r="ACT37" s="1">
        <v>2.2579903871193299</v>
      </c>
      <c r="ACU37" s="1">
        <v>3.4464175487595399</v>
      </c>
      <c r="ACV37" s="1">
        <v>2.2327674741763399</v>
      </c>
      <c r="ACW37" s="1">
        <v>1.30124708863621</v>
      </c>
      <c r="ACX37" s="1">
        <v>2.3319432840149501</v>
      </c>
      <c r="ACY37" s="1">
        <v>2.0642894802322398</v>
      </c>
      <c r="ACZ37" s="1">
        <v>1.86734961718879</v>
      </c>
      <c r="ADA37" s="1">
        <v>2.57170883180869</v>
      </c>
      <c r="ADB37" s="1">
        <v>2.2652778370341098</v>
      </c>
      <c r="ADC37" s="1">
        <v>1.9817959634895499</v>
      </c>
      <c r="ADD37" s="1">
        <v>1.7217281985727899</v>
      </c>
      <c r="ADE37" s="1">
        <v>2.72426357807359</v>
      </c>
      <c r="ADF37" s="1">
        <v>2.6201100173538001</v>
      </c>
      <c r="ADG37" s="1">
        <v>2.2557909361775099</v>
      </c>
      <c r="ADH37" s="1">
        <v>2.1488493429592199</v>
      </c>
      <c r="ADI37" s="1">
        <v>1.41879829059035</v>
      </c>
      <c r="ADJ37" s="1">
        <v>2.1967839377377101</v>
      </c>
      <c r="ADK37" s="1">
        <v>2.2666667142778798</v>
      </c>
      <c r="ADL37" s="1">
        <v>1.6943419103641799</v>
      </c>
      <c r="ADM37" s="1">
        <v>2.2334910763217399</v>
      </c>
      <c r="ADN37" s="1">
        <v>2.2649948091487402</v>
      </c>
      <c r="ADO37" s="1">
        <v>2.06541164049285</v>
      </c>
      <c r="ADP37" s="1">
        <v>1.91107766988368</v>
      </c>
      <c r="ADQ37" s="1">
        <v>1.4844691859323469</v>
      </c>
      <c r="ADR37" s="1">
        <v>2.40321492275904</v>
      </c>
      <c r="ADS37" s="1">
        <v>3.0035897671891401</v>
      </c>
      <c r="ADT37" s="1">
        <v>2.3111920928214</v>
      </c>
      <c r="ADU37" s="1">
        <v>1.64092842086683</v>
      </c>
      <c r="ADV37" s="1">
        <v>2.20456761806803</v>
      </c>
      <c r="ADW37" s="1">
        <v>1.6341748717625999</v>
      </c>
      <c r="ADX37" s="1">
        <v>3.8183756927722601</v>
      </c>
      <c r="ADY37" s="1">
        <v>3.8026745443616301</v>
      </c>
      <c r="ADZ37" s="1">
        <v>2.2218313774896399</v>
      </c>
      <c r="AEA37" s="1">
        <v>1.53926433594746</v>
      </c>
      <c r="AEB37" s="1">
        <v>2.24375714102993</v>
      </c>
      <c r="AEC37" s="1">
        <v>1.9940530635876801</v>
      </c>
      <c r="AED37" s="1">
        <v>2.3627274502751998</v>
      </c>
      <c r="AEE37" s="1">
        <v>1.8218736535093401</v>
      </c>
      <c r="AEF37" s="1">
        <v>2.3511776536842799</v>
      </c>
      <c r="AEG37" s="1">
        <v>1.9558560488941401</v>
      </c>
      <c r="AEH37" s="1">
        <v>2.6581068355063899</v>
      </c>
      <c r="AEI37" s="1">
        <v>2.48153578399365</v>
      </c>
      <c r="AEJ37" s="1">
        <v>1.76889697308849</v>
      </c>
      <c r="AEK37" s="1">
        <v>1.1901915805753001</v>
      </c>
      <c r="AEL37" s="1">
        <v>2.0449707052927701</v>
      </c>
      <c r="AEM37" s="1">
        <v>1.8886567869289901</v>
      </c>
      <c r="AEN37" s="1">
        <v>1.6755033847279599</v>
      </c>
      <c r="AEO37" s="1">
        <v>2.0646451447919398</v>
      </c>
      <c r="AEP37" s="1">
        <v>2.3000626138299198</v>
      </c>
      <c r="AEQ37" s="1">
        <v>2.14634512865047</v>
      </c>
      <c r="AER37" s="1">
        <v>2.0567524405674402</v>
      </c>
      <c r="AES37" s="1">
        <v>1.86545932266196</v>
      </c>
      <c r="AET37" s="1">
        <v>2.3730499983582001</v>
      </c>
      <c r="AEU37" s="1">
        <v>1.93414481179248</v>
      </c>
      <c r="AEV37" s="1">
        <v>1.8275308108953401</v>
      </c>
      <c r="AEW37" s="1">
        <v>2.1581664121341202</v>
      </c>
      <c r="AEX37" s="1">
        <v>2.3121561914756201</v>
      </c>
      <c r="AEY37" s="1">
        <v>2.0384611961785599</v>
      </c>
      <c r="AEZ37" s="1">
        <v>2.0414716406137501</v>
      </c>
      <c r="AFA37" s="1">
        <v>1</v>
      </c>
      <c r="AFB37" s="1">
        <v>2.39726198028051</v>
      </c>
      <c r="AFC37" s="1">
        <v>1.8361024803450099</v>
      </c>
      <c r="AFD37" s="1">
        <v>1</v>
      </c>
      <c r="AFE37" s="1">
        <v>2.6502443660984301</v>
      </c>
      <c r="AFF37" s="1">
        <v>2.20912612010479</v>
      </c>
      <c r="AFG37" s="1">
        <v>2.6285932558512601</v>
      </c>
      <c r="AFH37" s="1">
        <v>2.1941812087938501</v>
      </c>
      <c r="AFI37" s="1">
        <v>2.3779160938814199</v>
      </c>
      <c r="AFJ37" s="1">
        <v>1</v>
      </c>
      <c r="AFK37" s="1">
        <v>2.0748529958812498</v>
      </c>
      <c r="AFL37" s="1">
        <v>2.11001700679211</v>
      </c>
      <c r="AFM37" s="1">
        <v>1.83454785768095</v>
      </c>
      <c r="AFN37" s="1">
        <v>1.7444103441507901</v>
      </c>
      <c r="AFO37" s="1">
        <v>1</v>
      </c>
      <c r="AFP37" s="1">
        <v>1.6141587095091701</v>
      </c>
      <c r="AFQ37" s="1">
        <v>2.2248048971366501</v>
      </c>
      <c r="AFR37" s="1">
        <v>2.4142377654867202</v>
      </c>
      <c r="AFS37" s="1">
        <v>2.1190743452862</v>
      </c>
      <c r="AFT37" s="1">
        <v>2.3353575901491799</v>
      </c>
      <c r="AFU37" s="1">
        <v>2.2808400518159102</v>
      </c>
      <c r="AFV37" s="1">
        <v>2.5371829229398202</v>
      </c>
      <c r="AFW37" s="1">
        <v>1.7725417326409401</v>
      </c>
      <c r="AFX37" s="1">
        <v>1</v>
      </c>
      <c r="AFY37" s="1">
        <v>2.2908203591062244</v>
      </c>
      <c r="AFZ37" s="1">
        <v>1.1065308538223799</v>
      </c>
      <c r="AGA37" s="1">
        <v>1</v>
      </c>
      <c r="AGB37" s="1">
        <v>2.3158654307367801</v>
      </c>
      <c r="AGC37" s="1">
        <v>2.16311663079559</v>
      </c>
      <c r="AGD37" s="1">
        <v>2.26932611071024</v>
      </c>
      <c r="AGE37" s="1">
        <v>1.9087798101214</v>
      </c>
      <c r="AGF37" s="1">
        <v>1.9331074937869801</v>
      </c>
      <c r="AGG37" s="1">
        <v>2.2783877252092801</v>
      </c>
      <c r="AGH37" s="1">
        <v>2.2847915559501502</v>
      </c>
      <c r="AGI37" s="1">
        <v>2.1184961999117902</v>
      </c>
      <c r="AGJ37" s="1">
        <v>2.6231407032034602</v>
      </c>
      <c r="AGK37" s="1">
        <v>2.8920222142442902</v>
      </c>
      <c r="AGL37" s="1">
        <v>1.5954411048153001</v>
      </c>
      <c r="AGM37" s="1">
        <v>2.4643181207932701</v>
      </c>
      <c r="AGN37" s="1">
        <v>1</v>
      </c>
      <c r="AGO37" s="1">
        <v>2.2347197046218801</v>
      </c>
      <c r="AGP37" s="1">
        <v>1.7715507369849699</v>
      </c>
      <c r="AGQ37" s="1">
        <v>2.18518788900399</v>
      </c>
      <c r="AGR37" s="1">
        <v>2.43659195679477</v>
      </c>
      <c r="AGS37" s="1">
        <v>2.4208877378032998</v>
      </c>
      <c r="AGT37" s="1">
        <v>2.12273999296236</v>
      </c>
      <c r="AGU37" s="1">
        <v>1.3682868849021299</v>
      </c>
      <c r="AGV37" s="1">
        <v>1</v>
      </c>
      <c r="AGW37" s="1">
        <v>1.6097544391288601</v>
      </c>
      <c r="AGX37" s="1">
        <v>2.2559595942308501</v>
      </c>
      <c r="AGY37" s="1">
        <v>2.2070011769289199</v>
      </c>
      <c r="AGZ37" s="1">
        <v>2.03261876085072</v>
      </c>
      <c r="AHA37" s="1">
        <v>1.72916478969277</v>
      </c>
      <c r="AHB37" s="1">
        <v>2.0558368510184</v>
      </c>
      <c r="AHC37" s="1">
        <v>1.7732011423563401</v>
      </c>
      <c r="AHD37" s="1">
        <v>2.1698653876162401</v>
      </c>
      <c r="AHE37" s="1">
        <v>2.1158101414097898</v>
      </c>
      <c r="AHF37" s="1">
        <v>2.1623253891906802</v>
      </c>
      <c r="AHG37" s="1">
        <v>2.0507856299529101</v>
      </c>
      <c r="AHH37" s="1">
        <v>2.27426179029084</v>
      </c>
      <c r="AHI37" s="1">
        <v>2.19427839901063</v>
      </c>
      <c r="AHJ37" s="1">
        <v>2.2530349598306598</v>
      </c>
      <c r="AHK37" s="1">
        <v>2.3538104801245701</v>
      </c>
      <c r="AHL37" s="1">
        <v>2.23118914548267</v>
      </c>
      <c r="AHM37" s="1">
        <v>1.66105508485338</v>
      </c>
      <c r="AHN37" s="1">
        <v>1.7347198416556799</v>
      </c>
      <c r="AHO37" s="1">
        <v>2.4421896198913799</v>
      </c>
      <c r="AHP37" s="1">
        <v>1.80770411293838</v>
      </c>
      <c r="AHQ37" s="1">
        <v>2.0967362604624702</v>
      </c>
      <c r="AHR37" s="1">
        <v>2.6221518283725098</v>
      </c>
      <c r="AHS37" s="1">
        <v>2.19494426093337</v>
      </c>
      <c r="AHT37" s="1">
        <v>1.8018151685814401</v>
      </c>
      <c r="AHU37" s="1">
        <v>1.9569843677427601</v>
      </c>
      <c r="AHV37" s="1">
        <v>2.14924991259028</v>
      </c>
      <c r="AHW37" s="1">
        <v>1.3711602555242699</v>
      </c>
      <c r="AHX37" s="1">
        <v>2.5569474315215701</v>
      </c>
      <c r="AHY37" s="1">
        <v>1.20303288701471</v>
      </c>
      <c r="AHZ37" s="1">
        <v>2.2047974506585128</v>
      </c>
      <c r="AIA37" s="1">
        <v>1.34103863167752</v>
      </c>
      <c r="AIB37" s="1">
        <v>2.1472588300031399</v>
      </c>
      <c r="AIC37" s="1">
        <v>1.99153617530003</v>
      </c>
      <c r="AID37" s="1">
        <v>2.7073614943064999</v>
      </c>
      <c r="AIE37" s="1">
        <v>2.5078828456706801</v>
      </c>
      <c r="AIF37" s="1">
        <v>2.6969501883346099</v>
      </c>
      <c r="AIG37" s="1">
        <v>2.42775380904548</v>
      </c>
      <c r="AIH37" s="1">
        <v>2.2688235970255999</v>
      </c>
      <c r="AII37" s="1">
        <v>2.4440213621303699</v>
      </c>
      <c r="AIJ37" s="1">
        <v>1.94482799634322</v>
      </c>
      <c r="AIK37" s="1">
        <v>2.2678871378462202</v>
      </c>
      <c r="AIL37" s="1">
        <v>1</v>
      </c>
      <c r="AIM37" s="1">
        <v>2.1488493429592199</v>
      </c>
      <c r="AIN37" s="1">
        <v>1.8275308108953401</v>
      </c>
      <c r="AIO37" s="1">
        <v>2.3768961738896301</v>
      </c>
      <c r="AIP37" s="1">
        <v>1</v>
      </c>
      <c r="AIQ37" s="1">
        <v>1.6260322478290199</v>
      </c>
      <c r="AIR37" s="1">
        <v>2.46640788465105</v>
      </c>
      <c r="AIS37" s="1">
        <v>2.1696597418454102</v>
      </c>
      <c r="AIT37" s="1">
        <v>2.5472761494612999</v>
      </c>
      <c r="AIU37" s="1">
        <v>1.8753217619390901</v>
      </c>
      <c r="AIV37" s="1">
        <v>1.9497314523157101</v>
      </c>
      <c r="AIW37" s="1">
        <v>1.53205333851436</v>
      </c>
      <c r="AIX37" s="1">
        <v>1.5887757562041001</v>
      </c>
      <c r="AIY37" s="1">
        <v>1.68421679513888</v>
      </c>
      <c r="AIZ37" s="1">
        <v>1.8825814535544501</v>
      </c>
      <c r="AJA37" s="1">
        <v>2.0877281921851201</v>
      </c>
      <c r="AJB37" s="1">
        <v>2.0917724414196801</v>
      </c>
      <c r="AJC37" s="1">
        <v>1.2921452678141201</v>
      </c>
      <c r="AJD37" s="1">
        <v>1.72542155007426</v>
      </c>
      <c r="AJE37" s="1">
        <v>1.68743977454589</v>
      </c>
      <c r="AJF37" s="1">
        <v>2.3051040521817199</v>
      </c>
      <c r="AJG37" s="1">
        <v>2.5449852976427199</v>
      </c>
      <c r="AJH37" s="1">
        <v>1.9230885154424</v>
      </c>
      <c r="AJI37" s="1">
        <v>1.3090976174120099</v>
      </c>
      <c r="AJJ37" s="1">
        <v>1.7134485396622301</v>
      </c>
      <c r="AJK37" s="1">
        <v>1.4196253608877401</v>
      </c>
      <c r="AJL37" s="1">
        <v>1.2089785172762499</v>
      </c>
      <c r="AJM37" s="1">
        <v>1.4304781879320401</v>
      </c>
      <c r="AJN37" s="1">
        <v>2.5785475286331501</v>
      </c>
      <c r="AJO37" s="1">
        <v>1.6305804106989801</v>
      </c>
      <c r="AJP37" s="1">
        <v>1.9074651067658599</v>
      </c>
      <c r="AJQ37" s="1">
        <v>2.0025548081484801</v>
      </c>
      <c r="AJR37" s="1">
        <v>2.2416709737841298</v>
      </c>
      <c r="AJS37" s="1">
        <v>2.2940912924769599</v>
      </c>
      <c r="AJT37" s="1">
        <v>1.8958367515852601</v>
      </c>
      <c r="AJU37" s="1">
        <v>2.3644008892496902</v>
      </c>
      <c r="AJV37" s="1">
        <v>2.4714970720499201</v>
      </c>
      <c r="AJW37" s="1">
        <v>2.3514290878477002</v>
      </c>
      <c r="AJX37" s="1">
        <v>2.1052887232842199</v>
      </c>
      <c r="AJY37" s="1">
        <v>1.2405492482825999</v>
      </c>
      <c r="AJZ37" s="1">
        <v>2.6239621887547302</v>
      </c>
      <c r="AKA37" s="1">
        <v>2.5580422213711902</v>
      </c>
      <c r="AKB37" s="1">
        <v>2.3665910386891702</v>
      </c>
      <c r="AKC37" s="1">
        <v>1.26042917557793</v>
      </c>
      <c r="AKD37" s="1">
        <v>1.8036960484459901</v>
      </c>
      <c r="AKE37" s="1">
        <v>1.92069713446992</v>
      </c>
      <c r="AKF37" s="1">
        <v>2.09930072623346</v>
      </c>
      <c r="AKG37" s="1">
        <v>1.40372090862669</v>
      </c>
      <c r="AKH37" s="1">
        <v>1.5240064455573701</v>
      </c>
      <c r="AKI37" s="1">
        <v>2.3401167833435199</v>
      </c>
      <c r="AKJ37" s="1">
        <v>1.9608273899659201</v>
      </c>
      <c r="AKK37" s="1">
        <v>2.1581965840447901</v>
      </c>
      <c r="AKL37" s="1">
        <v>1.9765792186401101</v>
      </c>
      <c r="AKM37" s="1">
        <v>2.6762041812153798</v>
      </c>
      <c r="AKN37" s="1">
        <v>1</v>
      </c>
      <c r="AKO37" s="1">
        <v>1</v>
      </c>
      <c r="AKP37" s="1">
        <v>1.40432046722173</v>
      </c>
      <c r="AKQ37" s="1">
        <v>1.83180580867439</v>
      </c>
      <c r="AKR37" s="1">
        <v>1.51181654130309</v>
      </c>
      <c r="AKS37" s="1">
        <v>2.60697220550857</v>
      </c>
      <c r="AKT37" s="1">
        <v>2.0735098875132825</v>
      </c>
      <c r="AKU37" s="1">
        <v>1.8245488533381999</v>
      </c>
      <c r="AKV37" s="1">
        <v>2.0072782473342401</v>
      </c>
      <c r="AKW37" s="1">
        <v>2.1548346391235502</v>
      </c>
      <c r="AKX37" s="1">
        <v>2.0904873111854698</v>
      </c>
      <c r="AKY37" s="1">
        <v>1.13987908640124</v>
      </c>
      <c r="AKZ37" s="1">
        <v>1.7600453279658099</v>
      </c>
      <c r="ALA37" s="1">
        <v>1.7495044238761399</v>
      </c>
      <c r="ALB37" s="1">
        <v>2.5850657367737702</v>
      </c>
      <c r="ALC37" s="1">
        <v>1.72061404042346</v>
      </c>
      <c r="ALD37" s="1">
        <v>3.0166991380649701</v>
      </c>
      <c r="ALE37" s="1">
        <v>2.0453034155315399</v>
      </c>
      <c r="ALF37" s="1">
        <v>1</v>
      </c>
      <c r="ALG37" s="1">
        <v>1.8002013911267201</v>
      </c>
      <c r="ALH37" s="1">
        <v>1.6264943452110501</v>
      </c>
      <c r="ALI37" s="1">
        <v>1.7576237459083901</v>
      </c>
      <c r="ALJ37" s="1">
        <v>2.2968735139039498</v>
      </c>
      <c r="ALK37" s="1">
        <v>2.4398693080783</v>
      </c>
      <c r="ALL37" s="1">
        <v>2.0455381164506901</v>
      </c>
      <c r="ALM37" s="1">
        <v>2.6829253827052599</v>
      </c>
      <c r="ALN37" s="1">
        <v>2.2106261364593198</v>
      </c>
      <c r="ALO37" s="1">
        <v>1.4834446480985399</v>
      </c>
      <c r="ALP37" s="1">
        <v>2.5692861053592102</v>
      </c>
      <c r="ALQ37" s="1">
        <v>2.3979226365453199</v>
      </c>
      <c r="ALR37" s="1">
        <v>1.9846061320395918</v>
      </c>
      <c r="ALS37" s="1">
        <v>2.2770932548562799</v>
      </c>
      <c r="ALT37" s="1">
        <v>2.25747457651797</v>
      </c>
      <c r="ALU37" s="1">
        <v>2.1587845177234199</v>
      </c>
      <c r="ALV37" s="1">
        <v>1.65863137460951</v>
      </c>
      <c r="ALW37" s="1">
        <v>2.0008677215312298</v>
      </c>
      <c r="ALX37" s="1">
        <v>1.9427766940804201</v>
      </c>
      <c r="ALY37" s="1">
        <v>1.84432182089448</v>
      </c>
      <c r="ALZ37" s="1">
        <v>2.15296067430425</v>
      </c>
      <c r="AMA37" s="1">
        <v>2.4987033092439699</v>
      </c>
      <c r="AMB37" s="1">
        <v>2.1436548346525002</v>
      </c>
      <c r="AMC37" s="1">
        <v>2.06241274561516</v>
      </c>
      <c r="AMD37" s="1">
        <v>1</v>
      </c>
      <c r="AME37" s="1">
        <v>1.8034229716583099</v>
      </c>
      <c r="AMF37" s="1">
        <v>2.6685070549068</v>
      </c>
      <c r="AMG37" s="1">
        <v>1.98346841516406</v>
      </c>
      <c r="AMH37" s="1">
        <v>1.9664937207214801</v>
      </c>
      <c r="AMI37" s="1">
        <v>2.3164840615450899</v>
      </c>
      <c r="AMJ37" s="1">
        <v>1.9338667500676101</v>
      </c>
      <c r="AMK37" s="1">
        <v>1.5129510799724899</v>
      </c>
      <c r="AML37" s="1">
        <v>2.8166190712978501</v>
      </c>
      <c r="AMM37" s="1">
        <v>1.88983373746476</v>
      </c>
      <c r="AMN37" s="1">
        <v>1.8600383898071899</v>
      </c>
      <c r="AMO37" s="1">
        <v>1.82519884894244</v>
      </c>
      <c r="AMP37" s="1">
        <v>2.35086799628656</v>
      </c>
      <c r="AMQ37" s="1">
        <v>2.0765312192538099</v>
      </c>
      <c r="AMR37" s="1">
        <v>2.3331852080527602</v>
      </c>
      <c r="AMS37" s="1">
        <v>2.1558520249592701</v>
      </c>
      <c r="AMT37" s="1">
        <v>2.1586036998114801</v>
      </c>
      <c r="AMU37" s="1">
        <v>1.41863268735407</v>
      </c>
      <c r="AMV37" s="1">
        <v>1.9561684304753599</v>
      </c>
      <c r="AMW37" s="1">
        <v>1.4264299251939301</v>
      </c>
      <c r="AMX37" s="1">
        <v>1</v>
      </c>
      <c r="AMY37" s="1">
        <v>1.4205333226935</v>
      </c>
      <c r="AMZ37" s="1">
        <v>2.3429849254802302</v>
      </c>
      <c r="ANA37" s="1">
        <v>1.5187770689267699</v>
      </c>
      <c r="ANB37" s="1">
        <v>1.9018650170006572</v>
      </c>
      <c r="ANC37" s="1">
        <v>1.4750170755178</v>
      </c>
      <c r="AND37" s="1">
        <v>2.3647198027299199</v>
      </c>
      <c r="ANE37" s="1">
        <v>2.1439511164239602</v>
      </c>
      <c r="ANF37" s="1">
        <v>2.6491692888999201</v>
      </c>
      <c r="ANG37" s="1">
        <v>2.1111784702177001</v>
      </c>
      <c r="ANH37" s="1">
        <v>1.84729496737484</v>
      </c>
      <c r="ANI37" s="1">
        <v>2.0255720962996699</v>
      </c>
      <c r="ANJ37" s="1">
        <v>2.3145202790616901</v>
      </c>
      <c r="ANK37" s="1">
        <v>1.9595422124595101</v>
      </c>
      <c r="ANL37" s="1">
        <v>1.7885925559203599</v>
      </c>
      <c r="ANM37" s="1">
        <v>1.86060748504061</v>
      </c>
      <c r="ANN37" s="1">
        <v>2.44251112493478</v>
      </c>
      <c r="ANO37" s="1">
        <v>1.65561858354122</v>
      </c>
      <c r="ANP37" s="1">
        <v>2.43562143037486</v>
      </c>
      <c r="ANQ37" s="1">
        <v>1.3026555539507201</v>
      </c>
      <c r="ANR37" s="1">
        <v>2.4059863148303902</v>
      </c>
      <c r="ANS37" s="1">
        <v>2.1320354383275002</v>
      </c>
      <c r="ANT37" s="1">
        <v>1.5050821145051101</v>
      </c>
      <c r="ANU37" s="1">
        <v>1.88462546325623</v>
      </c>
      <c r="ANV37" s="1">
        <v>1</v>
      </c>
      <c r="ANW37" s="1">
        <v>1</v>
      </c>
      <c r="ANX37" s="1">
        <v>2.8217558272542198</v>
      </c>
      <c r="ANY37" s="1">
        <v>1.8322214168083399</v>
      </c>
      <c r="ANZ37" s="1">
        <v>1.7418603940652599</v>
      </c>
      <c r="AOA37" s="1">
        <v>1.9147132869736201</v>
      </c>
      <c r="AOB37" s="1">
        <v>1.7165041637732199</v>
      </c>
      <c r="AOC37" s="1">
        <v>1.8666417205660399</v>
      </c>
      <c r="AOD37" s="1">
        <v>2.4351672432543099</v>
      </c>
      <c r="AOE37" s="1">
        <v>1.58596805000712</v>
      </c>
      <c r="AOF37" s="1">
        <v>2.27496562453929</v>
      </c>
      <c r="AOG37" s="1">
        <v>1.66759302529301</v>
      </c>
      <c r="AOH37" s="1">
        <v>1.8018151685814401</v>
      </c>
      <c r="AOI37" s="1">
        <v>3.1013070592360799</v>
      </c>
      <c r="AOJ37" s="1">
        <v>2.7633643422936198</v>
      </c>
      <c r="AOK37" s="1">
        <v>2.4390799398688698</v>
      </c>
      <c r="AOL37" s="1">
        <v>1.8083797948823801</v>
      </c>
      <c r="AOM37" s="1">
        <v>1</v>
      </c>
      <c r="AON37" s="1">
        <v>2.2962262872611601</v>
      </c>
      <c r="AOO37" s="1">
        <v>2.24724883836747</v>
      </c>
      <c r="AOP37" s="1">
        <v>2.0383419336536099</v>
      </c>
      <c r="AOQ37" s="1">
        <v>2.3065215267138202</v>
      </c>
      <c r="AOR37" s="1">
        <v>2.3591617086856398</v>
      </c>
      <c r="AOS37" s="1">
        <v>2.2080380493531799</v>
      </c>
      <c r="AOT37" s="1">
        <v>2.1566317039361271</v>
      </c>
      <c r="AOU37" s="1">
        <v>2.44519150532075</v>
      </c>
      <c r="AOV37" s="1">
        <v>2.3825033242111502</v>
      </c>
      <c r="AOW37" s="1">
        <v>2.4777794356893801</v>
      </c>
      <c r="AOX37" s="1">
        <v>1.9890046156985399</v>
      </c>
      <c r="AOY37" s="1">
        <v>2.2120810159921098</v>
      </c>
      <c r="AOZ37" s="1">
        <v>1.39654803798713</v>
      </c>
      <c r="APA37" s="1">
        <v>1.1899112096928099</v>
      </c>
      <c r="APB37" s="1">
        <v>2.5296805406351699</v>
      </c>
      <c r="APC37" s="1">
        <v>2.0115704435972801</v>
      </c>
      <c r="APD37" s="1">
        <v>2.18518788900399</v>
      </c>
      <c r="APE37" s="1">
        <v>1.6193659522436146</v>
      </c>
      <c r="APF37" s="1">
        <v>2.27398455891813</v>
      </c>
      <c r="APG37" s="1">
        <v>1.7099903598522801</v>
      </c>
      <c r="APH37" s="1">
        <v>2.2948408364388899</v>
      </c>
      <c r="API37" s="1">
        <v>2.2124539610402798</v>
      </c>
      <c r="APJ37" s="1">
        <v>2.2427898094786798</v>
      </c>
      <c r="APK37" s="1">
        <v>2.0081528736464098</v>
      </c>
      <c r="APL37" s="1">
        <v>2.51125484977194</v>
      </c>
      <c r="APM37" s="1">
        <v>2.0349491466763698</v>
      </c>
      <c r="APN37" s="1">
        <v>2.0608299968253099</v>
      </c>
      <c r="APO37" s="1">
        <v>2.34339874574477</v>
      </c>
      <c r="APP37" s="1">
        <v>2.0725072355287999</v>
      </c>
      <c r="APQ37" s="1">
        <v>2.02911987376867</v>
      </c>
      <c r="APR37" s="1">
        <v>2.2334910763217399</v>
      </c>
      <c r="APS37" s="1">
        <v>1</v>
      </c>
      <c r="APT37" s="1">
        <v>2.4582902743917301</v>
      </c>
      <c r="APU37" s="1">
        <v>1.5575673493307101</v>
      </c>
      <c r="APV37" s="1">
        <v>2.6071868574254098</v>
      </c>
      <c r="APW37" s="1">
        <v>2.0636147896659298</v>
      </c>
      <c r="APX37" s="1">
        <v>2.1271534106979599</v>
      </c>
      <c r="APY37" s="1">
        <v>1.2314695904306801</v>
      </c>
      <c r="APZ37" s="1">
        <v>2.6227992523030901</v>
      </c>
      <c r="AQA37" s="1">
        <v>1.6666583547893301</v>
      </c>
      <c r="AQB37" s="1">
        <v>1.91550536175438</v>
      </c>
      <c r="AQC37" s="1">
        <v>2.5608925380177601</v>
      </c>
      <c r="AQD37" s="1">
        <v>2.7322650609090302</v>
      </c>
      <c r="AQE37" s="1">
        <v>1.4935974490005299</v>
      </c>
      <c r="AQF37" s="1">
        <v>2.2995181940600999</v>
      </c>
      <c r="AQG37" s="1">
        <v>2.2172469916853901</v>
      </c>
      <c r="AQH37" s="1">
        <v>2.14088498026587</v>
      </c>
      <c r="AQI37" s="1">
        <v>2.2275396443489099</v>
      </c>
      <c r="AQJ37" s="1">
        <v>2.0971184243446501</v>
      </c>
      <c r="AQK37" s="1">
        <v>2.2669956273739502</v>
      </c>
      <c r="AQL37" s="1">
        <v>1.9486329916966201</v>
      </c>
      <c r="AQM37" s="1">
        <v>2.4127796408202999</v>
      </c>
      <c r="AQN37" s="1">
        <v>2.6490816087323399</v>
      </c>
      <c r="AQO37" s="1">
        <v>2.8424563360475599</v>
      </c>
      <c r="AQP37" s="1">
        <v>2.3147517737150398</v>
      </c>
      <c r="AQQ37" s="1">
        <v>2.5471899212623201</v>
      </c>
      <c r="AQR37" s="1">
        <v>1</v>
      </c>
      <c r="AQS37" s="1">
        <v>2.3577062107846398</v>
      </c>
      <c r="AQT37" s="1">
        <v>2.1617272697160201</v>
      </c>
      <c r="AQU37" s="1">
        <v>1.8459657615454801</v>
      </c>
      <c r="AQV37" s="1">
        <v>1</v>
      </c>
      <c r="AQW37" s="1">
        <v>2.1991241146233298</v>
      </c>
      <c r="AQX37" s="1">
        <v>2.1152609386808598</v>
      </c>
      <c r="AQY37" s="1">
        <v>1.8368619025833799</v>
      </c>
      <c r="AQZ37" s="1">
        <v>2.3278899816485401</v>
      </c>
      <c r="ARA37" s="1">
        <v>1.7236198355154599</v>
      </c>
      <c r="ARB37" s="1">
        <v>2.0304985232047099</v>
      </c>
      <c r="ARC37" s="1">
        <v>2.1911434899549</v>
      </c>
      <c r="ARD37" s="1">
        <v>1.8430769773853399</v>
      </c>
      <c r="ARE37" s="1">
        <v>2.9899190115429199</v>
      </c>
      <c r="ARF37" s="1">
        <v>2.6592932964914402</v>
      </c>
      <c r="ARG37" s="1">
        <v>1.97143821482397</v>
      </c>
      <c r="ARH37" s="1">
        <v>1.8558824300360399</v>
      </c>
      <c r="ARI37" s="1">
        <v>2.3888025429891</v>
      </c>
      <c r="ARJ37" s="1">
        <v>1.49644529187335</v>
      </c>
      <c r="ARK37" s="1">
        <v>2.8293681079888202</v>
      </c>
      <c r="ARL37" s="1">
        <v>2.0793983390198498</v>
      </c>
      <c r="ARM37" s="1">
        <v>2.6910372643636902</v>
      </c>
      <c r="ARN37" s="1">
        <v>1.9165065871151601</v>
      </c>
      <c r="ARO37" s="1">
        <v>1.88907749265006</v>
      </c>
      <c r="ARP37" s="1">
        <v>2.32905193335993</v>
      </c>
      <c r="ARQ37" s="1">
        <v>2.04389254018986</v>
      </c>
      <c r="ARR37" s="1">
        <v>2.3687980656685399</v>
      </c>
      <c r="ARS37" s="1">
        <v>2.7029343359277802</v>
      </c>
      <c r="ART37" s="1">
        <v>2.3363296261525202</v>
      </c>
      <c r="ARU37" s="1">
        <v>2.3569432195801299</v>
      </c>
      <c r="ARV37" s="1">
        <v>2.0466122090684502</v>
      </c>
      <c r="ARW37" s="1">
        <v>2.8323332433846402</v>
      </c>
      <c r="ARX37" s="1">
        <v>2.6164597592685199</v>
      </c>
      <c r="ARY37" s="1">
        <v>2.3393719293175899</v>
      </c>
      <c r="ARZ37" s="1">
        <v>2.1052887232842199</v>
      </c>
      <c r="ASA37" s="1">
        <v>2.25687402539358</v>
      </c>
      <c r="ASB37" s="1">
        <v>3.1844444088149801</v>
      </c>
      <c r="ASC37" s="1">
        <v>1.7287594751678701</v>
      </c>
      <c r="ASD37" s="1">
        <v>2.3796952105601701</v>
      </c>
      <c r="ASE37" s="1">
        <v>2.3238706065405101</v>
      </c>
      <c r="ASF37" s="1">
        <v>2.5614591712419199</v>
      </c>
      <c r="ASG37" s="1">
        <v>2.7736328793809601</v>
      </c>
      <c r="ASH37" s="1">
        <v>3.2841328297638501</v>
      </c>
      <c r="ASI37" s="1">
        <v>2.68593869349426</v>
      </c>
      <c r="ASJ37" s="1">
        <v>1.7597056077853399</v>
      </c>
      <c r="ASK37" s="1">
        <v>2.3082762110507802</v>
      </c>
      <c r="ASL37" s="1">
        <v>1.72578916357725</v>
      </c>
      <c r="ASM37" s="1">
        <v>2.1641445824701799</v>
      </c>
      <c r="ASN37" s="1">
        <v>2.49316516946319</v>
      </c>
      <c r="ASO37" s="1">
        <v>2.2309085193207601</v>
      </c>
      <c r="ASP37" s="1">
        <v>2.55241267360296</v>
      </c>
      <c r="ASQ37" s="1">
        <v>2.05888133934956</v>
      </c>
      <c r="ASR37" s="1">
        <v>2.3895027536384599</v>
      </c>
      <c r="ASS37" s="1">
        <v>2.3323273471145001</v>
      </c>
      <c r="AST37" s="1">
        <v>1.8046164169872601</v>
      </c>
      <c r="ASU37" s="1">
        <v>2.59489506866653</v>
      </c>
      <c r="ASV37" s="1">
        <v>2.72272439112739</v>
      </c>
      <c r="ASW37" s="1">
        <v>2.3332456989619601</v>
      </c>
      <c r="ASX37" s="1">
        <v>2.8348878117529202</v>
      </c>
      <c r="ASY37" s="1">
        <v>1</v>
      </c>
      <c r="ASZ37" s="1">
        <v>2.0468462039458202</v>
      </c>
      <c r="ATA37" s="1">
        <v>2.28028236656787</v>
      </c>
      <c r="ATB37" s="1">
        <v>1.7094360597691132</v>
      </c>
      <c r="ATC37" s="1">
        <v>2.3513033889619201</v>
      </c>
      <c r="ATD37" s="1">
        <v>2.45853209488555</v>
      </c>
      <c r="ATE37" s="1">
        <v>2.6187068872110202</v>
      </c>
      <c r="ATF37" s="1">
        <v>2.34231409362777</v>
      </c>
      <c r="ATG37" s="1">
        <v>2.09919705537992</v>
      </c>
      <c r="ATH37" s="1">
        <v>1.99743007379747</v>
      </c>
      <c r="ATI37" s="1">
        <v>1.8573023360450001</v>
      </c>
      <c r="ATJ37" s="1">
        <v>2.1765976406193901</v>
      </c>
      <c r="ATK37" s="1">
        <v>2.25031019487936</v>
      </c>
      <c r="ATL37" s="1">
        <v>2.4601157093783299</v>
      </c>
      <c r="ATM37" s="1">
        <v>1.99398701621748</v>
      </c>
      <c r="ATN37" s="1">
        <v>2.4415380387021601</v>
      </c>
      <c r="ATO37" s="1">
        <v>2.4149816997074698</v>
      </c>
      <c r="ATP37" s="1">
        <v>2.1797528068975001</v>
      </c>
      <c r="ATQ37" s="1">
        <v>1.8218961631900024</v>
      </c>
      <c r="ATR37" s="1">
        <v>1.64082913086139</v>
      </c>
      <c r="ATS37" s="1">
        <v>1.8479118192389301</v>
      </c>
      <c r="ATT37" s="1">
        <v>1.4933186082320999</v>
      </c>
      <c r="ATU37" s="1">
        <v>2.7519408216926999</v>
      </c>
      <c r="ATV37" s="1">
        <v>2.1580004291464698</v>
      </c>
      <c r="ATW37" s="1">
        <v>2.2646407647145401</v>
      </c>
      <c r="ATX37" s="1">
        <v>2.8627245496076101</v>
      </c>
      <c r="ATY37" s="1">
        <v>2.7883204183227499</v>
      </c>
      <c r="ATZ37" s="1">
        <v>2.9521819684216699</v>
      </c>
      <c r="AUA37" s="1">
        <v>2.2648617896433332</v>
      </c>
      <c r="AUB37" s="1">
        <v>2.7980253361822101</v>
      </c>
      <c r="AUC37" s="1">
        <v>1.6305804106989801</v>
      </c>
      <c r="AUD37" s="1">
        <v>2.0368483821372201</v>
      </c>
      <c r="AUE37" s="1">
        <v>2.6040301551582044</v>
      </c>
      <c r="AUF37" s="1">
        <v>2.27943878828702</v>
      </c>
      <c r="AUG37" s="1">
        <v>2.1809426358999802</v>
      </c>
      <c r="AUH37" s="1">
        <v>2.1049818977484902</v>
      </c>
      <c r="AUI37" s="1">
        <v>2.1607385681125799</v>
      </c>
      <c r="AUJ37" s="1">
        <v>2.5056789524415599</v>
      </c>
      <c r="AUK37" s="1">
        <v>1.0784568180532901</v>
      </c>
      <c r="AUL37" s="1">
        <v>1</v>
      </c>
      <c r="AUM37" s="1">
        <v>1</v>
      </c>
      <c r="AUN37" s="1">
        <v>2.3157499952638601</v>
      </c>
      <c r="AUO37" s="1">
        <v>2.1326438509730798</v>
      </c>
      <c r="AUP37" s="1">
        <v>2.02265515143801</v>
      </c>
      <c r="AUQ37" s="1">
        <v>2.3342224679778698</v>
      </c>
      <c r="AUR37" s="1">
        <v>1.83454785768095</v>
      </c>
      <c r="AUS37" s="1">
        <v>2.36962397664063</v>
      </c>
      <c r="AUT37" s="1">
        <v>1.9375178920173499</v>
      </c>
      <c r="AUU37" s="1">
        <v>1</v>
      </c>
      <c r="AUV37" s="1">
        <v>2.3313260505750901</v>
      </c>
      <c r="AUW37" s="1">
        <v>2.3407910152263698</v>
      </c>
      <c r="AUX37" s="1">
        <v>2.1253999295299502</v>
      </c>
      <c r="AUY37" s="1">
        <v>2.1025194583683402</v>
      </c>
      <c r="AUZ37" s="1">
        <v>2.0342071912457498</v>
      </c>
      <c r="AVA37" s="1">
        <v>2.7095328331405102</v>
      </c>
      <c r="AVB37" s="1">
        <v>2.31949123367807</v>
      </c>
      <c r="AVC37" s="1">
        <v>2.3629063835031401</v>
      </c>
      <c r="AVD37" s="1">
        <v>2.6377398271191401</v>
      </c>
      <c r="AVE37" s="1">
        <v>2.57428019187924</v>
      </c>
      <c r="AVF37" s="1">
        <v>2.8244642824104198</v>
      </c>
      <c r="AVG37" s="1">
        <v>2.2289774943120602</v>
      </c>
      <c r="AVH37" s="1">
        <v>1.6858760357167399</v>
      </c>
      <c r="AVI37" s="1">
        <v>2.65745743735634</v>
      </c>
      <c r="AVJ37" s="1">
        <v>2.3047704885232601</v>
      </c>
      <c r="AVK37" s="1">
        <v>2.2884504482756398</v>
      </c>
      <c r="AVL37" s="1">
        <v>2.72950496181139</v>
      </c>
      <c r="AVM37" s="1">
        <v>2.8611967605415001</v>
      </c>
      <c r="AVN37" s="1">
        <v>2.2306021747405298</v>
      </c>
      <c r="AVO37" s="1">
        <v>2.6710802327388499</v>
      </c>
      <c r="AVP37" s="1">
        <v>2.1953045103328401</v>
      </c>
      <c r="AVQ37" s="1">
        <v>2.3116055400544702</v>
      </c>
      <c r="AVR37" s="1">
        <v>1.9876439241005299</v>
      </c>
      <c r="AVS37" s="1">
        <v>1.8833490849946199</v>
      </c>
      <c r="AVT37" s="1">
        <v>1.73980959902136</v>
      </c>
      <c r="AVU37" s="1">
        <v>2.2449941661396702</v>
      </c>
      <c r="AVV37" s="1">
        <v>2.7537630201967098</v>
      </c>
      <c r="AVW37" s="1">
        <v>2.3100681844029247</v>
      </c>
      <c r="AVX37" s="1">
        <v>2.6970156312539499</v>
      </c>
      <c r="AVY37" s="1">
        <v>1.7965049515533</v>
      </c>
      <c r="AVZ37" s="1">
        <v>1.8074673756842801</v>
      </c>
      <c r="AWA37" s="1">
        <v>2.45180178134793</v>
      </c>
      <c r="AWB37" s="1">
        <v>2.7937589635353999</v>
      </c>
      <c r="AWC37" s="1">
        <v>2.1099327219544</v>
      </c>
      <c r="AWD37" s="1">
        <v>2.4109037084978202</v>
      </c>
      <c r="AWE37" s="1">
        <v>2.4045942757149401</v>
      </c>
      <c r="AWF37" s="1">
        <v>2.3806362803339201</v>
      </c>
      <c r="AWG37" s="1">
        <v>2.2370030468814099</v>
      </c>
      <c r="AWH37" s="1">
        <v>1.9658599368070699</v>
      </c>
      <c r="AWI37" s="1">
        <v>2.5683718872125501</v>
      </c>
      <c r="AWJ37" s="1">
        <v>1.69429801341343</v>
      </c>
      <c r="AWK37" s="1">
        <v>2.0389180660303698</v>
      </c>
      <c r="AWL37" s="1">
        <v>1.5984728251496627</v>
      </c>
      <c r="AWM37" s="1">
        <v>2.0017769670774399</v>
      </c>
      <c r="AWN37" s="1">
        <v>1.2221960463017201</v>
      </c>
      <c r="AWO37" s="1">
        <v>1.9849771264154901</v>
      </c>
      <c r="AWP37" s="1">
        <v>1.8108035824848701</v>
      </c>
      <c r="AWQ37" s="1">
        <v>1.5086643630529399</v>
      </c>
      <c r="AWR37" s="1">
        <v>2.5224507543955301</v>
      </c>
      <c r="AWS37" s="1">
        <v>2.1827426748163301</v>
      </c>
      <c r="AWT37" s="1">
        <v>2.3038761354178501</v>
      </c>
      <c r="AWU37" s="1">
        <v>1.7194970166105801</v>
      </c>
      <c r="AWV37" s="1">
        <v>2.9004709099051902</v>
      </c>
      <c r="AWW37" s="1">
        <v>2.5999649037760801</v>
      </c>
      <c r="AWX37" s="1">
        <v>2.4132159153539101</v>
      </c>
      <c r="AWY37" s="1">
        <v>1.3995006613146099</v>
      </c>
      <c r="AWZ37" s="1">
        <v>1.66171805769466</v>
      </c>
      <c r="AXA37" s="1">
        <v>2.3935576556632898</v>
      </c>
      <c r="AXB37" s="1">
        <v>2.8122547343072202</v>
      </c>
      <c r="AXC37" s="1">
        <v>2.3908556557237199</v>
      </c>
      <c r="AXD37" s="1">
        <v>2.5382657480407</v>
      </c>
      <c r="AXE37" s="1">
        <v>2.1988082391067101</v>
      </c>
      <c r="AXF37" s="1">
        <v>2.77941609894707</v>
      </c>
      <c r="AXG37" s="1">
        <v>2.46037908462558</v>
      </c>
      <c r="AXH37" s="1">
        <v>2.3098642827093601</v>
      </c>
      <c r="AXI37" s="1">
        <v>2.5869359504140599</v>
      </c>
      <c r="AXJ37" s="1">
        <v>2.8096068448123299</v>
      </c>
      <c r="AXK37" s="1">
        <v>2.1206726232826099</v>
      </c>
      <c r="AXL37" s="1">
        <v>2.4226226651023901</v>
      </c>
      <c r="AXM37" s="1">
        <v>1.92737036303902</v>
      </c>
      <c r="AXN37" s="1">
        <v>1.87107648212851</v>
      </c>
      <c r="AXO37" s="1">
        <v>1.9486574321413199</v>
      </c>
      <c r="AXP37" s="1">
        <v>2.40855369758689</v>
      </c>
      <c r="AXQ37" s="1">
        <v>1.21642983087625</v>
      </c>
      <c r="AXR37" s="1">
        <v>3.0857542442097001</v>
      </c>
      <c r="AXS37" s="1">
        <v>2.4488453955111402</v>
      </c>
      <c r="AXT37" s="1">
        <v>2.5378316831366901</v>
      </c>
      <c r="AXU37" s="1">
        <v>2.0497218221524398</v>
      </c>
      <c r="AXV37" s="1">
        <v>2.6374146721372198</v>
      </c>
      <c r="AXW37" s="1">
        <v>2.1283507956465</v>
      </c>
      <c r="AXX37" s="1">
        <v>2.1953460583484201</v>
      </c>
      <c r="AXY37" s="1">
        <v>2.73995979323933</v>
      </c>
      <c r="AXZ37" s="1">
        <v>1.8356588700082801</v>
      </c>
      <c r="AYA37" s="1">
        <v>2.13656203658998</v>
      </c>
      <c r="AYB37" s="1">
        <v>2.3809434959839</v>
      </c>
      <c r="AYC37" s="1">
        <v>1</v>
      </c>
      <c r="AYD37" s="1">
        <v>3.1594017448498</v>
      </c>
      <c r="AYE37" s="1">
        <v>1.993392137449</v>
      </c>
      <c r="AYF37" s="1">
        <v>2.2638608495124002</v>
      </c>
      <c r="AYG37" s="1">
        <v>2.3576204411621799</v>
      </c>
      <c r="AYH37" s="1">
        <v>2.7395367450827299</v>
      </c>
      <c r="AYI37" s="1">
        <v>2.9517453891382801</v>
      </c>
      <c r="AYJ37" s="1">
        <v>2.9441592985096499</v>
      </c>
      <c r="AYK37" s="1">
        <v>2.6408738141729899</v>
      </c>
      <c r="AYL37" s="1">
        <v>1.6858760357167399</v>
      </c>
      <c r="AYM37" s="1">
        <v>3.3289786388364799</v>
      </c>
      <c r="AYN37" s="1">
        <v>3.1087712984408999</v>
      </c>
      <c r="AYO37" s="1">
        <v>2.8901470530032198</v>
      </c>
      <c r="AYP37" s="1">
        <v>1.2890312351397599</v>
      </c>
      <c r="AYQ37" s="1">
        <v>2.0544406812734599</v>
      </c>
      <c r="AYR37" s="1">
        <v>2.88294269365166</v>
      </c>
      <c r="AYS37" s="1">
        <v>2.4822445441543999</v>
      </c>
      <c r="AYT37" s="1">
        <v>2.6471138980791502</v>
      </c>
      <c r="AYU37" s="1">
        <v>2.3455795550090701</v>
      </c>
      <c r="AYV37" s="1">
        <v>2.0029863408567898</v>
      </c>
      <c r="AYW37" s="1">
        <v>2.0779852910295</v>
      </c>
      <c r="AYX37" s="1">
        <v>2.5177235948337402</v>
      </c>
      <c r="AYY37" s="1">
        <v>2.1008356115356301</v>
      </c>
      <c r="AYZ37" s="1">
        <v>2.6675276637936101</v>
      </c>
      <c r="AZA37" s="1">
        <v>3.2569990084487199</v>
      </c>
      <c r="AZB37" s="1">
        <v>2.0701856863783799</v>
      </c>
      <c r="AZC37" s="1">
        <v>2.6938324327476502</v>
      </c>
      <c r="AZD37" s="1">
        <v>2.0993698263898399</v>
      </c>
      <c r="AZE37" s="1">
        <v>1</v>
      </c>
      <c r="AZF37" s="1">
        <v>2.2502369744989599</v>
      </c>
      <c r="AZG37" s="1">
        <v>1.66675191241182</v>
      </c>
      <c r="AZH37" s="1">
        <v>2.2864452417196799</v>
      </c>
      <c r="AZI37" s="1">
        <v>1.9374677396433799</v>
      </c>
      <c r="AZJ37" s="1">
        <v>2.3977314972739801</v>
      </c>
      <c r="AZK37" s="1">
        <v>1.7288405683399699</v>
      </c>
      <c r="AZL37" s="1">
        <v>2.3538008651388602</v>
      </c>
      <c r="AZM37" s="1">
        <v>1.84114039061211</v>
      </c>
      <c r="AZN37" s="1">
        <v>1.6805621215501001</v>
      </c>
      <c r="AZO37" s="1">
        <v>2.6017015505032099</v>
      </c>
      <c r="AZP37" s="1">
        <v>1</v>
      </c>
      <c r="AZQ37" s="1">
        <v>2.34620622855233</v>
      </c>
      <c r="AZR37" s="1">
        <v>1.6281845080734101</v>
      </c>
      <c r="AZS37" s="1">
        <v>2.4674675105089898</v>
      </c>
      <c r="AZT37" s="1">
        <v>2.79094630852906</v>
      </c>
      <c r="AZU37" s="1">
        <v>2.08555813824381</v>
      </c>
      <c r="AZV37" s="1">
        <v>2.38097059281634</v>
      </c>
      <c r="AZW37" s="1">
        <v>2.74153370443564</v>
      </c>
      <c r="AZX37" s="1">
        <v>2.6457856669489201</v>
      </c>
      <c r="AZY37" s="1">
        <v>2.47783725008094</v>
      </c>
      <c r="AZZ37" s="1">
        <v>2.26726561976256</v>
      </c>
      <c r="BAA37" s="1">
        <v>2.4446926297953402</v>
      </c>
      <c r="BAB37" s="1">
        <v>2.4229261811147502</v>
      </c>
      <c r="BAC37" s="1">
        <v>2.26375438884001</v>
      </c>
      <c r="BAD37" s="1">
        <v>1</v>
      </c>
      <c r="BAE37" s="1">
        <v>2.5608507568371199</v>
      </c>
      <c r="BAF37" s="1">
        <v>1.7613639415892099</v>
      </c>
      <c r="BAG37" s="1">
        <v>2.6038423648860598</v>
      </c>
      <c r="BAH37" s="1">
        <v>2.0265536918171998</v>
      </c>
      <c r="BAI37" s="1">
        <v>1</v>
      </c>
      <c r="BAJ37" s="1">
        <v>2.9051317925034401</v>
      </c>
      <c r="BAK37" s="1">
        <v>2.5501916505621298</v>
      </c>
      <c r="BAL37" s="1">
        <v>2.16870368024908</v>
      </c>
      <c r="BAM37" s="1">
        <v>2.84754181326818</v>
      </c>
      <c r="BAN37" s="1">
        <v>2.85195205387976</v>
      </c>
      <c r="BAO37" s="1">
        <v>2.0347286977064099</v>
      </c>
      <c r="BAP37" s="1">
        <v>2.3668710299837001</v>
      </c>
      <c r="BAQ37" s="1">
        <v>2.36873303970405</v>
      </c>
      <c r="BAR37" s="1">
        <v>2.1465001286456502</v>
      </c>
      <c r="BAS37" s="1">
        <v>1</v>
      </c>
      <c r="BAT37" s="1">
        <v>1</v>
      </c>
      <c r="BAU37" s="1">
        <v>1</v>
      </c>
      <c r="BAV37" s="1">
        <v>2.2803279187476799</v>
      </c>
      <c r="BAW37" s="1">
        <v>2.7374351753680899</v>
      </c>
      <c r="BAX37" s="1">
        <v>1</v>
      </c>
      <c r="BAY37" s="1">
        <v>2.2511148053668002</v>
      </c>
      <c r="BAZ37" s="1">
        <v>1.5764565324056199</v>
      </c>
      <c r="BBA37" s="1">
        <v>1.76559405531945</v>
      </c>
      <c r="BBB37" s="1">
        <v>2.0384413213652999</v>
      </c>
      <c r="BBC37" s="1">
        <v>2.4695643072117899</v>
      </c>
      <c r="BBD37" s="1">
        <v>2.0058666018753901</v>
      </c>
      <c r="BBE37" s="1">
        <v>2.4840007139272</v>
      </c>
      <c r="BBF37" s="1">
        <v>2.4932488700574198</v>
      </c>
      <c r="BBG37" s="1">
        <v>2.0812032393065798</v>
      </c>
      <c r="BBH37" s="1">
        <v>3.1496070322966601</v>
      </c>
      <c r="BBI37" s="1">
        <v>2.0921941206973198</v>
      </c>
      <c r="BBJ37" s="1">
        <v>1.7332374013740399</v>
      </c>
      <c r="BBK37" s="1">
        <v>1.8242885824595501</v>
      </c>
      <c r="BBL37" s="1">
        <v>2.5305710597370199</v>
      </c>
      <c r="BBM37" s="1">
        <v>2.8216346947272299</v>
      </c>
      <c r="BBN37" s="1">
        <v>2.68556709024489</v>
      </c>
      <c r="BBO37" s="1">
        <v>2.4542348957482698</v>
      </c>
      <c r="BBP37" s="1">
        <v>2.3456187486089699</v>
      </c>
      <c r="BBQ37" s="1">
        <v>1.8488047010518001</v>
      </c>
      <c r="BBR37" s="1">
        <v>2.2705157995743601</v>
      </c>
      <c r="BBS37" s="1">
        <v>2.8432826225238501</v>
      </c>
      <c r="BBT37" s="1">
        <v>2.3837076763120901</v>
      </c>
      <c r="BBU37" s="1">
        <v>2.3000082025538102</v>
      </c>
      <c r="BBV37" s="1">
        <v>1.86840930331496</v>
      </c>
      <c r="BBW37" s="1">
        <v>2.7174707814618801</v>
      </c>
      <c r="BBX37" s="1">
        <v>2.2412724699017001</v>
      </c>
      <c r="BBY37" s="1">
        <v>2.3383967241962602</v>
      </c>
      <c r="BBZ37" s="1">
        <v>2.4731876051663599</v>
      </c>
      <c r="BCA37" s="1">
        <v>2.3096088779589001</v>
      </c>
      <c r="BCB37" s="1">
        <v>1.85098300438685</v>
      </c>
      <c r="BCC37" s="1">
        <v>1.7373516958037101</v>
      </c>
      <c r="BCD37" s="1">
        <v>2.0882069881345302</v>
      </c>
      <c r="BCE37" s="1">
        <v>2.2214011957701798</v>
      </c>
      <c r="BCF37" s="1">
        <v>2.3629817017598498</v>
      </c>
      <c r="BCG37" s="1">
        <v>2.3157919753496201</v>
      </c>
      <c r="BCH37" s="1">
        <v>2.36091513422368</v>
      </c>
      <c r="BCI37" s="1">
        <v>2.46853932294295</v>
      </c>
      <c r="BCJ37" s="1">
        <v>2.2274624821665499</v>
      </c>
      <c r="BCK37" s="1">
        <v>2.1613380498585402</v>
      </c>
      <c r="BCL37" s="1">
        <v>1.99270812211954</v>
      </c>
      <c r="BCM37" s="1">
        <v>2.35953193909363</v>
      </c>
      <c r="BCN37" s="1">
        <v>2.2245330626060902</v>
      </c>
      <c r="BCO37" s="1">
        <v>2.1142772965615899</v>
      </c>
      <c r="BCP37" s="1">
        <v>2.5219353022483002</v>
      </c>
      <c r="BCQ37" s="1">
        <v>1.63788981658079</v>
      </c>
      <c r="BCR37" s="1">
        <v>2.1824574520156101</v>
      </c>
      <c r="BCS37" s="1">
        <v>2.41071819904715</v>
      </c>
      <c r="BCT37" s="1">
        <v>2.7303017027787799</v>
      </c>
      <c r="BCU37" s="1">
        <v>2.2800431392054601</v>
      </c>
      <c r="BCV37" s="1">
        <v>1.5499224041295101</v>
      </c>
      <c r="BCW37" s="1">
        <v>1.95412185532495</v>
      </c>
      <c r="BCX37" s="1">
        <v>2.5547919097420499</v>
      </c>
      <c r="BCY37" s="1">
        <v>2.7497749521494801</v>
      </c>
      <c r="BCZ37" s="1">
        <v>2.7661859731085001</v>
      </c>
      <c r="BDA37" s="1">
        <v>2.17209186762675</v>
      </c>
      <c r="BDB37" s="1">
        <v>2.1556699817198099</v>
      </c>
      <c r="BDC37" s="1">
        <v>2.47993503394434</v>
      </c>
      <c r="BDD37" s="1">
        <v>2.3476031933259902</v>
      </c>
      <c r="BDE37" s="1">
        <v>2.6688656123108099</v>
      </c>
      <c r="BDF37" s="1">
        <v>2.1826999033360401</v>
      </c>
      <c r="BDG37" s="1">
        <v>2.2954571380725599</v>
      </c>
      <c r="BDH37" s="1">
        <v>2.7087692158732599</v>
      </c>
      <c r="BDI37" s="1">
        <v>2.2047302802561002</v>
      </c>
      <c r="BDJ37" s="1">
        <v>1.88218288763027</v>
      </c>
      <c r="BDK37" s="1">
        <v>2.2088040128689799</v>
      </c>
      <c r="BDL37" s="1">
        <v>2.53590777615694</v>
      </c>
      <c r="BDM37" s="1">
        <v>2.5915487424617201</v>
      </c>
      <c r="BDN37" s="1">
        <v>2.2369023788470299</v>
      </c>
      <c r="BDO37" s="1">
        <v>2.1329637261307299</v>
      </c>
      <c r="BDP37" s="1">
        <v>2.2535681785600201</v>
      </c>
      <c r="BDQ37" s="1">
        <v>2.19734948828716</v>
      </c>
      <c r="BDR37" s="1">
        <v>2.2205918214263201</v>
      </c>
      <c r="BDS37" s="1">
        <v>2.54576467864293</v>
      </c>
      <c r="BDT37" s="1">
        <v>2.4143632369815098</v>
      </c>
      <c r="BDU37" s="1">
        <v>1.80441205913771</v>
      </c>
      <c r="BDV37" s="1">
        <v>1.87462675161768</v>
      </c>
      <c r="BDW37" s="1">
        <v>2.3144992279731502</v>
      </c>
      <c r="BDX37" s="1">
        <v>1.3096301674259001</v>
      </c>
      <c r="BDY37" s="1">
        <v>2.7299985472834201</v>
      </c>
      <c r="BDZ37" s="1">
        <v>2.6165437773053002</v>
      </c>
      <c r="BEA37" s="1">
        <v>2.9348114344594198</v>
      </c>
      <c r="BEB37" s="1">
        <v>2.9506641806923799</v>
      </c>
      <c r="BEC37" s="1">
        <v>2.6583358032100799</v>
      </c>
      <c r="BED37" s="1">
        <v>2.5576755937084301</v>
      </c>
      <c r="BEE37" s="1">
        <v>2.7107898736107998</v>
      </c>
      <c r="BEF37" s="1">
        <v>2.9140918178042798</v>
      </c>
      <c r="BEG37" s="1">
        <v>1.9413871887537399</v>
      </c>
      <c r="BEH37" s="1">
        <v>2.3341118107311498</v>
      </c>
      <c r="BEI37" s="1">
        <v>2.9057985778407498</v>
      </c>
      <c r="BEJ37" s="1">
        <v>2.5679081826689298</v>
      </c>
      <c r="BEK37" s="1">
        <v>1.4742891261655</v>
      </c>
      <c r="BEL37" s="1">
        <v>2.4397194384807301</v>
      </c>
      <c r="BEM37" s="1">
        <v>2.3194704221732798</v>
      </c>
      <c r="BEN37" s="1">
        <v>2.01728382156002</v>
      </c>
      <c r="BEO37" s="1">
        <v>2.0660648974596798</v>
      </c>
      <c r="BEP37" s="1">
        <v>2.3058992667271698</v>
      </c>
      <c r="BEQ37" s="1">
        <v>2.4714457409052599</v>
      </c>
      <c r="BER37" s="1">
        <v>2.4478322152799299</v>
      </c>
      <c r="BES37" s="1">
        <v>2.5095519685954102</v>
      </c>
      <c r="BET37" s="1">
        <v>2.3707165885395498</v>
      </c>
      <c r="BEU37" s="1">
        <v>2.3019518922694302</v>
      </c>
      <c r="BEV37" s="1">
        <v>2.7356787259058999</v>
      </c>
      <c r="BEW37" s="1">
        <v>2.3198032866340399</v>
      </c>
      <c r="BEX37" s="1">
        <v>2.3997775244888002</v>
      </c>
      <c r="BEY37" s="1">
        <v>3.0958943142998199</v>
      </c>
      <c r="BEZ37" s="1">
        <v>2.1487105981152999</v>
      </c>
      <c r="BFA37" s="1">
        <v>2.4526143350238798</v>
      </c>
      <c r="BFB37" s="1">
        <v>2.2129595890367399</v>
      </c>
      <c r="BFC37" s="1">
        <v>1.86344182861371</v>
      </c>
      <c r="BFD37" s="1">
        <v>2.3801026545171702</v>
      </c>
      <c r="BFE37" s="1">
        <v>2.5548463822886101</v>
      </c>
      <c r="BFF37" s="1">
        <v>2.0174090085362102</v>
      </c>
      <c r="BFG37" s="1">
        <v>3.7287343332096201</v>
      </c>
      <c r="BFH37" s="1">
        <v>3.5816868870235599</v>
      </c>
      <c r="BFI37" s="1">
        <v>1.7933363026721501</v>
      </c>
      <c r="BFJ37" s="1">
        <v>2.6707095952238</v>
      </c>
      <c r="BFK37" s="1">
        <v>2.1078541475368602</v>
      </c>
      <c r="BFL37" s="1">
        <v>2.6047065360613302</v>
      </c>
      <c r="BFM37" s="1">
        <v>1.95264716975894</v>
      </c>
      <c r="BFN37" s="1">
        <v>2.2202258025173398</v>
      </c>
      <c r="BFO37" s="1">
        <v>2.2659610605652301</v>
      </c>
      <c r="BFP37" s="1">
        <v>2.5374916772908001</v>
      </c>
      <c r="BFQ37" s="1">
        <v>3.15657943580457</v>
      </c>
      <c r="BFR37" s="1">
        <v>2.3051793375640401</v>
      </c>
      <c r="BFS37" s="1">
        <v>2.94893595603987</v>
      </c>
      <c r="BFT37" s="1">
        <v>2.6985224504898402</v>
      </c>
      <c r="BFU37" s="1">
        <v>2.87127513160172</v>
      </c>
      <c r="BFV37" s="1">
        <v>2.23188991858816</v>
      </c>
      <c r="BFW37" s="1">
        <v>2.3688909430174601</v>
      </c>
      <c r="BFX37" s="1">
        <v>2.5945196154124099</v>
      </c>
      <c r="BFY37" s="1">
        <v>2.93331515569457</v>
      </c>
      <c r="BFZ37" s="1">
        <v>2.4432708125140001</v>
      </c>
      <c r="BGA37" s="1">
        <v>1.76125107430866</v>
      </c>
      <c r="BGB37" s="1">
        <v>2.4841787895900098</v>
      </c>
      <c r="BGC37" s="1">
        <v>2.0963537599933</v>
      </c>
      <c r="BGD37" s="1">
        <v>2.19486108400221</v>
      </c>
      <c r="BGE37" s="1">
        <v>3.43715418738448</v>
      </c>
      <c r="BGF37" s="1">
        <v>1.99858624433443</v>
      </c>
      <c r="BGG37" s="1">
        <v>2.1457556236372102</v>
      </c>
      <c r="BGH37" s="1">
        <v>2.9591583020213901</v>
      </c>
      <c r="BGI37" s="1">
        <v>1.21945353707681</v>
      </c>
      <c r="BGJ37" s="1">
        <v>2.6887801013442898</v>
      </c>
      <c r="BGK37" s="1">
        <v>2.2335164439900899</v>
      </c>
      <c r="BGL37" s="1">
        <v>2.78131008433451</v>
      </c>
      <c r="BGM37" s="1">
        <v>2.80794747955821</v>
      </c>
      <c r="BGN37" s="1">
        <v>2.4384315856144898</v>
      </c>
      <c r="BGO37" s="1">
        <v>2.5404858927583098</v>
      </c>
      <c r="BGP37" s="1">
        <v>2.7815112397257402</v>
      </c>
      <c r="BGQ37" s="1">
        <v>2.1888160305023501</v>
      </c>
      <c r="BGR37" s="1">
        <v>3.2544296389816498</v>
      </c>
      <c r="BGS37" s="1">
        <v>2.4627946719899501</v>
      </c>
      <c r="BGT37" s="1">
        <v>2.6213684509253099</v>
      </c>
      <c r="BGU37" s="1">
        <v>3.2780169617127299</v>
      </c>
      <c r="BGV37" s="1">
        <v>2.6116755223670398</v>
      </c>
      <c r="BGW37" s="1">
        <v>2.9203047349377651</v>
      </c>
      <c r="BGX37" s="1">
        <v>2.7361494021049899</v>
      </c>
      <c r="BGY37" s="1">
        <v>1.5434379165098604</v>
      </c>
      <c r="BGZ37" s="1">
        <v>2.0007593511047399</v>
      </c>
      <c r="BHA37" s="1">
        <v>2.4700354303124099</v>
      </c>
      <c r="BHB37" s="1">
        <v>2.4134757937324798</v>
      </c>
      <c r="BHC37" s="1">
        <v>2.3019193880358602</v>
      </c>
      <c r="BHD37" s="1">
        <v>3.1984701351722302</v>
      </c>
      <c r="BHE37" s="1">
        <v>3.0684307793041601</v>
      </c>
      <c r="BHF37" s="1">
        <v>1.565638874905334</v>
      </c>
      <c r="BHG37" s="1">
        <v>2.3718156830161199</v>
      </c>
      <c r="BHH37" s="1">
        <v>2.4214805302268898</v>
      </c>
      <c r="BHI37" s="1">
        <v>2.8821885840053199</v>
      </c>
      <c r="BHJ37" s="1">
        <v>2.30804123788579</v>
      </c>
      <c r="BHK37" s="1">
        <v>2.3525780284897202</v>
      </c>
      <c r="BHL37" s="1">
        <v>2.9131619215904401</v>
      </c>
      <c r="BHM37" s="1">
        <v>2.67480145557685</v>
      </c>
      <c r="BHN37" s="1">
        <v>2.77034012591306</v>
      </c>
      <c r="BHO37" s="1">
        <v>2.0937017848055501</v>
      </c>
      <c r="BHP37" s="1">
        <v>2.8529311327155802</v>
      </c>
      <c r="BHQ37" s="1">
        <v>1.3183764152227999</v>
      </c>
      <c r="BHR37" s="1">
        <v>2.0260222696627199</v>
      </c>
      <c r="BHS37" s="1">
        <v>1.6436993646393101</v>
      </c>
      <c r="BHT37" s="1">
        <v>2.4123345249455701</v>
      </c>
      <c r="BHU37" s="1">
        <v>2.4724638966069898</v>
      </c>
      <c r="BHV37" s="1">
        <v>1.8947866626088901</v>
      </c>
      <c r="BHW37" s="1">
        <v>1</v>
      </c>
      <c r="BHX37" s="1">
        <v>3.1600571522114702</v>
      </c>
      <c r="BHY37" s="1">
        <v>2.5100487732324499</v>
      </c>
      <c r="BHZ37" s="1">
        <v>2.1757436844217599</v>
      </c>
      <c r="BIA37" s="1">
        <v>1.08224665474367</v>
      </c>
      <c r="BIB37" s="1">
        <v>2.2046760662958098</v>
      </c>
      <c r="BIC37" s="1">
        <v>3.3257988065755502</v>
      </c>
      <c r="BID37" s="1">
        <v>1</v>
      </c>
      <c r="BIE37" s="1">
        <v>2.1222650835393706</v>
      </c>
      <c r="BIF37" s="1">
        <v>2.4985307453610428</v>
      </c>
      <c r="BIG37" s="1">
        <v>1.6698745024898001</v>
      </c>
      <c r="BIH37" s="1">
        <v>1.78368923634732</v>
      </c>
      <c r="BII37" s="1">
        <v>2.4955096481034098</v>
      </c>
      <c r="BIJ37" s="1">
        <v>2.19674252706002</v>
      </c>
      <c r="BIK37" s="1">
        <v>2.3333364195308799</v>
      </c>
      <c r="BIL37" s="1">
        <v>2.50200354465664</v>
      </c>
      <c r="BIM37" s="1">
        <v>1.9562404866348999</v>
      </c>
      <c r="BIN37" s="1">
        <v>2.1949858434258802</v>
      </c>
      <c r="BIO37" s="1">
        <v>2.0823724148278302</v>
      </c>
      <c r="BIP37" s="1">
        <v>2.18974290024157</v>
      </c>
      <c r="BIQ37" s="1">
        <v>2.4359717063993398</v>
      </c>
      <c r="BIR37" s="1">
        <v>1.9521625742144599</v>
      </c>
      <c r="BIS37" s="1">
        <v>2.4602436544475301</v>
      </c>
      <c r="BIT37" s="1">
        <v>2.4129307085296001</v>
      </c>
      <c r="BIU37" s="1">
        <v>1.86640549837806</v>
      </c>
      <c r="BIV37" s="1">
        <v>2.3030447842433701</v>
      </c>
      <c r="BIW37" s="1">
        <v>1.9078142936767599</v>
      </c>
      <c r="BIX37" s="1">
        <v>2.1303015973418402</v>
      </c>
      <c r="BIY37" s="1">
        <v>1.9329808219232001</v>
      </c>
      <c r="BIZ37" s="1">
        <v>2.54628966261479</v>
      </c>
      <c r="BJA37" s="1">
        <v>2.5881820367894801</v>
      </c>
      <c r="BJB37" s="1">
        <v>2.4826663871521299</v>
      </c>
      <c r="BJC37" s="1">
        <v>2.4930186545958199</v>
      </c>
      <c r="BJD37" s="1">
        <v>2.2194011303575598</v>
      </c>
      <c r="BJE37" s="1">
        <v>2.1906817945067898</v>
      </c>
      <c r="BJF37" s="1">
        <v>2.3641662445480498</v>
      </c>
      <c r="BJG37" s="1">
        <v>2.1547282074401601</v>
      </c>
      <c r="BJH37" s="1">
        <v>2.4263381710055145</v>
      </c>
      <c r="BJI37" s="1">
        <v>2.29762921836415</v>
      </c>
      <c r="BJJ37" s="1">
        <v>2.17404526312508</v>
      </c>
      <c r="BJK37" s="1">
        <v>2.4530123911214599</v>
      </c>
      <c r="BJL37" s="1">
        <v>1.9856303276766156</v>
      </c>
      <c r="BJM37" s="1">
        <v>1.52107267298294</v>
      </c>
      <c r="BJN37" s="1">
        <v>1</v>
      </c>
      <c r="BJO37" s="1">
        <v>1.8515335185925601</v>
      </c>
      <c r="BJP37" s="1">
        <v>2.4010729730259501</v>
      </c>
      <c r="BJQ37" s="1">
        <v>2.64081920061223</v>
      </c>
      <c r="BJR37" s="1">
        <v>2.3958241918804699</v>
      </c>
      <c r="BJS37" s="1">
        <v>1.9344226955992401</v>
      </c>
      <c r="BJT37" s="1">
        <v>3.5531205226467999</v>
      </c>
      <c r="BJU37" s="1">
        <v>2.32900103569771</v>
      </c>
      <c r="BJV37" s="1">
        <v>3.4158994116097601</v>
      </c>
      <c r="BJW37" s="1">
        <v>2.7297032725694699</v>
      </c>
      <c r="BJX37" s="1">
        <v>2.52292651504606</v>
      </c>
      <c r="BJY37" s="1">
        <v>2.8933483477408499</v>
      </c>
      <c r="BJZ37" s="1">
        <v>2.3866772839608399</v>
      </c>
      <c r="BKA37" s="1">
        <v>2.4420954758119899</v>
      </c>
      <c r="BKB37" s="1">
        <v>2.5780199850322099</v>
      </c>
      <c r="BKC37" s="1">
        <v>1</v>
      </c>
      <c r="BKD37" s="1">
        <v>2.2149629978704901</v>
      </c>
      <c r="BKE37" s="1">
        <v>2.4634226217762598</v>
      </c>
      <c r="BKF37" s="1">
        <v>1.9166644645413999</v>
      </c>
      <c r="BKG37" s="1">
        <v>1.9947789224971999</v>
      </c>
      <c r="BKH37" s="1">
        <v>1.3727279408855999</v>
      </c>
      <c r="BKI37" s="1">
        <v>2.5034570058510401</v>
      </c>
      <c r="BKJ37" s="1">
        <v>2.2646289582612198</v>
      </c>
      <c r="BKK37" s="1">
        <v>2.1183308740573001</v>
      </c>
      <c r="BKL37" s="1">
        <v>1</v>
      </c>
      <c r="BKM37" s="1">
        <v>1</v>
      </c>
      <c r="BKN37" s="1">
        <v>2.11183357814885</v>
      </c>
      <c r="BKO37" s="1">
        <v>2.1821577663347802</v>
      </c>
      <c r="BKP37" s="1">
        <v>1.9553990866392701</v>
      </c>
      <c r="BKQ37" s="1">
        <v>2.3472616939573001</v>
      </c>
      <c r="BKR37" s="1">
        <v>1.75139459247808</v>
      </c>
      <c r="BKS37" s="1">
        <v>2.6908824317269699</v>
      </c>
      <c r="BKT37" s="1">
        <v>2.5691690053970899</v>
      </c>
      <c r="BKU37" s="1">
        <v>2.4362342281438898</v>
      </c>
      <c r="BKV37" s="1">
        <v>2.4090873694478399</v>
      </c>
      <c r="BKW37" s="1">
        <v>1.95559155040572</v>
      </c>
      <c r="BKX37" s="1">
        <v>2.2592354021987302</v>
      </c>
      <c r="BKY37" s="1">
        <v>1.6375397605570801</v>
      </c>
      <c r="BKZ37" s="1">
        <v>2.3868555291847202</v>
      </c>
      <c r="BLA37" s="1">
        <v>2.48408619935794</v>
      </c>
      <c r="BLB37" s="1">
        <v>1.6384393351795501</v>
      </c>
      <c r="BLC37" s="1">
        <v>2.0347687876613798</v>
      </c>
      <c r="BLD37" s="1">
        <v>2.7236198355154602</v>
      </c>
      <c r="BLE37" s="1">
        <v>2.3728843986300099</v>
      </c>
      <c r="BLF37" s="1">
        <v>2.6306414099708499</v>
      </c>
      <c r="BLG37" s="1">
        <v>2.12975432280277</v>
      </c>
      <c r="BLH37" s="1">
        <v>2.0543257277307299</v>
      </c>
      <c r="BLI37" s="1">
        <v>2.7087394925064299</v>
      </c>
      <c r="BLJ37" s="1">
        <v>1.5780658838360899</v>
      </c>
      <c r="BLK37" s="1">
        <v>2.2720621813994</v>
      </c>
      <c r="BLL37" s="1">
        <v>2.3032284662471798</v>
      </c>
      <c r="BLM37" s="1">
        <v>1.4061141926784599</v>
      </c>
      <c r="BLN37" s="1">
        <v>1.9384947074926899</v>
      </c>
      <c r="BLO37" s="1">
        <v>2.0900639706066499</v>
      </c>
      <c r="BLP37" s="1">
        <v>1.96773513178388</v>
      </c>
      <c r="BLQ37" s="1">
        <v>2.6297764535369499</v>
      </c>
      <c r="BLR37" s="1">
        <v>2.3428173146357301</v>
      </c>
      <c r="BLS37" s="1">
        <v>2.1231490179148</v>
      </c>
      <c r="BLT37" s="1">
        <v>2.0885790203880101</v>
      </c>
      <c r="BLU37" s="1">
        <v>3.02774905650001</v>
      </c>
      <c r="BLV37" s="1">
        <v>2.1984233846493599</v>
      </c>
      <c r="BLW37" s="1">
        <v>2.0411359807487801</v>
      </c>
      <c r="BLX37" s="1">
        <v>1.8046164169872601</v>
      </c>
      <c r="BLY37" s="1">
        <v>1.77659223358054</v>
      </c>
      <c r="BLZ37" s="1">
        <v>1.70765532353119</v>
      </c>
      <c r="BMA37" s="1">
        <v>2.17301134950735</v>
      </c>
      <c r="BMB37" s="1">
        <v>2.4586529546579698</v>
      </c>
      <c r="BMC37" s="1">
        <v>2.0871422793838099</v>
      </c>
      <c r="BMD37" s="1">
        <v>2.3228908975876501</v>
      </c>
      <c r="BME37" s="1">
        <v>2.8704156111719898</v>
      </c>
      <c r="BMF37" s="1">
        <v>2.0539806844271702</v>
      </c>
      <c r="BMG37" s="1">
        <v>2.7600641935196402</v>
      </c>
      <c r="BMH37" s="1">
        <v>1.94581312658734</v>
      </c>
      <c r="BMI37" s="1">
        <v>2.5371703160577099</v>
      </c>
      <c r="BMJ37" s="1">
        <v>2.55054019907559</v>
      </c>
      <c r="BMK37" s="1">
        <v>2.8879996711397502</v>
      </c>
      <c r="BML37" s="1">
        <v>2.5366594295460398</v>
      </c>
      <c r="BMM37" s="1">
        <v>2.5290901264598098</v>
      </c>
      <c r="BMN37" s="1">
        <v>2.2059212783663402</v>
      </c>
      <c r="BMO37" s="1">
        <v>2.6228820529338202</v>
      </c>
      <c r="BMP37" s="1">
        <v>2.6733665454136801</v>
      </c>
      <c r="BMQ37" s="1">
        <v>1.9147397127536601</v>
      </c>
      <c r="BMR37" s="1">
        <v>2.2109869738321501</v>
      </c>
      <c r="BMS37" s="1">
        <v>2.9785525447219299</v>
      </c>
      <c r="BMT37" s="1">
        <v>1.75834406340198</v>
      </c>
      <c r="BMU37" s="1">
        <v>2.8925370235631398</v>
      </c>
      <c r="BMV37" s="1">
        <v>2.6446847183958799</v>
      </c>
      <c r="BMW37" s="1">
        <v>1.59239884611556</v>
      </c>
      <c r="BMX37" s="1">
        <v>2.4345928534371799</v>
      </c>
      <c r="BMY37" s="1">
        <v>2.4542730436231999</v>
      </c>
      <c r="BMZ37" s="1">
        <v>1.8742498227783999</v>
      </c>
      <c r="BNA37" s="1">
        <v>2.2646643766583199</v>
      </c>
      <c r="BNB37" s="1">
        <v>1.6292056571022999</v>
      </c>
      <c r="BNC37" s="1">
        <v>2.3403548670783398</v>
      </c>
      <c r="BND37" s="1">
        <v>2.6406404172895401</v>
      </c>
      <c r="BNE37" s="1">
        <v>2.4205827933310999</v>
      </c>
      <c r="BNF37" s="1">
        <v>3.0330496185732301</v>
      </c>
      <c r="BNG37" s="1">
        <v>1.5872056776065899</v>
      </c>
      <c r="BNH37" s="1">
        <v>2.1505261874124502</v>
      </c>
      <c r="BNI37" s="1">
        <v>2.32534117164596</v>
      </c>
      <c r="BNJ37" s="1">
        <v>1.53478735862949</v>
      </c>
      <c r="BNK37" s="1">
        <v>2.23599531494009</v>
      </c>
      <c r="BNL37" s="1">
        <v>2.3354679304692199</v>
      </c>
      <c r="BNM37" s="1">
        <v>3.2620664620500501</v>
      </c>
      <c r="BNN37" s="1">
        <v>2.9774560889430801</v>
      </c>
      <c r="BNO37" s="1">
        <v>2.59008913369057</v>
      </c>
      <c r="BNP37" s="1">
        <v>2.2251929372642398</v>
      </c>
      <c r="BNQ37" s="1">
        <v>3.19493039921772</v>
      </c>
      <c r="BNR37" s="1">
        <v>1.80861603542699</v>
      </c>
      <c r="BNS37" s="1">
        <v>2.3821791969602502</v>
      </c>
      <c r="BNT37" s="1">
        <v>2.1384763812247498</v>
      </c>
      <c r="BNU37" s="1">
        <v>2.2289390424565401</v>
      </c>
      <c r="BNV37" s="1">
        <v>1.8153452655157201</v>
      </c>
      <c r="BNW37" s="1">
        <v>2.6770454741527798</v>
      </c>
      <c r="BNX37" s="1">
        <v>2.4608151836918402</v>
      </c>
      <c r="BNY37" s="1">
        <v>2.8124487471882502</v>
      </c>
      <c r="BNZ37" s="1">
        <v>1.7053504628857099</v>
      </c>
      <c r="BOA37" s="1">
        <v>2.3979052637236702</v>
      </c>
      <c r="BOB37" s="1">
        <v>2.5033071081620402</v>
      </c>
      <c r="BOC37" s="1">
        <v>2.2896446849112202</v>
      </c>
      <c r="BOD37" s="1">
        <v>2.00898320381547</v>
      </c>
      <c r="BOE37" s="1">
        <v>1</v>
      </c>
      <c r="BOF37" s="1">
        <v>2.6601519741726656</v>
      </c>
      <c r="BOG37" s="1">
        <v>2.1708188980336698</v>
      </c>
      <c r="BOH37" s="1">
        <v>2.2253997503194398</v>
      </c>
      <c r="BOI37" s="1">
        <v>2.3061675915728501</v>
      </c>
      <c r="BOJ37" s="1">
        <v>2.3814309804871998</v>
      </c>
      <c r="BOK37" s="1">
        <v>1.83793548262585</v>
      </c>
      <c r="BOL37" s="1">
        <v>2.2905465542803101</v>
      </c>
      <c r="BOM37" s="1">
        <v>1.57777893669522</v>
      </c>
      <c r="BON37" s="1">
        <v>2.2403994657386401</v>
      </c>
      <c r="BOO37" s="1">
        <v>2.1475681235261002</v>
      </c>
      <c r="BOP37" s="1">
        <v>2.46848764099511</v>
      </c>
      <c r="BOQ37" s="1">
        <v>1.8264635490928001</v>
      </c>
      <c r="BOR37" s="1">
        <v>1.5328180538671701</v>
      </c>
      <c r="BOS37" s="1">
        <v>1.99954375122145</v>
      </c>
      <c r="BOT37" s="1">
        <v>1.9918460536449001</v>
      </c>
      <c r="BOU37" s="1">
        <v>1.9235074156014402</v>
      </c>
      <c r="BOV37" s="1">
        <v>2.0364292656266798</v>
      </c>
      <c r="BOW37" s="1">
        <v>2.3977314972739801</v>
      </c>
      <c r="BOX37" s="1">
        <v>2.03205437547967</v>
      </c>
      <c r="BOY37" s="1">
        <v>2.3584012725318799</v>
      </c>
      <c r="BOZ37" s="1">
        <v>1.85943853545506</v>
      </c>
      <c r="BPA37" s="1">
        <v>2.5106589305447602</v>
      </c>
      <c r="BPB37" s="1">
        <v>2.2742502425162199</v>
      </c>
      <c r="BPC37" s="1">
        <v>1.8910354153153099</v>
      </c>
      <c r="BPD37" s="1">
        <v>2.2974650466096098</v>
      </c>
      <c r="BPE37" s="1">
        <v>1</v>
      </c>
      <c r="BPF37" s="1">
        <v>1.49699879774009</v>
      </c>
      <c r="BPG37" s="1">
        <v>2.5674498615430799</v>
      </c>
      <c r="BPH37" s="1">
        <v>2.5560068386262098</v>
      </c>
      <c r="BPI37" s="1">
        <v>2.2697697091229201</v>
      </c>
      <c r="BPJ37" s="1">
        <v>2.3511873269212198</v>
      </c>
      <c r="BPK37" s="1">
        <v>2.51923059217666</v>
      </c>
      <c r="BPL37" s="1">
        <v>2.3190018994623198</v>
      </c>
      <c r="BPM37" s="1">
        <v>2.2169440307509598</v>
      </c>
      <c r="BPN37" s="1">
        <v>2.2596058230143798</v>
      </c>
      <c r="BPO37" s="1">
        <v>1.8503705023716399</v>
      </c>
      <c r="BPP37" s="1">
        <v>2.4866004793062002</v>
      </c>
      <c r="BPQ37" s="1">
        <v>2.14924991259028</v>
      </c>
      <c r="BPR37" s="1">
        <v>3.2571792091441898</v>
      </c>
      <c r="BPS37" s="1">
        <v>1.6168429595348699</v>
      </c>
      <c r="BPT37" s="1">
        <v>2.1975148760516201</v>
      </c>
      <c r="BPU37" s="1">
        <v>2.5168063102753999</v>
      </c>
      <c r="BPV37" s="1">
        <v>2.6499478911422201</v>
      </c>
      <c r="BPW37" s="1">
        <v>2.9145705599694698</v>
      </c>
      <c r="BPX37" s="1">
        <v>2.6387737015486898</v>
      </c>
      <c r="BPY37" s="1">
        <v>1</v>
      </c>
      <c r="BPZ37" s="1">
        <v>2.31236779471597</v>
      </c>
      <c r="BQA37" s="1">
        <v>2.2129861847366699</v>
      </c>
      <c r="BQB37" s="1">
        <v>2.9414592545337102</v>
      </c>
      <c r="BQC37" s="1">
        <v>2.2879024566592001</v>
      </c>
      <c r="BQD37" s="1">
        <v>2.1161592727950298</v>
      </c>
      <c r="BQE37" s="1">
        <v>2.6497533714059598</v>
      </c>
      <c r="BQF37" s="1">
        <v>2.2286313049897002</v>
      </c>
      <c r="BQG37" s="1">
        <v>1.7844033017530101</v>
      </c>
      <c r="BQH37" s="1">
        <v>2.0665309087088701</v>
      </c>
      <c r="BQI37" s="1">
        <v>2.2468431222513199</v>
      </c>
      <c r="BQJ37" s="1">
        <v>1.83537345247001</v>
      </c>
      <c r="BQK37" s="1">
        <v>2.1039917605290999</v>
      </c>
      <c r="BQL37" s="1">
        <v>2.1641297019821999</v>
      </c>
      <c r="BQM37" s="1">
        <v>3.00392344658938</v>
      </c>
      <c r="BQN37" s="1">
        <v>1.3727279408855999</v>
      </c>
      <c r="BQO37" s="1">
        <v>1.48380118246049</v>
      </c>
      <c r="BQP37" s="1">
        <v>2.9858304898583898</v>
      </c>
      <c r="BQQ37" s="1">
        <v>2.4378852683177401</v>
      </c>
      <c r="BQR37" s="1">
        <v>2.4067870620130001</v>
      </c>
      <c r="BQS37" s="1">
        <v>3.0288720641431199</v>
      </c>
      <c r="BQT37" s="1">
        <v>2.7719474066452201</v>
      </c>
      <c r="BQU37" s="1">
        <v>2.64023291365497</v>
      </c>
      <c r="BQV37" s="1">
        <v>1</v>
      </c>
      <c r="BQW37" s="1">
        <v>2.2785592678437001</v>
      </c>
      <c r="BQX37" s="1">
        <v>2.4012109264063102</v>
      </c>
      <c r="BQY37" s="1">
        <v>2.3484801034879901</v>
      </c>
      <c r="BQZ37" s="1">
        <v>2.3852755119584499</v>
      </c>
      <c r="BRA37" s="1">
        <v>2.0374663396435002</v>
      </c>
      <c r="BRB37" s="1">
        <v>1</v>
      </c>
      <c r="BRC37" s="1">
        <v>2.8831644087978399</v>
      </c>
      <c r="BRD37" s="1">
        <v>1</v>
      </c>
      <c r="BRE37" s="1">
        <v>1</v>
      </c>
      <c r="BRF37" s="1">
        <v>2.1959273135972199</v>
      </c>
      <c r="BRG37" s="1">
        <v>2.5797035876322498</v>
      </c>
      <c r="BRH37" s="1">
        <v>1.96210877555416</v>
      </c>
      <c r="BRI37" s="1">
        <v>2.1654372370766599</v>
      </c>
      <c r="BRJ37" s="1">
        <v>1.9964022091461899</v>
      </c>
      <c r="BRK37" s="1">
        <v>2.1395957584699699</v>
      </c>
      <c r="BRL37" s="1">
        <v>2.3990590454977698</v>
      </c>
      <c r="BRM37" s="1">
        <v>2.36358377803611</v>
      </c>
      <c r="BRN37" s="1">
        <v>1.9841446055880401</v>
      </c>
      <c r="BRO37" s="1">
        <v>1.9163223242173799</v>
      </c>
      <c r="BRP37" s="1">
        <v>2.4526985696296801</v>
      </c>
      <c r="BRQ37" s="1">
        <v>1.70380706527433</v>
      </c>
      <c r="BRR37" s="1">
        <v>2.6092367960560199</v>
      </c>
      <c r="BRS37" s="1">
        <v>2.3970705499594098</v>
      </c>
      <c r="BRT37" s="1">
        <v>2.7651132266409602</v>
      </c>
      <c r="BRU37" s="1">
        <v>2.5559102522767501</v>
      </c>
      <c r="BRV37" s="1">
        <v>2.2992457280349399</v>
      </c>
      <c r="BRW37" s="1">
        <v>2.6243181995769</v>
      </c>
      <c r="BRX37" s="1">
        <v>1</v>
      </c>
      <c r="BRY37" s="1">
        <v>2.6484966214646</v>
      </c>
      <c r="BRZ37" s="1">
        <v>2.2800545339732499</v>
      </c>
      <c r="BSA37" s="1">
        <v>2.5350344786880199</v>
      </c>
      <c r="BSB37" s="1">
        <v>2.3963650101771998</v>
      </c>
      <c r="BSC37" s="1">
        <v>2.4618360467980298</v>
      </c>
      <c r="BSD37" s="1">
        <v>2.0462805003612101</v>
      </c>
      <c r="BSE37" s="1">
        <v>1.95119175793471</v>
      </c>
      <c r="BSF37" s="1">
        <v>2.9192271919927801</v>
      </c>
      <c r="BSG37" s="1">
        <v>2.8696218226237802</v>
      </c>
      <c r="BSH37" s="1">
        <v>1.84815831487203</v>
      </c>
      <c r="BSI37" s="1">
        <v>2.2598565738597798</v>
      </c>
      <c r="BSJ37" s="1">
        <v>2.2678754193189001</v>
      </c>
      <c r="BSK37" s="1">
        <v>2.21182776362074</v>
      </c>
      <c r="BSL37" s="1">
        <v>2.4522465745204398</v>
      </c>
      <c r="BSM37" s="1">
        <v>2.6887356385814498</v>
      </c>
      <c r="BSN37" s="1">
        <v>2.5322892693633099</v>
      </c>
      <c r="BSO37" s="1">
        <v>2.1023650913385299</v>
      </c>
      <c r="BSP37" s="1">
        <v>1.77018902273599</v>
      </c>
      <c r="BSQ37" s="1">
        <v>2.0748164406451801</v>
      </c>
      <c r="BSR37" s="1">
        <v>2.2403869815278799</v>
      </c>
      <c r="BSS37" s="1">
        <v>2.46321340604878</v>
      </c>
      <c r="BST37" s="1">
        <v>1.25430633233129</v>
      </c>
      <c r="BSU37" s="1">
        <v>2.75151389833453</v>
      </c>
      <c r="BSV37" s="1">
        <v>1.9380190974762099</v>
      </c>
      <c r="BSW37" s="1">
        <v>2.0380237400451602</v>
      </c>
      <c r="BSX37" s="1">
        <v>2.9878583486014501</v>
      </c>
      <c r="BSY37" s="1">
        <v>1.4458376321864499</v>
      </c>
      <c r="BSZ37" s="1">
        <v>2.19934371868939</v>
      </c>
      <c r="BTA37" s="1">
        <v>2.3285834497142002</v>
      </c>
      <c r="BTB37" s="1">
        <v>2.81599922110721</v>
      </c>
      <c r="BTC37" s="1">
        <v>2.3166516740543601</v>
      </c>
      <c r="BTD37" s="1">
        <v>2.4986068758931101</v>
      </c>
      <c r="BTE37" s="1">
        <v>2.27223624035003</v>
      </c>
      <c r="BTF37" s="1">
        <v>2.8195077428269899</v>
      </c>
      <c r="BTG37" s="1">
        <v>2.2286184778618301</v>
      </c>
      <c r="BTH37" s="1">
        <v>2.5927927741048999</v>
      </c>
      <c r="BTI37" s="1">
        <v>1.95392873899387</v>
      </c>
      <c r="BTJ37" s="1">
        <v>1</v>
      </c>
      <c r="BTK37" s="1">
        <v>3.4967622603027699</v>
      </c>
      <c r="BTL37" s="1">
        <v>2.1036498098150802</v>
      </c>
      <c r="BTM37" s="1">
        <v>1</v>
      </c>
      <c r="BTN37" s="1">
        <v>3.0194984676218399</v>
      </c>
      <c r="BTO37" s="1">
        <v>2.7766576071050602</v>
      </c>
      <c r="BTP37" s="1">
        <v>2.5219744719873902</v>
      </c>
      <c r="BTQ37" s="1">
        <v>2.66677062151801</v>
      </c>
      <c r="BTR37" s="1">
        <v>2.4725297381510898</v>
      </c>
      <c r="BTS37" s="1">
        <v>2.6166540263176001</v>
      </c>
      <c r="BTT37" s="1">
        <v>2.5233301768377698</v>
      </c>
      <c r="BTU37" s="1">
        <v>1.83708315082319</v>
      </c>
      <c r="BTV37" s="1">
        <v>2.2945764392016201</v>
      </c>
      <c r="BTW37" s="1">
        <v>1.3891660843645299</v>
      </c>
      <c r="BTX37" s="1">
        <v>2.0684085197781599</v>
      </c>
      <c r="BTY37" s="1">
        <v>2.1997963016777198</v>
      </c>
      <c r="BTZ37" s="1">
        <v>2.14480763652247</v>
      </c>
      <c r="BUA37" s="1">
        <v>2.4150986071598499</v>
      </c>
      <c r="BUB37" s="1">
        <v>2.4278105726759902</v>
      </c>
      <c r="BUC37" s="1">
        <v>2.4623006451216898</v>
      </c>
      <c r="BUD37" s="1">
        <v>2.3142886609475002</v>
      </c>
      <c r="BUE37" s="1">
        <v>1</v>
      </c>
      <c r="BUF37" s="1">
        <v>2.4528134086778501</v>
      </c>
      <c r="BUG37" s="1">
        <v>2.28411476840177</v>
      </c>
      <c r="BUH37" s="1">
        <v>2.0421815945157702</v>
      </c>
      <c r="BUI37" s="1">
        <v>2.4164907247943201</v>
      </c>
      <c r="BUJ37" s="1">
        <v>1.9036867317365</v>
      </c>
      <c r="BUK37" s="1">
        <v>1.7748452995958499</v>
      </c>
      <c r="BUL37" s="1">
        <v>2.52896166927151</v>
      </c>
      <c r="BUM37" s="1">
        <v>2.4222450248417799</v>
      </c>
      <c r="BUN37" s="1">
        <v>2.27506937244187</v>
      </c>
      <c r="BUO37" s="1">
        <v>2.0854868050227902</v>
      </c>
      <c r="BUP37" s="1">
        <v>2.0150662140111502</v>
      </c>
      <c r="BUQ37" s="1">
        <v>2.5685654400704498</v>
      </c>
      <c r="BUR37" s="1">
        <v>1.7490015667044201</v>
      </c>
      <c r="BUS37" s="1">
        <v>2.4276321477056602</v>
      </c>
      <c r="BUT37" s="1">
        <v>2.0543257277307299</v>
      </c>
      <c r="BUU37" s="1">
        <v>1.9099035396936399</v>
      </c>
      <c r="BUV37" s="1">
        <v>2.9707953535555398</v>
      </c>
      <c r="BUW37" s="1">
        <v>3.1362416282271899</v>
      </c>
      <c r="BUX37" s="1">
        <v>2.6841493947380499</v>
      </c>
      <c r="BUY37" s="1">
        <v>2.8027874036429301</v>
      </c>
      <c r="BUZ37" s="1">
        <v>2.6186703139441598</v>
      </c>
      <c r="BVA37" s="1">
        <v>2.8542999677099101</v>
      </c>
      <c r="BVB37" s="1">
        <v>2.4303008557852999</v>
      </c>
      <c r="BVC37" s="1">
        <v>1.94645226501307</v>
      </c>
      <c r="BVD37" s="1">
        <v>2.5691982833478102</v>
      </c>
      <c r="BVE37" s="1">
        <v>2.4928194070948559</v>
      </c>
      <c r="BVF37" s="1">
        <v>2.4467312825204499</v>
      </c>
      <c r="BVG37" s="1">
        <v>3.0181843633934302</v>
      </c>
      <c r="BVH37" s="1">
        <v>2.4984277285554999</v>
      </c>
      <c r="BVI37" s="1">
        <v>2.7228518376216302</v>
      </c>
      <c r="BVJ37" s="1">
        <v>2.64057583855364</v>
      </c>
      <c r="BVK37" s="1">
        <v>2.4156159622123501</v>
      </c>
      <c r="BVL37" s="1">
        <v>2.3325192513737298</v>
      </c>
      <c r="BVM37" s="1">
        <v>2.1199977800035001</v>
      </c>
      <c r="BVN37" s="1">
        <v>1.29446622616159</v>
      </c>
      <c r="BVO37" s="1">
        <v>2.4193691375088999</v>
      </c>
      <c r="BVP37" s="1">
        <v>2.2774372959214699</v>
      </c>
      <c r="BVQ37" s="1">
        <v>2.5763874267515798</v>
      </c>
      <c r="BVR37" s="1">
        <v>1.6227837254272099</v>
      </c>
      <c r="BVS37" s="1">
        <v>2.1104886998366701</v>
      </c>
      <c r="BVT37" s="1">
        <v>2.6841943295008299</v>
      </c>
      <c r="BVU37" s="1">
        <v>2.27122572599552</v>
      </c>
      <c r="BVV37" s="1">
        <v>2.0328604159521402</v>
      </c>
      <c r="BVW37" s="1">
        <v>3.1932164586253702</v>
      </c>
      <c r="BVX37" s="1">
        <v>2.4176128367317302</v>
      </c>
      <c r="BVY37" s="1">
        <v>2.4796544749729299</v>
      </c>
      <c r="BVZ37" s="1">
        <v>2.6068648397523</v>
      </c>
      <c r="BWA37" s="1">
        <v>2.2610486433442198</v>
      </c>
      <c r="BWB37" s="1">
        <v>2.4684211837380601</v>
      </c>
      <c r="BWC37" s="1">
        <v>2.6738637817796902</v>
      </c>
      <c r="BWD37" s="1">
        <v>2.7831386048037801</v>
      </c>
      <c r="BWE37" s="1">
        <v>2.7847171189709501</v>
      </c>
      <c r="BWF37" s="1">
        <v>2.1028280279192599</v>
      </c>
      <c r="BWG37" s="1">
        <v>1.6340887559604809</v>
      </c>
      <c r="BWH37" s="1">
        <v>2.8243373951320101</v>
      </c>
      <c r="BWI37" s="1">
        <v>2.3158549378706699</v>
      </c>
      <c r="BWJ37" s="1">
        <v>2.60770158958106</v>
      </c>
      <c r="BWK37" s="1">
        <v>2.4553702669623099</v>
      </c>
      <c r="BWL37" s="1">
        <v>2.2814651731995301</v>
      </c>
      <c r="BWM37" s="1">
        <v>2.0403847428378499</v>
      </c>
      <c r="BWN37" s="1">
        <v>1</v>
      </c>
      <c r="BWO37" s="1">
        <v>2.6459329037193902</v>
      </c>
      <c r="BWP37" s="1">
        <v>1.0920184707528</v>
      </c>
      <c r="BWQ37" s="1">
        <v>2.17656872043014</v>
      </c>
      <c r="BWR37" s="1">
        <v>2.06578505049987</v>
      </c>
      <c r="BWS37" s="1">
        <v>2.5374286840235101</v>
      </c>
      <c r="BWT37" s="1">
        <v>2.1363399965330401</v>
      </c>
      <c r="BWU37" s="1">
        <v>2.2811811386562399</v>
      </c>
      <c r="BWV37" s="1">
        <v>1</v>
      </c>
      <c r="BWW37" s="1">
        <v>1.8342617088117701</v>
      </c>
      <c r="BWX37" s="1">
        <v>1</v>
      </c>
      <c r="BWY37" s="1">
        <v>2.0647012757377001</v>
      </c>
      <c r="BWZ37" s="1">
        <v>2.6658388647293898</v>
      </c>
      <c r="BXA37" s="1">
        <v>2.47381530393187</v>
      </c>
      <c r="BXB37" s="1">
        <v>1.9729892268553499</v>
      </c>
      <c r="BXC37" s="1">
        <v>2.65568576202199</v>
      </c>
      <c r="BXD37" s="1">
        <v>2.1040772061551101</v>
      </c>
      <c r="BXE37" s="1">
        <v>2.7300834521551001</v>
      </c>
      <c r="BXF37" s="1">
        <v>2.25568247854588</v>
      </c>
      <c r="BXG37" s="1">
        <v>1.33945144130644</v>
      </c>
      <c r="BXH37" s="1">
        <v>2.8670754441621602</v>
      </c>
      <c r="BXI37" s="1">
        <v>2.3932680177494499</v>
      </c>
      <c r="BXJ37" s="1">
        <v>2.74659139002401</v>
      </c>
      <c r="BXK37" s="1">
        <v>1.85098300438685</v>
      </c>
      <c r="BXL37" s="1">
        <v>2.6354234239476901</v>
      </c>
      <c r="BXM37" s="1">
        <v>1.7552267401861601</v>
      </c>
      <c r="BXN37" s="1">
        <v>1.84562507767699</v>
      </c>
      <c r="BXO37" s="1">
        <v>2.66115933334655</v>
      </c>
      <c r="BXP37" s="1">
        <v>2.4222943008935598</v>
      </c>
      <c r="BXQ37" s="1">
        <v>3.2252834300944402</v>
      </c>
      <c r="BXR37" s="1">
        <v>2.9314120995378201</v>
      </c>
      <c r="BXS37" s="1">
        <v>1.6239725120170001</v>
      </c>
      <c r="BXT37" s="1">
        <v>2.58774462995299</v>
      </c>
      <c r="BXU37" s="1">
        <v>2.03925544380649</v>
      </c>
      <c r="BXV37" s="1">
        <v>2.7356787259058999</v>
      </c>
      <c r="BXW37" s="1">
        <v>2.7570314328724299</v>
      </c>
      <c r="BXX37" s="1">
        <v>2.09666673997538</v>
      </c>
      <c r="BXY37" s="1">
        <v>2.98653661434094</v>
      </c>
      <c r="BXZ37" s="1">
        <v>2.5066200172781401</v>
      </c>
      <c r="BYA37" s="1">
        <v>1.5710096723093001</v>
      </c>
      <c r="BYB37" s="1">
        <v>2.7146608040452498</v>
      </c>
      <c r="BYC37" s="1">
        <v>2.1971840375158398</v>
      </c>
      <c r="BYD37" s="1">
        <v>2.4720686375834902</v>
      </c>
      <c r="BYE37" s="1">
        <v>2.6487014566517302</v>
      </c>
      <c r="BYF37" s="1">
        <v>2.6189575923909398</v>
      </c>
      <c r="BYG37" s="1">
        <v>2.30049765880071</v>
      </c>
      <c r="BYH37" s="1">
        <v>2.0649236082329576</v>
      </c>
      <c r="BYI37" s="1">
        <v>1.7019563451927999</v>
      </c>
      <c r="BYJ37" s="1">
        <v>2.0520395070014699</v>
      </c>
      <c r="BYK37" s="1">
        <v>1.94136233571176</v>
      </c>
      <c r="BYL37" s="1">
        <v>1.6253639046057</v>
      </c>
      <c r="BYM37" s="1">
        <v>2.9153497011209</v>
      </c>
      <c r="BYN37" s="1">
        <v>2.18187215901033</v>
      </c>
      <c r="BYO37" s="1">
        <v>2.8972090879068801</v>
      </c>
      <c r="BYP37" s="1">
        <v>3.0027274726898301</v>
      </c>
      <c r="BYQ37" s="1">
        <v>2.8898729142707</v>
      </c>
      <c r="BYR37" s="1">
        <v>2.0146465246840299</v>
      </c>
      <c r="BYS37" s="1">
        <v>2.4221546708899502</v>
      </c>
      <c r="BYT37" s="1">
        <v>2.7300511093992998</v>
      </c>
      <c r="BYU37" s="1">
        <v>2.96781698698878</v>
      </c>
      <c r="BYV37" s="1">
        <v>2.4130817237088298</v>
      </c>
      <c r="BYW37" s="1">
        <v>2.5560551237468898</v>
      </c>
      <c r="BYX37" s="1">
        <v>2.1440913899035201</v>
      </c>
      <c r="BYY37" s="1">
        <v>2.3445298112424502</v>
      </c>
      <c r="BYZ37" s="1">
        <v>2.3370897041962602</v>
      </c>
      <c r="BZA37" s="1">
        <v>2.71775369321072</v>
      </c>
      <c r="BZB37" s="1">
        <v>2.3522211203496801</v>
      </c>
      <c r="BZC37" s="1">
        <v>2.2294130442389801</v>
      </c>
      <c r="BZD37" s="1">
        <v>2.6664805397615599</v>
      </c>
      <c r="BZE37" s="1">
        <v>2.0522320902523301</v>
      </c>
      <c r="BZF37" s="1">
        <v>2.3058992667271698</v>
      </c>
      <c r="BZG37" s="1">
        <v>2.0740846890282398</v>
      </c>
      <c r="BZH37" s="1">
        <v>1.9692527883012301</v>
      </c>
      <c r="BZI37" s="1">
        <v>2.56713227872681</v>
      </c>
      <c r="BZJ37" s="1">
        <v>2.38391405805719</v>
      </c>
      <c r="BZK37" s="1">
        <v>1.8573023360450001</v>
      </c>
      <c r="BZL37" s="1">
        <v>2.38022028941907</v>
      </c>
      <c r="BZM37" s="1">
        <v>2.2583413707664848</v>
      </c>
      <c r="BZN37" s="1">
        <v>2.62111913400445</v>
      </c>
      <c r="BZO37" s="1">
        <v>2.3501801545193701</v>
      </c>
      <c r="BZP37" s="1">
        <v>2.2968187015804902</v>
      </c>
      <c r="BZQ37" s="1">
        <v>2.5194867220644599</v>
      </c>
      <c r="BZR37" s="1">
        <v>2.4630040894857599</v>
      </c>
      <c r="BZS37" s="1">
        <v>2.20320972532592</v>
      </c>
      <c r="BZT37" s="1">
        <v>2.412460563204823</v>
      </c>
      <c r="BZU37" s="1">
        <v>2.7697501570064502</v>
      </c>
      <c r="BZV37" s="1">
        <v>2.0891806834450701</v>
      </c>
      <c r="BZW37" s="1">
        <v>2.52537526364882</v>
      </c>
      <c r="BZX37" s="1">
        <v>2.6510889384173901</v>
      </c>
      <c r="BZY37" s="1">
        <v>1.83279621841241</v>
      </c>
      <c r="BZZ37" s="1">
        <v>2.3635367708726598</v>
      </c>
      <c r="CAA37" s="1">
        <v>2.08760397368781</v>
      </c>
      <c r="CAB37" s="1">
        <v>2.6176240602144198</v>
      </c>
      <c r="CAC37" s="1">
        <v>3.1255983630316102</v>
      </c>
      <c r="CAD37" s="1">
        <v>2.3537335542779099</v>
      </c>
      <c r="CAE37" s="1">
        <v>2.4018660709897963</v>
      </c>
      <c r="CAF37" s="1">
        <v>2.5072485139187899</v>
      </c>
      <c r="CAG37" s="1">
        <v>2.3139831573030398</v>
      </c>
      <c r="CAH37" s="1">
        <v>1.5710096723093001</v>
      </c>
      <c r="CAI37" s="1">
        <v>1.9566485792052</v>
      </c>
      <c r="CAJ37" s="1">
        <v>2.2719693214269698</v>
      </c>
      <c r="CAK37" s="1">
        <v>2.39104101967113</v>
      </c>
      <c r="CAL37" s="1">
        <v>2.7397937860816701</v>
      </c>
      <c r="CAM37" s="1">
        <v>2.88328090600492</v>
      </c>
      <c r="CAN37" s="1">
        <v>2.55399219309942</v>
      </c>
      <c r="CAO37" s="1">
        <v>2.78903397494267</v>
      </c>
      <c r="CAP37" s="1">
        <v>2.5429871684208001</v>
      </c>
      <c r="CAQ37" s="1">
        <v>2.6113674442744501</v>
      </c>
      <c r="CAR37" s="1">
        <v>2.6864664501564701</v>
      </c>
      <c r="CAS37" s="1">
        <v>2.2483656716127198</v>
      </c>
      <c r="CAT37" s="1">
        <v>1</v>
      </c>
      <c r="CAU37" s="1">
        <v>2.4509877045550401</v>
      </c>
      <c r="CAV37" s="1">
        <v>1.8958367515852601</v>
      </c>
      <c r="CAW37" s="1">
        <v>1.2876897839360799</v>
      </c>
      <c r="CAX37" s="1">
        <v>2.5131643091320002</v>
      </c>
      <c r="CAY37" s="1">
        <v>2.30385456199964</v>
      </c>
      <c r="CAZ37" s="1">
        <v>2.11963523620914</v>
      </c>
      <c r="CBA37" s="1">
        <v>2.3344939617413898</v>
      </c>
      <c r="CBB37" s="1">
        <v>1.63139303071276</v>
      </c>
      <c r="CBC37" s="1">
        <v>2.9935089742421002</v>
      </c>
      <c r="CBD37" s="1">
        <v>1.66171805769466</v>
      </c>
      <c r="CBE37" s="1">
        <v>2.2882044967515198</v>
      </c>
      <c r="CBF37" s="1">
        <v>2.1470576710283602</v>
      </c>
      <c r="CBG37" s="1">
        <v>2.8263534396063301</v>
      </c>
      <c r="CBH37" s="1">
        <v>2.2917905063857802</v>
      </c>
      <c r="CBI37" s="1">
        <v>2.3234583668494699</v>
      </c>
      <c r="CBJ37" s="1">
        <v>2.2803393060461299</v>
      </c>
      <c r="CBK37" s="1">
        <v>1.9133369259326201</v>
      </c>
      <c r="CBL37" s="1">
        <v>2.64262277640927</v>
      </c>
      <c r="CBM37" s="1">
        <v>2.1831274287014</v>
      </c>
      <c r="CBN37" s="1">
        <v>2.7257564994189898</v>
      </c>
      <c r="CBO37" s="1">
        <v>1</v>
      </c>
      <c r="CBP37" s="1">
        <v>2.0167827124868398</v>
      </c>
      <c r="CBQ37" s="1">
        <v>2.62209999273969</v>
      </c>
      <c r="CBR37" s="1">
        <v>2.2534107047903702</v>
      </c>
      <c r="CBS37" s="1">
        <v>2.4534024382297099</v>
      </c>
      <c r="CBT37" s="1">
        <v>3.1874389304080601</v>
      </c>
      <c r="CBU37" s="1">
        <v>2.4040293564251001</v>
      </c>
      <c r="CBV37" s="1">
        <v>2.7977521286507101</v>
      </c>
      <c r="CBW37" s="1">
        <v>2.3104808914626802</v>
      </c>
      <c r="CBX37" s="1">
        <v>2.1479235389806099</v>
      </c>
      <c r="CBY37" s="1">
        <v>3.2039163593895998</v>
      </c>
      <c r="CBZ37" s="1">
        <v>2.7877048292476498</v>
      </c>
      <c r="CCA37" s="1">
        <v>2.0032881588260798</v>
      </c>
      <c r="CCB37" s="1">
        <v>2.9416257056206998</v>
      </c>
      <c r="CCC37" s="1">
        <v>1.7192095666000577</v>
      </c>
      <c r="CCD37" s="1">
        <v>1</v>
      </c>
      <c r="CCE37" s="1">
        <v>2.0472553918586298</v>
      </c>
      <c r="CCF37" s="1">
        <v>2.2987002826316698</v>
      </c>
      <c r="CCG37" s="1">
        <v>2.83684293320287</v>
      </c>
      <c r="CCH37" s="1">
        <v>2.75672356680403</v>
      </c>
      <c r="CCI37" s="1">
        <v>2.1828852160024299</v>
      </c>
      <c r="CCJ37" s="1">
        <v>1.98600993185326</v>
      </c>
      <c r="CCK37" s="1">
        <v>2.8449056670008201</v>
      </c>
      <c r="CCL37" s="1">
        <v>2.2760134912526002</v>
      </c>
      <c r="CCM37" s="1">
        <v>2.4466303533162299</v>
      </c>
      <c r="CCN37" s="1">
        <v>2.66250284486265</v>
      </c>
      <c r="CCO37" s="1">
        <v>2.09786441141451</v>
      </c>
      <c r="CCP37" s="1">
        <v>2.4514486901432799</v>
      </c>
      <c r="CCQ37" s="1">
        <v>2.7732963077257402</v>
      </c>
      <c r="CCR37" s="1">
        <v>2.1176358173894898</v>
      </c>
      <c r="CCS37" s="1">
        <v>2.2544755678038699</v>
      </c>
      <c r="CCT37" s="1">
        <v>2.1325318389839798</v>
      </c>
      <c r="CCU37" s="1">
        <v>2.2471382261008901</v>
      </c>
      <c r="CCV37" s="1">
        <v>1.8376515578463899</v>
      </c>
      <c r="CCW37" s="1">
        <v>2.1206890697818399</v>
      </c>
      <c r="CCX37" s="1">
        <v>2.1891392551709101</v>
      </c>
      <c r="CCY37" s="1">
        <v>2.4651448166483201</v>
      </c>
      <c r="CCZ37" s="1">
        <v>2.8729919950879799</v>
      </c>
      <c r="CDA37" s="1">
        <v>1.45901533230183</v>
      </c>
      <c r="CDB37" s="1">
        <v>1.9579423354454</v>
      </c>
      <c r="CDC37" s="1">
        <v>3.02724764874579</v>
      </c>
      <c r="CDD37" s="1">
        <v>2.3335178038361302</v>
      </c>
      <c r="CDE37" s="1">
        <v>2.4931163366659401</v>
      </c>
      <c r="CDF37" s="1">
        <v>1.7460890430561999</v>
      </c>
      <c r="CDG37" s="1">
        <v>2.1924280553312099</v>
      </c>
      <c r="CDH37" s="1">
        <v>2.17815647788226</v>
      </c>
      <c r="CDI37" s="1">
        <v>2.5833858318233198</v>
      </c>
      <c r="CDJ37" s="1">
        <v>1</v>
      </c>
      <c r="CDK37" s="1">
        <v>1.8815273056409301</v>
      </c>
      <c r="CDL37" s="1">
        <v>2.1235739956125999</v>
      </c>
      <c r="CDM37" s="1">
        <v>2.86837990247672</v>
      </c>
      <c r="CDN37" s="1">
        <v>2.1829279692369901</v>
      </c>
      <c r="CDO37" s="1">
        <v>2.03245758271493</v>
      </c>
      <c r="CDP37" s="1">
        <v>1</v>
      </c>
      <c r="CDQ37" s="1">
        <v>2.2557186340993298</v>
      </c>
      <c r="CDR37" s="1">
        <v>2.4188396815345699</v>
      </c>
      <c r="CDS37" s="1">
        <v>1.8936508169859601</v>
      </c>
      <c r="CDT37" s="1">
        <v>2.8302838499527598</v>
      </c>
      <c r="CDU37" s="1">
        <v>1.5661427555146701</v>
      </c>
      <c r="CDV37" s="1">
        <v>2.9320448393407101</v>
      </c>
      <c r="CDW37" s="1">
        <v>2.2499073299359198</v>
      </c>
      <c r="CDX37" s="1">
        <v>2.3704853323535602</v>
      </c>
      <c r="CDY37" s="1">
        <v>1.62639169938644</v>
      </c>
      <c r="CDZ37" s="1">
        <v>2.8267354646700298</v>
      </c>
      <c r="CEA37" s="1">
        <v>3.08476925482349</v>
      </c>
      <c r="CEB37" s="1">
        <v>2.5989162917332198</v>
      </c>
      <c r="CEC37" s="1">
        <v>2.69058588375922</v>
      </c>
      <c r="CED37" s="1">
        <v>1.98869270254982</v>
      </c>
      <c r="CEE37" s="1">
        <v>2.62808737391657</v>
      </c>
      <c r="CEF37" s="1">
        <v>2.0969794945667801</v>
      </c>
      <c r="CEG37" s="1">
        <v>1</v>
      </c>
      <c r="CEH37" s="1">
        <v>2.2837646811689698</v>
      </c>
      <c r="CEI37" s="1">
        <v>1.9503891975549601</v>
      </c>
      <c r="CEJ37" s="1">
        <v>1</v>
      </c>
      <c r="CEK37" s="1">
        <v>2.7145393107658999</v>
      </c>
      <c r="CEL37" s="1">
        <v>1</v>
      </c>
      <c r="CEM37" s="1">
        <v>2.8724447350060598</v>
      </c>
      <c r="CEN37" s="1">
        <v>2.2148173658694601</v>
      </c>
      <c r="CEO37" s="1">
        <v>1.9529860651970601</v>
      </c>
      <c r="CEP37" s="1">
        <v>2.3294792383874898</v>
      </c>
      <c r="CEQ37" s="1">
        <v>2.39081150978694</v>
      </c>
      <c r="CER37" s="1">
        <v>2.4617535661254601</v>
      </c>
      <c r="CES37" s="1">
        <v>2.3359090116234902</v>
      </c>
      <c r="CET37" s="1">
        <v>1.9876886046028299</v>
      </c>
      <c r="CEU37" s="1">
        <v>2.4543569571548902</v>
      </c>
      <c r="CEV37" s="1">
        <v>2.5817961100093898</v>
      </c>
      <c r="CEW37" s="1">
        <v>2.8405107035241901</v>
      </c>
      <c r="CEX37" s="1">
        <v>2.1970737019740998</v>
      </c>
      <c r="CEY37" s="1">
        <v>1.9451976821033301</v>
      </c>
      <c r="CEZ37" s="1">
        <v>3.3226471741601298</v>
      </c>
      <c r="CFA37" s="1">
        <v>2.8050520592738999</v>
      </c>
      <c r="CFB37" s="1">
        <v>2.4121244061733198</v>
      </c>
      <c r="CFC37" s="1">
        <v>2.5331108381053502</v>
      </c>
      <c r="CFD37" s="1">
        <v>2.50873839950849</v>
      </c>
      <c r="CFE37" s="1">
        <v>2.4195757810621399</v>
      </c>
      <c r="CFF37" s="1">
        <v>3.0488805378271699</v>
      </c>
      <c r="CFG37" s="1">
        <v>2.5281965623954101</v>
      </c>
      <c r="CFH37" s="1">
        <v>1.9706722426897201</v>
      </c>
      <c r="CFI37" s="1">
        <v>2.8075756144416602</v>
      </c>
      <c r="CFJ37" s="1">
        <v>3.0370876958128799</v>
      </c>
      <c r="CFK37" s="1">
        <v>2.21727332612932</v>
      </c>
      <c r="CFL37" s="1">
        <v>2.3165993020938598</v>
      </c>
      <c r="CFM37" s="1">
        <v>2.1372116444803102</v>
      </c>
      <c r="CFN37" s="1">
        <v>2.3223433611486799</v>
      </c>
      <c r="CFO37" s="1">
        <v>2.33384007789078</v>
      </c>
      <c r="CFP37" s="1">
        <v>2.3328523573623099</v>
      </c>
      <c r="CFQ37" s="1">
        <v>2.4530429957148199</v>
      </c>
      <c r="CFR37" s="1">
        <v>2.03017452861187</v>
      </c>
      <c r="CFS37" s="1">
        <v>2.50894025298805</v>
      </c>
      <c r="CFT37" s="1">
        <v>1.23210629261466</v>
      </c>
      <c r="CFU37" s="1">
        <v>2.3325495442961399</v>
      </c>
      <c r="CFV37" s="1">
        <v>2.3546461700683698</v>
      </c>
      <c r="CFW37" s="1">
        <v>2.5787996057476299</v>
      </c>
      <c r="CFX37" s="1">
        <v>2.1480934175205801</v>
      </c>
      <c r="CFY37" s="1">
        <v>2.5152179347272901</v>
      </c>
      <c r="CFZ37" s="1">
        <v>2.29406922747089</v>
      </c>
      <c r="CGA37" s="1">
        <v>2.1373699381407198</v>
      </c>
      <c r="CGB37" s="1">
        <v>2.6315401554561499</v>
      </c>
      <c r="CGC37" s="1">
        <v>2.1558823580818198</v>
      </c>
      <c r="CGD37" s="1">
        <v>2.60190253103687</v>
      </c>
      <c r="CGE37" s="1">
        <v>2.2723174439929599</v>
      </c>
      <c r="CGF37" s="1">
        <v>1.64806712944893</v>
      </c>
      <c r="CGG37" s="1">
        <v>1.6716355966021299</v>
      </c>
      <c r="CGH37" s="1">
        <v>2.4348163175340898</v>
      </c>
      <c r="CGI37" s="1">
        <v>2.4922503871636499</v>
      </c>
      <c r="CGJ37" s="1">
        <v>2.8545792880149299</v>
      </c>
      <c r="CGK37" s="1">
        <v>1.53083977861652</v>
      </c>
      <c r="CGL37" s="1">
        <v>1.4840149626675601</v>
      </c>
      <c r="CGM37" s="1">
        <v>2.2117077504066902</v>
      </c>
      <c r="CGN37" s="1">
        <v>1.78951020409025</v>
      </c>
      <c r="CGO37" s="1">
        <v>1.8736983376479099</v>
      </c>
      <c r="CGP37" s="1">
        <v>1.72439876574326</v>
      </c>
      <c r="CGQ37" s="1">
        <v>3.5138924965721499</v>
      </c>
      <c r="CGR37" s="1">
        <v>2.8130937184320199</v>
      </c>
      <c r="CGS37" s="1">
        <v>2.4943215982434999</v>
      </c>
      <c r="CGT37" s="1">
        <v>2.3218054838575402</v>
      </c>
      <c r="CGU37" s="1">
        <v>2.61284740735984</v>
      </c>
      <c r="CGV37" s="1">
        <v>2.1685564068637202</v>
      </c>
      <c r="CGW37" s="1">
        <v>1.4471580313422201</v>
      </c>
      <c r="CGX37" s="1">
        <v>2.4845702992174101</v>
      </c>
      <c r="CGY37" s="1">
        <v>1.79868516668704</v>
      </c>
      <c r="CGZ37" s="1">
        <v>1.94821729355997</v>
      </c>
      <c r="CHA37" s="1">
        <v>2.1084466251429901</v>
      </c>
      <c r="CHB37" s="1">
        <v>1.66576855071938</v>
      </c>
      <c r="CHC37" s="1">
        <v>2.3306572347113899</v>
      </c>
      <c r="CHD37" s="1">
        <v>1.82898195400792</v>
      </c>
      <c r="CHE37" s="1">
        <v>1.3427186897955401</v>
      </c>
      <c r="CHF37" s="1">
        <v>2.3359090116234902</v>
      </c>
      <c r="CHG37" s="1">
        <v>1.78211414747907</v>
      </c>
      <c r="CHH37" s="1">
        <v>2.3860082120646702</v>
      </c>
      <c r="CHI37" s="1">
        <v>2.5350788186898501</v>
      </c>
      <c r="CHJ37" s="1">
        <v>2.52608715831854</v>
      </c>
      <c r="CHK37" s="1">
        <v>2.8569342105806101</v>
      </c>
      <c r="CHL37" s="1">
        <v>2.0307211293604599</v>
      </c>
      <c r="CHM37" s="1">
        <v>2.93111446941443</v>
      </c>
      <c r="CHN37" s="1">
        <v>2.0456554193635901</v>
      </c>
      <c r="CHO37" s="1">
        <v>3.0125504113314099</v>
      </c>
      <c r="CHP37" s="1">
        <v>1.7288405683399699</v>
      </c>
      <c r="CHQ37" s="1">
        <v>1.8676736845851001</v>
      </c>
      <c r="CHR37" s="1">
        <v>2.1726904817558501</v>
      </c>
      <c r="CHS37" s="1">
        <v>2.5783067730043201</v>
      </c>
      <c r="CHT37" s="1">
        <v>2.5343244222991199</v>
      </c>
      <c r="CHU37" s="1">
        <v>2.4422445278479499</v>
      </c>
      <c r="CHV37" s="1">
        <v>2.17277801465585</v>
      </c>
      <c r="CHW37" s="1">
        <v>1.6805621215501001</v>
      </c>
      <c r="CHX37" s="1">
        <v>2.5524613599606698</v>
      </c>
      <c r="CHY37" s="1">
        <v>3.3034941274405099</v>
      </c>
      <c r="CHZ37" s="1">
        <v>1.8146803423483999</v>
      </c>
      <c r="CIA37" s="1">
        <v>1.6864236333397487</v>
      </c>
      <c r="CIB37" s="1">
        <v>2.40330930382687</v>
      </c>
      <c r="CIC37" s="1">
        <v>2.4425816673668299</v>
      </c>
      <c r="CID37" s="1">
        <v>2.6068809463079501</v>
      </c>
      <c r="CIE37" s="1">
        <v>2.3067894674956801</v>
      </c>
      <c r="CIF37" s="1">
        <v>1.9706490103104399</v>
      </c>
      <c r="CIG37" s="1">
        <v>2.4061227165296901</v>
      </c>
      <c r="CIH37" s="1">
        <v>2.4079005401426299</v>
      </c>
      <c r="CII37" s="1">
        <v>2.3638093416232899</v>
      </c>
      <c r="CIJ37" s="1">
        <v>2.2192700858854</v>
      </c>
      <c r="CIK37" s="1">
        <v>2.3932855770621901</v>
      </c>
      <c r="CIL37" s="1">
        <v>2.0381232005933798</v>
      </c>
      <c r="CIM37" s="1">
        <v>3.0616447023271798</v>
      </c>
      <c r="CIN37" s="1">
        <v>2.2861756819425998</v>
      </c>
      <c r="CIO37" s="1">
        <v>2.0466122090684502</v>
      </c>
      <c r="CIP37" s="1">
        <v>2.9529715465295299</v>
      </c>
      <c r="CIQ37" s="1">
        <v>2.6140372632439099</v>
      </c>
      <c r="CIR37" s="1">
        <v>1.9926860391621299</v>
      </c>
      <c r="CIS37" s="1">
        <v>2.0589003004481201</v>
      </c>
      <c r="CIT37" s="1">
        <v>2.0685012602773298</v>
      </c>
      <c r="CIU37" s="1">
        <v>2.09343919668345</v>
      </c>
      <c r="CIV37" s="1">
        <v>2.0010881537931988</v>
      </c>
      <c r="CIW37" s="1">
        <v>2.44255031658939</v>
      </c>
      <c r="CIX37" s="1">
        <v>2.3617844794298701</v>
      </c>
      <c r="CIY37" s="1">
        <v>2.2508345799966798</v>
      </c>
      <c r="CIZ37" s="1">
        <v>2.49052732764022</v>
      </c>
      <c r="CJA37" s="1">
        <v>1</v>
      </c>
      <c r="CJB37" s="1">
        <v>1.68632339307181</v>
      </c>
      <c r="CJC37" s="1">
        <v>1.5938949816955601</v>
      </c>
      <c r="CJD37" s="1">
        <v>2.3923920056462564</v>
      </c>
      <c r="CJE37" s="1">
        <v>2.3677471689502099</v>
      </c>
      <c r="CJF37" s="1">
        <v>1.51235081106987</v>
      </c>
      <c r="CJG37" s="1">
        <v>2.02643111363916</v>
      </c>
      <c r="CJH37" s="1">
        <v>2.55660398948603</v>
      </c>
      <c r="CJI37" s="1">
        <v>2.1849326385338301</v>
      </c>
      <c r="CJJ37" s="1">
        <v>2.5399976822669199</v>
      </c>
      <c r="CJK37" s="1">
        <v>1</v>
      </c>
      <c r="CJL37" s="1">
        <v>2.1455071714096601</v>
      </c>
      <c r="CJM37" s="1">
        <v>1.73969098793721</v>
      </c>
      <c r="CJN37" s="1">
        <v>2.1664005085750699</v>
      </c>
      <c r="CJO37" s="1">
        <v>2.2555016556149101</v>
      </c>
      <c r="CJP37" s="1">
        <v>2.7369459952260402</v>
      </c>
      <c r="CJQ37" s="1">
        <v>3.4574140594910001</v>
      </c>
      <c r="CJR37" s="1">
        <v>2.1586338413586201</v>
      </c>
      <c r="CJS37" s="1">
        <v>2.2359919978203773</v>
      </c>
      <c r="CJT37" s="1">
        <v>2.2542216898582499</v>
      </c>
      <c r="CJU37" s="1">
        <v>2.0223252500923001</v>
      </c>
      <c r="CJV37" s="1">
        <v>1.99164687152113</v>
      </c>
      <c r="CJW37" s="1">
        <v>2.1967149177477499</v>
      </c>
      <c r="CJX37" s="1">
        <v>2.9610744694690698</v>
      </c>
      <c r="CJY37" s="1">
        <v>2.6787368370336102</v>
      </c>
      <c r="CJZ37" s="1">
        <v>1.8228869478341501</v>
      </c>
      <c r="CKA37" s="1">
        <v>1.5841615449428701</v>
      </c>
      <c r="CKB37" s="1">
        <v>3.1491112956784901</v>
      </c>
      <c r="CKC37" s="1">
        <v>2.4349519360877498</v>
      </c>
      <c r="CKD37" s="1">
        <v>2.6507445124177398</v>
      </c>
      <c r="CKE37" s="1">
        <v>2.2684492556308098</v>
      </c>
      <c r="CKF37" s="1">
        <v>2.2332246263047701</v>
      </c>
      <c r="CKG37" s="1">
        <v>1.7520868792589499</v>
      </c>
      <c r="CKH37" s="1">
        <v>2.6492569513692299</v>
      </c>
      <c r="CKI37" s="1">
        <v>2.3660959458220101</v>
      </c>
      <c r="CKJ37" s="1">
        <v>2.9507444526654898</v>
      </c>
      <c r="CKK37" s="1">
        <v>2.6502200724858902</v>
      </c>
      <c r="CKL37" s="1">
        <v>2.54544938337613</v>
      </c>
      <c r="CKM37" s="1">
        <v>2.37392295238458</v>
      </c>
      <c r="CKN37" s="1">
        <v>2.4223271484889302</v>
      </c>
      <c r="CKO37" s="1">
        <v>2.11993188545694</v>
      </c>
      <c r="CKP37" s="1">
        <v>1.9413871887537399</v>
      </c>
      <c r="CKQ37" s="1">
        <v>1.80922292168942</v>
      </c>
      <c r="CKR37" s="1">
        <v>2.5259772144410699</v>
      </c>
      <c r="CKS37" s="1">
        <v>1.7496590320948999</v>
      </c>
      <c r="CKT37" s="1">
        <v>1.9145018228273101</v>
      </c>
      <c r="CKU37" s="1">
        <v>2.4683399443887701</v>
      </c>
      <c r="CKV37" s="1">
        <v>2.2105459096459299</v>
      </c>
      <c r="CKW37" s="1">
        <v>2.1176358173894898</v>
      </c>
      <c r="CKX37" s="1">
        <v>2.3738678703270701</v>
      </c>
      <c r="CKY37" s="1">
        <v>2.1402880118118701</v>
      </c>
      <c r="CKZ37" s="1">
        <v>3.2195766679800402</v>
      </c>
      <c r="CLA37" s="1">
        <v>2.5241623581355701</v>
      </c>
      <c r="CLB37" s="1">
        <v>2.3533390953112998</v>
      </c>
      <c r="CLC37" s="1">
        <v>1.9813428417604</v>
      </c>
      <c r="CLD37" s="1">
        <v>2.2823615033216398</v>
      </c>
      <c r="CLE37" s="1">
        <v>2.5563205959937201</v>
      </c>
      <c r="CLF37" s="1">
        <v>2.1411204000077699</v>
      </c>
      <c r="CLG37" s="1">
        <v>2.3835011964453798</v>
      </c>
      <c r="CLH37" s="1">
        <v>2.6568118524036799</v>
      </c>
      <c r="CLI37" s="1">
        <v>2.16632648657392</v>
      </c>
      <c r="CLJ37" s="1">
        <v>2.3077847584480899</v>
      </c>
      <c r="CLK37" s="1">
        <v>2.02331420327506</v>
      </c>
      <c r="CLL37" s="1">
        <v>1.6848453616444099</v>
      </c>
      <c r="CLM37" s="1">
        <v>1.88924566089298</v>
      </c>
      <c r="CLN37" s="1">
        <v>2.21465843887992</v>
      </c>
      <c r="CLO37" s="1">
        <v>2.5593140011344202</v>
      </c>
      <c r="CLP37" s="1">
        <v>2.5497326074980702</v>
      </c>
      <c r="CLQ37" s="1">
        <v>2.5977664657860999</v>
      </c>
      <c r="CLR37" s="1">
        <v>1.4815142883460299</v>
      </c>
      <c r="CLS37" s="1">
        <v>1.97146140502459</v>
      </c>
      <c r="CLT37" s="1">
        <v>1.95392873899387</v>
      </c>
      <c r="CLU37" s="1">
        <v>2.63702416454182</v>
      </c>
      <c r="CLV37" s="1">
        <v>2.00659438618414</v>
      </c>
      <c r="CLW37" s="1">
        <v>2.1255137959041099</v>
      </c>
      <c r="CLX37" s="1">
        <v>2.3789154749552299</v>
      </c>
      <c r="CLY37" s="1">
        <v>2.4901341293693502</v>
      </c>
      <c r="CLZ37" s="1">
        <v>2.2502369744989599</v>
      </c>
      <c r="CMA37" s="1">
        <v>1.71833557890851</v>
      </c>
      <c r="CMB37" s="1">
        <v>1.6062634814085417</v>
      </c>
      <c r="CMC37" s="1">
        <v>2.51949985285954</v>
      </c>
      <c r="CMD37" s="1">
        <v>1.16554107672237</v>
      </c>
      <c r="CME37" s="1">
        <v>2.21101369060383</v>
      </c>
      <c r="CMF37" s="1">
        <v>2.5421155409210101</v>
      </c>
      <c r="CMG37" s="1">
        <v>2.4296189223219584</v>
      </c>
      <c r="CMH37" s="1">
        <v>2.2419571727568202</v>
      </c>
      <c r="CMI37" s="1">
        <v>2.0341269038707601</v>
      </c>
      <c r="CMJ37" s="1">
        <v>2.38301603147245</v>
      </c>
      <c r="CMK37" s="1">
        <v>2.4433881714278298</v>
      </c>
      <c r="CML37" s="1">
        <v>2.67491163716039</v>
      </c>
      <c r="CMM37" s="1">
        <v>2.1420451481577398</v>
      </c>
      <c r="CMN37" s="1">
        <v>2.5549371546859301</v>
      </c>
      <c r="CMO37" s="1">
        <v>2.8603979051273098</v>
      </c>
      <c r="CMP37" s="1">
        <v>2.9315748194973499</v>
      </c>
      <c r="CMQ37" s="1">
        <v>3.0898662703586699</v>
      </c>
      <c r="CMR37" s="1">
        <v>2.2779642967819398</v>
      </c>
      <c r="CMS37" s="1">
        <v>2.6553737740184999</v>
      </c>
      <c r="CMT37" s="1">
        <v>1.69552545396938</v>
      </c>
      <c r="CMU37" s="1">
        <v>3.3127484209295601</v>
      </c>
      <c r="CMV37" s="1">
        <v>1.8594685478583599</v>
      </c>
      <c r="CMW37" s="1">
        <v>2.6588314861668501</v>
      </c>
      <c r="CMX37" s="1">
        <v>2.1533422167548602</v>
      </c>
      <c r="CMY37" s="1">
        <v>2.2305638664696601</v>
      </c>
      <c r="CMZ37" s="1">
        <v>2.68752450231616</v>
      </c>
      <c r="CNA37" s="1">
        <v>2.8586424500974901</v>
      </c>
      <c r="CNB37" s="1">
        <v>2.7166042585338301</v>
      </c>
      <c r="CNC37" s="1">
        <v>2.6804850880498798</v>
      </c>
      <c r="CND37" s="1">
        <v>2.64573657693068</v>
      </c>
      <c r="CNE37" s="1">
        <v>2.8688647619720098</v>
      </c>
      <c r="CNF37" s="1">
        <v>2.2089650963494201</v>
      </c>
      <c r="CNG37" s="1">
        <v>2.69846158230727</v>
      </c>
      <c r="CNH37" s="1">
        <v>2.4643255755326998</v>
      </c>
      <c r="CNI37" s="1">
        <v>2.59787610427093</v>
      </c>
      <c r="CNJ37" s="1">
        <v>2.1167571315315099</v>
      </c>
      <c r="CNK37" s="1">
        <v>2.49246703646515</v>
      </c>
      <c r="CNL37" s="1">
        <v>2.5839012409991899</v>
      </c>
      <c r="CNM37" s="1">
        <v>1.68632339307181</v>
      </c>
      <c r="CNN37" s="1">
        <v>2.5324549819648099</v>
      </c>
      <c r="CNO37" s="1">
        <v>2.2843404814580999</v>
      </c>
      <c r="CNP37" s="1">
        <v>2.1206232800476599</v>
      </c>
      <c r="CNQ37" s="1">
        <v>2.1977903824407301</v>
      </c>
      <c r="CNR37" s="1">
        <v>2.01776350912932</v>
      </c>
      <c r="CNS37" s="1">
        <v>3.1233779037334801</v>
      </c>
      <c r="CNT37" s="1">
        <v>3.08079238169615</v>
      </c>
      <c r="CNU37" s="1">
        <v>2.2289390424565401</v>
      </c>
      <c r="CNV37" s="1">
        <v>1.97513298465516</v>
      </c>
      <c r="CNW37" s="1">
        <v>1.6001012556913901</v>
      </c>
      <c r="CNX37" s="1">
        <v>2.56578880726207</v>
      </c>
      <c r="CNY37" s="1">
        <v>2.4141457300129501</v>
      </c>
      <c r="CNZ37" s="1">
        <v>1.8590782247469699</v>
      </c>
      <c r="COA37" s="1">
        <v>2.1361178428964802</v>
      </c>
      <c r="COB37" s="1">
        <v>2.2471750999867601</v>
      </c>
      <c r="COC37" s="1">
        <v>2.5135039268681201</v>
      </c>
      <c r="COD37" s="1">
        <v>2.0726174765452399</v>
      </c>
      <c r="COE37" s="1">
        <v>1.28046454662692</v>
      </c>
      <c r="COF37" s="1">
        <v>2.0568858029151502</v>
      </c>
      <c r="COG37" s="1">
        <v>2.2865013789535702</v>
      </c>
      <c r="COH37" s="1">
        <v>2.97986237352587</v>
      </c>
      <c r="COI37" s="1">
        <v>2.6183305578735201</v>
      </c>
      <c r="COJ37" s="1">
        <v>2.22184440664982</v>
      </c>
      <c r="COK37" s="1">
        <v>2.4540670052789002</v>
      </c>
      <c r="COL37" s="1">
        <v>2.2845096893000401</v>
      </c>
      <c r="COM37" s="1">
        <v>1.7496590320948999</v>
      </c>
      <c r="CON37" s="1">
        <v>2.74809495393046</v>
      </c>
      <c r="COO37" s="1">
        <v>2.4017967398881601</v>
      </c>
      <c r="COP37" s="1">
        <v>2.3058992667271698</v>
      </c>
      <c r="COQ37" s="1">
        <v>2.2040113954614799</v>
      </c>
      <c r="COR37" s="1">
        <v>1.9650134502722501</v>
      </c>
      <c r="COS37" s="1">
        <v>1.0178677189635099</v>
      </c>
      <c r="COT37" s="1">
        <v>2.1908077601319</v>
      </c>
      <c r="COU37" s="1">
        <v>2.3538681655689899</v>
      </c>
      <c r="COV37" s="1">
        <v>2.2550553035574401</v>
      </c>
      <c r="COW37" s="1">
        <v>2.18255730130491</v>
      </c>
      <c r="COX37" s="1">
        <v>2.36217134514713</v>
      </c>
      <c r="COY37" s="1">
        <v>2.4009349758108498</v>
      </c>
      <c r="COZ37" s="1">
        <v>1.54276320266193</v>
      </c>
      <c r="CPA37" s="1">
        <v>1.7715507369849699</v>
      </c>
      <c r="CPB37" s="1">
        <v>2.0912975623195602</v>
      </c>
      <c r="CPC37" s="1">
        <v>2.4069827649009601</v>
      </c>
      <c r="CPD37" s="1">
        <v>1.8498185110055401</v>
      </c>
      <c r="CPE37" s="1">
        <v>2.0183675783878399</v>
      </c>
      <c r="CPF37" s="1">
        <v>2.4890509949377901</v>
      </c>
      <c r="CPG37" s="1">
        <v>2.10998329481989</v>
      </c>
      <c r="CPH37" s="1">
        <v>1.9971022961156299</v>
      </c>
      <c r="CPI37" s="1">
        <v>2.6238486166713799</v>
      </c>
      <c r="CPJ37" s="1">
        <v>2.3367398334918401</v>
      </c>
      <c r="CPK37" s="1">
        <v>2.8129467626258702</v>
      </c>
      <c r="CPL37" s="1">
        <v>2.1545913283671401</v>
      </c>
      <c r="CPM37" s="1">
        <v>2.9478575158664602</v>
      </c>
      <c r="CPN37" s="1">
        <v>2.3990503818736499</v>
      </c>
      <c r="CPO37" s="1">
        <v>2.32876682959153</v>
      </c>
      <c r="CPP37" s="1">
        <v>1.9356332030394301</v>
      </c>
      <c r="CPQ37" s="1">
        <v>2.2084413564385699</v>
      </c>
      <c r="CPR37" s="1">
        <v>2.73597395536197</v>
      </c>
      <c r="CPS37" s="1">
        <v>2.1503265364987101</v>
      </c>
      <c r="CPT37" s="1">
        <v>2.6170318105953401</v>
      </c>
      <c r="CPU37" s="1">
        <v>1</v>
      </c>
      <c r="CPV37" s="1">
        <v>2.2593190732291202</v>
      </c>
      <c r="CPW37" s="1">
        <v>2.3404044514324598</v>
      </c>
      <c r="CPX37" s="1">
        <v>2.12601770272359</v>
      </c>
      <c r="CPY37" s="1">
        <v>2.2415962821540698</v>
      </c>
      <c r="CPZ37" s="1">
        <v>2.2995726667584901</v>
      </c>
      <c r="CQA37" s="1">
        <v>2.0304377926270498</v>
      </c>
      <c r="CQB37" s="1">
        <v>2.42849925396319</v>
      </c>
      <c r="CQC37" s="1">
        <v>2.3602430347790802</v>
      </c>
      <c r="CQD37" s="1">
        <v>3.1014996205297001</v>
      </c>
      <c r="CQE37" s="1">
        <v>2.4277700279826999</v>
      </c>
      <c r="CQF37" s="1">
        <v>2.2269734697197099</v>
      </c>
      <c r="CQG37" s="1">
        <v>2.1984233846493599</v>
      </c>
      <c r="CQH37" s="1">
        <v>2.0546322029214301</v>
      </c>
      <c r="CQI37" s="1">
        <v>2.2308574768946698</v>
      </c>
      <c r="CQJ37" s="1">
        <v>2.48567174943507</v>
      </c>
      <c r="CQK37" s="1">
        <v>2.2738111993993999</v>
      </c>
      <c r="CQL37" s="1">
        <v>2.0570191243227698</v>
      </c>
      <c r="CQM37" s="1">
        <v>2.2334149644249699</v>
      </c>
      <c r="CQN37" s="1">
        <v>2.3880923165679699</v>
      </c>
      <c r="CQO37" s="1">
        <v>2.5061260432424701</v>
      </c>
      <c r="CQP37" s="1">
        <v>2.1689686465547702</v>
      </c>
      <c r="CQQ37" s="1">
        <v>2.6222762086545699</v>
      </c>
      <c r="CQR37" s="1">
        <v>2.41029629172992</v>
      </c>
      <c r="CQS37" s="1">
        <v>2.2410606158911999</v>
      </c>
      <c r="CQT37" s="1">
        <v>2.6121054039640601</v>
      </c>
      <c r="CQU37" s="1">
        <v>2.0859502616637799</v>
      </c>
      <c r="CQV37" s="1">
        <v>2.0724153466340001</v>
      </c>
      <c r="CQW37" s="1">
        <v>1</v>
      </c>
      <c r="CQX37" s="1">
        <v>1</v>
      </c>
      <c r="CQY37" s="1">
        <v>1.0523090996473199</v>
      </c>
      <c r="CQZ37" s="1">
        <v>2.6960242055824901</v>
      </c>
      <c r="CRA37" s="1">
        <v>2.0946981742006598</v>
      </c>
      <c r="CRB37" s="1">
        <v>2.6613488119743298</v>
      </c>
      <c r="CRC37" s="1">
        <v>2.20320972532592</v>
      </c>
      <c r="CRD37" s="1">
        <v>2.4297845683546702</v>
      </c>
      <c r="CRE37" s="1">
        <v>2.31393046253346</v>
      </c>
      <c r="CRF37" s="1">
        <v>2.3335480271899098</v>
      </c>
      <c r="CRG37" s="1">
        <v>2.2201996465018001</v>
      </c>
      <c r="CRH37" s="1">
        <v>1</v>
      </c>
      <c r="CRI37" s="1">
        <v>2.1004222437643598</v>
      </c>
      <c r="CRJ37" s="1">
        <v>1.87238938841782</v>
      </c>
      <c r="CRK37" s="1">
        <v>2.13107304803435</v>
      </c>
      <c r="CRL37" s="1">
        <v>1</v>
      </c>
      <c r="CRM37" s="1">
        <v>2.3073462553692501</v>
      </c>
      <c r="CRN37" s="1">
        <v>2.0556458599946601</v>
      </c>
      <c r="CRO37" s="1">
        <v>2.4883462115405401</v>
      </c>
      <c r="CRP37" s="1">
        <v>2.0695015977790998</v>
      </c>
      <c r="CRQ37" s="1">
        <v>2.45088007080727</v>
      </c>
      <c r="CRR37" s="1">
        <v>2.51069243084036</v>
      </c>
      <c r="CRS37" s="1">
        <v>2.3137196194950902</v>
      </c>
      <c r="CRT37" s="1">
        <v>1.50765351346499</v>
      </c>
      <c r="CRU37" s="1">
        <v>1.9965335614453801</v>
      </c>
      <c r="CRV37" s="1">
        <v>2.1585132626164301</v>
      </c>
      <c r="CRW37" s="1">
        <v>2.0266558138770399</v>
      </c>
      <c r="CRX37" s="1">
        <v>1.8867444595</v>
      </c>
      <c r="CRY37" s="1">
        <v>1.9462557071994</v>
      </c>
      <c r="CRZ37" s="1">
        <v>3.2323734294289301</v>
      </c>
      <c r="CSA37" s="1">
        <v>2.3120926903937198</v>
      </c>
      <c r="CSB37" s="1">
        <v>2.43221543251846</v>
      </c>
      <c r="CSC37" s="1">
        <v>1.9529860651970601</v>
      </c>
      <c r="CSD37" s="1">
        <v>1</v>
      </c>
      <c r="CSE37" s="1">
        <v>2.44823467664673</v>
      </c>
      <c r="CSF37" s="1">
        <v>2.4377188613362399</v>
      </c>
      <c r="CSG37" s="1">
        <v>2.4845987588820302</v>
      </c>
      <c r="CSH37" s="1">
        <v>2.6157607295087599</v>
      </c>
      <c r="CSI37" s="1">
        <v>2.4676450967238899</v>
      </c>
      <c r="CSJ37" s="1">
        <v>2.50157955580476</v>
      </c>
      <c r="CSK37" s="1">
        <v>2.6373045645168198</v>
      </c>
      <c r="CSL37" s="1">
        <v>2.61033538526691</v>
      </c>
      <c r="CSM37" s="1">
        <v>2.7395050987506799</v>
      </c>
      <c r="CSN37" s="1">
        <v>2.4309453531684002</v>
      </c>
      <c r="CSO37" s="1">
        <v>1</v>
      </c>
      <c r="CSP37" s="1">
        <v>2.0718636046076799</v>
      </c>
      <c r="CSQ37" s="1">
        <v>1.92090560416402</v>
      </c>
      <c r="CSR37" s="1">
        <v>2.21427412504634</v>
      </c>
      <c r="CSS37" s="1">
        <v>1.9447540214135399</v>
      </c>
      <c r="CST37" s="1">
        <v>3.28292784642248</v>
      </c>
      <c r="CSU37" s="1">
        <v>2.5407985597854301</v>
      </c>
      <c r="CSV37" s="1">
        <v>2.2560559408621002</v>
      </c>
      <c r="CSW37" s="1">
        <v>3.2071521486733801</v>
      </c>
      <c r="CSX37" s="1">
        <v>3.1256341364750999</v>
      </c>
      <c r="CSY37" s="1">
        <v>1.9825651870905601</v>
      </c>
      <c r="CSZ37" s="1">
        <v>2.2851070295668099</v>
      </c>
      <c r="CTA37" s="1">
        <v>2.3534257145613799</v>
      </c>
      <c r="CTB37" s="1">
        <v>1.9895832893109999</v>
      </c>
      <c r="CTC37" s="1">
        <v>2.3961295753095899</v>
      </c>
      <c r="CTD37" s="1">
        <v>2.3444315745748598</v>
      </c>
      <c r="CTE37" s="1">
        <v>1.88386008653574</v>
      </c>
      <c r="CTF37" s="1">
        <v>2.2468308219048798</v>
      </c>
      <c r="CTG37" s="1">
        <v>2.1548346391235502</v>
      </c>
      <c r="CTH37" s="1">
        <v>3.0324535524950198</v>
      </c>
      <c r="CTI37" s="1">
        <v>2.1018673128924301</v>
      </c>
      <c r="CTJ37" s="1">
        <v>2.2368646223173898</v>
      </c>
      <c r="CTK37" s="1">
        <v>2.3431327637012802</v>
      </c>
      <c r="CTL37" s="1">
        <v>2.8456219793247701</v>
      </c>
      <c r="CTM37" s="1">
        <v>1.9788193867328401</v>
      </c>
      <c r="CTN37" s="1">
        <v>2.1238516409670898</v>
      </c>
      <c r="CTO37" s="1">
        <v>2.0404440983626801</v>
      </c>
      <c r="CTP37" s="1">
        <v>2.23490938876391</v>
      </c>
      <c r="CTQ37" s="1">
        <v>2.4080787714330798</v>
      </c>
      <c r="CTR37" s="1">
        <v>2.3200111974415201</v>
      </c>
      <c r="CTS37" s="1">
        <v>2.0665495387619299</v>
      </c>
      <c r="CTT37" s="1">
        <v>2.52206585430902</v>
      </c>
      <c r="CTU37" s="1">
        <v>2.1737106028159099</v>
      </c>
      <c r="CTV37" s="1">
        <v>2.16781928987713</v>
      </c>
      <c r="CTW37" s="1">
        <v>2.08555813824381</v>
      </c>
      <c r="CTX37" s="1">
        <v>1.63093611906419</v>
      </c>
      <c r="CTY37" s="1">
        <v>2.2251342738008888</v>
      </c>
      <c r="CTZ37" s="1">
        <v>2.6941706871595499</v>
      </c>
      <c r="CUA37" s="1">
        <v>1.97006779654914</v>
      </c>
      <c r="CUB37" s="1">
        <v>2.3816745176964398</v>
      </c>
      <c r="CUC37" s="1">
        <v>2.46462366022946</v>
      </c>
      <c r="CUD37" s="1">
        <v>2.8549221205606399</v>
      </c>
      <c r="CUE37" s="1">
        <v>3.40691810761493</v>
      </c>
      <c r="CUF37" s="1">
        <v>2.3298756455250502</v>
      </c>
      <c r="CUG37" s="1">
        <v>2.48072537898849</v>
      </c>
      <c r="CUH37" s="1">
        <v>1</v>
      </c>
      <c r="CUI37" s="1">
        <v>2.6400439407750902</v>
      </c>
      <c r="CUJ37" s="1">
        <v>2.4083162994298899</v>
      </c>
      <c r="CUK37" s="1">
        <v>2.0448923834743602</v>
      </c>
      <c r="CUL37" s="1">
        <v>3.0646152053208899</v>
      </c>
      <c r="CUM37" s="1">
        <v>2.4308165301843201</v>
      </c>
      <c r="CUN37" s="1">
        <v>2.6846164891719102</v>
      </c>
      <c r="CUO37" s="1">
        <v>2.56187621789902</v>
      </c>
      <c r="CUP37" s="1">
        <v>2.5483709894046398</v>
      </c>
      <c r="CUQ37" s="1">
        <v>2.4674971132547299</v>
      </c>
      <c r="CUR37" s="1">
        <v>2.1939589780191899</v>
      </c>
      <c r="CUS37" s="1">
        <v>2.2340614907663898</v>
      </c>
      <c r="CUT37" s="1">
        <v>2.4127040872554502</v>
      </c>
      <c r="CUU37" s="1">
        <v>2.6787004349983001</v>
      </c>
      <c r="CUV37" s="1">
        <v>1.95004826882002</v>
      </c>
      <c r="CUW37" s="1">
        <v>2.3047812526411402</v>
      </c>
      <c r="CUX37" s="1">
        <v>2.1649028120784899</v>
      </c>
      <c r="CUY37" s="1">
        <v>2.7119842838988699</v>
      </c>
      <c r="CUZ37" s="1">
        <v>2.1855138242185399</v>
      </c>
      <c r="CVA37" s="1">
        <v>3.3129660737423898</v>
      </c>
      <c r="CVB37" s="1">
        <v>3.63785082430373</v>
      </c>
      <c r="CVC37" s="1">
        <v>2.5678553241401199</v>
      </c>
      <c r="CVD37" s="1">
        <v>2.6145861413701401</v>
      </c>
      <c r="CVE37" s="1">
        <v>2.5208763816883399</v>
      </c>
      <c r="CVF37" s="1">
        <v>2.3865613853229202</v>
      </c>
      <c r="CVG37" s="1">
        <v>2.0866623075369399</v>
      </c>
      <c r="CVH37" s="1">
        <v>2.2340361549158501</v>
      </c>
      <c r="CVI37" s="1">
        <v>2.4517020238002498</v>
      </c>
      <c r="CVJ37" s="1">
        <v>2.0848085544200199</v>
      </c>
      <c r="CVK37" s="1">
        <v>2.1932359416397502</v>
      </c>
      <c r="CVL37" s="1">
        <v>2.1377021671469598</v>
      </c>
      <c r="CVM37" s="1">
        <v>2.395928918963</v>
      </c>
      <c r="CVN37" s="1">
        <v>2.6152923285534002</v>
      </c>
      <c r="CVO37" s="1">
        <v>2.3575155886151</v>
      </c>
      <c r="CVP37" s="1">
        <v>2.54217785807568</v>
      </c>
      <c r="CVQ37" s="1">
        <v>2.0911919630772098</v>
      </c>
      <c r="CVR37" s="1">
        <v>2.3192726631218901</v>
      </c>
      <c r="CVS37" s="1">
        <v>2.2592832161899601</v>
      </c>
      <c r="CVT37" s="1">
        <v>2.6310580091806002</v>
      </c>
      <c r="CVU37" s="1">
        <v>2.1379393180740101</v>
      </c>
      <c r="CVV37" s="1">
        <v>1.90754571328359</v>
      </c>
      <c r="CVW37" s="1">
        <v>1</v>
      </c>
      <c r="CVX37" s="1">
        <v>2.4512489897961398</v>
      </c>
      <c r="CVY37" s="1">
        <v>2.2263678758564902</v>
      </c>
      <c r="CVZ37" s="1">
        <v>1.67228262478892</v>
      </c>
      <c r="CWA37" s="1">
        <v>2.2029240276377999</v>
      </c>
      <c r="CWB37" s="1">
        <v>2.0528285561963502</v>
      </c>
      <c r="CWC37" s="1">
        <v>2.4738080103198299</v>
      </c>
      <c r="CWD37" s="1">
        <v>2.65884577632184</v>
      </c>
      <c r="CWE37" s="1">
        <v>2.5218438924494699</v>
      </c>
      <c r="CWF37" s="1">
        <v>1</v>
      </c>
      <c r="CWG37" s="1">
        <v>1.8887970674566801</v>
      </c>
      <c r="CWH37" s="1">
        <v>2.25416122084743</v>
      </c>
      <c r="CWI37" s="1">
        <v>2.3760109106462499</v>
      </c>
      <c r="CWJ37" s="1">
        <v>2.62982228855997</v>
      </c>
      <c r="CWK37" s="1">
        <v>1.7065897788534199</v>
      </c>
      <c r="CWL37" s="1">
        <v>2.4736548161650398</v>
      </c>
      <c r="CWM37" s="1">
        <v>2.1178014079973302</v>
      </c>
      <c r="CWN37" s="1">
        <v>2.5935352716775602</v>
      </c>
      <c r="CWO37" s="1">
        <v>2.7241775276412299</v>
      </c>
      <c r="CWP37" s="1">
        <v>2.1163586505016898</v>
      </c>
      <c r="CWQ37" s="1">
        <v>2.4283858992001299</v>
      </c>
      <c r="CWR37" s="1">
        <v>1.6594407818703201</v>
      </c>
      <c r="CWS37" s="1">
        <v>1.73917663191073</v>
      </c>
      <c r="CWT37" s="1">
        <v>2.3504612355976402</v>
      </c>
      <c r="CWU37" s="1">
        <v>2.4511567894245698</v>
      </c>
      <c r="CWV37" s="1">
        <v>2.9742122348919202</v>
      </c>
      <c r="CWW37" s="1">
        <v>2.5576575548522502</v>
      </c>
      <c r="CWX37" s="1">
        <v>2.1477690462601502</v>
      </c>
      <c r="CWY37" s="1">
        <v>2.1333792119235202</v>
      </c>
      <c r="CWZ37" s="1">
        <v>2.4242117189392798</v>
      </c>
      <c r="CXA37" s="1">
        <v>2.4196253608877401</v>
      </c>
      <c r="CXB37" s="1">
        <v>2.7442773325890801</v>
      </c>
      <c r="CXC37" s="1">
        <v>1.83584904421154</v>
      </c>
      <c r="CXD37" s="1">
        <v>2.6019622640748099</v>
      </c>
      <c r="CXE37" s="1">
        <v>2.1325478424655802</v>
      </c>
      <c r="CXF37" s="1">
        <v>2.2885957178228402</v>
      </c>
      <c r="CXG37" s="1">
        <v>2.8711027791883401</v>
      </c>
      <c r="CXH37" s="1">
        <v>2.7052391788565102</v>
      </c>
      <c r="CXI37" s="1">
        <v>2.1918420946191102</v>
      </c>
      <c r="CXJ37" s="1">
        <v>1.8263663951126301</v>
      </c>
      <c r="CXK37" s="1">
        <v>1.9827233876685499</v>
      </c>
      <c r="CXL37" s="1">
        <v>2.0435391040244801</v>
      </c>
      <c r="CXM37" s="1">
        <v>1.7931615292455501</v>
      </c>
      <c r="CXN37" s="1">
        <v>3.2225421982803999</v>
      </c>
      <c r="CXO37" s="1">
        <v>2.57348081268881</v>
      </c>
      <c r="CXP37" s="1">
        <v>3.1171121356923801</v>
      </c>
      <c r="CXQ37" s="1">
        <v>1.81683763090204</v>
      </c>
      <c r="CXR37" s="1">
        <v>2.5539133534119398</v>
      </c>
      <c r="CXS37" s="1">
        <v>2.2690573966500498</v>
      </c>
      <c r="CXT37" s="1">
        <v>1.2790963297475999</v>
      </c>
      <c r="CXU37" s="1">
        <v>1.8875610409300101</v>
      </c>
      <c r="CXV37" s="1">
        <v>2.5044504726034802</v>
      </c>
      <c r="CXW37" s="1">
        <v>1.84076456785968</v>
      </c>
      <c r="CXX37" s="1">
        <v>2.1442939271985302</v>
      </c>
      <c r="CXY37" s="1">
        <v>2.0987475288248199</v>
      </c>
      <c r="CXZ37" s="1">
        <v>2.4671047130210599</v>
      </c>
      <c r="CYA37" s="1">
        <v>2.3777341408939101</v>
      </c>
      <c r="CYB37" s="1">
        <v>2.1317148784650701</v>
      </c>
      <c r="CYC37" s="1">
        <v>2.4913686985274901</v>
      </c>
      <c r="CYD37" s="1">
        <v>1.8077379220141001</v>
      </c>
      <c r="CYE37" s="1">
        <v>2.1848191457080701</v>
      </c>
      <c r="CYF37" s="1">
        <v>2.3043073788878901</v>
      </c>
      <c r="CYG37" s="1">
        <v>2.2981322917796101</v>
      </c>
      <c r="CYH37" s="1">
        <v>2.3652632916987302</v>
      </c>
      <c r="CYI37" s="1">
        <v>2.0948203803548</v>
      </c>
      <c r="CYJ37" s="1">
        <v>2.43561346627187</v>
      </c>
      <c r="CYK37" s="1">
        <v>2.3780979706694301</v>
      </c>
      <c r="CYL37" s="1">
        <v>2.0720292008279202</v>
      </c>
      <c r="CYM37" s="1">
        <v>3.5726950616142701</v>
      </c>
      <c r="CYN37" s="1">
        <v>2.51339075046248</v>
      </c>
      <c r="CYO37" s="1">
        <v>2.19256745333655</v>
      </c>
      <c r="CYP37" s="1">
        <v>2.9583082001089198</v>
      </c>
      <c r="CYQ37" s="1">
        <v>2.5264749732140701</v>
      </c>
      <c r="CYR37" s="1">
        <v>1.7732011423563401</v>
      </c>
      <c r="CYS37" s="1">
        <v>1</v>
      </c>
      <c r="CYT37" s="1">
        <v>2.2110404057320499</v>
      </c>
      <c r="CYU37" s="1">
        <v>2.18988316264692</v>
      </c>
      <c r="CYV37" s="1">
        <v>1.8951185440351399</v>
      </c>
      <c r="CYW37" s="1">
        <v>1.52244423350632</v>
      </c>
      <c r="CYX37" s="1">
        <v>1.3827372657613299</v>
      </c>
      <c r="CYY37" s="1">
        <v>1.7933712489189599</v>
      </c>
      <c r="CYZ37" s="1">
        <v>2.56467789772798</v>
      </c>
      <c r="CZA37" s="1">
        <v>1</v>
      </c>
      <c r="CZB37" s="1">
        <v>2.44604761098863</v>
      </c>
      <c r="CZC37" s="1">
        <v>2.6728825747557199</v>
      </c>
      <c r="CZD37" s="1">
        <v>1.61505530417972</v>
      </c>
      <c r="CZE37" s="1">
        <v>1.4211101297934301</v>
      </c>
      <c r="CZF37" s="1">
        <v>1.6801994917560199</v>
      </c>
      <c r="CZG37" s="1">
        <v>2.2096222345115502</v>
      </c>
      <c r="CZH37" s="1">
        <v>2.4152071359084299</v>
      </c>
      <c r="CZI37" s="1">
        <v>1.5245908293395201</v>
      </c>
      <c r="CZJ37" s="1">
        <v>2.7784659998001402</v>
      </c>
      <c r="CZK37" s="1">
        <v>2.35235620116983</v>
      </c>
      <c r="CZL37" s="1">
        <v>2.4751988723649898</v>
      </c>
      <c r="CZM37" s="1">
        <v>2.2707836130578398</v>
      </c>
      <c r="CZN37" s="1">
        <v>1.59450304382009</v>
      </c>
      <c r="CZO37" s="1">
        <v>3.0846263172139898</v>
      </c>
      <c r="CZP37" s="1">
        <v>1.9879342652321601</v>
      </c>
      <c r="CZQ37" s="1">
        <v>2.6017884724182698</v>
      </c>
      <c r="CZR37" s="1">
        <v>2.2299121083301499</v>
      </c>
      <c r="CZS37" s="1">
        <v>2.33126529167623</v>
      </c>
      <c r="CZT37" s="1">
        <v>2.4472976035670699</v>
      </c>
      <c r="CZU37" s="1">
        <v>1.7062055418819699</v>
      </c>
      <c r="CZV37" s="1">
        <v>2.1345755063588601</v>
      </c>
      <c r="CZW37" s="1">
        <v>1.2099169530089899</v>
      </c>
      <c r="CZX37" s="1">
        <v>2.0911039440902899</v>
      </c>
      <c r="CZY37" s="1">
        <v>2.81046439353887</v>
      </c>
      <c r="CZZ37" s="1">
        <v>2.0663818395069402</v>
      </c>
      <c r="DAA37" s="1">
        <v>2.5407110357057499</v>
      </c>
      <c r="DAB37" s="1">
        <v>2.54859208254876</v>
      </c>
      <c r="DAC37" s="1">
        <v>1.38978606231693</v>
      </c>
      <c r="DAD37" s="1">
        <v>1.83282812953935</v>
      </c>
      <c r="DAE37" s="1">
        <v>2.0502250378836502</v>
      </c>
      <c r="DAF37" s="1">
        <v>2.3249200500199199</v>
      </c>
      <c r="DAG37" s="1">
        <v>2.7196585421279602</v>
      </c>
      <c r="DAH37" s="1">
        <v>2.9165960580364501</v>
      </c>
      <c r="DAI37" s="1">
        <v>2.3859457127301802</v>
      </c>
      <c r="DAJ37" s="1">
        <v>2.4584565404444301</v>
      </c>
      <c r="DAK37" s="1">
        <v>1.7583061817253101</v>
      </c>
      <c r="DAL37" s="1">
        <v>2.1672286941759902</v>
      </c>
      <c r="DAM37" s="1">
        <v>2.8762351658237999</v>
      </c>
      <c r="DAN37" s="1">
        <v>1.9020845179804</v>
      </c>
      <c r="DAO37" s="1">
        <v>1</v>
      </c>
      <c r="DAP37" s="1">
        <v>2.55803020569827</v>
      </c>
      <c r="DAQ37" s="1">
        <v>1.8611758355130299</v>
      </c>
      <c r="DAR37" s="1">
        <v>1.9790701143909399</v>
      </c>
      <c r="DAS37" s="1">
        <v>1.9474827365569201</v>
      </c>
      <c r="DAT37" s="1">
        <v>1.0534626049254601</v>
      </c>
      <c r="DAU37" s="1">
        <v>2.2391993420543002</v>
      </c>
      <c r="DAV37" s="1">
        <v>1.7638022240745901</v>
      </c>
      <c r="DAW37" s="1">
        <v>3.3593174337754901</v>
      </c>
      <c r="DAX37" s="1">
        <v>2.9974038606847899</v>
      </c>
      <c r="DAY37" s="1">
        <v>1.16687395085882</v>
      </c>
      <c r="DAZ37" s="1">
        <v>2.1923025588593501</v>
      </c>
      <c r="DBA37" s="1">
        <v>2.0493537184944102</v>
      </c>
      <c r="DBB37" s="1">
        <v>2.0672754881753002</v>
      </c>
      <c r="DBC37" s="1">
        <v>2.4235653315997001</v>
      </c>
      <c r="DBD37" s="1">
        <v>2.0086001717619202</v>
      </c>
      <c r="DBE37" s="1">
        <v>2.7129189480598299</v>
      </c>
      <c r="DBF37" s="1">
        <v>2.48056742500169</v>
      </c>
      <c r="DBG37" s="1">
        <v>2.2700496432671602</v>
      </c>
      <c r="DBH37" s="1">
        <v>1.2299376859079301</v>
      </c>
      <c r="DBI37" s="1">
        <v>1.57449426828533</v>
      </c>
      <c r="DBJ37" s="1">
        <v>1.6287464371409199</v>
      </c>
      <c r="DBK37" s="1">
        <v>2.4427070478500101</v>
      </c>
      <c r="DBL37" s="1">
        <v>1.2149762347220701</v>
      </c>
      <c r="DBM37" s="1">
        <v>2.2611438677006701</v>
      </c>
      <c r="DBN37" s="1">
        <v>2.3395806172483802</v>
      </c>
      <c r="DBO37" s="1">
        <v>2.2693027508693402</v>
      </c>
      <c r="DBP37" s="1">
        <v>2.5425328952125099</v>
      </c>
      <c r="DBQ37" s="1">
        <v>2.1545000516787201</v>
      </c>
      <c r="DBR37" s="1">
        <v>2.6836817973916398</v>
      </c>
      <c r="DBS37" s="1">
        <v>2.10066342277677</v>
      </c>
      <c r="DBT37" s="1">
        <v>2.2624866861799302</v>
      </c>
      <c r="DBU37" s="1">
        <v>2.3134664726582401</v>
      </c>
      <c r="DBV37" s="1">
        <v>1.73025725321302</v>
      </c>
      <c r="DBW37" s="1">
        <v>2.3550969666205002</v>
      </c>
      <c r="DBX37" s="1">
        <v>2.4175298166821801</v>
      </c>
      <c r="DBY37" s="1">
        <v>2.6677657190606898</v>
      </c>
      <c r="DBZ37" s="1">
        <v>2.7865349305856202</v>
      </c>
      <c r="DCA37" s="1">
        <v>2.24621535997729</v>
      </c>
      <c r="DCB37" s="1">
        <v>2.1267805770120098</v>
      </c>
      <c r="DCC37" s="1">
        <v>2.3695312559413102</v>
      </c>
      <c r="DCD37" s="1">
        <v>2.1306553490220299</v>
      </c>
      <c r="DCE37" s="1">
        <v>2.8690702965153099</v>
      </c>
      <c r="DCF37" s="1">
        <v>2.23029561391705</v>
      </c>
      <c r="DCG37" s="1">
        <v>2.6582547242868002</v>
      </c>
      <c r="DCH37" s="1">
        <v>2.3369098058949298</v>
      </c>
      <c r="DCI37" s="1">
        <v>2.2896223928220101</v>
      </c>
      <c r="DCJ37" s="1">
        <v>1.81388108841791</v>
      </c>
      <c r="DCK37" s="1">
        <v>2.06033892707962</v>
      </c>
      <c r="DCL37" s="1">
        <v>3.5144747000440502</v>
      </c>
      <c r="DCM37" s="1">
        <v>1.5973660502660301</v>
      </c>
      <c r="DCN37" s="1">
        <v>3.48869169831694</v>
      </c>
      <c r="DCO37" s="1">
        <v>2.1180827672111602</v>
      </c>
      <c r="DCP37" s="1">
        <v>2.0106603054508998</v>
      </c>
      <c r="DCQ37" s="1">
        <v>2.2762664426153099</v>
      </c>
      <c r="DCR37" s="1">
        <v>1.7232093104051101</v>
      </c>
      <c r="DCS37" s="1">
        <v>2.2027879150338401</v>
      </c>
      <c r="DCT37" s="1">
        <v>2.1031535025486798</v>
      </c>
      <c r="DCU37" s="1">
        <v>1.2314695904306801</v>
      </c>
      <c r="DCV37" s="1">
        <v>2.3035740099989899</v>
      </c>
      <c r="DCW37" s="1">
        <v>2.0741579196973201</v>
      </c>
      <c r="DCX37" s="1">
        <v>2.1752363055945301</v>
      </c>
      <c r="DCY37" s="1">
        <v>1.92947001617749</v>
      </c>
      <c r="DCZ37" s="1">
        <v>1.60031932975166</v>
      </c>
      <c r="DDA37" s="1">
        <v>3.2026299709513002</v>
      </c>
      <c r="DDB37" s="1">
        <v>1.9456408900267199</v>
      </c>
      <c r="DDC37" s="1">
        <v>2.7353593330017101</v>
      </c>
      <c r="DDD37" s="1">
        <v>2.2421685899736699</v>
      </c>
      <c r="DDE37" s="1">
        <v>2.5624296754131901</v>
      </c>
      <c r="DDF37" s="1">
        <v>2.1001119595297499</v>
      </c>
      <c r="DDG37" s="1">
        <v>1.50433491180246</v>
      </c>
      <c r="DDH37" s="1">
        <v>1</v>
      </c>
      <c r="DDI37" s="1">
        <v>1.75450122938692</v>
      </c>
      <c r="DDJ37" s="1">
        <v>2.16671126328175</v>
      </c>
      <c r="DDK37" s="1">
        <v>2.5156023248019901</v>
      </c>
      <c r="DDL37" s="1">
        <v>2.1649176661009601</v>
      </c>
      <c r="DDM37" s="1">
        <v>2.4766650059411202</v>
      </c>
      <c r="DDN37" s="1">
        <v>1.9076531653734401</v>
      </c>
      <c r="DDO37" s="1">
        <v>3.06234126950587</v>
      </c>
      <c r="DDP37" s="1">
        <v>2.7127254440595001</v>
      </c>
      <c r="DDQ37" s="1">
        <v>2.1420764610732799</v>
      </c>
      <c r="DDR37" s="1">
        <v>1.4894662813031301</v>
      </c>
      <c r="DDS37" s="1">
        <v>1.57818060962778</v>
      </c>
      <c r="DDT37" s="1">
        <v>2.41830957930329</v>
      </c>
      <c r="DDU37" s="1">
        <v>2.3414246316526599</v>
      </c>
      <c r="DDV37" s="1">
        <v>2.3112026989507601</v>
      </c>
      <c r="DDW37" s="1">
        <v>1.96187176699016</v>
      </c>
      <c r="DDX37" s="1">
        <v>1.1679078100014799</v>
      </c>
      <c r="DDY37" s="1">
        <v>1.4722443526734701</v>
      </c>
      <c r="DDZ37" s="1">
        <v>1.78368923634732</v>
      </c>
      <c r="DEA37" s="1">
        <v>1.9389697972228901</v>
      </c>
      <c r="DEB37" s="1">
        <v>2.8307682511299301</v>
      </c>
      <c r="DEC37" s="1">
        <v>3.0474345337590498</v>
      </c>
      <c r="DED37" s="1">
        <v>1</v>
      </c>
      <c r="DEE37" s="1">
        <v>1.9938769149412101</v>
      </c>
      <c r="DEF37" s="1">
        <v>2.8477916018722298</v>
      </c>
      <c r="DEG37" s="1">
        <v>1.7476448193282501</v>
      </c>
      <c r="DEH37" s="1">
        <v>2.0438140236731401</v>
      </c>
      <c r="DEI37" s="1">
        <v>2.6875646307544598</v>
      </c>
      <c r="DEJ37" s="1">
        <v>1.4420091591409501</v>
      </c>
      <c r="DEK37" s="1">
        <v>1.57818060962778</v>
      </c>
      <c r="DEL37" s="1">
        <v>1.1723109685219499</v>
      </c>
      <c r="DEM37" s="1">
        <v>2.3094065759545299</v>
      </c>
      <c r="DEN37" s="1">
        <v>2.3785614120185801</v>
      </c>
      <c r="DEO37" s="1">
        <v>2.4717829488448202</v>
      </c>
      <c r="DEP37" s="1">
        <v>2.1487414341336302</v>
      </c>
      <c r="DEQ37" s="1">
        <v>2.33952100235715</v>
      </c>
      <c r="DER37" s="1">
        <v>2.0314690592542002</v>
      </c>
      <c r="DES37" s="1">
        <v>2.1831274287014</v>
      </c>
      <c r="DET37" s="1">
        <v>2.5522062310140643</v>
      </c>
      <c r="DEU37" s="1">
        <v>1.76919263779698</v>
      </c>
      <c r="DEV37" s="1">
        <v>1.0665122778566001</v>
      </c>
      <c r="DEW37" s="1">
        <v>1.2513948500401</v>
      </c>
      <c r="DEX37" s="1">
        <v>2.3455795550090701</v>
      </c>
      <c r="DEY37" s="1">
        <v>1.9875768947269901</v>
      </c>
      <c r="DEZ37" s="1">
        <v>1</v>
      </c>
      <c r="DFA37" s="1">
        <v>1.91134407553668</v>
      </c>
      <c r="DFB37" s="1">
        <v>2.1379393180740101</v>
      </c>
      <c r="DFC37" s="1">
        <v>2.10741349748815</v>
      </c>
      <c r="DFD37" s="1">
        <v>2.6255799433665401</v>
      </c>
      <c r="DFE37" s="1">
        <v>2.35258767058605</v>
      </c>
      <c r="DFF37" s="1">
        <v>2.4717169939771599</v>
      </c>
      <c r="DFG37" s="1">
        <v>2.40183117490895</v>
      </c>
      <c r="DFH37" s="1">
        <v>2.2257356116249798</v>
      </c>
      <c r="DFI37" s="1">
        <v>2.41634921605411</v>
      </c>
      <c r="DFJ37" s="1">
        <v>1</v>
      </c>
      <c r="DFK37" s="1">
        <v>2.58323279048094</v>
      </c>
      <c r="DFL37" s="1">
        <v>2.8986922792460601</v>
      </c>
      <c r="DFM37" s="1">
        <v>2.5244545434408701</v>
      </c>
      <c r="DFN37" s="1">
        <v>2.7303461477956401</v>
      </c>
      <c r="DFO37" s="1">
        <v>1.66124460895933</v>
      </c>
      <c r="DFP37" s="1">
        <v>1.6004828134659601</v>
      </c>
      <c r="DFQ37" s="1">
        <v>2.9671312654916799</v>
      </c>
      <c r="DFR37" s="1">
        <v>1.5267268673146399</v>
      </c>
      <c r="DFS37" s="1">
        <v>3.2981541513231898</v>
      </c>
      <c r="DFT37" s="1">
        <v>2.59555133184175</v>
      </c>
      <c r="DFU37" s="1">
        <v>1.89710452416769</v>
      </c>
      <c r="DFV37" s="1">
        <v>2.3677006102947402</v>
      </c>
      <c r="DFW37" s="1">
        <v>2.3794958765292602</v>
      </c>
      <c r="DFX37" s="1">
        <v>2.2986238655794198</v>
      </c>
      <c r="DFY37" s="1">
        <v>1</v>
      </c>
      <c r="DFZ37" s="1">
        <v>2.48917069445285</v>
      </c>
      <c r="DGA37" s="1">
        <v>1.5497999641845499</v>
      </c>
      <c r="DGB37" s="1">
        <v>3.1918476789278301</v>
      </c>
      <c r="DGC37" s="1">
        <v>3.15389714392539</v>
      </c>
      <c r="DGD37" s="1">
        <v>2.4865367369347799</v>
      </c>
      <c r="DGE37" s="1">
        <v>2.150156100659137</v>
      </c>
      <c r="DGF37" s="1">
        <v>2.7418249817650802</v>
      </c>
      <c r="DGG37" s="1">
        <v>1.52068000163439</v>
      </c>
      <c r="DGH37" s="1">
        <v>2.2129595890367399</v>
      </c>
      <c r="DGI37" s="1">
        <v>2.47619377015593</v>
      </c>
      <c r="DGJ37" s="1">
        <v>2.1884503561865798</v>
      </c>
      <c r="DGK37" s="1">
        <v>2.54546793649429</v>
      </c>
      <c r="DGL37" s="1">
        <v>3.2941332129002601</v>
      </c>
      <c r="DGM37" s="1">
        <v>2.5040492767487099</v>
      </c>
      <c r="DGN37" s="1">
        <v>1.6346283904366501</v>
      </c>
      <c r="DGO37" s="1">
        <v>1.5602653978627099</v>
      </c>
      <c r="DGP37" s="1">
        <v>1.7236198355154599</v>
      </c>
      <c r="DGQ37" s="1">
        <v>2.2581222403226899</v>
      </c>
      <c r="DGR37" s="1">
        <v>1.3148148872107199</v>
      </c>
      <c r="DGS37" s="1">
        <v>1.3477202170340401</v>
      </c>
      <c r="DGT37" s="1">
        <v>2.4753369870906199</v>
      </c>
      <c r="DGU37" s="1">
        <v>1.7429214225992999</v>
      </c>
      <c r="DGV37" s="1">
        <v>1.7371926427047399</v>
      </c>
      <c r="DGW37" s="1">
        <v>2.15833233170898</v>
      </c>
      <c r="DGX37" s="1">
        <v>1.9584444238670899</v>
      </c>
      <c r="DGY37" s="1">
        <v>2.5014974456141399</v>
      </c>
      <c r="DGZ37" s="1">
        <v>2.4394826969249701</v>
      </c>
      <c r="DHA37" s="1">
        <v>2.33304402982349</v>
      </c>
      <c r="DHB37" s="1">
        <v>2.2036311263305102</v>
      </c>
      <c r="DHC37" s="1">
        <v>2.2231713318719399</v>
      </c>
      <c r="DHD37" s="1">
        <v>1.0863598306747499</v>
      </c>
      <c r="DHE37" s="1">
        <v>2.3635367708726598</v>
      </c>
      <c r="DHF37" s="1">
        <v>1.2969940766702099</v>
      </c>
      <c r="DHG37" s="1">
        <v>1.5755919203702899</v>
      </c>
      <c r="DHH37" s="1">
        <v>2.75209840802767</v>
      </c>
      <c r="DHI37" s="1">
        <v>2.3672067814359901</v>
      </c>
      <c r="DHJ37" s="1">
        <v>2.17232557131888</v>
      </c>
      <c r="DHK37" s="1">
        <v>1.9678052943326001</v>
      </c>
      <c r="DHL37" s="1">
        <v>2.3413949515240402</v>
      </c>
      <c r="DHM37" s="1">
        <v>1.5980240723341901</v>
      </c>
      <c r="DHN37" s="1">
        <v>2.4790639899289499</v>
      </c>
      <c r="DHO37" s="1">
        <v>2.4536011510399098</v>
      </c>
      <c r="DHP37" s="1">
        <v>1.6973775524427845</v>
      </c>
      <c r="DHQ37" s="1">
        <v>1</v>
      </c>
      <c r="DHR37" s="1">
        <v>1.9943171526696399</v>
      </c>
      <c r="DHS37" s="1">
        <v>3.0768915556294698</v>
      </c>
      <c r="DHT37" s="1">
        <v>1.7342796444928199</v>
      </c>
      <c r="DHU37" s="1">
        <v>2.4444429769704499</v>
      </c>
      <c r="DHV37" s="1">
        <v>2.0852727350335298</v>
      </c>
      <c r="DHW37" s="1">
        <v>1.9133899436317601</v>
      </c>
      <c r="DHX37" s="1">
        <v>2.5292699027148502</v>
      </c>
      <c r="DHY37" s="1">
        <v>2.3022551478615201</v>
      </c>
      <c r="DHZ37" s="1">
        <v>2.0784568180532901</v>
      </c>
      <c r="DIA37" s="1">
        <v>2.0626195838543402</v>
      </c>
      <c r="DIB37" s="1">
        <v>1.6369390072874701</v>
      </c>
      <c r="DIC37" s="1">
        <v>2.3921603473234798</v>
      </c>
      <c r="DID37" s="1">
        <v>2.8506492978978102</v>
      </c>
      <c r="DIE37" s="1">
        <v>2.4141206260438199</v>
      </c>
      <c r="DIF37" s="1">
        <v>2.3502867928962101</v>
      </c>
      <c r="DIG37" s="1">
        <v>2.62473060074446</v>
      </c>
      <c r="DIH37" s="1">
        <v>2.5202935282876902</v>
      </c>
      <c r="DII37" s="1">
        <v>1.75073975123535</v>
      </c>
      <c r="DIJ37" s="1">
        <v>2.42837780129909</v>
      </c>
      <c r="DIK37" s="1">
        <v>2.7391726729639498</v>
      </c>
      <c r="DIL37" s="1">
        <v>2.8724476477890102</v>
      </c>
      <c r="DIM37" s="1">
        <v>2.1855421548543799</v>
      </c>
      <c r="DIN37" s="1">
        <v>2.7672931853604501</v>
      </c>
      <c r="DIO37" s="1">
        <v>1.8519001407587401</v>
      </c>
      <c r="DIP37" s="1">
        <v>1.8284343141184001</v>
      </c>
      <c r="DIQ37" s="1">
        <v>2.2622374497415798</v>
      </c>
      <c r="DIR37" s="1">
        <v>2.7335583580496401</v>
      </c>
      <c r="DIS37" s="1">
        <v>2.3318623853289999</v>
      </c>
      <c r="DIT37" s="1">
        <v>2.6238382904636399</v>
      </c>
      <c r="DIU37" s="1">
        <v>2.3408207366559202</v>
      </c>
      <c r="DIV37" s="1">
        <v>2.5435590011736502</v>
      </c>
      <c r="DIW37" s="1">
        <v>1.8920110764892599</v>
      </c>
      <c r="DIX37" s="1">
        <v>1.9590413923210901</v>
      </c>
      <c r="DIY37" s="1">
        <v>1.4798631130230999</v>
      </c>
      <c r="DIZ37" s="1">
        <v>3.3390955119138002</v>
      </c>
      <c r="DJA37" s="1">
        <v>3.4273578791652901</v>
      </c>
      <c r="DJB37" s="1">
        <v>1.9363880603822501</v>
      </c>
      <c r="DJC37" s="1">
        <v>1.75004531201177</v>
      </c>
      <c r="DJD37" s="1">
        <v>2.2535802895621799</v>
      </c>
      <c r="DJE37" s="1">
        <v>1</v>
      </c>
      <c r="DJF37" s="1">
        <v>1.99576677904997</v>
      </c>
      <c r="DJG37" s="1">
        <v>2.2590680117623201</v>
      </c>
      <c r="DJH37" s="1">
        <v>1.09289601092186</v>
      </c>
      <c r="DJI37" s="1">
        <v>2.29204552044955</v>
      </c>
      <c r="DJJ37" s="1">
        <v>2.2382092467096601</v>
      </c>
      <c r="DJK37" s="1">
        <v>1.6028735310261799</v>
      </c>
      <c r="DJL37" s="1">
        <v>2.2080918452756899</v>
      </c>
      <c r="DJM37" s="1">
        <v>1.3660492098002399</v>
      </c>
      <c r="DJN37" s="1">
        <v>3.3147770202139601</v>
      </c>
      <c r="DJO37" s="1">
        <v>1</v>
      </c>
      <c r="DJP37" s="1">
        <v>1.48586332959733</v>
      </c>
      <c r="DJQ37" s="1">
        <v>2.1035642800509602</v>
      </c>
      <c r="DJR37" s="1">
        <v>2.49004982626191</v>
      </c>
      <c r="DJS37" s="1">
        <v>3.00526633297277</v>
      </c>
      <c r="DJT37" s="1">
        <v>2.5674145860297699</v>
      </c>
      <c r="DJU37" s="1">
        <v>2.66411523870332</v>
      </c>
      <c r="DJV37" s="1">
        <v>2.3146991721280799</v>
      </c>
      <c r="DJW37" s="1">
        <v>2.30975788231637</v>
      </c>
      <c r="DJX37" s="1">
        <v>3.3265529539009799</v>
      </c>
      <c r="DJY37" s="1">
        <v>1.8693197434752</v>
      </c>
      <c r="DJZ37" s="1">
        <v>2.2543426026275299</v>
      </c>
      <c r="DKA37" s="1">
        <v>2.17266130020153</v>
      </c>
      <c r="DKB37" s="1">
        <v>2.3796861519069599</v>
      </c>
      <c r="DKC37" s="1">
        <v>3.69024305219749</v>
      </c>
      <c r="DKD37" s="1">
        <v>1.9863013670566001</v>
      </c>
      <c r="DKE37" s="1">
        <v>1.9110510203281299</v>
      </c>
      <c r="DKF37" s="1">
        <v>2.1826713866754801</v>
      </c>
      <c r="DKG37" s="1">
        <v>2.2468308219048798</v>
      </c>
      <c r="DKH37" s="1">
        <v>1</v>
      </c>
      <c r="DKI37" s="1">
        <v>2.7268412676451699</v>
      </c>
      <c r="DKJ37" s="1">
        <v>1.7962620284279101</v>
      </c>
      <c r="DKK37" s="1">
        <v>1</v>
      </c>
      <c r="DKL37" s="1">
        <v>2.27741436832765</v>
      </c>
      <c r="DKM37" s="1">
        <v>1.85211386084976</v>
      </c>
      <c r="DKN37" s="1">
        <v>3.11917998011331</v>
      </c>
      <c r="DKO37" s="1">
        <v>3.0032472101154002</v>
      </c>
      <c r="DKP37" s="1">
        <v>2.4129558813730698</v>
      </c>
      <c r="DKQ37" s="1">
        <v>2.1506950511427099</v>
      </c>
      <c r="DKR37" s="1">
        <v>2.0762580379717201</v>
      </c>
      <c r="DKS37" s="1">
        <v>1.2996162399984099</v>
      </c>
      <c r="DKT37" s="1">
        <v>2.1603784814628599</v>
      </c>
      <c r="DKU37" s="1">
        <v>2.3238706065405101</v>
      </c>
      <c r="DKV37" s="1">
        <v>3.0711563504413699</v>
      </c>
      <c r="DKW37" s="1">
        <v>2.5059364245665501</v>
      </c>
      <c r="DKX37" s="1">
        <v>2.4902184161154701</v>
      </c>
      <c r="DKY37" s="1">
        <v>2.1937783317444901</v>
      </c>
      <c r="DKZ37" s="1">
        <v>3.0562605511235699</v>
      </c>
      <c r="DLA37" s="1">
        <v>2.77142578447901</v>
      </c>
      <c r="DLB37" s="1">
        <v>3.0034217540852901</v>
      </c>
      <c r="DLC37" s="1">
        <v>1.3107994838343899</v>
      </c>
      <c r="DLD37" s="1">
        <v>2.8880671134074398</v>
      </c>
      <c r="DLE37" s="1">
        <v>1</v>
      </c>
      <c r="DLF37" s="1">
        <v>2.02974891856684</v>
      </c>
      <c r="DLG37" s="1">
        <v>2.6580066241640599</v>
      </c>
      <c r="DLH37" s="1">
        <v>2.7427408378735501</v>
      </c>
      <c r="DLI37" s="1">
        <v>3.2033701777818502</v>
      </c>
      <c r="DLJ37" s="1">
        <v>2.32796141921549</v>
      </c>
      <c r="DLK37" s="1">
        <v>2.4689083009620401</v>
      </c>
      <c r="DLL37" s="1">
        <v>1.61930207587561</v>
      </c>
      <c r="DLM37" s="1">
        <v>1.6565772913961101</v>
      </c>
      <c r="DLN37" s="1">
        <v>2.23191537995194</v>
      </c>
      <c r="DLO37" s="1">
        <v>2.2619524328441298</v>
      </c>
      <c r="DLP37" s="1">
        <v>2.3625672896097401</v>
      </c>
      <c r="DLQ37" s="1">
        <v>2.3691137676490999</v>
      </c>
      <c r="DLR37" s="1">
        <v>2.1058847086692301</v>
      </c>
      <c r="DLS37" s="1">
        <v>2.91747662564587</v>
      </c>
      <c r="DLT37" s="1">
        <v>2.3130604241856845</v>
      </c>
      <c r="DLU37" s="1">
        <v>2.0805695923536134</v>
      </c>
      <c r="DLV37" s="1">
        <v>2.6963083253162798</v>
      </c>
      <c r="DLW37" s="1">
        <v>1.08421868673924</v>
      </c>
      <c r="DLX37" s="1">
        <v>2.6289761078186098</v>
      </c>
      <c r="DLY37" s="1">
        <v>2.0403847428378499</v>
      </c>
      <c r="DLZ37" s="1">
        <v>2.2921452678141199</v>
      </c>
      <c r="DMA37" s="1">
        <v>1.6612427371499245</v>
      </c>
      <c r="DMB37" s="1">
        <v>2.5108264061875101</v>
      </c>
      <c r="DMC37" s="1">
        <v>2.8320839904413</v>
      </c>
      <c r="DMD37" s="1">
        <v>1.43806745045349</v>
      </c>
      <c r="DME37" s="1">
        <v>2.0338256939533101</v>
      </c>
      <c r="DMF37" s="1">
        <v>1.30005173212004</v>
      </c>
      <c r="DMG37" s="1">
        <v>2.7184186418296599</v>
      </c>
      <c r="DMH37" s="1">
        <v>2.16387665564692</v>
      </c>
      <c r="DMI37" s="1">
        <v>2.35543236247055</v>
      </c>
      <c r="DMJ37" s="1">
        <v>2.1021420198282699</v>
      </c>
      <c r="DMK37" s="1">
        <v>2.2831881164534198</v>
      </c>
      <c r="DML37" s="1">
        <v>1.60162547955394</v>
      </c>
      <c r="DMM37" s="1">
        <v>2.41263691749494</v>
      </c>
      <c r="DMN37" s="1">
        <v>2.5269011699920498</v>
      </c>
      <c r="DMO37" s="1">
        <v>2.5829662564648102</v>
      </c>
      <c r="DMP37" s="1">
        <v>2.8423096228467601</v>
      </c>
      <c r="DMQ37" s="1">
        <v>2.5387621887813498</v>
      </c>
      <c r="DMR37" s="1">
        <v>1</v>
      </c>
      <c r="DMS37" s="1">
        <v>2.3607069892487398</v>
      </c>
      <c r="DMT37" s="1">
        <v>1.5611013836490599</v>
      </c>
      <c r="DMU37" s="1">
        <v>1.8866035142867099</v>
      </c>
      <c r="DMV37" s="1">
        <v>2.3384465326077599</v>
      </c>
      <c r="DMW37" s="1">
        <v>2.6021142747455599</v>
      </c>
      <c r="DMX37" s="1">
        <v>2.10675168296937</v>
      </c>
      <c r="DMY37" s="1">
        <v>3.0039966065066399</v>
      </c>
      <c r="DMZ37" s="1">
        <v>1.9254925801995699</v>
      </c>
      <c r="DNA37" s="1">
        <v>2.6150500355018602</v>
      </c>
      <c r="DNB37" s="1">
        <v>2.7348358193529898</v>
      </c>
      <c r="DNC37" s="1">
        <v>2.4939666374702401</v>
      </c>
      <c r="DND37" s="1">
        <v>2.3477299675865</v>
      </c>
      <c r="DNE37" s="1">
        <v>2.3354679304692199</v>
      </c>
      <c r="DNF37" s="1">
        <v>2.6250962790632602</v>
      </c>
      <c r="DNG37" s="1">
        <v>2.62426146377876</v>
      </c>
      <c r="DNH37" s="1">
        <v>2.5627804283076898</v>
      </c>
      <c r="DNI37" s="1">
        <v>2.52952018140568</v>
      </c>
      <c r="DNJ37" s="1">
        <v>2.29475272191018</v>
      </c>
      <c r="DNK37" s="1">
        <v>1.75606529394869</v>
      </c>
      <c r="DNL37" s="1">
        <v>2.8741163695607401</v>
      </c>
      <c r="DNM37" s="1">
        <v>2.38438029905535</v>
      </c>
      <c r="DNN37" s="1">
        <v>3.01916615872056</v>
      </c>
      <c r="DNO37" s="1">
        <v>2.6791188743027701</v>
      </c>
      <c r="DNP37" s="1">
        <v>2.3356885270430898</v>
      </c>
      <c r="DNQ37" s="1">
        <v>2.5714293030614899</v>
      </c>
      <c r="DNR37" s="1">
        <v>2.1566097181656998</v>
      </c>
      <c r="DNS37" s="1">
        <v>3.3647929322208698</v>
      </c>
      <c r="DNT37" s="1">
        <v>2.4662223695813301</v>
      </c>
      <c r="DNU37" s="1">
        <v>1.7557224449034601</v>
      </c>
      <c r="DNV37" s="1">
        <v>3.4134372409587099</v>
      </c>
      <c r="DNW37" s="1">
        <v>1.3218054838575399</v>
      </c>
      <c r="DNX37" s="1">
        <v>1.9650605206112</v>
      </c>
      <c r="DNY37" s="1">
        <v>2.2486719917046298</v>
      </c>
      <c r="DNZ37" s="1">
        <v>2.45117215751254</v>
      </c>
      <c r="DOA37" s="1">
        <v>1.8005796215691301</v>
      </c>
      <c r="DOB37" s="1">
        <v>3.2698257103886501</v>
      </c>
      <c r="DOC37" s="1">
        <v>1.49824161268589</v>
      </c>
      <c r="DOD37" s="1">
        <v>2.2714001204410601</v>
      </c>
      <c r="DOE37" s="1">
        <v>2.7569402360467201</v>
      </c>
      <c r="DOF37" s="1">
        <v>2.7402007859216302</v>
      </c>
      <c r="DOG37" s="1">
        <v>2.6303058079004402</v>
      </c>
      <c r="DOH37" s="1">
        <v>2.1942645160255201</v>
      </c>
      <c r="DOI37" s="1">
        <v>1.4854374810763</v>
      </c>
      <c r="DOJ37" s="1">
        <v>2.3206862209833301</v>
      </c>
      <c r="DOK37" s="1">
        <v>1.73074191185002</v>
      </c>
      <c r="DOL37" s="1">
        <v>2.5036681375456502</v>
      </c>
      <c r="DOM37" s="1">
        <v>2.62894038924503</v>
      </c>
      <c r="DON37" s="1">
        <v>3.0721579542487398</v>
      </c>
      <c r="DOO37" s="1">
        <v>1.8597385661971499</v>
      </c>
      <c r="DOP37" s="1">
        <v>2.152633546337126</v>
      </c>
      <c r="DOQ37" s="1">
        <v>1.9440629804373</v>
      </c>
      <c r="DOR37" s="1">
        <v>1</v>
      </c>
      <c r="DOS37" s="1">
        <v>1.00367590254878</v>
      </c>
      <c r="DOT37" s="1">
        <v>2.5371198848693499</v>
      </c>
      <c r="DOU37" s="1">
        <v>2.3623599351502702</v>
      </c>
      <c r="DOV37" s="1">
        <v>2.8349545004839798</v>
      </c>
      <c r="DOW37" s="1">
        <v>1.8628764377937701</v>
      </c>
      <c r="DOX37" s="1">
        <v>2.7580901930507098</v>
      </c>
      <c r="DOY37" s="1">
        <v>2.0514419556349699</v>
      </c>
      <c r="DOZ37" s="1">
        <v>2.0443829470735402</v>
      </c>
      <c r="DPA37" s="1">
        <v>2.0484223802859298</v>
      </c>
      <c r="DPB37" s="1">
        <v>2.2116944135577001</v>
      </c>
      <c r="DPC37" s="1">
        <v>2.2707344266597844</v>
      </c>
      <c r="DPD37" s="1">
        <v>1.9076531653734401</v>
      </c>
      <c r="DPE37" s="1">
        <v>1.93653887453422</v>
      </c>
      <c r="DPF37" s="1">
        <v>2.3155505344219001</v>
      </c>
      <c r="DPG37" s="1">
        <v>2.1641594624483198</v>
      </c>
      <c r="DPH37" s="1">
        <v>1</v>
      </c>
      <c r="DPI37" s="1">
        <v>2.4741069480169702</v>
      </c>
      <c r="DPJ37" s="1">
        <v>1.8543364109827201</v>
      </c>
      <c r="DPK37" s="1">
        <v>3.1205344480945998</v>
      </c>
      <c r="DPL37" s="1">
        <v>2.45720799071547</v>
      </c>
      <c r="DPM37" s="1">
        <v>1.4969208118963844</v>
      </c>
      <c r="DPN37" s="1">
        <v>2.33303394390791</v>
      </c>
      <c r="DPO37" s="1">
        <v>1.50846238127336</v>
      </c>
      <c r="DPP37" s="1">
        <v>2.3429159170840901</v>
      </c>
      <c r="DPQ37" s="1">
        <v>1.90995697816816</v>
      </c>
      <c r="DPR37" s="1">
        <v>1.7977521286507101</v>
      </c>
      <c r="DPS37" s="1">
        <v>2.1008011792449701</v>
      </c>
      <c r="DPT37" s="1">
        <v>2.0983841096997899</v>
      </c>
      <c r="DPU37" s="1">
        <v>2.1935837055329599</v>
      </c>
      <c r="DPV37" s="1">
        <v>2.27542653674164</v>
      </c>
      <c r="DPW37" s="1">
        <v>2.7008637364244601</v>
      </c>
      <c r="DPX37" s="1">
        <v>2.5316257859273499</v>
      </c>
      <c r="DPY37" s="1">
        <v>1.8284343141184001</v>
      </c>
      <c r="DPZ37" s="1">
        <v>1</v>
      </c>
      <c r="DQA37" s="1">
        <v>1</v>
      </c>
      <c r="DQB37" s="1">
        <v>2.4108868472763199</v>
      </c>
      <c r="DQC37" s="1">
        <v>3.2784060263189101</v>
      </c>
      <c r="DQD37" s="1">
        <v>2.3743358452839201</v>
      </c>
      <c r="DQE37" s="1">
        <v>3.0473917022004402</v>
      </c>
      <c r="DQF37" s="1">
        <v>2.2316734367061501</v>
      </c>
      <c r="DQG37" s="1">
        <v>2.97185313223234</v>
      </c>
      <c r="DQH37" s="1">
        <v>1</v>
      </c>
      <c r="DQI37" s="1">
        <v>2.3039732025403099</v>
      </c>
      <c r="DQJ37" s="1">
        <v>3.3258644366153498</v>
      </c>
      <c r="DQK37" s="1">
        <v>2.10739654047735</v>
      </c>
      <c r="DQL37" s="1">
        <v>1.05403821068487</v>
      </c>
      <c r="DQM37" s="1">
        <v>2.3935401073479601</v>
      </c>
      <c r="DQN37" s="1">
        <v>2.5454803047994101</v>
      </c>
      <c r="DQO37" s="1">
        <v>1.7353593330017101</v>
      </c>
      <c r="DQP37" s="1">
        <v>2.48801456782404</v>
      </c>
      <c r="DQQ37" s="1">
        <v>2.0416492379235001</v>
      </c>
      <c r="DQR37" s="1">
        <v>1.8884603180353901</v>
      </c>
      <c r="DQS37" s="1">
        <v>1.91928734050438</v>
      </c>
      <c r="DQT37" s="1">
        <v>2.3806091626341099</v>
      </c>
      <c r="DQU37" s="1">
        <v>1.80770411293838</v>
      </c>
      <c r="DQV37" s="1">
        <v>1.98913822421579</v>
      </c>
      <c r="DQW37" s="1">
        <v>1.2121876044039599</v>
      </c>
      <c r="DQX37" s="1">
        <v>2.4443493201494699</v>
      </c>
      <c r="DQY37" s="1">
        <v>1.7202420182870599</v>
      </c>
      <c r="DQZ37" s="1">
        <v>2.8008819689311699</v>
      </c>
      <c r="DRA37" s="1">
        <v>2.0981070146746199</v>
      </c>
      <c r="DRB37" s="1">
        <v>2.43462478392019</v>
      </c>
      <c r="DRC37" s="1">
        <v>1.9802988641377199</v>
      </c>
      <c r="DRD37" s="1">
        <v>2.8036346211376499</v>
      </c>
      <c r="DRE37" s="1">
        <v>2.9785434190190401</v>
      </c>
      <c r="DRF37" s="1">
        <v>1</v>
      </c>
      <c r="DRG37" s="1">
        <v>1</v>
      </c>
      <c r="DRH37" s="1">
        <v>1.2299376859079301</v>
      </c>
      <c r="DRI37" s="1">
        <v>2.4278348976752202</v>
      </c>
      <c r="DRJ37" s="1">
        <v>2.1048454612323302</v>
      </c>
      <c r="DRK37" s="1">
        <v>2.31273785248244</v>
      </c>
      <c r="DRL37" s="1">
        <v>2.3340514403468902</v>
      </c>
      <c r="DRM37" s="1">
        <v>1.6458641994383501</v>
      </c>
      <c r="DRN37" s="1">
        <v>2.2410356850943001</v>
      </c>
      <c r="DRO37" s="1">
        <v>2.2523432243800898</v>
      </c>
      <c r="DRP37" s="1">
        <v>2.4325925252670002</v>
      </c>
      <c r="DRQ37" s="1">
        <v>2.5143352018267699</v>
      </c>
      <c r="DRR37" s="1">
        <v>2.69181501573473</v>
      </c>
      <c r="DRS37" s="1">
        <v>2.5233171613441998</v>
      </c>
      <c r="DRT37" s="1">
        <v>2.6567161285178802</v>
      </c>
      <c r="DRU37" s="1">
        <v>2.2656195831538799</v>
      </c>
      <c r="DRV37" s="1">
        <v>2.0961797847148</v>
      </c>
      <c r="DRW37" s="1">
        <v>1.7018269303971401</v>
      </c>
      <c r="DRX37" s="1">
        <v>2.4640645834855102</v>
      </c>
      <c r="DRY37" s="1">
        <v>1.9697419767628499</v>
      </c>
      <c r="DRZ37" s="1">
        <v>2.1182151085009999</v>
      </c>
      <c r="DSA37" s="1">
        <v>2.5077074848798402</v>
      </c>
      <c r="DSB37" s="1">
        <v>2.3022118385965</v>
      </c>
      <c r="DSC37" s="1">
        <v>2.4231065495875099</v>
      </c>
      <c r="DSD37" s="1">
        <v>2.4519321989603502</v>
      </c>
      <c r="DSE37" s="1">
        <v>2.2199249131888301</v>
      </c>
      <c r="DSF37" s="1">
        <v>2.2948958989422201</v>
      </c>
      <c r="DSG37" s="1">
        <v>2.7563926525702702</v>
      </c>
      <c r="DSH37" s="1">
        <v>2.3866327112218499</v>
      </c>
      <c r="DSI37" s="1">
        <v>2.958523270728</v>
      </c>
      <c r="DSJ37" s="1">
        <v>2.2407862983798701</v>
      </c>
      <c r="DSK37" s="1">
        <v>1.9513375187959201</v>
      </c>
      <c r="DSL37" s="1">
        <v>1.9680157139936401</v>
      </c>
      <c r="DSM37" s="1">
        <v>1.70680309703734</v>
      </c>
      <c r="DSN37" s="1">
        <v>2.4583658577612599</v>
      </c>
      <c r="DSO37" s="1">
        <v>2.3154980294974701</v>
      </c>
      <c r="DSP37" s="1">
        <v>2.1877321764027098</v>
      </c>
      <c r="DSQ37" s="1">
        <v>2.0311457881664401</v>
      </c>
      <c r="DSR37" s="1">
        <v>1.8758133888397599</v>
      </c>
      <c r="DSS37" s="1">
        <v>2.2740423300498298</v>
      </c>
      <c r="DST37" s="1">
        <v>3.3756032656927899</v>
      </c>
      <c r="DSU37" s="1">
        <v>2.6740018020191698</v>
      </c>
      <c r="DSV37" s="1">
        <v>2.2028559766682201</v>
      </c>
      <c r="DSW37" s="1">
        <v>2.0434015789108799</v>
      </c>
      <c r="DSX37" s="1">
        <v>2.9026337382134</v>
      </c>
      <c r="DSY37" s="1">
        <v>2.0288151698468901</v>
      </c>
      <c r="DSZ37" s="1">
        <v>1.7492724082984199</v>
      </c>
      <c r="DTA37" s="1">
        <v>1.6801637821585991</v>
      </c>
      <c r="DTB37" s="1">
        <v>2.89803096223301</v>
      </c>
      <c r="DTC37" s="1">
        <v>2.6527973228698198</v>
      </c>
      <c r="DTD37" s="1">
        <v>2.5664846315071599</v>
      </c>
      <c r="DTE37" s="1">
        <v>1.85838679255276</v>
      </c>
      <c r="DTF37" s="1">
        <v>1</v>
      </c>
      <c r="DTG37" s="1">
        <v>2.24358367599819</v>
      </c>
      <c r="DTH37" s="1">
        <v>2.1455692977929899</v>
      </c>
      <c r="DTI37" s="1">
        <v>1.9763729084128501</v>
      </c>
      <c r="DTJ37" s="1">
        <v>2.7301885494799798</v>
      </c>
      <c r="DTK37" s="1">
        <v>2.1584981879194798</v>
      </c>
      <c r="DTL37" s="1">
        <v>2.46527128888021</v>
      </c>
      <c r="DTM37" s="1">
        <v>1.5719998163970601</v>
      </c>
      <c r="DTN37" s="1">
        <v>1.3371596445268601</v>
      </c>
      <c r="DTO37" s="1">
        <v>3.4633957282567498</v>
      </c>
      <c r="DTP37" s="1">
        <v>2.5342482759278502</v>
      </c>
      <c r="DTQ37" s="1">
        <v>2.0943837718110401</v>
      </c>
      <c r="DTR37" s="1">
        <v>1.99718972768911</v>
      </c>
      <c r="DTS37" s="1">
        <v>1.6564815157905</v>
      </c>
      <c r="DTT37" s="1">
        <v>2.7471242548247199</v>
      </c>
      <c r="DTU37" s="1">
        <v>2.88439599183687</v>
      </c>
      <c r="DTV37" s="1">
        <v>1</v>
      </c>
      <c r="DTW37" s="1">
        <v>3.0189126022139101</v>
      </c>
      <c r="DTX37" s="1">
        <v>3.4160727247852201</v>
      </c>
      <c r="DTY37" s="1">
        <v>2.3976619712221399</v>
      </c>
      <c r="DTZ37" s="1">
        <v>2.2545722441873499</v>
      </c>
      <c r="DUA37" s="1">
        <v>2.0956051713197099</v>
      </c>
      <c r="DUB37" s="1">
        <v>2.6607184757374598</v>
      </c>
      <c r="DUC37" s="1">
        <v>2.8640569703941101</v>
      </c>
      <c r="DUD37" s="1">
        <v>2.6854506189757799</v>
      </c>
      <c r="DUE37" s="1">
        <v>2.6216228144045899</v>
      </c>
      <c r="DUF37" s="1">
        <v>1.85955857262605</v>
      </c>
      <c r="DUG37" s="1">
        <v>1</v>
      </c>
      <c r="DUH37" s="1">
        <v>1.98869270254982</v>
      </c>
      <c r="DUI37" s="1">
        <v>1.6805621215501001</v>
      </c>
      <c r="DUJ37" s="1">
        <v>2.4286611380325001</v>
      </c>
      <c r="DUK37" s="1">
        <v>2.57059547232741</v>
      </c>
      <c r="DUL37" s="1">
        <v>2.1605435582388401</v>
      </c>
      <c r="DUM37" s="1">
        <v>2.7300349371181198</v>
      </c>
      <c r="DUN37" s="1">
        <v>2.61363572085317</v>
      </c>
      <c r="DUO37" s="1">
        <v>2.6326951272900199</v>
      </c>
      <c r="DUP37" s="1">
        <v>2.71775369321072</v>
      </c>
      <c r="DUQ37" s="1">
        <v>2.41354283388418</v>
      </c>
      <c r="DUR37" s="1">
        <v>1.87273882747267</v>
      </c>
      <c r="DUS37" s="1">
        <v>2.2711792089804099</v>
      </c>
      <c r="DUT37" s="1">
        <v>2.0422801074983599</v>
      </c>
      <c r="DUU37" s="1">
        <v>2.8524159426770801</v>
      </c>
      <c r="DUV37" s="1">
        <v>1.66894473445773</v>
      </c>
      <c r="DUW37" s="1">
        <v>3.12578695345834</v>
      </c>
      <c r="DUX37" s="1">
        <v>1.3914644118391</v>
      </c>
      <c r="DUY37" s="1">
        <v>3.5624927129139499</v>
      </c>
      <c r="DUZ37" s="1">
        <v>2.27586395071252</v>
      </c>
      <c r="DVA37" s="1">
        <v>2.4986221627396086</v>
      </c>
      <c r="DVB37" s="1">
        <v>2.6538152820634999</v>
      </c>
      <c r="DVC37" s="1">
        <v>1.40234737284837</v>
      </c>
      <c r="DVD37" s="1">
        <v>2.11963523620914</v>
      </c>
      <c r="DVE37" s="1">
        <v>1</v>
      </c>
      <c r="DVF37" s="1">
        <v>2.9533851384699101</v>
      </c>
      <c r="DVG37" s="1">
        <v>2.7987196851850098</v>
      </c>
      <c r="DVH37" s="1">
        <v>2.39931887388892</v>
      </c>
      <c r="DVI37" s="1">
        <v>1.32294251635302</v>
      </c>
      <c r="DVJ37" s="1">
        <v>2.4218506150229602</v>
      </c>
      <c r="DVK37" s="1">
        <v>1</v>
      </c>
      <c r="DVL37" s="1">
        <v>2.2666667142778798</v>
      </c>
      <c r="DVM37" s="1">
        <v>2.3958154634835398</v>
      </c>
      <c r="DVN37" s="1">
        <v>2.04855832489848</v>
      </c>
      <c r="DVO37" s="1">
        <v>2.55465872585774</v>
      </c>
      <c r="DVP37" s="1">
        <v>3.3839445583440799</v>
      </c>
      <c r="DVQ37" s="1">
        <v>2.20698769475641</v>
      </c>
      <c r="DVR37" s="1">
        <v>2.3955971965285401</v>
      </c>
      <c r="DVS37" s="1">
        <v>1.7774993195903599</v>
      </c>
      <c r="DVT37" s="1">
        <v>2.0586347697058698</v>
      </c>
      <c r="DVU37" s="1">
        <v>2.0913327563618802</v>
      </c>
      <c r="DVV37" s="1">
        <v>2.2039299372446299</v>
      </c>
      <c r="DVW37" s="1">
        <v>2.31432025251052</v>
      </c>
      <c r="DVX37" s="1">
        <v>2.3373594120013501</v>
      </c>
      <c r="DVY37" s="1">
        <v>2.2480591353121402</v>
      </c>
      <c r="DVZ37" s="1">
        <v>2.91094973710053</v>
      </c>
      <c r="DWA37" s="1">
        <v>1.8755242639493099</v>
      </c>
      <c r="DWB37" s="1">
        <v>1.7262380468026399</v>
      </c>
      <c r="DWC37" s="1">
        <v>1.9675479762188599</v>
      </c>
      <c r="DWD37" s="1">
        <v>2.1933333436033302</v>
      </c>
      <c r="DWE37" s="1">
        <v>3.2839589579680402</v>
      </c>
      <c r="DWF37" s="1">
        <v>2.05478535945179</v>
      </c>
      <c r="DWG37" s="1">
        <v>2.62919545748789</v>
      </c>
      <c r="DWH37" s="1">
        <v>1</v>
      </c>
      <c r="DWI37" s="1">
        <v>2.36562835912535</v>
      </c>
      <c r="DWJ37" s="1">
        <v>2.2179706076756598</v>
      </c>
      <c r="DWK37">
        <v>1</v>
      </c>
    </row>
    <row r="38" spans="1:3313" x14ac:dyDescent="0.35">
      <c r="A38" s="1">
        <v>3.8360347006675202</v>
      </c>
      <c r="B38" s="1">
        <v>2.08511211326684</v>
      </c>
      <c r="C38" s="1">
        <v>1.8365772748406499</v>
      </c>
      <c r="D38" s="1">
        <v>2.6062631005119501</v>
      </c>
      <c r="E38" s="1">
        <v>3.69992786945769</v>
      </c>
      <c r="F38" s="1">
        <v>3.6993112257163498</v>
      </c>
      <c r="G38" s="1">
        <v>3.7055002232937699</v>
      </c>
      <c r="H38" s="1">
        <v>3.5869022227332401</v>
      </c>
      <c r="I38" s="1">
        <v>3.6757462723321299</v>
      </c>
      <c r="J38" s="1">
        <v>3.6178858600402402</v>
      </c>
      <c r="K38" s="1">
        <v>1.7593656216559299</v>
      </c>
      <c r="L38" s="1">
        <v>1.9999565683801901</v>
      </c>
      <c r="M38" s="1">
        <v>1.94101424370557</v>
      </c>
      <c r="N38" s="1">
        <v>2.7792139705630201</v>
      </c>
      <c r="O38" s="1">
        <v>2.3207899776988099</v>
      </c>
      <c r="P38" s="1">
        <v>1.68583127462606</v>
      </c>
      <c r="Q38" s="1">
        <v>3.4116011891370901</v>
      </c>
      <c r="R38" s="1">
        <v>1</v>
      </c>
      <c r="S38" s="1">
        <v>1.7054360465852501</v>
      </c>
      <c r="T38" s="1">
        <v>3.6054806681964902</v>
      </c>
      <c r="U38" s="1">
        <v>2.2443760940205699</v>
      </c>
      <c r="V38" s="1">
        <v>1</v>
      </c>
      <c r="W38" s="1">
        <v>1.4530123911214601</v>
      </c>
      <c r="X38" s="1">
        <v>2.5677084611285501</v>
      </c>
      <c r="Y38" s="1">
        <v>2.0904344161751198</v>
      </c>
      <c r="Z38" s="1">
        <v>2.33308437114365</v>
      </c>
      <c r="AA38" s="1">
        <v>1.82223348023884</v>
      </c>
      <c r="AB38" s="1">
        <v>2.2934730481561099</v>
      </c>
      <c r="AC38" s="1">
        <v>3.5037348610567598</v>
      </c>
      <c r="AD38" s="1">
        <v>1.93726707221141</v>
      </c>
      <c r="AE38" s="1">
        <v>2.8770602012553099</v>
      </c>
      <c r="AF38" s="1">
        <v>1</v>
      </c>
      <c r="AG38" s="1">
        <v>3.1904017400189901</v>
      </c>
      <c r="AH38" s="1">
        <v>2.3254335583469499</v>
      </c>
      <c r="AI38" s="1">
        <v>1.8727970399895999</v>
      </c>
      <c r="AJ38" s="1">
        <v>1.2540644529143401</v>
      </c>
      <c r="AK38" s="1">
        <v>2.17196035401268</v>
      </c>
      <c r="AL38" s="1">
        <v>2.06602759494886</v>
      </c>
      <c r="AM38" s="1">
        <v>2.3749865013011102</v>
      </c>
      <c r="AN38" s="1">
        <v>3.42991853936979</v>
      </c>
      <c r="AO38" s="1">
        <v>2.7068030970373398</v>
      </c>
      <c r="AP38" s="1">
        <v>3.3233531830846501</v>
      </c>
      <c r="AQ38" s="1">
        <v>2.5613995604420299</v>
      </c>
      <c r="AR38" s="1">
        <v>3.27830536067095</v>
      </c>
      <c r="AS38" s="1">
        <v>1.33605927786635</v>
      </c>
      <c r="AT38" s="1">
        <v>2.3952040393618499</v>
      </c>
      <c r="AU38" s="1">
        <v>2.2331230785210798</v>
      </c>
      <c r="AV38" s="1">
        <v>2.2136505484610001</v>
      </c>
      <c r="AW38" s="1">
        <v>1.80222623769107</v>
      </c>
      <c r="AX38" s="1">
        <v>3.55442010350834</v>
      </c>
      <c r="AY38" s="1">
        <v>2.5531545481696298</v>
      </c>
      <c r="AZ38" s="1">
        <v>2.0251419496251901</v>
      </c>
      <c r="BA38" s="1">
        <v>2.5659068220676602</v>
      </c>
      <c r="BB38" s="1">
        <v>3.4176659612359899</v>
      </c>
      <c r="BC38" s="1">
        <v>3.4546790295868282</v>
      </c>
      <c r="BD38" s="1">
        <v>3.1790085834872399</v>
      </c>
      <c r="BE38" s="1">
        <v>3.4216713688820799</v>
      </c>
      <c r="BF38" s="1">
        <v>1.97662505205073</v>
      </c>
      <c r="BG38" s="1">
        <v>3.3312692425672141</v>
      </c>
      <c r="BH38" s="1">
        <v>3.1611255480081373</v>
      </c>
      <c r="BI38" s="1">
        <v>3.1754161304747401</v>
      </c>
      <c r="BJ38" s="1">
        <v>3.0338176588284398</v>
      </c>
      <c r="BK38" s="1">
        <v>2.8060442357480899</v>
      </c>
      <c r="BL38" s="1">
        <v>1.69240623483363</v>
      </c>
      <c r="BM38" s="1">
        <v>2.7683864779018799</v>
      </c>
      <c r="BN38" s="1">
        <v>2.35525990552738</v>
      </c>
      <c r="BO38" s="1">
        <v>2.4207806195485699</v>
      </c>
      <c r="BP38" s="1">
        <v>1.85955857262605</v>
      </c>
      <c r="BQ38" s="1">
        <v>2.41703967508872</v>
      </c>
      <c r="BR38" s="1">
        <v>1</v>
      </c>
      <c r="BS38" s="1">
        <v>2.5912316112515499</v>
      </c>
      <c r="BT38" s="1">
        <v>1.7054360465852501</v>
      </c>
      <c r="BU38" s="1">
        <v>2.33004832521046</v>
      </c>
      <c r="BV38" s="1">
        <v>2.0431657202074498</v>
      </c>
      <c r="BW38" s="1">
        <v>2.1234269350044199</v>
      </c>
      <c r="BX38" s="1">
        <v>1.5263392773898401</v>
      </c>
      <c r="BY38" s="1">
        <v>2.0158625080973098</v>
      </c>
      <c r="BZ38" s="1">
        <v>2.1034273973827702</v>
      </c>
      <c r="CA38" s="1">
        <v>2.3652258315286199</v>
      </c>
      <c r="CB38" s="1">
        <v>2.1974459721370998</v>
      </c>
      <c r="CC38" s="1">
        <v>1</v>
      </c>
      <c r="CD38" s="1">
        <v>2.0824622211686301</v>
      </c>
      <c r="CE38" s="1">
        <v>2.0489853025707099</v>
      </c>
      <c r="CF38" s="1">
        <v>2.31923101816027</v>
      </c>
      <c r="CG38" s="1">
        <v>2.3479931497874098</v>
      </c>
      <c r="CH38" s="1">
        <v>3.37169574911771</v>
      </c>
      <c r="CI38" s="1">
        <v>2.5012921021934398</v>
      </c>
      <c r="CJ38" s="1">
        <v>3.2862048923340099</v>
      </c>
      <c r="CK38" s="1">
        <v>2.7146398593527699</v>
      </c>
      <c r="CL38" s="1">
        <v>2.6796640595135801</v>
      </c>
      <c r="CM38" s="1">
        <v>3.3129280451932299</v>
      </c>
      <c r="CN38" s="1">
        <v>1.33605927786635</v>
      </c>
      <c r="CO38" s="1">
        <v>1.93726707221141</v>
      </c>
      <c r="CP38" s="1">
        <v>2.2696063308394798</v>
      </c>
      <c r="CQ38" s="1">
        <v>2.5475778134058</v>
      </c>
      <c r="CR38" s="1">
        <v>2.7133477148483101</v>
      </c>
      <c r="CS38" s="1">
        <v>1.8365772748406499</v>
      </c>
      <c r="CT38" s="1">
        <v>2.3420869599045799</v>
      </c>
      <c r="CU38" s="1">
        <v>2.35235620116983</v>
      </c>
      <c r="CV38" s="1">
        <v>3.1162789104024302</v>
      </c>
      <c r="CW38" s="1">
        <v>3.2670144148862099</v>
      </c>
      <c r="CX38" s="1">
        <v>3.1552358040957098</v>
      </c>
      <c r="CY38" s="1">
        <v>1</v>
      </c>
      <c r="CZ38" s="1">
        <v>1</v>
      </c>
      <c r="DA38" s="1">
        <v>3.0496211089993901</v>
      </c>
      <c r="DB38" s="1">
        <v>3.5863430860116998</v>
      </c>
      <c r="DC38" s="1">
        <v>3.6291036501771399</v>
      </c>
      <c r="DD38" s="1">
        <v>1</v>
      </c>
      <c r="DE38" s="1">
        <v>3.6220077100029</v>
      </c>
      <c r="DF38" s="1">
        <v>1.59725628292514</v>
      </c>
      <c r="DG38" s="1">
        <v>2.06325827995046</v>
      </c>
      <c r="DH38" s="1">
        <v>1.6288995644206099</v>
      </c>
      <c r="DI38" s="1">
        <v>1</v>
      </c>
      <c r="DJ38" s="1">
        <v>2.2015609781167398</v>
      </c>
      <c r="DK38" s="1">
        <v>2.30005173212004</v>
      </c>
      <c r="DL38" s="1">
        <v>1.5263392773898401</v>
      </c>
      <c r="DM38" s="1">
        <v>1</v>
      </c>
      <c r="DN38" s="1">
        <v>2.95907957037763</v>
      </c>
      <c r="DO38" s="1">
        <v>3.1506827723578299</v>
      </c>
      <c r="DP38" s="1">
        <v>2.2350231594952201</v>
      </c>
      <c r="DQ38" s="1">
        <v>2.6021359862129398</v>
      </c>
      <c r="DR38" s="1">
        <v>3.30641430409776</v>
      </c>
      <c r="DS38" s="1">
        <v>1.67228262478892</v>
      </c>
      <c r="DT38" s="1">
        <v>3.0804785707572599</v>
      </c>
      <c r="DU38" s="1">
        <v>2.2595776926213489</v>
      </c>
      <c r="DV38" s="1">
        <v>3.3233531830846501</v>
      </c>
      <c r="DW38" s="1">
        <v>3.40219945882696</v>
      </c>
      <c r="DX38" s="1">
        <v>3.3049792648079301</v>
      </c>
      <c r="DY38" s="1">
        <v>3.60005217393336</v>
      </c>
      <c r="DZ38" s="1">
        <v>3.14798532068381</v>
      </c>
      <c r="EA38" s="1">
        <v>2.5677084611285501</v>
      </c>
      <c r="EB38" s="1">
        <v>1.6211762817750399</v>
      </c>
      <c r="EC38" s="1">
        <v>1.78668045319665</v>
      </c>
      <c r="ED38" s="1">
        <v>1.9999565683801901</v>
      </c>
      <c r="EE38" s="1">
        <v>2.0158625080973098</v>
      </c>
      <c r="EF38" s="1">
        <v>3.6705723791344802</v>
      </c>
      <c r="EG38" s="1">
        <v>2.07975991966009</v>
      </c>
      <c r="EH38" s="1">
        <v>2.2387735017207002</v>
      </c>
      <c r="EI38" s="1">
        <v>2.5920767804073499</v>
      </c>
      <c r="EJ38" s="1">
        <v>2.1784877310474</v>
      </c>
      <c r="EK38" s="1">
        <v>1</v>
      </c>
      <c r="EL38" s="1">
        <v>3.1988760454802891</v>
      </c>
      <c r="EM38" s="1">
        <v>2.4281834063619399</v>
      </c>
      <c r="EN38" s="1">
        <v>1.98344585734134</v>
      </c>
      <c r="EO38" s="1">
        <v>1.6582976503081901</v>
      </c>
      <c r="EP38" s="1">
        <v>1.4860051863622401</v>
      </c>
      <c r="EQ38" s="1">
        <v>1.69240623483363</v>
      </c>
      <c r="ER38" s="1">
        <v>2.4068976875245598</v>
      </c>
      <c r="ES38" s="1">
        <v>2.2425165823655999</v>
      </c>
      <c r="ET38" s="1">
        <v>2.1586338413586201</v>
      </c>
      <c r="EU38" s="1">
        <v>1</v>
      </c>
      <c r="EV38" s="1">
        <v>2.1034273973827702</v>
      </c>
      <c r="EW38" s="1">
        <v>2.4306232240319101</v>
      </c>
      <c r="EX38" s="1">
        <v>2.06325827995046</v>
      </c>
      <c r="EY38" s="1">
        <v>2.2443760940205699</v>
      </c>
      <c r="EZ38" s="1">
        <v>1.39199307225971</v>
      </c>
      <c r="FA38" s="1">
        <v>1</v>
      </c>
      <c r="FB38" s="1">
        <v>3.3658304183462602</v>
      </c>
      <c r="FC38" s="1">
        <v>3.1613410451891499</v>
      </c>
      <c r="FD38" s="1">
        <v>1</v>
      </c>
      <c r="FE38" s="1">
        <v>1.68583127462606</v>
      </c>
      <c r="FF38" s="1">
        <v>1.72411195396121</v>
      </c>
      <c r="FG38" s="1">
        <v>2.4461486756961799</v>
      </c>
      <c r="FH38" s="1">
        <v>2.5333143977443799</v>
      </c>
      <c r="FI38" s="1">
        <v>2.35235620116983</v>
      </c>
      <c r="FJ38" s="1">
        <v>3.1528293461758601</v>
      </c>
      <c r="FK38" s="1">
        <v>3.2161368603465799</v>
      </c>
      <c r="FL38" s="1">
        <v>3.2733393111075202</v>
      </c>
      <c r="FM38" s="1">
        <v>3.1498746794946801</v>
      </c>
      <c r="FN38" s="1">
        <v>2.48973354378241</v>
      </c>
      <c r="FO38" s="1">
        <v>3.4768924660395499</v>
      </c>
      <c r="FP38" s="1">
        <v>3.3241486472867599</v>
      </c>
      <c r="FQ38" s="1">
        <v>1</v>
      </c>
      <c r="FR38" s="1">
        <v>3.1894004697370302</v>
      </c>
      <c r="FS38" s="1">
        <v>3.3514561566926599</v>
      </c>
      <c r="FT38" s="1">
        <v>3.2168570550960598</v>
      </c>
      <c r="FU38" s="1">
        <v>2.8856890790580101</v>
      </c>
      <c r="FV38" s="1">
        <v>2.8086970026114999</v>
      </c>
      <c r="FW38" s="1">
        <v>1.02118929906994</v>
      </c>
      <c r="FX38" s="1">
        <v>2.1495270137543501</v>
      </c>
      <c r="FY38" s="1">
        <v>2.4056195228433501</v>
      </c>
      <c r="FZ38" s="1">
        <v>2.1653333725969799</v>
      </c>
      <c r="GA38" s="1">
        <v>2.2901236882743099</v>
      </c>
      <c r="GB38" s="1">
        <v>3.42745851851015</v>
      </c>
      <c r="GC38" s="1">
        <v>2.53812110793795</v>
      </c>
      <c r="GD38" s="1">
        <v>3.00635905998932</v>
      </c>
      <c r="GE38" s="1">
        <v>2.4068976875245598</v>
      </c>
      <c r="GF38" s="1">
        <v>1.59725628292514</v>
      </c>
      <c r="GG38" s="1">
        <v>2.4645491582338601</v>
      </c>
      <c r="GH38" s="1">
        <v>2.1258714674176802</v>
      </c>
      <c r="GI38" s="1">
        <v>2.5843877694469501</v>
      </c>
      <c r="GJ38" s="1">
        <v>2.2816922671609401</v>
      </c>
      <c r="GK38" s="1">
        <v>3.20427195913026</v>
      </c>
      <c r="GL38" s="1">
        <v>2.3049211619008898</v>
      </c>
      <c r="GM38" s="1">
        <v>2.5843877694469501</v>
      </c>
      <c r="GN38" s="1">
        <v>2.0095783607945399</v>
      </c>
      <c r="GO38" s="1">
        <v>1.71800316826702</v>
      </c>
      <c r="GP38" s="1">
        <v>3.1082029607840602</v>
      </c>
      <c r="GQ38" s="1">
        <v>2.6247666672214001</v>
      </c>
      <c r="GR38" s="1">
        <v>2.4712623658457802</v>
      </c>
      <c r="GS38" s="1">
        <v>3.1944005501470598</v>
      </c>
      <c r="GT38" s="1">
        <v>2.4132662265329201</v>
      </c>
      <c r="GU38" s="1">
        <v>2.0575900386706598</v>
      </c>
      <c r="GV38" s="1">
        <v>2.2607628449361701</v>
      </c>
      <c r="GW38" s="1">
        <v>3.3996062362189199</v>
      </c>
      <c r="GX38" s="1">
        <v>3.5023328760511498</v>
      </c>
      <c r="GY38" s="1">
        <v>2.2713536221024802</v>
      </c>
      <c r="GZ38" s="1">
        <v>3.3255361871920699</v>
      </c>
      <c r="HA38" s="1">
        <v>2.9262498147015901</v>
      </c>
      <c r="HB38" s="1">
        <v>1.6989700043360201</v>
      </c>
      <c r="HC38" s="1">
        <v>1</v>
      </c>
      <c r="HD38" s="1">
        <v>1</v>
      </c>
      <c r="HE38" s="1">
        <v>1.2540644529143401</v>
      </c>
      <c r="HF38" s="1">
        <v>2.3791060047357</v>
      </c>
      <c r="HG38" s="1">
        <v>3.45420132284627</v>
      </c>
      <c r="HH38" s="1">
        <v>3.2910623382310602</v>
      </c>
      <c r="HI38" s="1">
        <v>3.42133899224486</v>
      </c>
      <c r="HJ38" s="1">
        <v>3.0677885047256002</v>
      </c>
      <c r="HK38" s="1">
        <v>2.5333143977443799</v>
      </c>
      <c r="HL38" s="1">
        <v>2.2951270852521901</v>
      </c>
      <c r="HM38" s="1">
        <v>3.3514561566926599</v>
      </c>
      <c r="HN38" s="1">
        <v>2.95126950314862</v>
      </c>
      <c r="HO38" s="1">
        <v>2.0431657202074498</v>
      </c>
      <c r="HP38" s="1">
        <v>2.8834342936830102</v>
      </c>
      <c r="HQ38" s="1">
        <v>3.5774883530419399</v>
      </c>
      <c r="HR38" s="1">
        <v>1</v>
      </c>
      <c r="HS38" s="1">
        <v>1.98004884506496</v>
      </c>
      <c r="HT38" s="1">
        <v>2.3160962096751301</v>
      </c>
      <c r="HU38" s="1">
        <v>2.3538200948974102</v>
      </c>
      <c r="HV38" s="1">
        <v>3.4789688611723202</v>
      </c>
      <c r="HW38" s="1">
        <v>3.3326161812886301</v>
      </c>
      <c r="HX38" s="1">
        <v>1</v>
      </c>
      <c r="HY38" s="1">
        <v>2.10849737134826</v>
      </c>
      <c r="HZ38" s="1">
        <v>2.8747658426895799</v>
      </c>
      <c r="IA38" s="1">
        <v>1</v>
      </c>
      <c r="IB38" s="1">
        <v>2.5012921021934398</v>
      </c>
      <c r="IC38" s="1">
        <v>1.9966867556001699</v>
      </c>
      <c r="ID38" s="1">
        <v>1.9446800338813099</v>
      </c>
      <c r="IE38" s="1">
        <v>3.0991175576293601</v>
      </c>
      <c r="IF38" s="1">
        <v>2.1697625769029099</v>
      </c>
      <c r="IG38" s="1">
        <v>2.52453891594473</v>
      </c>
      <c r="IH38" s="1">
        <v>1</v>
      </c>
      <c r="II38" s="1">
        <v>1.46434048462767</v>
      </c>
      <c r="IJ38" s="1">
        <v>2.3435661323861199</v>
      </c>
      <c r="IK38" s="1">
        <v>3.3094768599646698</v>
      </c>
      <c r="IL38" s="1">
        <v>2.0312468362326799</v>
      </c>
      <c r="IM38" s="1">
        <v>2.3680450262086801</v>
      </c>
      <c r="IN38" s="1">
        <v>2.3694385154421398</v>
      </c>
      <c r="IO38" s="1">
        <v>1.8505237088789901</v>
      </c>
      <c r="IP38" s="1">
        <v>3.2393870801292</v>
      </c>
      <c r="IQ38" s="1">
        <v>2.4056195228433501</v>
      </c>
      <c r="IR38" s="1">
        <v>2.33004832521046</v>
      </c>
      <c r="IS38" s="1">
        <v>1</v>
      </c>
      <c r="IT38" s="1">
        <v>1.93726707221141</v>
      </c>
      <c r="IU38" s="1">
        <v>1.4048337166199401</v>
      </c>
      <c r="IV38" s="1">
        <v>1.80733203929119</v>
      </c>
      <c r="IW38" s="1">
        <v>1.64384731029971</v>
      </c>
      <c r="IX38" s="1">
        <v>2.2312146479626001</v>
      </c>
      <c r="IY38" s="1">
        <v>2.6478326819295099</v>
      </c>
      <c r="IZ38" s="1">
        <v>1.9999565683801901</v>
      </c>
      <c r="JA38" s="1">
        <v>3.2689849322267599</v>
      </c>
      <c r="JB38" s="1">
        <v>2.3223433611486799</v>
      </c>
      <c r="JC38" s="1">
        <v>3.3889302604878</v>
      </c>
      <c r="JD38" s="1">
        <v>2.2480714009192</v>
      </c>
      <c r="JE38" s="1">
        <v>2.1034273973827702</v>
      </c>
      <c r="JF38" s="1">
        <v>2.5274881198879902</v>
      </c>
      <c r="JG38" s="1">
        <v>2.4908009520108498</v>
      </c>
      <c r="JH38" s="1">
        <v>1</v>
      </c>
      <c r="JI38" s="1">
        <v>1.6510840892430101</v>
      </c>
      <c r="JJ38" s="1">
        <v>3.3286934869321398</v>
      </c>
      <c r="JK38" s="1">
        <v>3.0611658708151701</v>
      </c>
      <c r="JL38" s="1">
        <v>2.0282051199054401</v>
      </c>
      <c r="JM38" s="1">
        <v>3.5252819837248901</v>
      </c>
      <c r="JN38" s="1">
        <v>2.5304174314070602</v>
      </c>
      <c r="JO38" s="1">
        <v>1</v>
      </c>
      <c r="JP38" s="1">
        <v>2.51859289533341</v>
      </c>
      <c r="JQ38" s="1">
        <v>3.3310505421297898</v>
      </c>
      <c r="JR38" s="1">
        <v>2.5503751320173098</v>
      </c>
      <c r="JS38" s="1">
        <v>3.4444367338106998</v>
      </c>
      <c r="JT38" s="1">
        <v>3.4035768913164799</v>
      </c>
      <c r="JU38" s="1">
        <v>3.1681614677407599</v>
      </c>
      <c r="JV38" s="1">
        <v>3.0767969507786499</v>
      </c>
      <c r="JW38" s="1">
        <v>1</v>
      </c>
      <c r="JX38" s="1">
        <v>2.8384271796271401</v>
      </c>
      <c r="JY38" s="1">
        <v>3.23615418794392</v>
      </c>
      <c r="JZ38" s="1">
        <v>2.2571744047625399</v>
      </c>
      <c r="KA38" s="1">
        <v>1</v>
      </c>
      <c r="KB38" s="1">
        <v>3.3370937010900201</v>
      </c>
      <c r="KC38" s="1">
        <v>1</v>
      </c>
      <c r="KD38" s="1">
        <v>2.1848900821997201</v>
      </c>
      <c r="KE38" s="1">
        <v>2.3873705050489642</v>
      </c>
      <c r="KF38" s="1">
        <v>2.5540770813753899</v>
      </c>
      <c r="KG38" s="1">
        <v>1</v>
      </c>
      <c r="KH38" s="1">
        <v>1.2886962605902601</v>
      </c>
      <c r="KI38" s="1">
        <v>1.7971289877965499</v>
      </c>
      <c r="KJ38" s="1">
        <v>1.2540644529143401</v>
      </c>
      <c r="KK38" s="1">
        <v>1.02118929906994</v>
      </c>
      <c r="KL38" s="1">
        <v>1.78132445566699</v>
      </c>
      <c r="KM38" s="1">
        <v>2.3581252852766501</v>
      </c>
      <c r="KN38" s="1">
        <v>2.13548249133571</v>
      </c>
      <c r="KO38" s="1">
        <v>1.8640361827257801</v>
      </c>
      <c r="KP38" s="1">
        <v>2.6954641642628601</v>
      </c>
      <c r="KQ38" s="1">
        <v>1.5263392773898401</v>
      </c>
      <c r="KR38" s="1">
        <v>2.2116810762991399</v>
      </c>
      <c r="KS38" s="1">
        <v>1.8813846567705701</v>
      </c>
      <c r="KT38" s="1">
        <v>1.0511525224473801</v>
      </c>
      <c r="KU38" s="1">
        <v>2.1912273818740098</v>
      </c>
      <c r="KV38" s="1">
        <v>2.33004832521046</v>
      </c>
      <c r="KW38" s="1">
        <v>2.6455696293511499</v>
      </c>
      <c r="KX38" s="1">
        <v>2.3831867994748999</v>
      </c>
      <c r="KY38" s="1">
        <v>2.1933194303744799</v>
      </c>
      <c r="KZ38" s="1">
        <v>1</v>
      </c>
      <c r="LA38" s="1">
        <v>3.1509497576221599</v>
      </c>
      <c r="LB38" s="1">
        <v>1.1692447777518189</v>
      </c>
      <c r="LC38" s="1">
        <v>3.5251498028603501</v>
      </c>
      <c r="LD38" s="1">
        <v>3.5490964903819302</v>
      </c>
      <c r="LE38" s="1">
        <v>3.5674510373441799</v>
      </c>
      <c r="LF38" s="1">
        <v>1</v>
      </c>
      <c r="LG38" s="1">
        <v>2.4030346837445902</v>
      </c>
      <c r="LH38" s="1">
        <v>1</v>
      </c>
      <c r="LI38" s="1">
        <v>2.0095783607945399</v>
      </c>
      <c r="LJ38" s="1">
        <v>1.30513631894364</v>
      </c>
      <c r="LK38" s="1">
        <v>2.31291748111637</v>
      </c>
      <c r="LL38" s="1">
        <v>3.02674974496813</v>
      </c>
      <c r="LM38" s="1">
        <v>2.3033040774389302</v>
      </c>
      <c r="LN38" s="1">
        <v>2.3818367999983399</v>
      </c>
      <c r="LO38" s="1">
        <v>3.0042396671351801</v>
      </c>
      <c r="LP38" s="1">
        <v>2.93972387192197</v>
      </c>
      <c r="LQ38" s="1">
        <v>2.8985661304991299</v>
      </c>
      <c r="LR38" s="1">
        <v>2.8118564018515002</v>
      </c>
      <c r="LS38" s="1">
        <v>1</v>
      </c>
      <c r="LT38" s="1">
        <v>1</v>
      </c>
      <c r="LU38" s="1">
        <v>1.4530123911214601</v>
      </c>
      <c r="LV38" s="1">
        <v>3.3041586482685799</v>
      </c>
      <c r="LW38" s="1">
        <v>1</v>
      </c>
      <c r="LX38" s="1">
        <v>3.1136960681372701</v>
      </c>
      <c r="LY38" s="1">
        <v>2.09826290237993</v>
      </c>
      <c r="LZ38" s="1">
        <v>2.17414706509703</v>
      </c>
      <c r="MA38" s="1">
        <v>2.5438198051426602</v>
      </c>
      <c r="MB38" s="1">
        <v>2.7305561899606698</v>
      </c>
      <c r="MC38" s="1">
        <v>1.92205040216717</v>
      </c>
      <c r="MD38" s="1">
        <v>1</v>
      </c>
      <c r="ME38" s="1">
        <v>1</v>
      </c>
      <c r="MF38" s="1">
        <v>2.0312468362326799</v>
      </c>
      <c r="MG38" s="1">
        <v>2.2015609781167398</v>
      </c>
      <c r="MH38" s="1">
        <v>1</v>
      </c>
      <c r="MI38" s="1">
        <v>2.0956574403284902</v>
      </c>
      <c r="MJ38" s="1">
        <v>2.0604334067027401</v>
      </c>
      <c r="MK38" s="1">
        <v>2.5783067730043201</v>
      </c>
      <c r="ML38" s="1">
        <v>2.30005173212004</v>
      </c>
      <c r="MM38" s="1">
        <v>2.0930713063760602</v>
      </c>
      <c r="MN38" s="1">
        <v>1</v>
      </c>
      <c r="MO38" s="1">
        <v>1.94101424370557</v>
      </c>
      <c r="MP38" s="1">
        <v>1.79190108000957</v>
      </c>
      <c r="MQ38" s="1">
        <v>2.3016809492935799</v>
      </c>
      <c r="MR38" s="1">
        <v>2.4645491582338601</v>
      </c>
      <c r="MS38" s="1">
        <v>1.9483640559883699</v>
      </c>
      <c r="MT38" s="1">
        <v>1.9697419767628499</v>
      </c>
      <c r="MU38" s="1">
        <v>2.15182934013187</v>
      </c>
      <c r="MV38" s="1">
        <v>2.48973354378241</v>
      </c>
      <c r="MW38" s="1">
        <v>2.09826290237993</v>
      </c>
      <c r="MX38" s="1">
        <v>2.1425458840862799</v>
      </c>
      <c r="MY38" s="1">
        <v>1.9520170900474301</v>
      </c>
      <c r="MZ38" s="1">
        <v>1</v>
      </c>
      <c r="NA38" s="1">
        <v>1.46434048462767</v>
      </c>
      <c r="NB38" s="1">
        <v>1.79190108000957</v>
      </c>
      <c r="NC38" s="1">
        <v>1.36492603378998</v>
      </c>
      <c r="ND38" s="1">
        <v>2.0431657202074498</v>
      </c>
      <c r="NE38" s="1">
        <v>1.88564387183576</v>
      </c>
      <c r="NF38" s="1">
        <v>2.0312468362326799</v>
      </c>
      <c r="NG38" s="1">
        <v>2.5466413555548901</v>
      </c>
      <c r="NH38" s="1">
        <v>2.31291748111637</v>
      </c>
      <c r="NI38" s="1">
        <v>1</v>
      </c>
      <c r="NJ38" s="1">
        <v>2.6160131407031</v>
      </c>
      <c r="NK38" s="1">
        <v>2.2350231594952201</v>
      </c>
      <c r="NL38" s="1">
        <v>2.53138949426685</v>
      </c>
      <c r="NM38" s="1">
        <v>1</v>
      </c>
      <c r="NN38" s="1">
        <v>2.8477761869823901</v>
      </c>
      <c r="NO38" s="1">
        <v>1.9966867556001699</v>
      </c>
      <c r="NP38" s="1">
        <v>1.8771408897848201</v>
      </c>
      <c r="NQ38" s="1">
        <v>2.29677484674031</v>
      </c>
      <c r="NR38" s="1">
        <v>1.4048337166199401</v>
      </c>
      <c r="NS38" s="1">
        <v>2.93972387192197</v>
      </c>
      <c r="NT38" s="1">
        <v>2.4107266330141899</v>
      </c>
      <c r="NU38" s="1">
        <v>3.8249292188459401</v>
      </c>
      <c r="NV38" s="1">
        <v>2.2934730481561099</v>
      </c>
      <c r="NW38" s="1">
        <v>1.2540644529143401</v>
      </c>
      <c r="NX38" s="1">
        <v>2.3666470513908502</v>
      </c>
      <c r="NY38" s="1">
        <v>2.80390756491806</v>
      </c>
      <c r="NZ38" s="1">
        <v>2.1806132506116001</v>
      </c>
      <c r="OA38" s="1">
        <v>2.3885629713980698</v>
      </c>
      <c r="OB38" s="1">
        <v>1.95918454273119</v>
      </c>
      <c r="OC38" s="1">
        <v>2.11604292684921</v>
      </c>
      <c r="OD38" s="1">
        <v>1.1752218003430499</v>
      </c>
      <c r="OE38" s="1">
        <v>1.0511525224473801</v>
      </c>
      <c r="OF38" s="1">
        <v>2.2116810762991399</v>
      </c>
      <c r="OG38" s="1">
        <v>2.25536900426644</v>
      </c>
      <c r="OH38" s="1">
        <v>2.3285223058773399</v>
      </c>
      <c r="OI38" s="1">
        <v>1</v>
      </c>
      <c r="OJ38" s="1">
        <v>2.2480714009192</v>
      </c>
      <c r="OK38" s="1">
        <v>1</v>
      </c>
      <c r="OL38" s="1">
        <v>2.11604292684921</v>
      </c>
      <c r="OM38" s="1">
        <v>1</v>
      </c>
      <c r="ON38" s="1">
        <v>1</v>
      </c>
      <c r="OO38" s="1">
        <v>2.4017450822370598</v>
      </c>
      <c r="OP38" s="1">
        <v>1</v>
      </c>
      <c r="OQ38" s="1">
        <v>1</v>
      </c>
      <c r="OR38" s="1">
        <v>1.5632437011403999</v>
      </c>
      <c r="OS38" s="1">
        <v>2.0251419496251901</v>
      </c>
      <c r="OT38" s="1">
        <v>1.5263392773898401</v>
      </c>
      <c r="OU38" s="1">
        <v>1.4860051863622401</v>
      </c>
      <c r="OV38" s="1">
        <v>2.0518853788898701</v>
      </c>
      <c r="OW38" s="1">
        <v>1.81730087839332</v>
      </c>
      <c r="OX38" s="1">
        <v>1</v>
      </c>
      <c r="OY38" s="1">
        <v>1.74795530690673</v>
      </c>
      <c r="OZ38" s="1">
        <v>1.8365772748406499</v>
      </c>
      <c r="PA38" s="1">
        <v>2.6603910984024699</v>
      </c>
      <c r="PB38" s="1">
        <v>1</v>
      </c>
      <c r="PC38" s="1">
        <v>1</v>
      </c>
      <c r="PD38" s="1">
        <v>2.3885629713980698</v>
      </c>
      <c r="PE38" s="1">
        <v>2.2406490746206802</v>
      </c>
      <c r="PF38" s="1">
        <v>1</v>
      </c>
      <c r="PG38" s="1">
        <v>3.4830949602188399</v>
      </c>
      <c r="PH38" s="1">
        <v>2.8433698365060298</v>
      </c>
      <c r="PI38" s="1">
        <v>2.1378602821528601</v>
      </c>
      <c r="PJ38" s="1">
        <v>1.71172289182723</v>
      </c>
      <c r="PK38" s="1">
        <v>1.9627480533586401</v>
      </c>
      <c r="PL38" s="1">
        <v>3.2893771042911002</v>
      </c>
      <c r="PM38" s="1">
        <v>2.0282051199054401</v>
      </c>
      <c r="PN38" s="1">
        <v>2.6247666672214001</v>
      </c>
      <c r="PO38" s="1">
        <v>1</v>
      </c>
      <c r="PP38" s="1">
        <v>2.48973354378241</v>
      </c>
      <c r="PQ38" s="1">
        <v>2.67191301244159</v>
      </c>
      <c r="PR38" s="1">
        <v>1.5066403055665001</v>
      </c>
      <c r="PS38" s="1">
        <v>1.9446800338813099</v>
      </c>
      <c r="PT38" s="1">
        <v>2.11604292684921</v>
      </c>
      <c r="PU38" s="1">
        <v>1.4415380387021599</v>
      </c>
      <c r="PV38" s="1">
        <v>1</v>
      </c>
      <c r="PW38" s="1">
        <v>1</v>
      </c>
      <c r="PX38" s="1">
        <v>2.4437947703027101</v>
      </c>
      <c r="PY38" s="1">
        <v>1</v>
      </c>
      <c r="PZ38" s="1">
        <v>1</v>
      </c>
      <c r="QA38" s="1">
        <v>2.0251419496251901</v>
      </c>
      <c r="QB38" s="1">
        <v>1</v>
      </c>
      <c r="QC38" s="1">
        <v>1.90622726305236</v>
      </c>
      <c r="QD38" s="1">
        <v>2.2643218777630101</v>
      </c>
      <c r="QE38" s="1">
        <v>1.59725628292514</v>
      </c>
      <c r="QF38" s="1">
        <v>2.9788239467097601</v>
      </c>
      <c r="QG38" s="1">
        <v>3.1002981566713701</v>
      </c>
      <c r="QH38" s="1">
        <v>2.2056373594794301</v>
      </c>
      <c r="QI38" s="1">
        <v>1</v>
      </c>
      <c r="QJ38" s="1">
        <v>2.1870128070189501</v>
      </c>
      <c r="QK38" s="1">
        <v>2.8129066751378899</v>
      </c>
      <c r="QL38" s="1">
        <v>3.1058710952756501</v>
      </c>
      <c r="QM38" s="1">
        <v>2.8915040062316502</v>
      </c>
      <c r="QN38" s="1">
        <v>1.73021684056869</v>
      </c>
      <c r="QO38" s="1">
        <v>1.8505237088789901</v>
      </c>
      <c r="QP38" s="1">
        <v>1.6582976503081901</v>
      </c>
      <c r="QQ38" s="1">
        <v>2.3254335583469499</v>
      </c>
      <c r="QR38" s="1">
        <v>1.2357808703275599</v>
      </c>
      <c r="QS38" s="1">
        <v>1.32076922833869</v>
      </c>
      <c r="QT38" s="1">
        <v>2.06881642992222</v>
      </c>
      <c r="QU38" s="1">
        <v>1.6288995644206099</v>
      </c>
      <c r="QV38" s="1">
        <v>1</v>
      </c>
      <c r="QW38" s="1">
        <v>2.5255242108723999</v>
      </c>
      <c r="QX38" s="1">
        <v>2.3638187375641802</v>
      </c>
      <c r="QY38" s="1">
        <v>1.753659647286</v>
      </c>
      <c r="QZ38" s="1">
        <v>1</v>
      </c>
      <c r="RA38" s="1">
        <v>1.2540644529143401</v>
      </c>
      <c r="RB38" s="1">
        <v>2.0489853025707099</v>
      </c>
      <c r="RC38" s="1">
        <v>1</v>
      </c>
      <c r="RD38" s="1">
        <v>2.2312146479626001</v>
      </c>
      <c r="RE38" s="1">
        <v>1.32076922833869</v>
      </c>
      <c r="RF38" s="1">
        <v>1</v>
      </c>
      <c r="RG38" s="1">
        <v>1.98344585734134</v>
      </c>
      <c r="RH38" s="1">
        <v>1.46434048462767</v>
      </c>
      <c r="RI38" s="1">
        <v>2.5641095268659502</v>
      </c>
      <c r="RJ38" s="1">
        <v>1.0511525224473801</v>
      </c>
      <c r="RK38" s="1">
        <v>1</v>
      </c>
      <c r="RL38" s="1">
        <v>1.02118929906994</v>
      </c>
      <c r="RM38" s="1">
        <v>1</v>
      </c>
      <c r="RN38" s="1">
        <v>1.82223348023884</v>
      </c>
      <c r="RO38" s="1">
        <v>1.4415380387021599</v>
      </c>
      <c r="RP38" s="1">
        <v>1.2357808703275599</v>
      </c>
      <c r="RQ38" s="1">
        <v>2.5428751999787602</v>
      </c>
      <c r="RR38" s="1">
        <v>3.6189983183164798</v>
      </c>
      <c r="RS38" s="1">
        <v>1.46434048462767</v>
      </c>
      <c r="RT38" s="1">
        <v>2.0032019465216901</v>
      </c>
      <c r="RU38" s="1">
        <v>2.69070983888323</v>
      </c>
      <c r="RV38" s="1">
        <v>2.1891252069255298</v>
      </c>
      <c r="RW38" s="1">
        <v>3.0522089847707901</v>
      </c>
      <c r="RX38" s="1">
        <v>1</v>
      </c>
      <c r="RY38" s="1">
        <v>2.1653333725969799</v>
      </c>
      <c r="RZ38" s="1">
        <v>2.2620808176450402</v>
      </c>
      <c r="SA38" s="1">
        <v>1.10516942799933</v>
      </c>
      <c r="SB38" s="1">
        <v>2.30005173212004</v>
      </c>
      <c r="SC38" s="1">
        <v>1.81730087839332</v>
      </c>
      <c r="SD38" s="1">
        <v>1</v>
      </c>
      <c r="SE38" s="1">
        <v>2.06881642992222</v>
      </c>
      <c r="SF38" s="1">
        <v>1.55436800099009</v>
      </c>
      <c r="SG38" s="1">
        <v>1.9141844334232501</v>
      </c>
      <c r="SH38" s="1">
        <v>3.5857821012942401</v>
      </c>
      <c r="SI38" s="1">
        <v>1.4752352226041301</v>
      </c>
      <c r="SJ38" s="1">
        <v>1.1296898921992999</v>
      </c>
      <c r="SK38" s="1">
        <v>1.9102507723001501</v>
      </c>
      <c r="SL38" s="1">
        <v>2.2903639481951914</v>
      </c>
      <c r="SM38" s="1">
        <v>1.4295908022232999</v>
      </c>
      <c r="SN38" s="1">
        <v>2.3680450262086801</v>
      </c>
      <c r="SO38" s="1">
        <v>2.2136505484610001</v>
      </c>
      <c r="SP38" s="1">
        <v>2.34652900410186</v>
      </c>
      <c r="SQ38" s="1">
        <v>1</v>
      </c>
      <c r="SR38" s="1">
        <v>1</v>
      </c>
      <c r="SS38" s="1">
        <v>1</v>
      </c>
      <c r="ST38" s="1">
        <v>2.8865865977868301</v>
      </c>
      <c r="SU38" s="1">
        <v>2.08778141780954</v>
      </c>
      <c r="SV38" s="1">
        <v>2.2273724422896399</v>
      </c>
      <c r="SW38" s="1">
        <v>1.5720579899263001</v>
      </c>
      <c r="SX38" s="1">
        <v>2.8217427334746201</v>
      </c>
      <c r="SY38" s="1">
        <v>1.95559155040572</v>
      </c>
      <c r="SZ38" s="1">
        <v>3.0081187748952201</v>
      </c>
      <c r="TA38" s="1">
        <v>1.1818182275036058</v>
      </c>
      <c r="TB38" s="1">
        <v>1</v>
      </c>
      <c r="TC38" s="1">
        <v>2.3581252852766501</v>
      </c>
      <c r="TD38" s="1">
        <v>2.0282051199054401</v>
      </c>
      <c r="TE38" s="1">
        <v>1</v>
      </c>
      <c r="TF38" s="1">
        <v>1</v>
      </c>
      <c r="TG38" s="1">
        <v>2.9694298915651101</v>
      </c>
      <c r="TH38" s="1">
        <v>3.20427195913026</v>
      </c>
      <c r="TI38" s="1">
        <v>2.1034273973827702</v>
      </c>
      <c r="TJ38" s="1">
        <v>1.0788191830988501</v>
      </c>
      <c r="TK38" s="1">
        <v>2.6087185352591402</v>
      </c>
      <c r="TL38" s="1">
        <v>2.0158625080973098</v>
      </c>
      <c r="TM38" s="1">
        <v>1.7704838094311099</v>
      </c>
      <c r="TN38" s="1">
        <v>2.47567118832443</v>
      </c>
      <c r="TO38" s="1">
        <v>2.2273724422896399</v>
      </c>
      <c r="TP38" s="1">
        <v>1.8939835672118499</v>
      </c>
      <c r="TQ38" s="1">
        <v>2.46115323499084</v>
      </c>
      <c r="TR38" s="1">
        <v>1</v>
      </c>
      <c r="TS38" s="1">
        <v>1</v>
      </c>
      <c r="TT38" s="1">
        <v>2.71269178238708</v>
      </c>
      <c r="TU38" s="1">
        <v>2.37637618631596</v>
      </c>
      <c r="TV38" s="1">
        <v>2.2116810762991399</v>
      </c>
      <c r="TW38" s="1">
        <v>2.3391134147714001</v>
      </c>
      <c r="TX38" s="1">
        <v>2.1763228210349901</v>
      </c>
      <c r="TY38" s="1">
        <v>1</v>
      </c>
      <c r="TZ38" s="1">
        <v>2.2312146479626001</v>
      </c>
      <c r="UA38" s="1">
        <v>1.78132445566699</v>
      </c>
      <c r="UB38" s="1">
        <v>1</v>
      </c>
      <c r="UC38" s="1">
        <v>1.9446800338813099</v>
      </c>
      <c r="UD38" s="1">
        <v>1</v>
      </c>
      <c r="UE38" s="1">
        <v>1.8550949511586201</v>
      </c>
      <c r="UF38" s="1">
        <v>1.6790643181213101</v>
      </c>
      <c r="UG38" s="1">
        <v>1.58905553105234</v>
      </c>
      <c r="UH38" s="1">
        <v>1.78132445566699</v>
      </c>
      <c r="UI38" s="1">
        <v>1.0511525224473801</v>
      </c>
      <c r="UJ38" s="1">
        <v>1</v>
      </c>
      <c r="UK38" s="1">
        <v>1.6133131614554601</v>
      </c>
      <c r="UL38" s="1">
        <v>1.4860051863622401</v>
      </c>
      <c r="UM38" s="1">
        <v>1.4530123911214601</v>
      </c>
      <c r="UN38" s="1">
        <v>1.5359267413955699</v>
      </c>
      <c r="UO38" s="1">
        <v>1.6133131614554601</v>
      </c>
      <c r="UP38" s="1">
        <v>2.62869538271402</v>
      </c>
      <c r="UQ38" s="1">
        <v>2.9033667615116499</v>
      </c>
      <c r="UR38" s="1">
        <v>2.4622931555425298</v>
      </c>
      <c r="US38" s="1">
        <v>2.2499073299359198</v>
      </c>
      <c r="UT38" s="1">
        <v>2.1608885161449698</v>
      </c>
      <c r="UU38" s="1">
        <v>1</v>
      </c>
      <c r="UV38" s="1">
        <v>1</v>
      </c>
      <c r="UW38" s="1">
        <v>1</v>
      </c>
      <c r="UX38" s="1">
        <v>2.1495270137543501</v>
      </c>
      <c r="UY38" s="1">
        <v>2.3831867994748999</v>
      </c>
      <c r="UZ38" s="1">
        <v>1.55436800099009</v>
      </c>
      <c r="VA38" s="1">
        <v>2.08778141780954</v>
      </c>
      <c r="VB38" s="1">
        <v>2.1135422799539598</v>
      </c>
      <c r="VC38" s="1">
        <v>2.0715874705149799</v>
      </c>
      <c r="VD38" s="1">
        <v>2.0743043440014302</v>
      </c>
      <c r="VE38" s="1">
        <v>1.7420964023032399</v>
      </c>
      <c r="VF38" s="1">
        <v>1.97662505205073</v>
      </c>
      <c r="VG38" s="1">
        <v>1.5359267413955699</v>
      </c>
      <c r="VH38" s="1">
        <v>1</v>
      </c>
      <c r="VI38" s="1">
        <v>1</v>
      </c>
      <c r="VJ38" s="1">
        <v>1.2357808703275599</v>
      </c>
      <c r="VK38" s="1">
        <v>2.79690721095941</v>
      </c>
      <c r="VL38" s="1">
        <v>1.88564387183576</v>
      </c>
      <c r="VM38" s="1">
        <v>1.9697419767628499</v>
      </c>
      <c r="VN38" s="1">
        <v>2.4195427247002801</v>
      </c>
      <c r="VO38" s="1">
        <v>2.3238912082568799</v>
      </c>
      <c r="VP38" s="1">
        <v>1.6790643181213101</v>
      </c>
      <c r="VQ38" s="1">
        <v>1.1757798102767212</v>
      </c>
      <c r="VR38" s="1">
        <v>1.97662505205073</v>
      </c>
      <c r="VS38" s="1">
        <v>1.69240623483363</v>
      </c>
      <c r="VT38" s="1">
        <v>2.7146398593527699</v>
      </c>
      <c r="VU38" s="1">
        <v>2.4667935023435401</v>
      </c>
      <c r="VV38" s="1">
        <v>1.58905553105234</v>
      </c>
      <c r="VW38" s="1">
        <v>2.0063804585496898</v>
      </c>
      <c r="VX38" s="1">
        <v>1.10516942799933</v>
      </c>
      <c r="VY38" s="1">
        <v>1</v>
      </c>
      <c r="VZ38" s="1">
        <v>1</v>
      </c>
      <c r="WA38" s="1">
        <v>2.0158625080973098</v>
      </c>
      <c r="WB38" s="1">
        <v>1</v>
      </c>
      <c r="WC38" s="1">
        <v>1.1296898921992999</v>
      </c>
      <c r="WD38" s="1">
        <v>1</v>
      </c>
      <c r="WE38" s="1">
        <v>2.8288918019866802</v>
      </c>
      <c r="WF38" s="1">
        <v>1.79190108000957</v>
      </c>
      <c r="WG38" s="1">
        <v>2.65746699436755</v>
      </c>
      <c r="WH38" s="1">
        <v>2.6325888766371501</v>
      </c>
      <c r="WI38" s="1">
        <v>2.47567118832443</v>
      </c>
      <c r="WJ38" s="1">
        <v>2.0604334067027401</v>
      </c>
      <c r="WK38" s="1">
        <v>1.46434048462767</v>
      </c>
      <c r="WL38" s="1">
        <v>2.1495270137543501</v>
      </c>
      <c r="WM38" s="1">
        <v>2.3435661323861199</v>
      </c>
      <c r="WN38" s="1">
        <v>1.7971289877965499</v>
      </c>
      <c r="WO38" s="1">
        <v>2.8682740429756901</v>
      </c>
      <c r="WP38" s="1">
        <v>1</v>
      </c>
      <c r="WQ38" s="1">
        <v>2.0956574403284902</v>
      </c>
      <c r="WR38" s="1">
        <v>2.3097365991092902</v>
      </c>
      <c r="WS38" s="1">
        <v>2.4354621205598201</v>
      </c>
      <c r="WT38" s="1">
        <v>1.94101424370557</v>
      </c>
      <c r="WU38" s="1">
        <v>1.30513631894364</v>
      </c>
      <c r="WV38" s="1">
        <v>2.8369314498906602</v>
      </c>
      <c r="WW38" s="1">
        <v>2.7113938201142198</v>
      </c>
      <c r="WX38" s="1">
        <v>1</v>
      </c>
      <c r="WY38" s="1">
        <v>2.15636740013352</v>
      </c>
      <c r="WZ38" s="1">
        <v>2.8798009636524098</v>
      </c>
      <c r="XA38" s="1">
        <v>1</v>
      </c>
      <c r="XB38" s="1">
        <v>1.5805828768143699</v>
      </c>
      <c r="XC38" s="1">
        <v>1.97322024685223</v>
      </c>
      <c r="XD38" s="1">
        <v>2.0032019465216901</v>
      </c>
      <c r="XE38" s="1">
        <v>1</v>
      </c>
      <c r="XF38" s="1">
        <v>1</v>
      </c>
      <c r="XG38" s="1">
        <v>1.6652994994999</v>
      </c>
      <c r="XH38" s="1">
        <v>1.7704838094311099</v>
      </c>
      <c r="XI38" s="1">
        <v>1.4048337166199401</v>
      </c>
      <c r="XJ38" s="1">
        <v>2.3223433611486799</v>
      </c>
      <c r="XK38" s="1">
        <v>2.2660905162751801</v>
      </c>
      <c r="XL38" s="1">
        <v>2.1827569310403998</v>
      </c>
      <c r="XM38" s="1">
        <v>1</v>
      </c>
      <c r="XN38" s="1">
        <v>1</v>
      </c>
      <c r="XO38" s="1">
        <v>2.6004719164660699</v>
      </c>
      <c r="XP38" s="1">
        <v>1</v>
      </c>
      <c r="XQ38" s="1">
        <v>1</v>
      </c>
      <c r="XR38" s="1">
        <v>1.79190108000957</v>
      </c>
      <c r="XS38" s="1">
        <v>2.1933194303744799</v>
      </c>
      <c r="XT38" s="1">
        <v>2.29841638006129</v>
      </c>
      <c r="XU38" s="1">
        <v>1.32076922833869</v>
      </c>
      <c r="XV38" s="1">
        <v>1</v>
      </c>
      <c r="XW38" s="1">
        <v>1.58905553105234</v>
      </c>
      <c r="XX38" s="1">
        <v>2.2535560672201198</v>
      </c>
      <c r="XY38" s="1">
        <v>1.3039572884890025</v>
      </c>
      <c r="XZ38" s="1">
        <v>2.52453891594473</v>
      </c>
      <c r="YA38" s="1">
        <v>1.92205040216717</v>
      </c>
      <c r="YB38" s="1">
        <v>2.1953737548174099</v>
      </c>
      <c r="YC38" s="1">
        <v>2.9567493430299598</v>
      </c>
      <c r="YD38" s="1">
        <v>1.10516942799933</v>
      </c>
      <c r="YE38" s="1">
        <v>2.0402066275747099</v>
      </c>
      <c r="YF38" s="1">
        <v>1</v>
      </c>
      <c r="YG38" s="1">
        <v>1</v>
      </c>
      <c r="YH38" s="1">
        <v>2.5012921021934398</v>
      </c>
      <c r="YI38" s="1">
        <v>1</v>
      </c>
      <c r="YJ38" s="1">
        <v>2.0312468362326799</v>
      </c>
      <c r="YK38" s="1">
        <v>2.33004832521046</v>
      </c>
      <c r="YL38" s="1">
        <v>2.2369149636275099</v>
      </c>
      <c r="YM38" s="1">
        <v>2.11604292684921</v>
      </c>
      <c r="YN38" s="1">
        <v>2.1059527692369802</v>
      </c>
      <c r="YO38" s="1">
        <v>1.46434048462767</v>
      </c>
      <c r="YP38" s="1">
        <v>2.08511211326684</v>
      </c>
      <c r="YQ38" s="1">
        <v>2.2136505484610001</v>
      </c>
      <c r="YR38" s="1">
        <v>1</v>
      </c>
      <c r="YS38" s="1">
        <v>1.4295908022232999</v>
      </c>
      <c r="YT38" s="1">
        <v>2.6410376136606502</v>
      </c>
      <c r="YU38" s="1">
        <v>2.4145221155206502</v>
      </c>
      <c r="YV38" s="1">
        <v>2.3376189724193899</v>
      </c>
      <c r="YW38" s="1">
        <v>1.4048337166199401</v>
      </c>
      <c r="YX38" s="1">
        <v>2.4811415279729001</v>
      </c>
      <c r="YY38" s="1">
        <v>1</v>
      </c>
      <c r="YZ38" s="1">
        <v>1.98344585734134</v>
      </c>
      <c r="ZA38" s="1">
        <v>2.2517355304378399</v>
      </c>
      <c r="ZB38" s="1">
        <v>1.64384731029971</v>
      </c>
      <c r="ZC38" s="1">
        <v>2.10849737134826</v>
      </c>
      <c r="ZD38" s="1">
        <v>1.4752352226041301</v>
      </c>
      <c r="ZE38" s="1">
        <v>1.6989700043360201</v>
      </c>
      <c r="ZF38" s="1">
        <v>2.5920767804073499</v>
      </c>
      <c r="ZG38" s="1">
        <v>1.5166675590990399</v>
      </c>
      <c r="ZH38" s="1">
        <v>2.2643218777630101</v>
      </c>
      <c r="ZI38" s="1">
        <v>2.06881642992222</v>
      </c>
      <c r="ZJ38" s="1">
        <v>2.1110271510261698</v>
      </c>
      <c r="ZK38" s="1">
        <v>1.6790643181213101</v>
      </c>
      <c r="ZL38" s="1">
        <v>1</v>
      </c>
      <c r="ZM38" s="1">
        <v>1.5632437011403999</v>
      </c>
      <c r="ZN38" s="1">
        <v>2.0824622211686301</v>
      </c>
      <c r="ZO38" s="1">
        <v>2.5641095268659502</v>
      </c>
      <c r="ZP38" s="1">
        <v>2.6087185352591402</v>
      </c>
      <c r="ZQ38" s="1">
        <v>2.7410727723733199</v>
      </c>
      <c r="ZR38" s="1">
        <v>1.4415380387021599</v>
      </c>
      <c r="ZS38" s="1">
        <v>1</v>
      </c>
      <c r="ZT38" s="1">
        <v>2.1806132506116001</v>
      </c>
      <c r="ZU38" s="1">
        <v>1.30513631894364</v>
      </c>
      <c r="ZV38" s="1">
        <v>2.2867707367140602</v>
      </c>
      <c r="ZW38" s="1">
        <v>2.1110271510261698</v>
      </c>
      <c r="ZX38" s="1">
        <v>2.1784877310474</v>
      </c>
      <c r="ZY38" s="1">
        <v>1.58905553105234</v>
      </c>
      <c r="ZZ38" s="1">
        <v>2.09826290237993</v>
      </c>
      <c r="AAA38" s="1">
        <v>2.2406490746206802</v>
      </c>
      <c r="AAB38" s="1">
        <v>1</v>
      </c>
      <c r="AAC38" s="1">
        <v>2.9195801186127701</v>
      </c>
      <c r="AAD38" s="1">
        <v>2.4908009520108498</v>
      </c>
      <c r="AAE38" s="1">
        <v>2.4833019523581701</v>
      </c>
      <c r="AAF38" s="1">
        <v>2.3708275477843799</v>
      </c>
      <c r="AAG38" s="1">
        <v>1.5451833682154099</v>
      </c>
      <c r="AAH38" s="1">
        <v>2.6824519536313298</v>
      </c>
      <c r="AAI38" s="1">
        <v>1</v>
      </c>
      <c r="AAJ38" s="1">
        <v>3.14663338441121</v>
      </c>
      <c r="AAK38" s="1">
        <v>3.2672327600956401</v>
      </c>
      <c r="AAL38" s="1">
        <v>2.3925562682950701</v>
      </c>
      <c r="AAM38" s="1">
        <v>2.5215826155303298</v>
      </c>
      <c r="AAN38" s="1">
        <v>2.3694385154421398</v>
      </c>
      <c r="AAO38" s="1">
        <v>2.6817566561035102</v>
      </c>
      <c r="AAP38" s="1">
        <v>2.16755362119682</v>
      </c>
      <c r="AAQ38" s="1">
        <v>2.6302549364707501</v>
      </c>
      <c r="AAR38" s="1">
        <v>1</v>
      </c>
      <c r="AAS38" s="1">
        <v>2.5730341419074199</v>
      </c>
      <c r="AAT38" s="1">
        <v>1</v>
      </c>
      <c r="AAU38" s="1">
        <v>2.4056195228433501</v>
      </c>
      <c r="AAV38" s="1">
        <v>1</v>
      </c>
      <c r="AAW38" s="1">
        <v>1</v>
      </c>
      <c r="AAX38" s="1">
        <v>1.7054360465852501</v>
      </c>
      <c r="AAY38" s="1">
        <v>1.4295908022232999</v>
      </c>
      <c r="AAZ38" s="1">
        <v>2.1827569310403998</v>
      </c>
      <c r="ABA38" s="1">
        <v>2.3081373786380399</v>
      </c>
      <c r="ABB38" s="1">
        <v>2.3065322475196099</v>
      </c>
      <c r="ABC38" s="1">
        <v>2.4600253725122898</v>
      </c>
      <c r="ABD38" s="1">
        <v>1.7054360465852501</v>
      </c>
      <c r="ABE38" s="1">
        <v>1.82223348023884</v>
      </c>
      <c r="ABF38" s="1">
        <v>1.0788191830988501</v>
      </c>
      <c r="ABG38" s="1">
        <v>2.4107266330141899</v>
      </c>
      <c r="ABH38" s="1">
        <v>1.80222623769107</v>
      </c>
      <c r="ABI38" s="1">
        <v>1</v>
      </c>
      <c r="ABJ38" s="1">
        <v>2.48221592979221</v>
      </c>
      <c r="ABK38" s="1">
        <v>2.1912273818740098</v>
      </c>
      <c r="ABL38" s="1">
        <v>2.4414280370235999</v>
      </c>
      <c r="ABM38" s="1">
        <v>1</v>
      </c>
      <c r="ABN38" s="1">
        <v>2.1306874939820299</v>
      </c>
      <c r="ABO38" s="1">
        <v>2.2901236882743099</v>
      </c>
      <c r="ABP38" s="1">
        <v>1.5805828768143699</v>
      </c>
      <c r="ABQ38" s="1">
        <v>1.8727970399895999</v>
      </c>
      <c r="ABR38" s="1">
        <v>2.1860987367037059</v>
      </c>
      <c r="ABS38" s="1">
        <v>1.21642983087625</v>
      </c>
      <c r="ABT38" s="1">
        <v>1.32076922833869</v>
      </c>
      <c r="ABU38" s="1">
        <v>2.6974908871710599</v>
      </c>
      <c r="ABV38" s="1">
        <v>1.1296898921992999</v>
      </c>
      <c r="ABW38" s="1">
        <v>2.67120062185746</v>
      </c>
      <c r="ABX38" s="1">
        <v>1.9660059989197098</v>
      </c>
      <c r="ABY38" s="1">
        <v>1.81231160913112</v>
      </c>
      <c r="ABZ38" s="1">
        <v>2.25536900426644</v>
      </c>
      <c r="ACA38" s="1">
        <v>1.9334872878487099</v>
      </c>
      <c r="ACB38" s="1">
        <v>1.88564387183576</v>
      </c>
      <c r="ACC38" s="1">
        <v>2.42696646263007</v>
      </c>
      <c r="ACD38" s="1">
        <v>2.2589723311093901</v>
      </c>
      <c r="ACE38" s="1">
        <v>1.1752218003430499</v>
      </c>
      <c r="ACF38" s="1">
        <v>2.1282699951696298</v>
      </c>
      <c r="ACG38" s="1">
        <v>2.1034273973827702</v>
      </c>
      <c r="ACH38" s="1">
        <v>2.0220982974611399</v>
      </c>
      <c r="ACI38" s="1">
        <v>1.92205040216717</v>
      </c>
      <c r="ACJ38" s="1">
        <v>2.3238912082568799</v>
      </c>
      <c r="ACK38" s="1">
        <v>2.6640211112875498</v>
      </c>
      <c r="ACL38" s="1">
        <v>1.8684680990209901</v>
      </c>
      <c r="ACM38" s="1">
        <v>2.1653333725969799</v>
      </c>
      <c r="ACN38" s="1">
        <v>1.9446800338813099</v>
      </c>
      <c r="ACO38" s="1">
        <v>1</v>
      </c>
      <c r="ACP38" s="1">
        <v>2.4030346837445902</v>
      </c>
      <c r="ACQ38" s="1">
        <v>1.5166675590990399</v>
      </c>
      <c r="ACR38" s="1">
        <v>2.0282051199054401</v>
      </c>
      <c r="ACS38" s="1">
        <v>1.7593656216559299</v>
      </c>
      <c r="ACT38" s="1">
        <v>1.8550949511586201</v>
      </c>
      <c r="ACU38" s="1">
        <v>1.5148999517578481</v>
      </c>
      <c r="ACV38" s="1">
        <v>2.1697625769029099</v>
      </c>
      <c r="ACW38" s="1">
        <v>1.2186548482089232</v>
      </c>
      <c r="ACX38" s="1">
        <v>2.1425458840862799</v>
      </c>
      <c r="ACY38" s="1">
        <v>2.0743043440014302</v>
      </c>
      <c r="ACZ38" s="1">
        <v>1</v>
      </c>
      <c r="ADA38" s="1">
        <v>2.4854516827565201</v>
      </c>
      <c r="ADB38" s="1">
        <v>2.1330916102547102</v>
      </c>
      <c r="ADC38" s="1">
        <v>2.0032074263610284</v>
      </c>
      <c r="ADD38" s="1">
        <v>1.9662356240985801</v>
      </c>
      <c r="ADE38" s="1">
        <v>2.4918657431960498</v>
      </c>
      <c r="ADF38" s="1">
        <v>2.7133477148483101</v>
      </c>
      <c r="ADG38" s="1">
        <v>2.5044028924681601</v>
      </c>
      <c r="ADH38" s="1">
        <v>1.92205040216717</v>
      </c>
      <c r="ADI38" s="1">
        <v>1</v>
      </c>
      <c r="ADJ38" s="1">
        <v>1.4530123911214601</v>
      </c>
      <c r="ADK38" s="1">
        <v>2.4645491582338601</v>
      </c>
      <c r="ADL38" s="1">
        <v>1.33605927786635</v>
      </c>
      <c r="ADM38" s="1">
        <v>2.2850845033352201</v>
      </c>
      <c r="ADN38" s="1">
        <v>2.4257298045961</v>
      </c>
      <c r="ADO38" s="1">
        <v>2.6021359862129398</v>
      </c>
      <c r="ADP38" s="1">
        <v>1.94101424370557</v>
      </c>
      <c r="ADQ38" s="1">
        <v>1</v>
      </c>
      <c r="ADR38" s="1">
        <v>2.1953737548174099</v>
      </c>
      <c r="ADS38" s="1">
        <v>3.2185302537400098</v>
      </c>
      <c r="ADT38" s="1">
        <v>2.25536900426644</v>
      </c>
      <c r="ADU38" s="1">
        <v>1.36492603378998</v>
      </c>
      <c r="ADV38" s="1">
        <v>2.2443760940205699</v>
      </c>
      <c r="ADW38" s="1">
        <v>1.5166675590990399</v>
      </c>
      <c r="ADX38" s="1">
        <v>3.6357350019459602</v>
      </c>
      <c r="ADY38" s="1">
        <v>3.6621352115382502</v>
      </c>
      <c r="ADZ38" s="1">
        <v>2.2136505484610001</v>
      </c>
      <c r="AEA38" s="1">
        <v>2.3952040393618499</v>
      </c>
      <c r="AEB38" s="1">
        <v>2.2425165823655999</v>
      </c>
      <c r="AEC38" s="1">
        <v>1.6652994994999</v>
      </c>
      <c r="AED38" s="1">
        <v>1.97322024685223</v>
      </c>
      <c r="AEE38" s="1">
        <v>1</v>
      </c>
      <c r="AEF38" s="1">
        <v>2.4542959307398502</v>
      </c>
      <c r="AEG38" s="1">
        <v>1.7759015788916701</v>
      </c>
      <c r="AEH38" s="1">
        <v>3.4959659396210498</v>
      </c>
      <c r="AEI38" s="1">
        <v>3.2849312939665101</v>
      </c>
      <c r="AEJ38" s="1">
        <v>1.1752218003430499</v>
      </c>
      <c r="AEK38" s="1">
        <v>1.2718416065364999</v>
      </c>
      <c r="AEL38" s="1">
        <v>1.6652994994999</v>
      </c>
      <c r="AEM38" s="1">
        <v>1.9693561068558354</v>
      </c>
      <c r="AEN38" s="1">
        <v>2.3402527233373962</v>
      </c>
      <c r="AEO38" s="1">
        <v>1.9446800338813099</v>
      </c>
      <c r="AEP38" s="1">
        <v>1</v>
      </c>
      <c r="AEQ38" s="1">
        <v>1</v>
      </c>
      <c r="AER38" s="1">
        <v>1.10516942799933</v>
      </c>
      <c r="AES38" s="1">
        <v>2.2713536221024802</v>
      </c>
      <c r="AET38" s="1">
        <v>2.3420869599045799</v>
      </c>
      <c r="AEU38" s="1">
        <v>1.9867717342662401</v>
      </c>
      <c r="AEV38" s="1">
        <v>1.02118929906994</v>
      </c>
      <c r="AEW38" s="1">
        <v>2.1306874939820299</v>
      </c>
      <c r="AEX38" s="1">
        <v>2.3581252852766501</v>
      </c>
      <c r="AEY38" s="1">
        <v>2.0282051199054401</v>
      </c>
      <c r="AEZ38" s="1">
        <v>1.69240623483363</v>
      </c>
      <c r="AFA38" s="1">
        <v>1</v>
      </c>
      <c r="AFB38" s="1">
        <v>2.3818367999983399</v>
      </c>
      <c r="AFC38" s="1">
        <v>1.2540644529143401</v>
      </c>
      <c r="AFD38" s="1">
        <v>1</v>
      </c>
      <c r="AFE38" s="1">
        <v>2.5531545481696298</v>
      </c>
      <c r="AFF38" s="1">
        <v>2.1378602821528601</v>
      </c>
      <c r="AFG38" s="1">
        <v>2.4918657431960498</v>
      </c>
      <c r="AFH38" s="1">
        <v>1.8550949511586201</v>
      </c>
      <c r="AFI38" s="1">
        <v>2.2625460071129302</v>
      </c>
      <c r="AFJ38" s="1">
        <v>1.135019345921763</v>
      </c>
      <c r="AFK38" s="1">
        <v>1.8771408897848201</v>
      </c>
      <c r="AFL38" s="1">
        <v>1.93726707221141</v>
      </c>
      <c r="AFM38" s="1">
        <v>1.5359267413955699</v>
      </c>
      <c r="AFN38" s="1">
        <v>2.08511211326684</v>
      </c>
      <c r="AFO38" s="1">
        <v>1</v>
      </c>
      <c r="AFP38" s="1">
        <v>1.7971289877965499</v>
      </c>
      <c r="AFQ38" s="1">
        <v>2.0715874705149799</v>
      </c>
      <c r="AFR38" s="1">
        <v>2.0956574403284902</v>
      </c>
      <c r="AFS38" s="1">
        <v>2.2765537086243102</v>
      </c>
      <c r="AFT38" s="1">
        <v>2.2312146479626001</v>
      </c>
      <c r="AFU38" s="1">
        <v>2.2443760940205699</v>
      </c>
      <c r="AFV38" s="1">
        <v>2.4876049559561202</v>
      </c>
      <c r="AFW38" s="1">
        <v>2.1891252069255298</v>
      </c>
      <c r="AFX38" s="1">
        <v>1.5632437011403999</v>
      </c>
      <c r="AFY38" s="1">
        <v>2.1995083488967899</v>
      </c>
      <c r="AFZ38" s="1">
        <v>1</v>
      </c>
      <c r="AGA38" s="1">
        <v>1</v>
      </c>
      <c r="AGB38" s="1">
        <v>2.4068976875245598</v>
      </c>
      <c r="AGC38" s="1">
        <v>1.9999565683801901</v>
      </c>
      <c r="AGD38" s="1">
        <v>1</v>
      </c>
      <c r="AGE38" s="1">
        <v>1.71172289182723</v>
      </c>
      <c r="AGF38" s="1">
        <v>1.9102507723001501</v>
      </c>
      <c r="AGG38" s="1">
        <v>1.64384731029971</v>
      </c>
      <c r="AGH38" s="1">
        <v>2.13548249133571</v>
      </c>
      <c r="AGI38" s="1">
        <v>1</v>
      </c>
      <c r="AGJ38" s="1">
        <v>2.5274881198879902</v>
      </c>
      <c r="AGK38" s="1">
        <v>3.1384416501693599</v>
      </c>
      <c r="AGL38" s="1">
        <v>2.2076612911967799</v>
      </c>
      <c r="AGM38" s="1">
        <v>2.2443760940205699</v>
      </c>
      <c r="AGN38" s="1">
        <v>1</v>
      </c>
      <c r="AGO38" s="1">
        <v>1.9520170900474301</v>
      </c>
      <c r="AGP38" s="1">
        <v>2.2696063308394798</v>
      </c>
      <c r="AGQ38" s="1">
        <v>2.3049211619008898</v>
      </c>
      <c r="AGR38" s="1">
        <v>2.3033040774389302</v>
      </c>
      <c r="AGS38" s="1">
        <v>2.6152133348013602</v>
      </c>
      <c r="AGT38" s="1">
        <v>1.5066403055665001</v>
      </c>
      <c r="AGU38" s="1">
        <v>2.1378602821528601</v>
      </c>
      <c r="AGV38" s="1">
        <v>1.8898617212581901</v>
      </c>
      <c r="AGW38" s="1">
        <v>1.5166675590990399</v>
      </c>
      <c r="AGX38" s="1">
        <v>2.2254385168055002</v>
      </c>
      <c r="AGY38" s="1">
        <v>2.06325827995046</v>
      </c>
      <c r="AGZ38" s="1">
        <v>2.3749865013011102</v>
      </c>
      <c r="AHA38" s="1">
        <v>1.1296898921992999</v>
      </c>
      <c r="AHB38" s="1">
        <v>2.2833916972971302</v>
      </c>
      <c r="AHC38" s="1">
        <v>1.4860051863622401</v>
      </c>
      <c r="AHD38" s="1">
        <v>2.10849737134826</v>
      </c>
      <c r="AHE38" s="1">
        <v>1</v>
      </c>
      <c r="AHF38" s="1">
        <v>2.2589723311093901</v>
      </c>
      <c r="AHG38" s="1">
        <v>1.6288995644206099</v>
      </c>
      <c r="AHH38" s="1">
        <v>1.8365772748406499</v>
      </c>
      <c r="AHI38" s="1">
        <v>2.10849737134826</v>
      </c>
      <c r="AHJ38" s="1">
        <v>2.06881642992222</v>
      </c>
      <c r="AHK38" s="1">
        <v>1.73021684056869</v>
      </c>
      <c r="AHL38" s="1">
        <v>2.07975991966009</v>
      </c>
      <c r="AHM38" s="1">
        <v>1.6288995644206099</v>
      </c>
      <c r="AHN38" s="1">
        <v>1.2718416065364999</v>
      </c>
      <c r="AHO38" s="1">
        <v>2.44732861352652</v>
      </c>
      <c r="AHP38" s="1">
        <v>2.2850845033352201</v>
      </c>
      <c r="AHQ38" s="1">
        <v>2.07975991966009</v>
      </c>
      <c r="AHR38" s="1">
        <v>2.7853725504000701</v>
      </c>
      <c r="AHS38" s="1">
        <v>1.5066403055665001</v>
      </c>
      <c r="AHT38" s="1">
        <v>2.0189915947056098</v>
      </c>
      <c r="AHU38" s="1">
        <v>2.0189915947056098</v>
      </c>
      <c r="AHV38" s="1">
        <v>2.11604292684921</v>
      </c>
      <c r="AHW38" s="1">
        <v>1.21642983087625</v>
      </c>
      <c r="AHX38" s="1">
        <v>2.6054451185441598</v>
      </c>
      <c r="AHY38" s="1">
        <v>1</v>
      </c>
      <c r="AHZ38" s="1">
        <v>2.5466413555548901</v>
      </c>
      <c r="AIA38" s="1">
        <v>1</v>
      </c>
      <c r="AIB38" s="1">
        <v>1.9934362304976101</v>
      </c>
      <c r="AIC38" s="1">
        <v>2.2076612911967799</v>
      </c>
      <c r="AID38" s="1">
        <v>2.4908009520108498</v>
      </c>
      <c r="AIE38" s="1">
        <v>2.4701457758997001</v>
      </c>
      <c r="AIF38" s="1">
        <v>1.2540644529143401</v>
      </c>
      <c r="AIG38" s="1">
        <v>2.4679187332810102</v>
      </c>
      <c r="AIH38" s="1">
        <v>1.9627480533586401</v>
      </c>
      <c r="AII38" s="1">
        <v>2.3049211619008898</v>
      </c>
      <c r="AIJ38" s="1">
        <v>1.6790643181213101</v>
      </c>
      <c r="AIK38" s="1">
        <v>2.34652900410186</v>
      </c>
      <c r="AIL38" s="1">
        <v>2.0127528874912199</v>
      </c>
      <c r="AIM38" s="1">
        <v>2.16755362119682</v>
      </c>
      <c r="AIN38" s="1">
        <v>1</v>
      </c>
      <c r="AIO38" s="1">
        <v>1.91813522616636</v>
      </c>
      <c r="AIP38" s="1">
        <v>1</v>
      </c>
      <c r="AIQ38" s="1">
        <v>1.8813846567705701</v>
      </c>
      <c r="AIR38" s="1">
        <v>2.2951270852521901</v>
      </c>
      <c r="AIS38" s="1">
        <v>1.37857957611577</v>
      </c>
      <c r="AIT38" s="1">
        <v>2.2406490746206802</v>
      </c>
      <c r="AIU38" s="1">
        <v>1</v>
      </c>
      <c r="AIV38" s="1">
        <v>2.5085027851449899</v>
      </c>
      <c r="AIW38" s="1">
        <v>1</v>
      </c>
      <c r="AIX38" s="1">
        <v>1.5632437011403999</v>
      </c>
      <c r="AIY38" s="1">
        <v>1</v>
      </c>
      <c r="AIZ38" s="1">
        <v>1</v>
      </c>
      <c r="AJA38" s="1">
        <v>2.0312468362326799</v>
      </c>
      <c r="AJB38" s="1">
        <v>1.8813846567705701</v>
      </c>
      <c r="AJC38" s="1">
        <v>1</v>
      </c>
      <c r="AJD38" s="1">
        <v>1.8640361827257801</v>
      </c>
      <c r="AJE38" s="1">
        <v>1.59725628292514</v>
      </c>
      <c r="AJF38" s="1">
        <v>2.06881642992222</v>
      </c>
      <c r="AJG38" s="1">
        <v>2.2254385168055002</v>
      </c>
      <c r="AJH38" s="1">
        <v>2.2765537086243102</v>
      </c>
      <c r="AJI38" s="1">
        <v>1</v>
      </c>
      <c r="AJJ38" s="1">
        <v>1.5359267413955699</v>
      </c>
      <c r="AJK38" s="1">
        <v>2.6255593728759701</v>
      </c>
      <c r="AJL38" s="1">
        <v>1</v>
      </c>
      <c r="AJM38" s="1">
        <v>1</v>
      </c>
      <c r="AJN38" s="1">
        <v>2.4876049559561202</v>
      </c>
      <c r="AJO38" s="1">
        <v>1.59725628292514</v>
      </c>
      <c r="AJP38" s="1">
        <v>1.7704838094311099</v>
      </c>
      <c r="AJQ38" s="1">
        <v>1.7759015788916701</v>
      </c>
      <c r="AJR38" s="1">
        <v>2.3845326154942499</v>
      </c>
      <c r="AJS38" s="1">
        <v>2.3360993400850898</v>
      </c>
      <c r="AJT38" s="1">
        <v>1.8939835672118499</v>
      </c>
      <c r="AJU38" s="1">
        <v>2.3666470513908502</v>
      </c>
      <c r="AJV38" s="1">
        <v>2.4030346837445902</v>
      </c>
      <c r="AJW38" s="1">
        <v>2.1806132506116001</v>
      </c>
      <c r="AJX38" s="1">
        <v>1.6652994994999</v>
      </c>
      <c r="AJY38" s="1">
        <v>1</v>
      </c>
      <c r="AJZ38" s="1">
        <v>2.6796640595135801</v>
      </c>
      <c r="AKA38" s="1">
        <v>2.4918657431960498</v>
      </c>
      <c r="AKB38" s="1">
        <v>2.17414706509703</v>
      </c>
      <c r="AKC38" s="1">
        <v>2.3581252852766501</v>
      </c>
      <c r="AKD38" s="1">
        <v>1.80733203929119</v>
      </c>
      <c r="AKE38" s="1">
        <v>2.1870128070189501</v>
      </c>
      <c r="AKF38" s="1">
        <v>1.82223348023884</v>
      </c>
      <c r="AKG38" s="1">
        <v>1.64384731029971</v>
      </c>
      <c r="AKH38" s="1">
        <v>1.37857957611577</v>
      </c>
      <c r="AKI38" s="1">
        <v>2.24622767776731</v>
      </c>
      <c r="AKJ38" s="1">
        <v>1.9999565683801901</v>
      </c>
      <c r="AKK38" s="1">
        <v>2.0312468362326799</v>
      </c>
      <c r="AKL38" s="1">
        <v>1.9662356240985801</v>
      </c>
      <c r="AKM38" s="1">
        <v>2.74472315193016</v>
      </c>
      <c r="AKN38" s="1">
        <v>1</v>
      </c>
      <c r="AKO38" s="1">
        <v>1</v>
      </c>
      <c r="AKP38" s="1">
        <v>1.82704601700473</v>
      </c>
      <c r="AKQ38" s="1">
        <v>1.9627480533586401</v>
      </c>
      <c r="AKR38" s="1">
        <v>1</v>
      </c>
      <c r="AKS38" s="1">
        <v>1</v>
      </c>
      <c r="AKT38" s="1">
        <v>1.10516942799933</v>
      </c>
      <c r="AKU38" s="1">
        <v>1</v>
      </c>
      <c r="AKV38" s="1">
        <v>2.0095783607945399</v>
      </c>
      <c r="AKW38" s="1">
        <v>1.4415380387021599</v>
      </c>
      <c r="AKX38" s="1">
        <v>2.35525990552738</v>
      </c>
      <c r="AKY38" s="1">
        <v>1.36492603378998</v>
      </c>
      <c r="AKZ38" s="1">
        <v>1.85955857262605</v>
      </c>
      <c r="ALA38" s="1">
        <v>1.4048337166199401</v>
      </c>
      <c r="ALB38" s="1">
        <v>2.5920767804073499</v>
      </c>
      <c r="ALC38" s="1">
        <v>1.1532049000842799</v>
      </c>
      <c r="ALD38" s="1">
        <v>2.9762123771173798</v>
      </c>
      <c r="ALE38" s="1">
        <v>2.0518853788898701</v>
      </c>
      <c r="ALF38" s="1">
        <v>2.0743043440014302</v>
      </c>
      <c r="ALG38" s="1">
        <v>1.78668045319665</v>
      </c>
      <c r="ALH38" s="1">
        <v>2.3899099517720299</v>
      </c>
      <c r="ALI38" s="1">
        <v>1.80733203929119</v>
      </c>
      <c r="ALJ38" s="1">
        <v>2.0743043440014302</v>
      </c>
      <c r="ALK38" s="1">
        <v>2.6349103410017101</v>
      </c>
      <c r="ALL38" s="1">
        <v>1.21642983087625</v>
      </c>
      <c r="ALM38" s="1">
        <v>2.5549976590789401</v>
      </c>
      <c r="ALN38" s="1">
        <v>2.0770406983424601</v>
      </c>
      <c r="ALO38" s="1">
        <v>1.02118929906994</v>
      </c>
      <c r="ALP38" s="1">
        <v>2.15182934013187</v>
      </c>
      <c r="ALQ38" s="1">
        <v>2.1763228210349901</v>
      </c>
      <c r="ALR38" s="1">
        <v>2.0032019465216901</v>
      </c>
      <c r="ALS38" s="1">
        <v>1</v>
      </c>
      <c r="ALT38" s="1">
        <v>2.3016809492935799</v>
      </c>
      <c r="ALU38" s="1">
        <v>2.0282051199054401</v>
      </c>
      <c r="ALV38" s="1">
        <v>1.5720579899263001</v>
      </c>
      <c r="ALW38" s="1">
        <v>2.4723760923511602</v>
      </c>
      <c r="ALX38" s="1">
        <v>2.7549290455449702</v>
      </c>
      <c r="ALY38" s="1">
        <v>1.79190108000957</v>
      </c>
      <c r="ALZ38" s="1">
        <v>3.4943953380022199</v>
      </c>
      <c r="AMA38" s="1">
        <v>2.2625460071129302</v>
      </c>
      <c r="AMB38" s="1">
        <v>1.7420964023032399</v>
      </c>
      <c r="AMC38" s="1">
        <v>2.1110271510261698</v>
      </c>
      <c r="AMD38" s="1">
        <v>1</v>
      </c>
      <c r="AME38" s="1">
        <v>2.1008528266573001</v>
      </c>
      <c r="AMF38" s="1">
        <v>2.5531545481696298</v>
      </c>
      <c r="AMG38" s="1">
        <v>1.19645254170339</v>
      </c>
      <c r="AMH38" s="1">
        <v>1.2540644529143401</v>
      </c>
      <c r="AMI38" s="1">
        <v>1</v>
      </c>
      <c r="AMJ38" s="1">
        <v>1.6989700043360201</v>
      </c>
      <c r="AMK38" s="1">
        <v>2.2850845033352201</v>
      </c>
      <c r="AML38" s="1">
        <v>2.5869696754757698</v>
      </c>
      <c r="AMM38" s="1">
        <v>2.3624070698578699</v>
      </c>
      <c r="AMN38" s="1">
        <v>1.5805828768143699</v>
      </c>
      <c r="AMO38" s="1">
        <v>1.30513631894364</v>
      </c>
      <c r="AMP38" s="1">
        <v>1.5263392773898401</v>
      </c>
      <c r="AMQ38" s="1">
        <v>1.49651451869774</v>
      </c>
      <c r="AMR38" s="1">
        <v>2.2176155286663302</v>
      </c>
      <c r="AMS38" s="1">
        <v>1</v>
      </c>
      <c r="AMT38" s="1">
        <v>2.0715874705149799</v>
      </c>
      <c r="AMU38" s="1">
        <v>1.2886962605902601</v>
      </c>
      <c r="AMV38" s="1">
        <v>2.2331230785210798</v>
      </c>
      <c r="AMW38" s="1">
        <v>1</v>
      </c>
      <c r="AMX38" s="1">
        <v>1.2665162697616508</v>
      </c>
      <c r="AMY38" s="1">
        <v>1.7971289877965499</v>
      </c>
      <c r="AMZ38" s="1">
        <v>1.6510840892430101</v>
      </c>
      <c r="ANA38" s="1">
        <v>2.2056373594794301</v>
      </c>
      <c r="ANB38" s="1">
        <v>2.0251419496251901</v>
      </c>
      <c r="ANC38" s="1">
        <v>1.10516942799933</v>
      </c>
      <c r="AND38" s="1">
        <v>2.5115491597450701</v>
      </c>
      <c r="ANE38" s="1">
        <v>1.9627480533586401</v>
      </c>
      <c r="ANF38" s="1">
        <v>2.3624070698578699</v>
      </c>
      <c r="ANG38" s="1">
        <v>2.0518853788898701</v>
      </c>
      <c r="ANH38" s="1">
        <v>2.2535560672201198</v>
      </c>
      <c r="ANI38" s="1">
        <v>1.2718416065364999</v>
      </c>
      <c r="ANJ38" s="1">
        <v>2.3420869599045799</v>
      </c>
      <c r="ANK38" s="1">
        <v>1.94101424370557</v>
      </c>
      <c r="ANL38" s="1">
        <v>1.68583127462606</v>
      </c>
      <c r="ANM38" s="1">
        <v>1.82704601700473</v>
      </c>
      <c r="ANN38" s="1">
        <v>2.06602759494886</v>
      </c>
      <c r="ANO38" s="1">
        <v>1.39199307225971</v>
      </c>
      <c r="ANP38" s="1">
        <v>2.3315690012029799</v>
      </c>
      <c r="ANQ38" s="1">
        <v>1.1296898921992999</v>
      </c>
      <c r="ANR38" s="1">
        <v>2.2499073299359198</v>
      </c>
      <c r="ANS38" s="1">
        <v>1.97322024685223</v>
      </c>
      <c r="ANT38" s="1">
        <v>1</v>
      </c>
      <c r="ANU38" s="1">
        <v>1.6054127981530499</v>
      </c>
      <c r="ANV38" s="1">
        <v>3.1848617089934299</v>
      </c>
      <c r="ANW38" s="1">
        <v>1</v>
      </c>
      <c r="ANX38" s="1">
        <v>2.7210765566983999</v>
      </c>
      <c r="ANY38" s="1">
        <v>1.6652994994999</v>
      </c>
      <c r="ANZ38" s="1">
        <v>1.7971289877965499</v>
      </c>
      <c r="AOA38" s="1">
        <v>2.60954105281728</v>
      </c>
      <c r="AOB38" s="1">
        <v>1.2718416065364999</v>
      </c>
      <c r="AOC38" s="1">
        <v>1.7759015788916701</v>
      </c>
      <c r="AOD38" s="1">
        <v>1.6989700043360201</v>
      </c>
      <c r="AOE38" s="1">
        <v>1.9867717342662401</v>
      </c>
      <c r="AOF38" s="1">
        <v>2.3965131814935199</v>
      </c>
      <c r="AOG38" s="1">
        <v>2.3049211619008898</v>
      </c>
      <c r="AOH38" s="1">
        <v>1.6989700043360201</v>
      </c>
      <c r="AOI38" s="1">
        <v>1</v>
      </c>
      <c r="AOJ38" s="1">
        <v>2.54570287408009</v>
      </c>
      <c r="AOK38" s="1">
        <v>2.3804645062977201</v>
      </c>
      <c r="AOL38" s="1">
        <v>2.46115323499084</v>
      </c>
      <c r="AOM38" s="1">
        <v>2.2884504482756398</v>
      </c>
      <c r="AON38" s="1">
        <v>2.29841638006129</v>
      </c>
      <c r="AOO38" s="1">
        <v>1.63638758581316</v>
      </c>
      <c r="AOP38" s="1">
        <v>1.9901167660679</v>
      </c>
      <c r="AOQ38" s="1">
        <v>1.8365772748406499</v>
      </c>
      <c r="AOR38" s="1">
        <v>1</v>
      </c>
      <c r="AOS38" s="1">
        <v>2.2015609781167398</v>
      </c>
      <c r="AOT38" s="1">
        <v>2.21563756343506</v>
      </c>
      <c r="AOU38" s="1">
        <v>1.4752352226041301</v>
      </c>
      <c r="AOV38" s="1">
        <v>2.4004343680095199</v>
      </c>
      <c r="AOW38" s="1">
        <v>2.7963661549775201</v>
      </c>
      <c r="AOX38" s="1">
        <v>1.37857957611577</v>
      </c>
      <c r="AOY38" s="1">
        <v>2.2116810762991399</v>
      </c>
      <c r="AOZ38" s="1">
        <v>1</v>
      </c>
      <c r="APA38" s="1">
        <v>1.4819550920135678</v>
      </c>
      <c r="APB38" s="1">
        <v>2.3016809492935799</v>
      </c>
      <c r="APC38" s="1">
        <v>2.0220982974611399</v>
      </c>
      <c r="APD38" s="1">
        <v>2.2116810762991399</v>
      </c>
      <c r="APE38" s="1">
        <v>1.79190108000957</v>
      </c>
      <c r="APF38" s="1">
        <v>2.0189915947056098</v>
      </c>
      <c r="APG38" s="1">
        <v>1.5066403055665001</v>
      </c>
      <c r="APH38" s="1">
        <v>2.2713536221024802</v>
      </c>
      <c r="API38" s="1">
        <v>1.46434048462767</v>
      </c>
      <c r="APJ38" s="1">
        <v>1.8898617212581901</v>
      </c>
      <c r="APK38" s="1">
        <v>2.0372272345822702</v>
      </c>
      <c r="APL38" s="1">
        <v>2.2850845033352201</v>
      </c>
      <c r="APM38" s="1">
        <v>2.34060273225675</v>
      </c>
      <c r="APN38" s="1">
        <v>1</v>
      </c>
      <c r="APO38" s="1">
        <v>2.1008528266573001</v>
      </c>
      <c r="APP38" s="1">
        <v>2.1933194303744799</v>
      </c>
      <c r="APQ38" s="1">
        <v>1.8813846567705701</v>
      </c>
      <c r="APR38" s="1">
        <v>2.2273724422896399</v>
      </c>
      <c r="APS38" s="1">
        <v>1</v>
      </c>
      <c r="APT38" s="1">
        <v>2.49503065061635</v>
      </c>
      <c r="APU38" s="1">
        <v>1.78668045319665</v>
      </c>
      <c r="APV38" s="1">
        <v>2.5531545481696298</v>
      </c>
      <c r="APW38" s="1">
        <v>1.4415380387021599</v>
      </c>
      <c r="APX38" s="1">
        <v>2.5438198051426602</v>
      </c>
      <c r="APY38" s="1">
        <v>1</v>
      </c>
      <c r="APZ38" s="1">
        <v>2.5503751320173098</v>
      </c>
      <c r="AQA38" s="1">
        <v>1.8505237088789901</v>
      </c>
      <c r="AQB38" s="1">
        <v>1.1532049000842799</v>
      </c>
      <c r="AQC38" s="1">
        <v>2.1653333725969799</v>
      </c>
      <c r="AQD38" s="1">
        <v>2.48867760219458</v>
      </c>
      <c r="AQE38" s="1">
        <v>1.73021684056869</v>
      </c>
      <c r="AQF38" s="1">
        <v>2.2625460071129302</v>
      </c>
      <c r="AQG38" s="1">
        <v>1.9934362304976101</v>
      </c>
      <c r="AQH38" s="1">
        <v>2.1282699951696298</v>
      </c>
      <c r="AQI38" s="1">
        <v>1.2886962605902601</v>
      </c>
      <c r="AQJ38" s="1">
        <v>2.3624070698578699</v>
      </c>
      <c r="AQK38" s="1">
        <v>2.2076612911967799</v>
      </c>
      <c r="AQL38" s="1">
        <v>2.09826290237993</v>
      </c>
      <c r="AQM38" s="1">
        <v>2.6200110601587001</v>
      </c>
      <c r="AQN38" s="1">
        <v>2.3845326154942499</v>
      </c>
      <c r="AQO38" s="1">
        <v>2.3965131814935199</v>
      </c>
      <c r="AQP38" s="1">
        <v>2.1848900821997201</v>
      </c>
      <c r="AQQ38" s="1">
        <v>2.5929313961294498</v>
      </c>
      <c r="AQR38" s="1">
        <v>1.1379431446870376</v>
      </c>
      <c r="AQS38" s="1">
        <v>1.9483640559883699</v>
      </c>
      <c r="AQT38" s="1">
        <v>2.1827569310403998</v>
      </c>
      <c r="AQU38" s="1">
        <v>1.33605927786635</v>
      </c>
      <c r="AQV38" s="1">
        <v>1</v>
      </c>
      <c r="AQW38" s="1">
        <v>2.2571744047625399</v>
      </c>
      <c r="AQX38" s="1">
        <v>1.92205040216717</v>
      </c>
      <c r="AQY38" s="1">
        <v>1.80222623769107</v>
      </c>
      <c r="AQZ38" s="1">
        <v>2.1953737548174099</v>
      </c>
      <c r="ARA38" s="1">
        <v>1.95918454273119</v>
      </c>
      <c r="ARB38" s="1">
        <v>2.9299601790626801</v>
      </c>
      <c r="ARC38" s="1">
        <v>2.36099079857892</v>
      </c>
      <c r="ARD38" s="1">
        <v>1.9934362304976101</v>
      </c>
      <c r="ARE38" s="1">
        <v>2.7572973142836998</v>
      </c>
      <c r="ARF38" s="1">
        <v>2.2884504482756398</v>
      </c>
      <c r="ARG38" s="1">
        <v>1.7361573752731301</v>
      </c>
      <c r="ARH38" s="1">
        <v>2.2195845262142502</v>
      </c>
      <c r="ARI38" s="1">
        <v>2.3858921347124</v>
      </c>
      <c r="ARJ38" s="1">
        <v>1.1296898921992999</v>
      </c>
      <c r="ARK38" s="1">
        <v>2.66185053090192</v>
      </c>
      <c r="ARL38" s="1">
        <v>1.6989700043360201</v>
      </c>
      <c r="ARM38" s="1">
        <v>2.4767736800857398</v>
      </c>
      <c r="ARN38" s="1">
        <v>2.0743043440014302</v>
      </c>
      <c r="ARO38" s="1">
        <v>2.2625460071129302</v>
      </c>
      <c r="ARP38" s="1">
        <v>2.0312468362326799</v>
      </c>
      <c r="ARQ38" s="1">
        <v>2.3207899776988099</v>
      </c>
      <c r="ARR38" s="1">
        <v>2.8747658426895799</v>
      </c>
      <c r="ARS38" s="1">
        <v>2.7311776426662302</v>
      </c>
      <c r="ART38" s="1">
        <v>1.94101424370557</v>
      </c>
      <c r="ARU38" s="1">
        <v>2.2901236882743099</v>
      </c>
      <c r="ARV38" s="1">
        <v>2.1059527692369802</v>
      </c>
      <c r="ARW38" s="1">
        <v>2.9085439931372901</v>
      </c>
      <c r="ARX38" s="1">
        <v>2.6761538348651599</v>
      </c>
      <c r="ARY38" s="1">
        <v>2.2816922671609401</v>
      </c>
      <c r="ARZ38" s="1">
        <v>2.1209685650193801</v>
      </c>
      <c r="ASA38" s="1">
        <v>2.3269909055203599</v>
      </c>
      <c r="ASB38" s="1">
        <v>2.48867760219458</v>
      </c>
      <c r="ASC38" s="1">
        <v>1.93726707221141</v>
      </c>
      <c r="ASD38" s="1">
        <v>2.0518853788898701</v>
      </c>
      <c r="ASE38" s="1">
        <v>2.47458045234238</v>
      </c>
      <c r="ASF38" s="1">
        <v>2.2799861608815699</v>
      </c>
      <c r="ASG38" s="1">
        <v>2.4220314306536199</v>
      </c>
      <c r="ASH38" s="1">
        <v>3.0925767915103402</v>
      </c>
      <c r="ASI38" s="1">
        <v>2.65965953888213</v>
      </c>
      <c r="ASJ38" s="1">
        <v>1.4530123911214601</v>
      </c>
      <c r="ASK38" s="1">
        <v>2.5730341419074199</v>
      </c>
      <c r="ASL38" s="1">
        <v>2.0095783607945399</v>
      </c>
      <c r="ASM38" s="1">
        <v>1.80222623769107</v>
      </c>
      <c r="ASN38" s="1">
        <v>2.5650091042126002</v>
      </c>
      <c r="ASO38" s="1">
        <v>2.1586338413586201</v>
      </c>
      <c r="ASP38" s="1">
        <v>2.2589723311093901</v>
      </c>
      <c r="ASQ38" s="1">
        <v>2.1258714674176802</v>
      </c>
      <c r="ASR38" s="1">
        <v>2.56860062223332</v>
      </c>
      <c r="ASS38" s="1">
        <v>2.40432046722173</v>
      </c>
      <c r="AST38" s="1">
        <v>2.14488541828714</v>
      </c>
      <c r="ASU38" s="1">
        <v>2.3965131814935199</v>
      </c>
      <c r="ASV38" s="1">
        <v>2.80497721434863</v>
      </c>
      <c r="ASW38" s="1">
        <v>2.4477859922111018</v>
      </c>
      <c r="ASX38" s="1">
        <v>2.44966349415333</v>
      </c>
      <c r="ASY38" s="1">
        <v>1.6989700043360201</v>
      </c>
      <c r="ASZ38" s="1">
        <v>1.74795530690673</v>
      </c>
      <c r="ATA38" s="1">
        <v>1.9334872878487099</v>
      </c>
      <c r="ATB38" s="1">
        <v>1.5263392773898401</v>
      </c>
      <c r="ATC38" s="1">
        <v>2.2607628449361701</v>
      </c>
      <c r="ATD38" s="1">
        <v>1.95918454273119</v>
      </c>
      <c r="ATE38" s="1">
        <v>2.4081721014970499</v>
      </c>
      <c r="ATF38" s="1">
        <v>2.3777432403540102</v>
      </c>
      <c r="ATG38" s="1">
        <v>2.5284667540562</v>
      </c>
      <c r="ATH38" s="1">
        <v>2.1008528266573001</v>
      </c>
      <c r="ATI38" s="1">
        <v>2.76199545686451</v>
      </c>
      <c r="ATJ38" s="1">
        <v>2.6247666672214001</v>
      </c>
      <c r="ATK38" s="1">
        <v>2.3791060047357</v>
      </c>
      <c r="ATL38" s="1">
        <v>2.5023315100466799</v>
      </c>
      <c r="ATM38" s="1">
        <v>1.4752352226041301</v>
      </c>
      <c r="ATN38" s="1">
        <v>2.5703794649587</v>
      </c>
      <c r="ATO38" s="1">
        <v>2.3581252852766501</v>
      </c>
      <c r="ATP38" s="1">
        <v>2.2015609781167398</v>
      </c>
      <c r="ATQ38" s="1">
        <v>2.0518853788898701</v>
      </c>
      <c r="ATR38" s="1">
        <v>2.0402066275747099</v>
      </c>
      <c r="ATS38" s="1">
        <v>1.6989700043360201</v>
      </c>
      <c r="ATT38" s="1">
        <v>1</v>
      </c>
      <c r="ATU38" s="1">
        <v>2.6523043720234201</v>
      </c>
      <c r="ATV38" s="1">
        <v>2.3450402840195599</v>
      </c>
      <c r="ATW38" s="1">
        <v>2.31291748111637</v>
      </c>
      <c r="ATX38" s="1">
        <v>2.9694298915651101</v>
      </c>
      <c r="ATY38" s="1">
        <v>2.1495270137543501</v>
      </c>
      <c r="ATZ38" s="1">
        <v>2.8664054983780498</v>
      </c>
      <c r="AUA38" s="1">
        <v>2.4789558874545299</v>
      </c>
      <c r="AUB38" s="1">
        <v>2.5284667540562</v>
      </c>
      <c r="AUC38" s="1">
        <v>1.3506356082589499</v>
      </c>
      <c r="AUD38" s="1">
        <v>2.0312468362326799</v>
      </c>
      <c r="AUE38" s="1">
        <v>2.33004832521046</v>
      </c>
      <c r="AUF38" s="1">
        <v>2.6160131407031</v>
      </c>
      <c r="AUG38" s="1">
        <v>2.08778141780954</v>
      </c>
      <c r="AUH38" s="1">
        <v>2.5284667540562</v>
      </c>
      <c r="AUI38" s="1">
        <v>2.06602759494886</v>
      </c>
      <c r="AUJ38" s="1">
        <v>2.3207899776988099</v>
      </c>
      <c r="AUK38" s="1">
        <v>1</v>
      </c>
      <c r="AUL38" s="1">
        <v>1.4415380387021599</v>
      </c>
      <c r="AUM38" s="1">
        <v>1</v>
      </c>
      <c r="AUN38" s="1">
        <v>1.2357808703275599</v>
      </c>
      <c r="AUO38" s="1">
        <v>2.1891252069255298</v>
      </c>
      <c r="AUP38" s="1">
        <v>1.9483640559883699</v>
      </c>
      <c r="AUQ38" s="1">
        <v>2.2971638025962333</v>
      </c>
      <c r="AUR38" s="1">
        <v>2.6478326819295099</v>
      </c>
      <c r="AUS38" s="1">
        <v>2.1209685650193801</v>
      </c>
      <c r="AUT38" s="1">
        <v>1.7593656216559299</v>
      </c>
      <c r="AUU38" s="1">
        <v>1</v>
      </c>
      <c r="AUV38" s="1">
        <v>2.2292977941141099</v>
      </c>
      <c r="AUW38" s="1">
        <v>2.1401936785786302</v>
      </c>
      <c r="AUX38" s="1">
        <v>1.8505237088789901</v>
      </c>
      <c r="AUY38" s="1">
        <v>3.2206728267721401</v>
      </c>
      <c r="AUZ38" s="1">
        <v>2.1870128070189501</v>
      </c>
      <c r="AVA38" s="1">
        <v>2.56680268810269</v>
      </c>
      <c r="AVB38" s="1">
        <v>2.2748272554381002</v>
      </c>
      <c r="AVC38" s="1">
        <v>2.2850845033352201</v>
      </c>
      <c r="AVD38" s="1">
        <v>2.6831461397795802</v>
      </c>
      <c r="AVE38" s="1">
        <v>2.73553502816605</v>
      </c>
      <c r="AVF38" s="1">
        <v>2.2425165823655999</v>
      </c>
      <c r="AVG38" s="1">
        <v>2.2195845262142502</v>
      </c>
      <c r="AVH38" s="1">
        <v>1.5359267413955699</v>
      </c>
      <c r="AVI38" s="1">
        <v>2.3708275477843799</v>
      </c>
      <c r="AVJ38" s="1">
        <v>2.10849737134826</v>
      </c>
      <c r="AVK38" s="1">
        <v>2.2136505484610001</v>
      </c>
      <c r="AVL38" s="1">
        <v>1.79190108000957</v>
      </c>
      <c r="AVM38" s="1">
        <v>2.1135422799539598</v>
      </c>
      <c r="AVN38" s="1">
        <v>2.1209685650193801</v>
      </c>
      <c r="AVO38" s="1">
        <v>2.9496973198262202</v>
      </c>
      <c r="AVP38" s="1">
        <v>2.5023315100466799</v>
      </c>
      <c r="AVQ38" s="1">
        <v>2.15636740013352</v>
      </c>
      <c r="AVR38" s="1">
        <v>1.78132445566699</v>
      </c>
      <c r="AVS38" s="1">
        <v>1.41747169320329</v>
      </c>
      <c r="AVT38" s="1">
        <v>2.62160205562241</v>
      </c>
      <c r="AVU38" s="1">
        <v>2.2643218777630101</v>
      </c>
      <c r="AVV38" s="1">
        <v>3.0291158124556099</v>
      </c>
      <c r="AVW38" s="1">
        <v>2.4778733801677202</v>
      </c>
      <c r="AVX38" s="1">
        <v>2.6611214276988502</v>
      </c>
      <c r="AVY38" s="1">
        <v>1.19645254170339</v>
      </c>
      <c r="AVZ38" s="1">
        <v>2.3708275477843799</v>
      </c>
      <c r="AWA38" s="1">
        <v>1</v>
      </c>
      <c r="AWB38" s="1">
        <v>2.4656802115982801</v>
      </c>
      <c r="AWC38" s="1">
        <v>2.4157910557423401</v>
      </c>
      <c r="AWD38" s="1">
        <v>2.5549976590789401</v>
      </c>
      <c r="AWE38" s="1">
        <v>2.3885629713980698</v>
      </c>
      <c r="AWF38" s="1">
        <v>2.2748272554381002</v>
      </c>
      <c r="AWG38" s="1">
        <v>2.2215446370272001</v>
      </c>
      <c r="AWH38" s="1">
        <v>2.2273724422896399</v>
      </c>
      <c r="AWI38" s="1">
        <v>2.4449811120879401</v>
      </c>
      <c r="AWJ38" s="1">
        <v>2.2765537086243102</v>
      </c>
      <c r="AWK38" s="1">
        <v>2.1022312765530344</v>
      </c>
      <c r="AWL38" s="1">
        <v>1.1752218003430499</v>
      </c>
      <c r="AWM38" s="1">
        <v>3.0297894708318598</v>
      </c>
      <c r="AWN38" s="1">
        <v>1</v>
      </c>
      <c r="AWO38" s="1">
        <v>2.3160962096751301</v>
      </c>
      <c r="AWP38" s="1">
        <v>1.8640361827257801</v>
      </c>
      <c r="AWQ38" s="1">
        <v>1.9258790893015001</v>
      </c>
      <c r="AWR38" s="1">
        <v>2.2254385168055002</v>
      </c>
      <c r="AWS38" s="1">
        <v>2.33004832521046</v>
      </c>
      <c r="AWT38" s="1">
        <v>2.2312146479626001</v>
      </c>
      <c r="AWU38" s="1">
        <v>1.7054360465852501</v>
      </c>
      <c r="AWV38" s="1">
        <v>2.8923951640725498</v>
      </c>
      <c r="AWW38" s="1">
        <v>2.5531545481696298</v>
      </c>
      <c r="AWX38" s="1">
        <v>2.3614561467206165</v>
      </c>
      <c r="AWY38" s="1">
        <v>1</v>
      </c>
      <c r="AWZ38" s="1">
        <v>1.7593656216559299</v>
      </c>
      <c r="AXA38" s="1">
        <v>2.0715874705149799</v>
      </c>
      <c r="AXB38" s="1">
        <v>2.58952514743754</v>
      </c>
      <c r="AXC38" s="1">
        <v>2.1495270137543501</v>
      </c>
      <c r="AXD38" s="1">
        <v>2.36099079857892</v>
      </c>
      <c r="AXE38" s="1">
        <v>1.95559155040572</v>
      </c>
      <c r="AXF38" s="1">
        <v>2.51759173071191</v>
      </c>
      <c r="AXG38" s="1">
        <v>2.3238912082568799</v>
      </c>
      <c r="AXH38" s="1">
        <v>2.5294431879386501</v>
      </c>
      <c r="AXI38" s="1">
        <v>2.4992195521807998</v>
      </c>
      <c r="AXJ38" s="1">
        <v>2.4120066952410602</v>
      </c>
      <c r="AXK38" s="1">
        <v>2.1209685650193801</v>
      </c>
      <c r="AXL38" s="1">
        <v>2.6485746653089901</v>
      </c>
      <c r="AXM38" s="1">
        <v>1.5066403055665001</v>
      </c>
      <c r="AXN38" s="1">
        <v>1.2718416065364999</v>
      </c>
      <c r="AXO38" s="1">
        <v>1.32076922833869</v>
      </c>
      <c r="AXP38" s="1">
        <v>2.4442424815938772</v>
      </c>
      <c r="AXQ38" s="1">
        <v>1</v>
      </c>
      <c r="AXR38" s="1">
        <v>2.9421370813565302</v>
      </c>
      <c r="AXS38" s="1">
        <v>2.6810602436318098</v>
      </c>
      <c r="AXT38" s="1">
        <v>2.7881471510226601</v>
      </c>
      <c r="AXU38" s="1">
        <v>2.0203468267753655</v>
      </c>
      <c r="AXV38" s="1">
        <v>2.4811415279729001</v>
      </c>
      <c r="AXW38" s="1">
        <v>2.06602759494886</v>
      </c>
      <c r="AXX38" s="1">
        <v>2.44262085265634</v>
      </c>
      <c r="AXY38" s="1">
        <v>2.55223005113616</v>
      </c>
      <c r="AXZ38" s="1">
        <v>1.7595872653282092</v>
      </c>
      <c r="AYA38" s="1">
        <v>2.4929139708484001</v>
      </c>
      <c r="AYB38" s="1">
        <v>2.6433045963068</v>
      </c>
      <c r="AYC38" s="1">
        <v>1</v>
      </c>
      <c r="AYD38" s="1">
        <v>3.09734061958854</v>
      </c>
      <c r="AYE38" s="1">
        <v>2.2816922671609401</v>
      </c>
      <c r="AYF38" s="1">
        <v>2.0715874705149799</v>
      </c>
      <c r="AYG38" s="1">
        <v>1.95918454273119</v>
      </c>
      <c r="AYH38" s="1">
        <v>2.9999695983221999</v>
      </c>
      <c r="AYI38" s="1">
        <v>3.19265385763511</v>
      </c>
      <c r="AYJ38" s="1">
        <v>3.1000050324987698</v>
      </c>
      <c r="AYK38" s="1">
        <v>2.5531545481696298</v>
      </c>
      <c r="AYL38" s="1">
        <v>1.80733203929119</v>
      </c>
      <c r="AYM38" s="1">
        <v>2.8304090119516001</v>
      </c>
      <c r="AYN38" s="1">
        <v>2.4929139708484001</v>
      </c>
      <c r="AYO38" s="1">
        <v>2.97919770198058</v>
      </c>
      <c r="AYP38" s="1">
        <v>1.36492603378998</v>
      </c>
      <c r="AYQ38" s="1">
        <v>1.6989700043360201</v>
      </c>
      <c r="AYR38" s="1">
        <v>2.8649973135133799</v>
      </c>
      <c r="AYS38" s="1">
        <v>2.40432046722173</v>
      </c>
      <c r="AYT38" s="1">
        <v>2.5390760987927798</v>
      </c>
      <c r="AYU38" s="1">
        <v>2.2713536221024802</v>
      </c>
      <c r="AYV38" s="1">
        <v>1.2540644529143401</v>
      </c>
      <c r="AYW38" s="1">
        <v>1.78132445566699</v>
      </c>
      <c r="AYX38" s="1">
        <v>2.2076612911967799</v>
      </c>
      <c r="AYY38" s="1">
        <v>2.08778141780954</v>
      </c>
      <c r="AYZ38" s="1">
        <v>2.9902367080819099</v>
      </c>
      <c r="AZA38" s="1">
        <v>3.3086604385794298</v>
      </c>
      <c r="AZB38" s="1">
        <v>1.39199307225971</v>
      </c>
      <c r="AZC38" s="1">
        <v>2.6054451185441598</v>
      </c>
      <c r="AZD38" s="1">
        <v>2.3638187375641802</v>
      </c>
      <c r="AZE38" s="1">
        <v>2.0715874705149799</v>
      </c>
      <c r="AZF38" s="1">
        <v>1.4048337166199401</v>
      </c>
      <c r="AZG38" s="1">
        <v>1.81231160913112</v>
      </c>
      <c r="AZH38" s="1">
        <v>2.3016809492935799</v>
      </c>
      <c r="AZI38" s="1">
        <v>2.6994995206646202</v>
      </c>
      <c r="AZJ38" s="1">
        <v>2.3708275477843799</v>
      </c>
      <c r="AZK38" s="1">
        <v>1.618004607209288</v>
      </c>
      <c r="AZL38" s="1">
        <v>2.11604292684921</v>
      </c>
      <c r="AZM38" s="1">
        <v>1</v>
      </c>
      <c r="AZN38" s="1">
        <v>1.37857957611577</v>
      </c>
      <c r="AZO38" s="1">
        <v>2.4811415279729001</v>
      </c>
      <c r="AZP38" s="1">
        <v>1.0788191830988501</v>
      </c>
      <c r="AZQ38" s="1">
        <v>2.2589723311093901</v>
      </c>
      <c r="AZR38" s="1">
        <v>1.8684680990209901</v>
      </c>
      <c r="AZS38" s="1">
        <v>1.8813846567705701</v>
      </c>
      <c r="AZT38" s="1">
        <v>2.3872296062005298</v>
      </c>
      <c r="AZU38" s="1">
        <v>2.0158625080973098</v>
      </c>
      <c r="AZV38" s="1">
        <v>2.4378614997952202</v>
      </c>
      <c r="AZW38" s="1">
        <v>2.7261564661727502</v>
      </c>
      <c r="AZX38" s="1">
        <v>2.47458045234238</v>
      </c>
      <c r="AZY38" s="1">
        <v>2.5023315100466799</v>
      </c>
      <c r="AZZ38" s="1">
        <v>2.06325827995046</v>
      </c>
      <c r="BAA38" s="1">
        <v>2.2036039515044901</v>
      </c>
      <c r="BAB38" s="1">
        <v>2.3033040774389302</v>
      </c>
      <c r="BAC38" s="1">
        <v>2.6224005533248</v>
      </c>
      <c r="BAD38" s="1">
        <v>1</v>
      </c>
      <c r="BAE38" s="1">
        <v>2.4281834063619399</v>
      </c>
      <c r="BAF38" s="1">
        <v>2.0312468362326799</v>
      </c>
      <c r="BAG38" s="1">
        <v>2.7477535152321799</v>
      </c>
      <c r="BAH38" s="1">
        <v>1.73021684056869</v>
      </c>
      <c r="BAI38" s="1">
        <v>1.68583127462606</v>
      </c>
      <c r="BAJ38" s="1">
        <v>2.64179128742665</v>
      </c>
      <c r="BAK38" s="1">
        <v>2.3872296062005298</v>
      </c>
      <c r="BAL38" s="1">
        <v>2.2254385168055002</v>
      </c>
      <c r="BAM38" s="1">
        <v>2.8118564018515002</v>
      </c>
      <c r="BAN38" s="1">
        <v>2.7672300981107201</v>
      </c>
      <c r="BAO38" s="1">
        <v>1.6790643181213101</v>
      </c>
      <c r="BAP38" s="1">
        <v>2.5774343496774899</v>
      </c>
      <c r="BAQ38" s="1">
        <v>1.9334872878487099</v>
      </c>
      <c r="BAR38" s="1">
        <v>2.3899099517720299</v>
      </c>
      <c r="BAS38" s="1">
        <v>2.0032019465216901</v>
      </c>
      <c r="BAT38" s="1">
        <v>1.10516942799933</v>
      </c>
      <c r="BAU38" s="1">
        <v>1</v>
      </c>
      <c r="BAV38" s="1">
        <v>2.2406490746206802</v>
      </c>
      <c r="BAW38" s="1">
        <v>2.5023315100466799</v>
      </c>
      <c r="BAX38" s="1">
        <v>1</v>
      </c>
      <c r="BAY38" s="1">
        <v>2.4094597040874501</v>
      </c>
      <c r="BAZ38" s="1">
        <v>1.55436800099009</v>
      </c>
      <c r="BBA38" s="1">
        <v>1.9867717342662401</v>
      </c>
      <c r="BBB38" s="1">
        <v>2.1184961999117902</v>
      </c>
      <c r="BBC38" s="1">
        <v>2.3847363418870255</v>
      </c>
      <c r="BBD38" s="1">
        <v>1</v>
      </c>
      <c r="BBE38" s="1">
        <v>2.1282699951696298</v>
      </c>
      <c r="BBF38" s="1">
        <v>2.5125643350796598</v>
      </c>
      <c r="BBG38" s="1">
        <v>1.8727970399895999</v>
      </c>
      <c r="BBH38" s="1">
        <v>3.1616045534152999</v>
      </c>
      <c r="BBI38" s="1">
        <v>1.9901167660679</v>
      </c>
      <c r="BBJ38" s="1">
        <v>1</v>
      </c>
      <c r="BBK38" s="1">
        <v>1.8318697742804999</v>
      </c>
      <c r="BBL38" s="1">
        <v>2.2350231594952201</v>
      </c>
      <c r="BBM38" s="1">
        <v>2.94173498208812</v>
      </c>
      <c r="BBN38" s="1">
        <v>2.75848041008524</v>
      </c>
      <c r="BBO38" s="1">
        <v>2.2643218777630101</v>
      </c>
      <c r="BBP38" s="1">
        <v>2.6485746653089901</v>
      </c>
      <c r="BBQ38" s="1">
        <v>1.64384731029971</v>
      </c>
      <c r="BBR38" s="1">
        <v>2.1784877310474</v>
      </c>
      <c r="BBS38" s="1">
        <v>1.97662505205073</v>
      </c>
      <c r="BBT38" s="1">
        <v>2.15182934013187</v>
      </c>
      <c r="BBU38" s="1">
        <v>2.3708275477843799</v>
      </c>
      <c r="BBV38" s="1">
        <v>1.0511525224473801</v>
      </c>
      <c r="BBW38" s="1">
        <v>1.79190108000957</v>
      </c>
      <c r="BBX38" s="1">
        <v>1.6582976503081901</v>
      </c>
      <c r="BBY38" s="1">
        <v>2.2643218777630101</v>
      </c>
      <c r="BBZ38" s="1">
        <v>2.4120066952410602</v>
      </c>
      <c r="BCA38" s="1">
        <v>2.3595698936037599</v>
      </c>
      <c r="BCB38" s="1">
        <v>1.2357808703275599</v>
      </c>
      <c r="BCC38" s="1">
        <v>1.92205040216717</v>
      </c>
      <c r="BCD38" s="1">
        <v>1.88564387183576</v>
      </c>
      <c r="BCE38" s="1">
        <v>2.5155957002684501</v>
      </c>
      <c r="BCF38" s="1">
        <v>2.4207806195485699</v>
      </c>
      <c r="BCG38" s="1">
        <v>1.90622726305236</v>
      </c>
      <c r="BCH38" s="1">
        <v>2.37223058325011</v>
      </c>
      <c r="BCI38" s="1">
        <v>2.48867760219458</v>
      </c>
      <c r="BCJ38" s="1">
        <v>2.3113299523037898</v>
      </c>
      <c r="BCK38" s="1">
        <v>2.06881642992222</v>
      </c>
      <c r="BCL38" s="1">
        <v>2.2833916972971302</v>
      </c>
      <c r="BCM38" s="1">
        <v>2.0402066275747099</v>
      </c>
      <c r="BCN38" s="1">
        <v>2.11604292684921</v>
      </c>
      <c r="BCO38" s="1">
        <v>1.7649229846498899</v>
      </c>
      <c r="BCP38" s="1">
        <v>2.3450402840195599</v>
      </c>
      <c r="BCQ38" s="1">
        <v>1.5720579899263001</v>
      </c>
      <c r="BCR38" s="1">
        <v>2.2195845262142502</v>
      </c>
      <c r="BCS38" s="1">
        <v>2.6004719164660699</v>
      </c>
      <c r="BCT38" s="1">
        <v>2.4120066952410602</v>
      </c>
      <c r="BCU38" s="1">
        <v>1.9966867556001699</v>
      </c>
      <c r="BCV38" s="1">
        <v>1.49651451869774</v>
      </c>
      <c r="BCW38" s="1">
        <v>1.64384731029971</v>
      </c>
      <c r="BCX38" s="1">
        <v>2.9694298915651101</v>
      </c>
      <c r="BCY38" s="1">
        <v>2.4622931555425298</v>
      </c>
      <c r="BCZ38" s="1">
        <v>2.8428774708798601</v>
      </c>
      <c r="BDA38" s="1">
        <v>1.9867717342662401</v>
      </c>
      <c r="BDB38" s="1">
        <v>1.9934362304976101</v>
      </c>
      <c r="BDC38" s="1">
        <v>2.4622931555425298</v>
      </c>
      <c r="BDD38" s="1">
        <v>2.2076612911967799</v>
      </c>
      <c r="BDE38" s="1">
        <v>2.62160205562241</v>
      </c>
      <c r="BDF38" s="1">
        <v>1.6790643181213101</v>
      </c>
      <c r="BDG38" s="1">
        <v>2.5284667540562</v>
      </c>
      <c r="BDH38" s="1">
        <v>1</v>
      </c>
      <c r="BDI38" s="1">
        <v>2.0312468362326799</v>
      </c>
      <c r="BDJ38" s="1">
        <v>1.80222623769107</v>
      </c>
      <c r="BDK38" s="1">
        <v>2.1258714674176802</v>
      </c>
      <c r="BDL38" s="1">
        <v>2.56680268810269</v>
      </c>
      <c r="BDM38" s="1">
        <v>2.2696063308394798</v>
      </c>
      <c r="BDN38" s="1">
        <v>2.0032019465216901</v>
      </c>
      <c r="BDO38" s="1">
        <v>2.3638187375641802</v>
      </c>
      <c r="BDP38" s="1">
        <v>2.21563756343506</v>
      </c>
      <c r="BDQ38" s="1">
        <v>1.80733203929119</v>
      </c>
      <c r="BDR38" s="1">
        <v>2.7809003013151901</v>
      </c>
      <c r="BDS38" s="1">
        <v>2.5869696754757698</v>
      </c>
      <c r="BDT38" s="1">
        <v>2.2499073299359198</v>
      </c>
      <c r="BDU38" s="1">
        <v>1.4860051863622401</v>
      </c>
      <c r="BDV38" s="1">
        <v>1.78668045319665</v>
      </c>
      <c r="BDW38" s="1">
        <v>2.2292977941141099</v>
      </c>
      <c r="BDX38" s="1">
        <v>2.0282051199054401</v>
      </c>
      <c r="BDY38" s="1">
        <v>2.8798009636524098</v>
      </c>
      <c r="BDZ38" s="1">
        <v>2.6402726869436299</v>
      </c>
      <c r="BEA38" s="1">
        <v>2.7074594594714001</v>
      </c>
      <c r="BEB38" s="1">
        <v>2.6410376136606502</v>
      </c>
      <c r="BEC38" s="1">
        <v>2.8950466579120602</v>
      </c>
      <c r="BED38" s="1">
        <v>2.3315690012029799</v>
      </c>
      <c r="BEE38" s="1">
        <v>2.5650091042126002</v>
      </c>
      <c r="BEF38" s="1">
        <v>2.5920767804073499</v>
      </c>
      <c r="BEG38" s="1">
        <v>2.1306874939820299</v>
      </c>
      <c r="BEH38" s="1">
        <v>2.5125643350796598</v>
      </c>
      <c r="BEI38" s="1">
        <v>2.72741924705953</v>
      </c>
      <c r="BEJ38" s="1">
        <v>2.3376189724193899</v>
      </c>
      <c r="BEK38" s="1">
        <v>1.9258790893015001</v>
      </c>
      <c r="BEL38" s="1">
        <v>2.1282699951696298</v>
      </c>
      <c r="BEM38" s="1">
        <v>2.2678519813156099</v>
      </c>
      <c r="BEN38" s="1">
        <v>1.9258790893015001</v>
      </c>
      <c r="BEO38" s="1">
        <v>1.41747169320329</v>
      </c>
      <c r="BEP38" s="1">
        <v>2.2748272554381002</v>
      </c>
      <c r="BEQ38" s="1">
        <v>1.929725378378</v>
      </c>
      <c r="BER38" s="1">
        <v>2.3749865013011102</v>
      </c>
      <c r="BES38" s="1">
        <v>2.6379797853996498</v>
      </c>
      <c r="BET38" s="1">
        <v>2.7197951706584602</v>
      </c>
      <c r="BEU38" s="1">
        <v>2.4701457758997001</v>
      </c>
      <c r="BEV38" s="1">
        <v>2.5447623602166298</v>
      </c>
      <c r="BEW38" s="1">
        <v>2.6440642061431801</v>
      </c>
      <c r="BEX38" s="1">
        <v>2.3845326154942499</v>
      </c>
      <c r="BEY38" s="1">
        <v>3.3043634090998002</v>
      </c>
      <c r="BEZ38" s="1">
        <v>2.1495270137543501</v>
      </c>
      <c r="BFA38" s="1">
        <v>2.4679187332810102</v>
      </c>
      <c r="BFB38" s="1">
        <v>2.3450402840195599</v>
      </c>
      <c r="BFC38" s="1">
        <v>1.88564387183576</v>
      </c>
      <c r="BFD38" s="1">
        <v>2.2867707367140602</v>
      </c>
      <c r="BFE38" s="1">
        <v>2.57392702454238</v>
      </c>
      <c r="BFF38" s="1">
        <v>2.0282051199054401</v>
      </c>
      <c r="BFG38" s="1">
        <v>3.5681606402133599</v>
      </c>
      <c r="BFH38" s="1">
        <v>3.37169574911771</v>
      </c>
      <c r="BFI38" s="1">
        <v>1.9520170900474301</v>
      </c>
      <c r="BFJ38" s="1">
        <v>3.00846816024014</v>
      </c>
      <c r="BFK38" s="1">
        <v>2.4068976875245598</v>
      </c>
      <c r="BFL38" s="1">
        <v>2.5817904219902501</v>
      </c>
      <c r="BFM38" s="1">
        <v>1.0511525224473801</v>
      </c>
      <c r="BFN38" s="1">
        <v>2.1953737548174099</v>
      </c>
      <c r="BFO38" s="1">
        <v>1.7361573752731301</v>
      </c>
      <c r="BFP38" s="1">
        <v>2.0032019465216901</v>
      </c>
      <c r="BFQ38" s="1">
        <v>3.2437422753131799</v>
      </c>
      <c r="BFR38" s="1">
        <v>2.48221592979221</v>
      </c>
      <c r="BFS38" s="1">
        <v>3.0758716484691302</v>
      </c>
      <c r="BFT38" s="1">
        <v>2.88207464230591</v>
      </c>
      <c r="BFU38" s="1">
        <v>2.4767736800857398</v>
      </c>
      <c r="BFV38" s="1">
        <v>2.03422726077055</v>
      </c>
      <c r="BFW38" s="1">
        <v>2.55958347588829</v>
      </c>
      <c r="BFX38" s="1">
        <v>2.0312468362326799</v>
      </c>
      <c r="BFY38" s="1">
        <v>2.72867836685091</v>
      </c>
      <c r="BFZ38" s="1">
        <v>2.5559162895529499</v>
      </c>
      <c r="BGA38" s="1">
        <v>2.4132662265329201</v>
      </c>
      <c r="BGB38" s="1">
        <v>1.9662356240985801</v>
      </c>
      <c r="BGC38" s="1">
        <v>2.33308437114365</v>
      </c>
      <c r="BGD38" s="1">
        <v>2.3269909055203599</v>
      </c>
      <c r="BGE38" s="1">
        <v>3.1125413271512601</v>
      </c>
      <c r="BGF38" s="1">
        <v>1.6510840892430101</v>
      </c>
      <c r="BGG38" s="1">
        <v>2.3450402840195599</v>
      </c>
      <c r="BGH38" s="1">
        <v>2.92583787804895</v>
      </c>
      <c r="BGI38" s="1">
        <v>2.5559162895529499</v>
      </c>
      <c r="BGJ38" s="1">
        <v>2.2015609781167398</v>
      </c>
      <c r="BGK38" s="1">
        <v>1.753659647286</v>
      </c>
      <c r="BGL38" s="1">
        <v>2.9504816891923902</v>
      </c>
      <c r="BGM38" s="1">
        <v>3.2045160956715701</v>
      </c>
      <c r="BGN38" s="1">
        <v>2.5559162895529499</v>
      </c>
      <c r="BGO38" s="1">
        <v>2.1330916102547102</v>
      </c>
      <c r="BGP38" s="1">
        <v>2.4531500948107898</v>
      </c>
      <c r="BGQ38" s="1">
        <v>2.2589723311093901</v>
      </c>
      <c r="BGR38" s="1">
        <v>3.2263524028245398</v>
      </c>
      <c r="BGS38" s="1">
        <v>2.5390760987927798</v>
      </c>
      <c r="BGT38" s="1">
        <v>2.6838392180955002</v>
      </c>
      <c r="BGU38" s="1">
        <v>3.3610172779891898</v>
      </c>
      <c r="BGV38" s="1">
        <v>2.5475778134058</v>
      </c>
      <c r="BGW38" s="1">
        <v>3.1458177144918298</v>
      </c>
      <c r="BGX38" s="1">
        <v>2.8811677407119598</v>
      </c>
      <c r="BGY38" s="1">
        <v>2.29677484674031</v>
      </c>
      <c r="BGZ38" s="1">
        <v>2.2782733257981702</v>
      </c>
      <c r="BHA38" s="1">
        <v>2.4081721014970499</v>
      </c>
      <c r="BHB38" s="1">
        <v>2.21563756343506</v>
      </c>
      <c r="BHC38" s="1">
        <v>2.35525990552738</v>
      </c>
      <c r="BHD38" s="1">
        <v>3.2237554536572399</v>
      </c>
      <c r="BHE38" s="1">
        <v>3.5895754333730898</v>
      </c>
      <c r="BHF38" s="1">
        <v>1.1752218003430499</v>
      </c>
      <c r="BHG38" s="1">
        <v>1.8727970399895999</v>
      </c>
      <c r="BHH38" s="1">
        <v>2.2517355304378399</v>
      </c>
      <c r="BHI38" s="1">
        <v>2.92790391962125</v>
      </c>
      <c r="BHJ38" s="1">
        <v>2.5466413555548901</v>
      </c>
      <c r="BHK38" s="1">
        <v>2.0604334067027401</v>
      </c>
      <c r="BHL38" s="1">
        <v>2.62869538271402</v>
      </c>
      <c r="BHM38" s="1">
        <v>2.46115323499084</v>
      </c>
      <c r="BHN38" s="1">
        <v>2.99818084437609</v>
      </c>
      <c r="BHO38" s="1">
        <v>1.82704601700473</v>
      </c>
      <c r="BHP38" s="1">
        <v>2.8273692730538298</v>
      </c>
      <c r="BHQ38" s="1">
        <v>1.2540644529143401</v>
      </c>
      <c r="BHR38" s="1">
        <v>2.2350231594952201</v>
      </c>
      <c r="BHS38" s="1">
        <v>1.6652994994999</v>
      </c>
      <c r="BHT38" s="1">
        <v>2.34060273225675</v>
      </c>
      <c r="BHU38" s="1">
        <v>2.2478793234355874</v>
      </c>
      <c r="BHV38" s="1">
        <v>1.74795530690673</v>
      </c>
      <c r="BHW38" s="1">
        <v>1.0788191830988501</v>
      </c>
      <c r="BHX38" s="1">
        <v>3.2645958984843202</v>
      </c>
      <c r="BHY38" s="1">
        <v>2.5809249756756198</v>
      </c>
      <c r="BHZ38" s="1">
        <v>2.2215446370272001</v>
      </c>
      <c r="BIA38" s="1">
        <v>1</v>
      </c>
      <c r="BIB38" s="1">
        <v>2.5064509113403202</v>
      </c>
      <c r="BIC38" s="1">
        <v>3.17670173735775</v>
      </c>
      <c r="BID38" s="1">
        <v>1.3872186630601731</v>
      </c>
      <c r="BIE38" s="1">
        <v>2.0127528874912199</v>
      </c>
      <c r="BIF38" s="1">
        <v>2.5650091042126002</v>
      </c>
      <c r="BIG38" s="1">
        <v>2.3450402840195599</v>
      </c>
      <c r="BIH38" s="1">
        <v>2.06881642992222</v>
      </c>
      <c r="BII38" s="1">
        <v>2.58952514743754</v>
      </c>
      <c r="BIJ38" s="1">
        <v>1.753659647286</v>
      </c>
      <c r="BIK38" s="1">
        <v>2.49397360027467</v>
      </c>
      <c r="BIL38" s="1">
        <v>2.4971232394015002</v>
      </c>
      <c r="BIM38" s="1">
        <v>1.79190108000957</v>
      </c>
      <c r="BIN38" s="1">
        <v>2.1425458840862799</v>
      </c>
      <c r="BIO38" s="1">
        <v>2.0604334067027401</v>
      </c>
      <c r="BIP38" s="1">
        <v>2.5352434705025799</v>
      </c>
      <c r="BIQ38" s="1">
        <v>2.3991370103385998</v>
      </c>
      <c r="BIR38" s="1">
        <v>1.8813846567705701</v>
      </c>
      <c r="BIS38" s="1">
        <v>2.4645491582338601</v>
      </c>
      <c r="BIT38" s="1">
        <v>2.4622931555425298</v>
      </c>
      <c r="BIU38" s="1">
        <v>2.0127528874912199</v>
      </c>
      <c r="BIV38" s="1">
        <v>2.37223058325011</v>
      </c>
      <c r="BIW38" s="1">
        <v>1.7054360465852501</v>
      </c>
      <c r="BIX38" s="1">
        <v>2.2056373594794301</v>
      </c>
      <c r="BIY38" s="1">
        <v>1.4530123911214601</v>
      </c>
      <c r="BIZ38" s="1">
        <v>2.3925562682950701</v>
      </c>
      <c r="BJA38" s="1">
        <v>2.5145875943631602</v>
      </c>
      <c r="BJB38" s="1">
        <v>2.0770406983424601</v>
      </c>
      <c r="BJC38" s="1">
        <v>2.34652900410186</v>
      </c>
      <c r="BJD38" s="1">
        <v>2.3885629713980698</v>
      </c>
      <c r="BJE38" s="1">
        <v>2.2425165823655999</v>
      </c>
      <c r="BJF38" s="1">
        <v>2.4207806195485699</v>
      </c>
      <c r="BJG38" s="1">
        <v>2.2799861608815699</v>
      </c>
      <c r="BJH38" s="1">
        <v>2.2136505484610001</v>
      </c>
      <c r="BJI38" s="1">
        <v>2.1763228210349901</v>
      </c>
      <c r="BJJ38" s="1">
        <v>2.0904344161751198</v>
      </c>
      <c r="BJK38" s="1">
        <v>2.3858921347124</v>
      </c>
      <c r="BJL38" s="1">
        <v>1.58905553105234</v>
      </c>
      <c r="BJM38" s="1">
        <v>1.6211762817750399</v>
      </c>
      <c r="BJN38" s="1">
        <v>1</v>
      </c>
      <c r="BJO38" s="1">
        <v>1.7420964023032399</v>
      </c>
      <c r="BJP38" s="1">
        <v>1.0788191830988501</v>
      </c>
      <c r="BJQ38" s="1">
        <v>2.21563756343506</v>
      </c>
      <c r="BJR38" s="1">
        <v>2.1282699951696298</v>
      </c>
      <c r="BJS38" s="1">
        <v>2.2056373594794301</v>
      </c>
      <c r="BJT38" s="1">
        <v>3.5136942630049401</v>
      </c>
      <c r="BJU38" s="1">
        <v>2.8006895904199798</v>
      </c>
      <c r="BJV38" s="1">
        <v>3.5247504241603602</v>
      </c>
      <c r="BJW38" s="1">
        <v>3.0223252500923001</v>
      </c>
      <c r="BJX38" s="1">
        <v>2.5105316058490801</v>
      </c>
      <c r="BJY38" s="1">
        <v>2.7625810427917799</v>
      </c>
      <c r="BJZ38" s="1">
        <v>2.2607628449361701</v>
      </c>
      <c r="BKA38" s="1">
        <v>2.2571744047625399</v>
      </c>
      <c r="BKB38" s="1">
        <v>2.7809003013151901</v>
      </c>
      <c r="BKC38" s="1">
        <v>1</v>
      </c>
      <c r="BKD38" s="1">
        <v>2.4004343680095199</v>
      </c>
      <c r="BKE38" s="1">
        <v>2.4622931555425298</v>
      </c>
      <c r="BKF38" s="1">
        <v>2.0282051199054401</v>
      </c>
      <c r="BKG38" s="1">
        <v>1.78668045319665</v>
      </c>
      <c r="BKH38" s="1">
        <v>1.7971289877965499</v>
      </c>
      <c r="BKI38" s="1">
        <v>2.4232622620986102</v>
      </c>
      <c r="BKJ38" s="1">
        <v>1.30513631894364</v>
      </c>
      <c r="BKK38" s="1">
        <v>2.3207899776988099</v>
      </c>
      <c r="BKL38" s="1">
        <v>2.0282051199054401</v>
      </c>
      <c r="BKM38" s="1">
        <v>1</v>
      </c>
      <c r="BKN38" s="1">
        <v>2.2535560672201198</v>
      </c>
      <c r="BKO38" s="1">
        <v>2.5352434705025799</v>
      </c>
      <c r="BKP38" s="1">
        <v>1.753659647286</v>
      </c>
      <c r="BKQ38" s="1">
        <v>2.2571744047625399</v>
      </c>
      <c r="BKR38" s="1">
        <v>2.31923101816027</v>
      </c>
      <c r="BKS38" s="1">
        <v>3.1168500578532701</v>
      </c>
      <c r="BKT38" s="1">
        <v>2.5946135091601001</v>
      </c>
      <c r="BKU38" s="1">
        <v>2.4354621205598201</v>
      </c>
      <c r="BKV38" s="1">
        <v>2.4281834063619399</v>
      </c>
      <c r="BKW38" s="1">
        <v>2.2535560672201198</v>
      </c>
      <c r="BKX38" s="1">
        <v>1.93726707221141</v>
      </c>
      <c r="BKY38" s="1">
        <v>2.35235620116983</v>
      </c>
      <c r="BKZ38" s="1">
        <v>2.8329302293915699</v>
      </c>
      <c r="BLA38" s="1">
        <v>2.1586338413586201</v>
      </c>
      <c r="BLB38" s="1">
        <v>1</v>
      </c>
      <c r="BLC38" s="1">
        <v>1.80733203929119</v>
      </c>
      <c r="BLD38" s="1">
        <v>2.5641095268659502</v>
      </c>
      <c r="BLE38" s="1">
        <v>2.3376189724193899</v>
      </c>
      <c r="BLF38" s="1">
        <v>2.4554539687786301</v>
      </c>
      <c r="BLG38" s="1">
        <v>1.81730087839332</v>
      </c>
      <c r="BLH38" s="1">
        <v>1.58905553105234</v>
      </c>
      <c r="BLI38" s="1">
        <v>2.7769552953655201</v>
      </c>
      <c r="BLJ38" s="1">
        <v>2.3952040393618499</v>
      </c>
      <c r="BLK38" s="1">
        <v>2.3952040393618499</v>
      </c>
      <c r="BLL38" s="1">
        <v>2.3899099517720299</v>
      </c>
      <c r="BLM38" s="1">
        <v>1.6288995644206099</v>
      </c>
      <c r="BLN38" s="1">
        <v>2.1059527692369802</v>
      </c>
      <c r="BLO38" s="1">
        <v>2.2116810762991399</v>
      </c>
      <c r="BLP38" s="1">
        <v>1.7054360465852501</v>
      </c>
      <c r="BLQ38" s="1">
        <v>2.8155246203675199</v>
      </c>
      <c r="BLR38" s="1">
        <v>2.6379797853996498</v>
      </c>
      <c r="BLS38" s="1">
        <v>2.2312146479626001</v>
      </c>
      <c r="BLT38" s="1">
        <v>1.7054360465852501</v>
      </c>
      <c r="BLU38" s="1">
        <v>2.7952750582760002</v>
      </c>
      <c r="BLV38" s="1">
        <v>2.2076612911967799</v>
      </c>
      <c r="BLW38" s="1">
        <v>1.59725628292514</v>
      </c>
      <c r="BLX38" s="1">
        <v>1.8684680990209901</v>
      </c>
      <c r="BLY38" s="1">
        <v>1.98344585734134</v>
      </c>
      <c r="BLZ38" s="1">
        <v>1.9901167660679</v>
      </c>
      <c r="BMA38" s="1">
        <v>2.0489853025707099</v>
      </c>
      <c r="BMB38" s="1">
        <v>2.0956574403284902</v>
      </c>
      <c r="BMC38" s="1">
        <v>2.2015609781167398</v>
      </c>
      <c r="BMD38" s="1">
        <v>2.2934730481561099</v>
      </c>
      <c r="BME38" s="1">
        <v>1.41747169320329</v>
      </c>
      <c r="BMF38" s="1">
        <v>2.2406490746206802</v>
      </c>
      <c r="BMG38" s="1">
        <v>2.2571744047625399</v>
      </c>
      <c r="BMH38" s="1">
        <v>1.8459657615454801</v>
      </c>
      <c r="BMI38" s="1">
        <v>2.3885629713980698</v>
      </c>
      <c r="BMJ38" s="1">
        <v>2.3450402840195599</v>
      </c>
      <c r="BMK38" s="1">
        <v>3.2120490343667099</v>
      </c>
      <c r="BML38" s="1">
        <v>2.24622767776731</v>
      </c>
      <c r="BMM38" s="1">
        <v>2.3938734041493799</v>
      </c>
      <c r="BMN38" s="1">
        <v>1.5451833682154099</v>
      </c>
      <c r="BMO38" s="1">
        <v>2.4257298045961</v>
      </c>
      <c r="BMP38" s="1">
        <v>3.00104105798609</v>
      </c>
      <c r="BMQ38" s="1">
        <v>1</v>
      </c>
      <c r="BMR38" s="1">
        <v>2.1697625769029099</v>
      </c>
      <c r="BMS38" s="1">
        <v>3.04604229433538</v>
      </c>
      <c r="BMT38" s="1">
        <v>1</v>
      </c>
      <c r="BMU38" s="1">
        <v>2.6994995206646202</v>
      </c>
      <c r="BMV38" s="1">
        <v>1</v>
      </c>
      <c r="BMW38" s="1">
        <v>1.72411195396121</v>
      </c>
      <c r="BMX38" s="1">
        <v>2.5817904219902501</v>
      </c>
      <c r="BMY38" s="1">
        <v>2.0547279320822001</v>
      </c>
      <c r="BMZ38" s="1">
        <v>1.92205040216717</v>
      </c>
      <c r="BNA38" s="1">
        <v>2.0158625080973098</v>
      </c>
      <c r="BNB38" s="1">
        <v>1</v>
      </c>
      <c r="BNC38" s="1">
        <v>2.6372094491014302</v>
      </c>
      <c r="BND38" s="1">
        <v>2.7001670060025802</v>
      </c>
      <c r="BNE38" s="1">
        <v>2.2215446370272001</v>
      </c>
      <c r="BNF38" s="1">
        <v>2.89637187222998</v>
      </c>
      <c r="BNG38" s="1">
        <v>1.9901167660679</v>
      </c>
      <c r="BNH38" s="1">
        <v>2.1234269350044199</v>
      </c>
      <c r="BNI38" s="1">
        <v>3.0192409503958499</v>
      </c>
      <c r="BNJ38" s="1">
        <v>1.5263392773898401</v>
      </c>
      <c r="BNK38" s="1">
        <v>2.0956574403284902</v>
      </c>
      <c r="BNL38" s="1">
        <v>2.4081721014970499</v>
      </c>
      <c r="BNM38" s="1">
        <v>2.08778141780954</v>
      </c>
      <c r="BNN38" s="1">
        <v>2.7919992462554801</v>
      </c>
      <c r="BNO38" s="1">
        <v>2.5632080823083898</v>
      </c>
      <c r="BNP38" s="1">
        <v>2.11604292684921</v>
      </c>
      <c r="BNQ38" s="1">
        <v>2.9437368222120299</v>
      </c>
      <c r="BNR38" s="1">
        <v>1.1296898921992999</v>
      </c>
      <c r="BNS38" s="1">
        <v>2.47567118832443</v>
      </c>
      <c r="BNT38" s="1">
        <v>1.84129688749028</v>
      </c>
      <c r="BNU38" s="1">
        <v>2.06602759494886</v>
      </c>
      <c r="BNV38" s="1">
        <v>1.2718416065364999</v>
      </c>
      <c r="BNW38" s="1">
        <v>2.4542959307398502</v>
      </c>
      <c r="BNX38" s="1">
        <v>2.06602759494886</v>
      </c>
      <c r="BNY38" s="1">
        <v>2.6733342974768699</v>
      </c>
      <c r="BNZ38" s="1">
        <v>1.5359267413955699</v>
      </c>
      <c r="BOA38" s="1">
        <v>2.7001670060025802</v>
      </c>
      <c r="BOB38" s="1">
        <v>2.49397360027467</v>
      </c>
      <c r="BOC38" s="1">
        <v>2.1870128070189501</v>
      </c>
      <c r="BOD38" s="1">
        <v>2.0547279320822001</v>
      </c>
      <c r="BOE38" s="1">
        <v>2.0715874705149799</v>
      </c>
      <c r="BOF38" s="1">
        <v>2.6364477749175301</v>
      </c>
      <c r="BOG38" s="1">
        <v>2.2267698262271813</v>
      </c>
      <c r="BOH38" s="1">
        <v>2.3804645062977201</v>
      </c>
      <c r="BOI38" s="1">
        <v>2.1995083488967899</v>
      </c>
      <c r="BOJ38" s="1">
        <v>2.4542959307398502</v>
      </c>
      <c r="BOK38" s="1">
        <v>1.6582976503081901</v>
      </c>
      <c r="BOL38" s="1">
        <v>2.1184961999117902</v>
      </c>
      <c r="BOM38" s="1">
        <v>1.46434048462767</v>
      </c>
      <c r="BON38" s="1">
        <v>2.16755362119682</v>
      </c>
      <c r="BOO38" s="1">
        <v>1.85955857262605</v>
      </c>
      <c r="BOP38" s="1">
        <v>2.39123512565331</v>
      </c>
      <c r="BOQ38" s="1">
        <v>2.10849737134826</v>
      </c>
      <c r="BOR38" s="1">
        <v>1.21642983087625</v>
      </c>
      <c r="BOS38" s="1">
        <v>2.03422726077055</v>
      </c>
      <c r="BOT38" s="1">
        <v>2.82838273596695</v>
      </c>
      <c r="BOU38" s="1">
        <v>1</v>
      </c>
      <c r="BOV38" s="1">
        <v>1.6790643181213101</v>
      </c>
      <c r="BOW38" s="1">
        <v>2.5333143977443799</v>
      </c>
      <c r="BOX38" s="1">
        <v>2.2195845262142502</v>
      </c>
      <c r="BOY38" s="1">
        <v>2.9183187216495998</v>
      </c>
      <c r="BOZ38" s="1">
        <v>2.1110271510261698</v>
      </c>
      <c r="BPA38" s="1">
        <v>2.4094597040874501</v>
      </c>
      <c r="BPB38" s="1">
        <v>2.0282051199054401</v>
      </c>
      <c r="BPC38" s="1">
        <v>2.2499073299359198</v>
      </c>
      <c r="BPD38" s="1">
        <v>2.3081373786380399</v>
      </c>
      <c r="BPE38" s="1">
        <v>1</v>
      </c>
      <c r="BPF38" s="1">
        <v>2.4723760923511602</v>
      </c>
      <c r="BPG38" s="1">
        <v>2.6087185352591402</v>
      </c>
      <c r="BPH38" s="1">
        <v>1.3506356082589499</v>
      </c>
      <c r="BPI38" s="1">
        <v>2.53138949426685</v>
      </c>
      <c r="BPJ38" s="1">
        <v>2.3097365991092902</v>
      </c>
      <c r="BPK38" s="1">
        <v>2.4342494523964802</v>
      </c>
      <c r="BPL38" s="1">
        <v>2.31923101816027</v>
      </c>
      <c r="BPM38" s="1">
        <v>2.1401936785786302</v>
      </c>
      <c r="BPN38" s="1">
        <v>2.4767736800857398</v>
      </c>
      <c r="BPO38" s="1">
        <v>1.6989700043360201</v>
      </c>
      <c r="BPP38" s="1">
        <v>2.3845326154942499</v>
      </c>
      <c r="BPQ38" s="1">
        <v>2.2535560672201198</v>
      </c>
      <c r="BPR38" s="1">
        <v>3.41329305677877</v>
      </c>
      <c r="BPS38" s="1">
        <v>1.39199307225971</v>
      </c>
      <c r="BPT38" s="1">
        <v>2.3791060047357</v>
      </c>
      <c r="BPU38" s="1">
        <v>2.4588794761168802</v>
      </c>
      <c r="BPV38" s="1">
        <v>2.61681147637259</v>
      </c>
      <c r="BPW38" s="1">
        <v>2.5494446930126999</v>
      </c>
      <c r="BPX38" s="1">
        <v>2.5438198051426602</v>
      </c>
      <c r="BPY38" s="1">
        <v>2.30005173212004</v>
      </c>
      <c r="BPZ38" s="1">
        <v>2.4107266330141899</v>
      </c>
      <c r="BQA38" s="1">
        <v>2.0575900386706598</v>
      </c>
      <c r="BQB38" s="1">
        <v>2.79254576665718</v>
      </c>
      <c r="BQC38" s="1">
        <v>2.0282051199054401</v>
      </c>
      <c r="BQD38" s="1">
        <v>1.9697419767628499</v>
      </c>
      <c r="BQE38" s="1">
        <v>2.5054213275832802</v>
      </c>
      <c r="BQF38" s="1">
        <v>2.1184961999117902</v>
      </c>
      <c r="BQG38" s="1">
        <v>2.1378602821528601</v>
      </c>
      <c r="BQH38" s="1">
        <v>2.1008528266573001</v>
      </c>
      <c r="BQI38" s="1">
        <v>1.8365772748406499</v>
      </c>
      <c r="BQJ38" s="1">
        <v>1.79190108000957</v>
      </c>
      <c r="BQK38" s="1">
        <v>1.8640361827257801</v>
      </c>
      <c r="BQL38" s="1">
        <v>2.3595698936037599</v>
      </c>
      <c r="BQM38" s="1">
        <v>2.69275881815472</v>
      </c>
      <c r="BQN38" s="1">
        <v>1</v>
      </c>
      <c r="BQO38" s="1">
        <v>2.0282051199054401</v>
      </c>
      <c r="BQP38" s="1">
        <v>2.8516557603727999</v>
      </c>
      <c r="BQQ38" s="1">
        <v>2.2901236882743099</v>
      </c>
      <c r="BQR38" s="1">
        <v>2.3566949585411301</v>
      </c>
      <c r="BQS38" s="1">
        <v>2.6782633724167302</v>
      </c>
      <c r="BQT38" s="1">
        <v>2.3736107283129302</v>
      </c>
      <c r="BQU38" s="1">
        <v>2.3708275477843799</v>
      </c>
      <c r="BQV38" s="1">
        <v>1</v>
      </c>
      <c r="BQW38" s="1">
        <v>2.4437947703027101</v>
      </c>
      <c r="BQX38" s="1">
        <v>2.2312146479626001</v>
      </c>
      <c r="BQY38" s="1">
        <v>2.1806132506116001</v>
      </c>
      <c r="BQZ38" s="1">
        <v>1.93726707221141</v>
      </c>
      <c r="BRA38" s="1">
        <v>2.5843877694469501</v>
      </c>
      <c r="BRB38" s="1">
        <v>1</v>
      </c>
      <c r="BRC38" s="1">
        <v>2.1209685650193801</v>
      </c>
      <c r="BRD38" s="1">
        <v>1.8813846567705701</v>
      </c>
      <c r="BRE38" s="1">
        <v>2.78426058256608</v>
      </c>
      <c r="BRF38" s="1">
        <v>1.9446800338813099</v>
      </c>
      <c r="BRG38" s="1">
        <v>3.0091703410520299</v>
      </c>
      <c r="BRH38" s="1">
        <v>1.85955857262605</v>
      </c>
      <c r="BRI38" s="1">
        <v>2.0715874705149799</v>
      </c>
      <c r="BRJ38" s="1">
        <v>2.1184961999117902</v>
      </c>
      <c r="BRK38" s="1">
        <v>1.8459657615454801</v>
      </c>
      <c r="BRL38" s="1">
        <v>2.2589723311093901</v>
      </c>
      <c r="BRM38" s="1">
        <v>2.1974459721370998</v>
      </c>
      <c r="BRN38" s="1">
        <v>2.2350231594952201</v>
      </c>
      <c r="BRO38" s="1">
        <v>2.0402066275747099</v>
      </c>
      <c r="BRP38" s="1">
        <v>2.29677484674031</v>
      </c>
      <c r="BRQ38" s="1">
        <v>1.63638758581316</v>
      </c>
      <c r="BRR38" s="1">
        <v>2.3479931497874098</v>
      </c>
      <c r="BRS38" s="1">
        <v>2.08778141780954</v>
      </c>
      <c r="BRT38" s="1">
        <v>2.4171806491097616</v>
      </c>
      <c r="BRU38" s="1">
        <v>2.33004832521046</v>
      </c>
      <c r="BRV38" s="1">
        <v>2.2215446370272001</v>
      </c>
      <c r="BRW38" s="1">
        <v>2.4342494523964802</v>
      </c>
      <c r="BRX38" s="1">
        <v>1.8318697742804999</v>
      </c>
      <c r="BRY38" s="1">
        <v>2.1586338413586201</v>
      </c>
      <c r="BRZ38" s="1">
        <v>2.1806132506116001</v>
      </c>
      <c r="BSA38" s="1">
        <v>2.2782733257981702</v>
      </c>
      <c r="BSB38" s="1">
        <v>2.3666470513908502</v>
      </c>
      <c r="BSC38" s="1">
        <v>2.4508185538296701</v>
      </c>
      <c r="BSD38" s="1">
        <v>1.7420964023032399</v>
      </c>
      <c r="BSE38" s="1">
        <v>1.8318697742804999</v>
      </c>
      <c r="BSF38" s="1">
        <v>2.64482248969103</v>
      </c>
      <c r="BSG38" s="1">
        <v>2.06325827995046</v>
      </c>
      <c r="BSH38" s="1">
        <v>1.1532049000842799</v>
      </c>
      <c r="BSI38" s="1">
        <v>2.17414706509703</v>
      </c>
      <c r="BSJ38" s="1">
        <v>2.1995083488967899</v>
      </c>
      <c r="BSK38" s="1">
        <v>2.4306232240319101</v>
      </c>
      <c r="BSL38" s="1">
        <v>2.447780419256822</v>
      </c>
      <c r="BSM38" s="1">
        <v>2.5255242108723999</v>
      </c>
      <c r="BSN38" s="1">
        <v>2.4542959307398502</v>
      </c>
      <c r="BSO38" s="1">
        <v>1.4860051863622401</v>
      </c>
      <c r="BSP38" s="1">
        <v>1.37857957611577</v>
      </c>
      <c r="BSQ38" s="1">
        <v>1.98004884506496</v>
      </c>
      <c r="BSR38" s="1">
        <v>1.6790643181213101</v>
      </c>
      <c r="BSS38" s="1">
        <v>2.6029710534591901</v>
      </c>
      <c r="BST38" s="1">
        <v>1</v>
      </c>
      <c r="BSU38" s="1">
        <v>3.4719587795387898</v>
      </c>
      <c r="BSV38" s="1">
        <v>1.7420964023032399</v>
      </c>
      <c r="BSW38" s="1">
        <v>2.1008528266573001</v>
      </c>
      <c r="BSX38" s="1">
        <v>2.9563605536733202</v>
      </c>
      <c r="BSY38" s="1">
        <v>2.1122890207104001</v>
      </c>
      <c r="BSZ38" s="1">
        <v>2.1330916102547102</v>
      </c>
      <c r="BTA38" s="1">
        <v>2.3791060047357</v>
      </c>
      <c r="BTB38" s="1">
        <v>2.5843877694469501</v>
      </c>
      <c r="BTC38" s="1">
        <v>2.1330916102547102</v>
      </c>
      <c r="BTD38" s="1">
        <v>2.3450402840195599</v>
      </c>
      <c r="BTE38" s="1">
        <v>2.1425458840862799</v>
      </c>
      <c r="BTF38" s="1">
        <v>2.6582022533870102</v>
      </c>
      <c r="BTG38" s="1">
        <v>2.4800500826504401</v>
      </c>
      <c r="BTH38" s="1">
        <v>2.3315690012029799</v>
      </c>
      <c r="BTI38" s="1">
        <v>1.7361573752731301</v>
      </c>
      <c r="BTJ38" s="1">
        <v>1.6054127981530499</v>
      </c>
      <c r="BTK38" s="1">
        <v>3.5563809079705302</v>
      </c>
      <c r="BTL38" s="1">
        <v>2.2036039515044901</v>
      </c>
      <c r="BTM38" s="1">
        <v>1.78132445566699</v>
      </c>
      <c r="BTN38" s="1">
        <v>2.98695078785852</v>
      </c>
      <c r="BTO38" s="1">
        <v>2.6485746653089901</v>
      </c>
      <c r="BTP38" s="1">
        <v>2.5023315100466799</v>
      </c>
      <c r="BTQ38" s="1">
        <v>2.8060442357480899</v>
      </c>
      <c r="BTR38" s="1">
        <v>2.4017450822370598</v>
      </c>
      <c r="BTS38" s="1">
        <v>2.6954641642628601</v>
      </c>
      <c r="BTT38" s="1">
        <v>2.42696646263007</v>
      </c>
      <c r="BTU38" s="1">
        <v>1.78668045319665</v>
      </c>
      <c r="BTV38" s="1">
        <v>2.5809249756756198</v>
      </c>
      <c r="BTW38" s="1">
        <v>1</v>
      </c>
      <c r="BTX38" s="1">
        <v>2.3065322475196099</v>
      </c>
      <c r="BTY38" s="1">
        <v>2.47458045234238</v>
      </c>
      <c r="BTZ38" s="1">
        <v>2.3097365991092902</v>
      </c>
      <c r="BUA38" s="1">
        <v>2.17414706509703</v>
      </c>
      <c r="BUB38" s="1">
        <v>2.4531500948107898</v>
      </c>
      <c r="BUC38" s="1">
        <v>2.4723760923511602</v>
      </c>
      <c r="BUD38" s="1">
        <v>2.4245059564044</v>
      </c>
      <c r="BUE38" s="1">
        <v>1</v>
      </c>
      <c r="BUF38" s="1">
        <v>2.4017450822370598</v>
      </c>
      <c r="BUG38" s="1">
        <v>2.5800578012867001</v>
      </c>
      <c r="BUH38" s="1">
        <v>1.67228262478892</v>
      </c>
      <c r="BUI38" s="1">
        <v>2.2312146479626001</v>
      </c>
      <c r="BUJ38" s="1">
        <v>2.44966349415333</v>
      </c>
      <c r="BUK38" s="1">
        <v>1.5720579899263001</v>
      </c>
      <c r="BUL38" s="1">
        <v>2.65746699436755</v>
      </c>
      <c r="BUM38" s="1">
        <v>2.34060273225675</v>
      </c>
      <c r="BUN38" s="1">
        <v>2.8423845464183999</v>
      </c>
      <c r="BUO38" s="1">
        <v>2.0930713063760602</v>
      </c>
      <c r="BUP38" s="1">
        <v>1.4415380387021599</v>
      </c>
      <c r="BUQ38" s="1">
        <v>2.6271302084021002</v>
      </c>
      <c r="BUR38" s="1">
        <v>1.59725628292514</v>
      </c>
      <c r="BUS38" s="1">
        <v>2.3207899776988099</v>
      </c>
      <c r="BUT38" s="1">
        <v>1.8813846567705701</v>
      </c>
      <c r="BUU38" s="1">
        <v>1.1532049000842799</v>
      </c>
      <c r="BUV38" s="1">
        <v>2.9465259512641699</v>
      </c>
      <c r="BUW38" s="1">
        <v>3.1568367685944598</v>
      </c>
      <c r="BUX38" s="1">
        <v>2.7034977264668099</v>
      </c>
      <c r="BUY38" s="1">
        <v>2.81864150854675</v>
      </c>
      <c r="BUZ38" s="1">
        <v>2.638049482158257</v>
      </c>
      <c r="BVA38" s="1">
        <v>2.6119780759938598</v>
      </c>
      <c r="BVB38" s="1">
        <v>2.47458045234238</v>
      </c>
      <c r="BVC38" s="1">
        <v>2.1827569310403998</v>
      </c>
      <c r="BVD38" s="1">
        <v>2.2571744047625399</v>
      </c>
      <c r="BVE38" s="1">
        <v>2.5791888919086401</v>
      </c>
      <c r="BVF38" s="1">
        <v>2.4330494116166101</v>
      </c>
      <c r="BVG38" s="1">
        <v>2.3566949585411301</v>
      </c>
      <c r="BVH38" s="1">
        <v>2.58952514743754</v>
      </c>
      <c r="BVI38" s="1">
        <v>2.5783067730043201</v>
      </c>
      <c r="BVJ38" s="1">
        <v>2.5954521287769601</v>
      </c>
      <c r="BVK38" s="1">
        <v>2.3821815801196378</v>
      </c>
      <c r="BVL38" s="1">
        <v>1.1752218003430499</v>
      </c>
      <c r="BVM38" s="1">
        <v>1.10516942799933</v>
      </c>
      <c r="BVN38" s="1">
        <v>1</v>
      </c>
      <c r="BVO38" s="1">
        <v>2.4667935023435401</v>
      </c>
      <c r="BVP38" s="1">
        <v>1.9934362304976101</v>
      </c>
      <c r="BVQ38" s="1">
        <v>2.3479931497874098</v>
      </c>
      <c r="BVR38" s="1">
        <v>1.32076922833869</v>
      </c>
      <c r="BVS38" s="1">
        <v>2.3804645062977201</v>
      </c>
      <c r="BVT38" s="1">
        <v>2.7561186017049302</v>
      </c>
      <c r="BVU38" s="1">
        <v>1.97662505205073</v>
      </c>
      <c r="BVV38" s="1">
        <v>2.08778141780954</v>
      </c>
      <c r="BVW38" s="1">
        <v>2.8985661304991299</v>
      </c>
      <c r="BVX38" s="1">
        <v>2.2096758345710898</v>
      </c>
      <c r="BVY38" s="1">
        <v>2.2934730481561099</v>
      </c>
      <c r="BVZ38" s="1">
        <v>2.4811415279729001</v>
      </c>
      <c r="BWA38" s="1">
        <v>2.4030346837445902</v>
      </c>
      <c r="BWB38" s="1">
        <v>2.5294431879386501</v>
      </c>
      <c r="BWC38" s="1">
        <v>2.9847477799618001</v>
      </c>
      <c r="BWD38" s="1">
        <v>2.4767736800857398</v>
      </c>
      <c r="BWE38" s="1">
        <v>2.4701457758997001</v>
      </c>
      <c r="BWF38" s="1">
        <v>1.7649229846498899</v>
      </c>
      <c r="BWG38" s="1">
        <v>1</v>
      </c>
      <c r="BWH38" s="1">
        <v>2.6859118412679601</v>
      </c>
      <c r="BWI38" s="1">
        <v>2.5952913210897171</v>
      </c>
      <c r="BWJ38" s="1">
        <v>1.41747169320329</v>
      </c>
      <c r="BWK38" s="1">
        <v>2.5400289942794201</v>
      </c>
      <c r="BWL38" s="1">
        <v>1.2886962605902601</v>
      </c>
      <c r="BWM38" s="1">
        <v>1.4415380387021599</v>
      </c>
      <c r="BWN38" s="1">
        <v>1</v>
      </c>
      <c r="BWO38" s="1">
        <v>2.5783067730043201</v>
      </c>
      <c r="BWP38" s="1">
        <v>1</v>
      </c>
      <c r="BWQ38" s="1">
        <v>2.1608885161449698</v>
      </c>
      <c r="BWR38" s="1">
        <v>1.85955857262605</v>
      </c>
      <c r="BWS38" s="1">
        <v>2.65526332455741</v>
      </c>
      <c r="BWT38" s="1">
        <v>2.0956574403284902</v>
      </c>
      <c r="BWU38" s="1">
        <v>2.52257463269118</v>
      </c>
      <c r="BWV38" s="1">
        <v>1</v>
      </c>
      <c r="BWW38" s="1">
        <v>1.2357808703275599</v>
      </c>
      <c r="BWX38" s="1">
        <v>1</v>
      </c>
      <c r="BWY38" s="1">
        <v>1.8981215755411101</v>
      </c>
      <c r="BWZ38" s="1">
        <v>2.2443760940205699</v>
      </c>
      <c r="BXA38" s="1">
        <v>2.25536900426644</v>
      </c>
      <c r="BXB38" s="1">
        <v>1.10516942799933</v>
      </c>
      <c r="BXC38" s="1">
        <v>3.2817354015923499</v>
      </c>
      <c r="BXD38" s="1">
        <v>1.8505237088789901</v>
      </c>
      <c r="BXE38" s="1">
        <v>2.6013101864538899</v>
      </c>
      <c r="BXF38" s="1">
        <v>1</v>
      </c>
      <c r="BXG38" s="1">
        <v>1.82704601700473</v>
      </c>
      <c r="BXH38" s="1">
        <v>2.8870374791042099</v>
      </c>
      <c r="BXI38" s="1">
        <v>2.4207806195485699</v>
      </c>
      <c r="BXJ38" s="1">
        <v>2.4461486756961799</v>
      </c>
      <c r="BXK38" s="1">
        <v>2.6402726869436299</v>
      </c>
      <c r="BXL38" s="1">
        <v>2.5390760987927798</v>
      </c>
      <c r="BXM38" s="1">
        <v>2.4789558874545299</v>
      </c>
      <c r="BXN38" s="1">
        <v>2.0095783607945399</v>
      </c>
      <c r="BXO38" s="1">
        <v>2.3694385154421398</v>
      </c>
      <c r="BXP38" s="1">
        <v>2.2425165823655999</v>
      </c>
      <c r="BXQ38" s="1">
        <v>2.5791888919086401</v>
      </c>
      <c r="BXR38" s="1">
        <v>2.72741924705953</v>
      </c>
      <c r="BXS38" s="1">
        <v>2.0127528874912199</v>
      </c>
      <c r="BXT38" s="1">
        <v>2.7178701327377501</v>
      </c>
      <c r="BXU38" s="1">
        <v>2.1697625769029099</v>
      </c>
      <c r="BXV38" s="1">
        <v>2.7596527385318899</v>
      </c>
      <c r="BXW38" s="1">
        <v>2.6690564117776598</v>
      </c>
      <c r="BXX38" s="1">
        <v>2.1472124169704601</v>
      </c>
      <c r="BXY38" s="1">
        <v>2.4811415279729001</v>
      </c>
      <c r="BXZ38" s="1">
        <v>2.3435661323861199</v>
      </c>
      <c r="BYA38" s="1">
        <v>2.0575900386706598</v>
      </c>
      <c r="BYB38" s="1">
        <v>2.5809249756756198</v>
      </c>
      <c r="BYC38" s="1">
        <v>1</v>
      </c>
      <c r="BYD38" s="1">
        <v>1.33605927786635</v>
      </c>
      <c r="BYE38" s="1">
        <v>2.6968105438054701</v>
      </c>
      <c r="BYF38" s="1">
        <v>2.5903847941265301</v>
      </c>
      <c r="BYG38" s="1">
        <v>2.33004832521046</v>
      </c>
      <c r="BYH38" s="1">
        <v>2.49503065061635</v>
      </c>
      <c r="BYI38" s="1">
        <v>1.6054127981530499</v>
      </c>
      <c r="BYJ38" s="1">
        <v>2.0770406983424601</v>
      </c>
      <c r="BYK38" s="1">
        <v>2.2850845033352201</v>
      </c>
      <c r="BYL38" s="1">
        <v>1</v>
      </c>
      <c r="BYM38" s="1">
        <v>2.9369006149641601</v>
      </c>
      <c r="BYN38" s="1">
        <v>2.1034273973827702</v>
      </c>
      <c r="BYO38" s="1">
        <v>2.6515590511717102</v>
      </c>
      <c r="BYP38" s="1">
        <v>2.5064509113403202</v>
      </c>
      <c r="BYQ38" s="1">
        <v>2.85454286511799</v>
      </c>
      <c r="BYR38" s="1">
        <v>2.24622767776731</v>
      </c>
      <c r="BYS38" s="1">
        <v>2.3494523759499102</v>
      </c>
      <c r="BYT38" s="1">
        <v>2.53138949426685</v>
      </c>
      <c r="BYU38" s="1">
        <v>2.80922292168942</v>
      </c>
      <c r="BYV38" s="1">
        <v>2.78370352916731</v>
      </c>
      <c r="BYW38" s="1">
        <v>2.4712623658457802</v>
      </c>
      <c r="BYX38" s="1">
        <v>2.40432046722173</v>
      </c>
      <c r="BYY38" s="1">
        <v>2.1912273818740098</v>
      </c>
      <c r="BYZ38" s="1">
        <v>2.3113299523037898</v>
      </c>
      <c r="BZA38" s="1">
        <v>2.7410727723733199</v>
      </c>
      <c r="BZB38" s="1">
        <v>2.4068976875245598</v>
      </c>
      <c r="BZC38" s="1">
        <v>1.7704838094311099</v>
      </c>
      <c r="BZD38" s="1">
        <v>2.5304174314070602</v>
      </c>
      <c r="BZE38" s="1">
        <v>2.17414706509703</v>
      </c>
      <c r="BZF38" s="1">
        <v>2.0095783607945399</v>
      </c>
      <c r="BZG38" s="1">
        <v>2.07975991966009</v>
      </c>
      <c r="BZH38" s="1">
        <v>2.2015609781167398</v>
      </c>
      <c r="BZI38" s="1">
        <v>2.6893443827817198</v>
      </c>
      <c r="BZJ38" s="1">
        <v>2.1234269350044199</v>
      </c>
      <c r="BZK38" s="1">
        <v>1.4860051863622401</v>
      </c>
      <c r="BZL38" s="1">
        <v>2.2036039515044901</v>
      </c>
      <c r="BZM38" s="1">
        <v>2.53235938625776</v>
      </c>
      <c r="BZN38" s="1">
        <v>2.81027957521917</v>
      </c>
      <c r="BZO38" s="1">
        <v>1.8898617212581901</v>
      </c>
      <c r="BZP38" s="1">
        <v>2.17414706509703</v>
      </c>
      <c r="BZQ38" s="1">
        <v>2.6263403673750401</v>
      </c>
      <c r="BZR38" s="1">
        <v>2.5044028924681601</v>
      </c>
      <c r="BZS38" s="1">
        <v>1.8771408897848201</v>
      </c>
      <c r="BZT38" s="1">
        <v>2.3269909055203599</v>
      </c>
      <c r="BZU38" s="1">
        <v>2.5085027851449899</v>
      </c>
      <c r="BZV38" s="1">
        <v>2.35525990552738</v>
      </c>
      <c r="BZW38" s="1">
        <v>2.3694385154421398</v>
      </c>
      <c r="BZX38" s="1">
        <v>2.51859289533341</v>
      </c>
      <c r="BZY38" s="1">
        <v>1.10516942799933</v>
      </c>
      <c r="BZZ38" s="1">
        <v>2.4293969496020602</v>
      </c>
      <c r="CAA38" s="1">
        <v>2.1258714674176802</v>
      </c>
      <c r="CAB38" s="1">
        <v>2.36099079857892</v>
      </c>
      <c r="CAC38" s="1">
        <v>3.1267708466308202</v>
      </c>
      <c r="CAD38" s="1">
        <v>2.4183012913197501</v>
      </c>
      <c r="CAE38" s="1">
        <v>2.2660905162751801</v>
      </c>
      <c r="CAF38" s="1">
        <v>1</v>
      </c>
      <c r="CAG38" s="1">
        <v>2.2406490746206802</v>
      </c>
      <c r="CAH38" s="1">
        <v>2.06881642992222</v>
      </c>
      <c r="CAI38" s="1">
        <v>1.7704838094311099</v>
      </c>
      <c r="CAJ38" s="1">
        <v>2.3872296062005298</v>
      </c>
      <c r="CAK38" s="1">
        <v>2.5613995604420299</v>
      </c>
      <c r="CAL38" s="1">
        <v>1.82223348023884</v>
      </c>
      <c r="CAM38" s="1">
        <v>2.7614166029501899</v>
      </c>
      <c r="CAN38" s="1">
        <v>2.4701457758997001</v>
      </c>
      <c r="CAO38" s="1">
        <v>2.66977232538764</v>
      </c>
      <c r="CAP38" s="1">
        <v>2.3624070698578699</v>
      </c>
      <c r="CAQ38" s="1">
        <v>2.9024978572803199</v>
      </c>
      <c r="CAR38" s="1">
        <v>1.9697419767628499</v>
      </c>
      <c r="CAS38" s="1">
        <v>1.30513631894364</v>
      </c>
      <c r="CAT38" s="1">
        <v>1</v>
      </c>
      <c r="CAU38" s="1">
        <v>2.35525990552738</v>
      </c>
      <c r="CAV38" s="1">
        <v>1</v>
      </c>
      <c r="CAW38" s="1">
        <v>1</v>
      </c>
      <c r="CAX38" s="1">
        <v>2.3376189724193899</v>
      </c>
      <c r="CAY38" s="1">
        <v>1.92205040216717</v>
      </c>
      <c r="CAZ38" s="1">
        <v>2.3176664423564999</v>
      </c>
      <c r="CBA38" s="1">
        <v>2.497449502896762</v>
      </c>
      <c r="CBB38" s="1">
        <v>1.4048337166199401</v>
      </c>
      <c r="CBC38" s="1">
        <v>2.4330494116166101</v>
      </c>
      <c r="CBD38" s="1">
        <v>1.9258790893015001</v>
      </c>
      <c r="CBE38" s="1">
        <v>2.4354621205598201</v>
      </c>
      <c r="CBF38" s="1">
        <v>2.3223433611486799</v>
      </c>
      <c r="CBG38" s="1">
        <v>2.8634464389865966</v>
      </c>
      <c r="CBH38" s="1">
        <v>2.1330916102547102</v>
      </c>
      <c r="CBI38" s="1">
        <v>2.6425535464319401</v>
      </c>
      <c r="CBJ38" s="1">
        <v>1.8771408897848201</v>
      </c>
      <c r="CBK38" s="1">
        <v>2.3238912082568799</v>
      </c>
      <c r="CBL38" s="1">
        <v>2.50336843619744</v>
      </c>
      <c r="CBM38" s="1">
        <v>2.08511211326684</v>
      </c>
      <c r="CBN38" s="1">
        <v>2.6676303703051301</v>
      </c>
      <c r="CBO38" s="1">
        <v>1</v>
      </c>
      <c r="CBP38" s="1">
        <v>1.97662505205073</v>
      </c>
      <c r="CBQ38" s="1">
        <v>2.6310376965367399</v>
      </c>
      <c r="CBR38" s="1">
        <v>1.97662505205073</v>
      </c>
      <c r="CBS38" s="1">
        <v>2.5659068220676602</v>
      </c>
      <c r="CBT38" s="1">
        <v>3.0718452011294102</v>
      </c>
      <c r="CBU38" s="1">
        <v>2.1653333725969799</v>
      </c>
      <c r="CBV38" s="1">
        <v>2.92292777029924</v>
      </c>
      <c r="CBW38" s="1">
        <v>1.0788191830988501</v>
      </c>
      <c r="CBX38" s="1">
        <v>1.73021684056869</v>
      </c>
      <c r="CBY38" s="1">
        <v>3.07246680681033</v>
      </c>
      <c r="CBZ38" s="1">
        <v>2.6247666672214001</v>
      </c>
      <c r="CCA38" s="1">
        <v>2.0930713063760602</v>
      </c>
      <c r="CCB38" s="1">
        <v>3.2199589372177</v>
      </c>
      <c r="CCC38" s="1">
        <v>1</v>
      </c>
      <c r="CCD38" s="1">
        <v>1</v>
      </c>
      <c r="CCE38" s="1">
        <v>2.08778141780954</v>
      </c>
      <c r="CCF38" s="1">
        <v>2.1472124169704601</v>
      </c>
      <c r="CCG38" s="1">
        <v>2.6440642061431801</v>
      </c>
      <c r="CCH38" s="1">
        <v>2.7299257584653698</v>
      </c>
      <c r="CCI38" s="1">
        <v>1.8898617212581901</v>
      </c>
      <c r="CCJ38" s="1">
        <v>2.7107433813812798</v>
      </c>
      <c r="CCK38" s="1">
        <v>2.67120062185746</v>
      </c>
      <c r="CCL38" s="1">
        <v>1</v>
      </c>
      <c r="CCM38" s="1">
        <v>2.3435661323861199</v>
      </c>
      <c r="CCN38" s="1">
        <v>2.3176664423564999</v>
      </c>
      <c r="CCO38" s="1">
        <v>2.0402066275747099</v>
      </c>
      <c r="CCP38" s="1">
        <v>2.30005173212004</v>
      </c>
      <c r="CCQ38" s="1">
        <v>2.6294809561832402</v>
      </c>
      <c r="CCR38" s="1">
        <v>2.1953737548174099</v>
      </c>
      <c r="CCS38" s="1">
        <v>2.31923101816027</v>
      </c>
      <c r="CCT38" s="1">
        <v>2.1209685650193801</v>
      </c>
      <c r="CCU38" s="1">
        <v>2.0032019465216901</v>
      </c>
      <c r="CCV38" s="1">
        <v>1.5359267413955699</v>
      </c>
      <c r="CCW38" s="1">
        <v>2.0189915947056098</v>
      </c>
      <c r="CCX38" s="1">
        <v>1.81730087839332</v>
      </c>
      <c r="CCY38" s="1">
        <v>2.2678519813156099</v>
      </c>
      <c r="CCZ38" s="1">
        <v>2.62318724389706</v>
      </c>
      <c r="CDA38" s="1">
        <v>2.03422726077055</v>
      </c>
      <c r="CDB38" s="1">
        <v>1.5263392773898401</v>
      </c>
      <c r="CDC38" s="1">
        <v>2.6341345360625699</v>
      </c>
      <c r="CDD38" s="1">
        <v>2.3831867994748999</v>
      </c>
      <c r="CDE38" s="1">
        <v>2.1401936785786302</v>
      </c>
      <c r="CDF38" s="1">
        <v>1.2718416065364999</v>
      </c>
      <c r="CDG38" s="1">
        <v>2.1110271510261698</v>
      </c>
      <c r="CDH38" s="1">
        <v>1.9141844334232501</v>
      </c>
      <c r="CDI38" s="1">
        <v>2.58867499312153</v>
      </c>
      <c r="CDJ38" s="1">
        <v>1</v>
      </c>
      <c r="CDK38" s="1">
        <v>1.71800316826702</v>
      </c>
      <c r="CDL38" s="1">
        <v>2.1586338413586201</v>
      </c>
      <c r="CDM38" s="1">
        <v>2.7864816784205</v>
      </c>
      <c r="CDN38" s="1">
        <v>2.39123512565331</v>
      </c>
      <c r="CDO38" s="1">
        <v>2.2273724422896399</v>
      </c>
      <c r="CDP38" s="1">
        <v>1</v>
      </c>
      <c r="CDQ38" s="1">
        <v>2.3845326154942499</v>
      </c>
      <c r="CDR38" s="1">
        <v>2.52453891594473</v>
      </c>
      <c r="CDS38" s="1">
        <v>1.6211762817750399</v>
      </c>
      <c r="CDT38" s="1">
        <v>2.9098287147808701</v>
      </c>
      <c r="CDU38" s="1">
        <v>1</v>
      </c>
      <c r="CDV38" s="1">
        <v>2.84728879442951</v>
      </c>
      <c r="CDW38" s="1">
        <v>2.2917905063857802</v>
      </c>
      <c r="CDX38" s="1">
        <v>2.6589362697191401</v>
      </c>
      <c r="CDY38" s="1">
        <v>1.9662356240985801</v>
      </c>
      <c r="CDZ38" s="1">
        <v>2.7892492246385001</v>
      </c>
      <c r="CEA38" s="1">
        <v>2.7293025105067099</v>
      </c>
      <c r="CEB38" s="1">
        <v>2.6325888766371501</v>
      </c>
      <c r="CEC38" s="1">
        <v>2.2076612911967799</v>
      </c>
      <c r="CED38" s="1">
        <v>2.0372272345822702</v>
      </c>
      <c r="CEE38" s="1">
        <v>2.6537815491432299</v>
      </c>
      <c r="CEF38" s="1">
        <v>2.0127528874912199</v>
      </c>
      <c r="CEG38" s="1">
        <v>2.2056373594794301</v>
      </c>
      <c r="CEH38" s="1">
        <v>2.1472124169704601</v>
      </c>
      <c r="CEI38" s="1">
        <v>2.1401936785786302</v>
      </c>
      <c r="CEJ38" s="1">
        <v>1</v>
      </c>
      <c r="CEK38" s="1">
        <v>1</v>
      </c>
      <c r="CEL38" s="1">
        <v>1</v>
      </c>
      <c r="CEM38" s="1">
        <v>2.84728879442951</v>
      </c>
      <c r="CEN38" s="1">
        <v>1.93726707221141</v>
      </c>
      <c r="CEO38" s="1">
        <v>2.3081373786380399</v>
      </c>
      <c r="CEP38" s="1">
        <v>2.7746848118290202</v>
      </c>
      <c r="CEQ38" s="1">
        <v>2.78258727424137</v>
      </c>
      <c r="CER38" s="1">
        <v>2.2799861608815699</v>
      </c>
      <c r="CES38" s="1">
        <v>2.9199980309640199</v>
      </c>
      <c r="CET38" s="1">
        <v>2.0518853788898701</v>
      </c>
      <c r="CEU38" s="1">
        <v>2.2571744047625399</v>
      </c>
      <c r="CEV38" s="1">
        <v>1.8727970399895999</v>
      </c>
      <c r="CEW38" s="1">
        <v>2.8574169343715501</v>
      </c>
      <c r="CEX38" s="1">
        <v>2.4081721014970499</v>
      </c>
      <c r="CEY38" s="1">
        <v>2.2816922671609401</v>
      </c>
      <c r="CEZ38" s="1">
        <v>3.4976717402444799</v>
      </c>
      <c r="CFA38" s="1">
        <v>2.7519485101577699</v>
      </c>
      <c r="CFB38" s="1">
        <v>2.2517355304378399</v>
      </c>
      <c r="CFC38" s="1">
        <v>2.10849737134826</v>
      </c>
      <c r="CFD38" s="1">
        <v>2.2331230785210798</v>
      </c>
      <c r="CFE38" s="1">
        <v>2.6184142148012599</v>
      </c>
      <c r="CFF38" s="1">
        <v>2.8394214785623002</v>
      </c>
      <c r="CFG38" s="1">
        <v>2.3509067155378598</v>
      </c>
      <c r="CFH38" s="1">
        <v>2.25536900426644</v>
      </c>
      <c r="CFI38" s="1">
        <v>2.8404072347544398</v>
      </c>
      <c r="CFJ38" s="1">
        <v>3.0209576135579601</v>
      </c>
      <c r="CFK38" s="1">
        <v>2.4531500948107898</v>
      </c>
      <c r="CFL38" s="1">
        <v>2.58867499312153</v>
      </c>
      <c r="CFM38" s="1">
        <v>1.9141844334232501</v>
      </c>
      <c r="CFN38" s="1">
        <v>1.98004884506496</v>
      </c>
      <c r="CFO38" s="1">
        <v>2.4701457758997001</v>
      </c>
      <c r="CFP38" s="1">
        <v>2.1472124169704601</v>
      </c>
      <c r="CFQ38" s="1">
        <v>2.9682914431785901</v>
      </c>
      <c r="CFR38" s="1">
        <v>2.1540890690144199</v>
      </c>
      <c r="CFS38" s="1">
        <v>2.84972030571504</v>
      </c>
      <c r="CFT38" s="1">
        <v>2.2387735017207002</v>
      </c>
      <c r="CFU38" s="1">
        <v>2.2499073299359198</v>
      </c>
      <c r="CFV38" s="1">
        <v>2.2008637529113724</v>
      </c>
      <c r="CFW38" s="1">
        <v>2.51759173071191</v>
      </c>
      <c r="CFX38" s="1">
        <v>1.8550949511586201</v>
      </c>
      <c r="CFY38" s="1">
        <v>2.47458045234238</v>
      </c>
      <c r="CFZ38" s="1">
        <v>2.5390760987927798</v>
      </c>
      <c r="CGA38" s="1">
        <v>2.3624070698578699</v>
      </c>
      <c r="CGB38" s="1">
        <v>2.7495585430137699</v>
      </c>
      <c r="CGC38" s="1">
        <v>2.2607628449361701</v>
      </c>
      <c r="CGD38" s="1">
        <v>2.5466413555548901</v>
      </c>
      <c r="CGE38" s="1">
        <v>2.3494523759499102</v>
      </c>
      <c r="CGF38" s="1">
        <v>1</v>
      </c>
      <c r="CGG38" s="1">
        <v>1.6288995644206099</v>
      </c>
      <c r="CGH38" s="1">
        <v>2.1425458840862799</v>
      </c>
      <c r="CGI38" s="1">
        <v>2.7936437331788002</v>
      </c>
      <c r="CGJ38" s="1">
        <v>2.9328287669008501</v>
      </c>
      <c r="CGK38" s="1">
        <v>1</v>
      </c>
      <c r="CGL38" s="1">
        <v>1.0511525224473801</v>
      </c>
      <c r="CGM38" s="1">
        <v>2.7392320533765901</v>
      </c>
      <c r="CGN38" s="1">
        <v>2.1425458840862799</v>
      </c>
      <c r="CGO38" s="1">
        <v>2.0770406983424601</v>
      </c>
      <c r="CGP38" s="1">
        <v>1.59725628292514</v>
      </c>
      <c r="CGQ38" s="1">
        <v>3.5385976092939502</v>
      </c>
      <c r="CGR38" s="1">
        <v>2.6493251210585398</v>
      </c>
      <c r="CGS38" s="1">
        <v>2.3315690012029799</v>
      </c>
      <c r="CGT38" s="1">
        <v>2.3223433611486799</v>
      </c>
      <c r="CGU38" s="1">
        <v>2.3708275477843799</v>
      </c>
      <c r="CGV38" s="1">
        <v>2.0547279320822001</v>
      </c>
      <c r="CGW38" s="1">
        <v>1.02118929906994</v>
      </c>
      <c r="CGX38" s="1">
        <v>2.42696646263007</v>
      </c>
      <c r="CGY38" s="1">
        <v>1.67228262478892</v>
      </c>
      <c r="CGZ38" s="1">
        <v>1.02118929906994</v>
      </c>
      <c r="CHA38" s="1">
        <v>2.2406490746206802</v>
      </c>
      <c r="CHB38" s="1">
        <v>1.9662356240985801</v>
      </c>
      <c r="CHC38" s="1">
        <v>2.17414706509703</v>
      </c>
      <c r="CHD38" s="1">
        <v>1</v>
      </c>
      <c r="CHE38" s="1">
        <v>1.4530123911214601</v>
      </c>
      <c r="CHF38" s="1">
        <v>2.3049211619008898</v>
      </c>
      <c r="CHG38" s="1">
        <v>1.2540644529143401</v>
      </c>
      <c r="CHH38" s="1">
        <v>2.2292977941141099</v>
      </c>
      <c r="CHI38" s="1">
        <v>2.21563756343506</v>
      </c>
      <c r="CHJ38" s="1">
        <v>2.14488541828714</v>
      </c>
      <c r="CHK38" s="1">
        <v>2.8299017222909901</v>
      </c>
      <c r="CHL38" s="1">
        <v>2.2833916972971302</v>
      </c>
      <c r="CHM38" s="1">
        <v>2.65746699436755</v>
      </c>
      <c r="CHN38" s="1">
        <v>1.32076922833869</v>
      </c>
      <c r="CHO38" s="1">
        <v>3.1904017400189901</v>
      </c>
      <c r="CHP38" s="1">
        <v>1.8505237088789901</v>
      </c>
      <c r="CHQ38" s="1">
        <v>1.79190108000957</v>
      </c>
      <c r="CHR38" s="1">
        <v>2.3176664423564999</v>
      </c>
      <c r="CHS38" s="1">
        <v>2.4257298045961</v>
      </c>
      <c r="CHT38" s="1">
        <v>2.5294431879386501</v>
      </c>
      <c r="CHU38" s="1">
        <v>1.67228262478892</v>
      </c>
      <c r="CHV38" s="1">
        <v>1.0511525224473801</v>
      </c>
      <c r="CHW38" s="1">
        <v>1</v>
      </c>
      <c r="CHX38" s="1">
        <v>2.5783067730043201</v>
      </c>
      <c r="CHY38" s="1">
        <v>3.0257317566174802</v>
      </c>
      <c r="CHZ38" s="1">
        <v>1.37857957611577</v>
      </c>
      <c r="CIA38" s="1">
        <v>1.59725628292514</v>
      </c>
      <c r="CIB38" s="1">
        <v>2.4004343680095199</v>
      </c>
      <c r="CIC38" s="1">
        <v>2.3899099517720299</v>
      </c>
      <c r="CID38" s="1">
        <v>2.5604924674521201</v>
      </c>
      <c r="CIE38" s="1">
        <v>2.0402066275747099</v>
      </c>
      <c r="CIF38" s="1">
        <v>1.8727970399895999</v>
      </c>
      <c r="CIG38" s="1">
        <v>2.4120066952410602</v>
      </c>
      <c r="CIH38" s="1">
        <v>2.44262085265634</v>
      </c>
      <c r="CII38" s="1">
        <v>1.9697419767628499</v>
      </c>
      <c r="CIJ38" s="1">
        <v>2.1425458840862799</v>
      </c>
      <c r="CIK38" s="1">
        <v>2.2292977941141099</v>
      </c>
      <c r="CIL38" s="1">
        <v>2.4207806195485699</v>
      </c>
      <c r="CIM38" s="1">
        <v>3.18257726840829</v>
      </c>
      <c r="CIN38" s="1">
        <v>2.3831867994748999</v>
      </c>
      <c r="CIO38" s="1">
        <v>1.90622726305236</v>
      </c>
      <c r="CIP38" s="1">
        <v>3.0919798182293898</v>
      </c>
      <c r="CIQ38" s="1">
        <v>2.9128170096805701</v>
      </c>
      <c r="CIR38" s="1">
        <v>2.0127528874912199</v>
      </c>
      <c r="CIS38" s="1">
        <v>2.3938734041493799</v>
      </c>
      <c r="CIT38" s="1">
        <v>1.9258790893015001</v>
      </c>
      <c r="CIU38" s="1">
        <v>2.0095783607945399</v>
      </c>
      <c r="CIV38" s="1">
        <v>1</v>
      </c>
      <c r="CIW38" s="1">
        <v>2.5400289942794201</v>
      </c>
      <c r="CIX38" s="1">
        <v>2.44262085265634</v>
      </c>
      <c r="CIY38" s="1">
        <v>1.93726707221141</v>
      </c>
      <c r="CIZ38" s="1">
        <v>2.6582022533870102</v>
      </c>
      <c r="CJA38" s="1">
        <v>2.4318299782730599</v>
      </c>
      <c r="CJB38" s="1">
        <v>1.94101424370557</v>
      </c>
      <c r="CJC38" s="1">
        <v>1</v>
      </c>
      <c r="CJD38" s="1">
        <v>2.37637618631596</v>
      </c>
      <c r="CJE38" s="1">
        <v>2.2312146479626001</v>
      </c>
      <c r="CJF38" s="1">
        <v>1</v>
      </c>
      <c r="CJG38" s="1">
        <v>2.14488541828714</v>
      </c>
      <c r="CJH38" s="1">
        <v>2.4232622620986102</v>
      </c>
      <c r="CJI38" s="1">
        <v>1.9141844334232501</v>
      </c>
      <c r="CJJ38" s="1">
        <v>2.56860062223332</v>
      </c>
      <c r="CJK38" s="1">
        <v>1</v>
      </c>
      <c r="CJL38" s="1">
        <v>2.2215446370272001</v>
      </c>
      <c r="CJM38" s="1">
        <v>1.2718416065364999</v>
      </c>
      <c r="CJN38" s="1">
        <v>1.6288995644206099</v>
      </c>
      <c r="CJO38" s="1">
        <v>1.9999565683801901</v>
      </c>
      <c r="CJP38" s="1">
        <v>2.3538200948974102</v>
      </c>
      <c r="CJQ38" s="1">
        <v>3.3529673989069302</v>
      </c>
      <c r="CJR38" s="1">
        <v>2.1258714674176802</v>
      </c>
      <c r="CJS38" s="1">
        <v>2.1586338413586201</v>
      </c>
      <c r="CJT38" s="1">
        <v>2.16755362119682</v>
      </c>
      <c r="CJU38" s="1">
        <v>1.92205040216717</v>
      </c>
      <c r="CJV38" s="1">
        <v>1.58905553105234</v>
      </c>
      <c r="CJW38" s="1">
        <v>2.8237936376547501</v>
      </c>
      <c r="CJX38" s="1">
        <v>2.6859118412679601</v>
      </c>
      <c r="CJY38" s="1">
        <v>2.4342494523964802</v>
      </c>
      <c r="CJZ38" s="1">
        <v>1.69240623483363</v>
      </c>
      <c r="CKA38" s="1">
        <v>1.95559155040572</v>
      </c>
      <c r="CKB38" s="1">
        <v>3.0091703410520299</v>
      </c>
      <c r="CKC38" s="1">
        <v>2.2643218777630101</v>
      </c>
      <c r="CKD38" s="1">
        <v>2.8399114969795201</v>
      </c>
      <c r="CKE38" s="1">
        <v>2.2678519813156099</v>
      </c>
      <c r="CKF38" s="1">
        <v>2.0402066275747099</v>
      </c>
      <c r="CKG38" s="1">
        <v>2.0575900386706598</v>
      </c>
      <c r="CKH38" s="1">
        <v>3.1485255360130502</v>
      </c>
      <c r="CKI38" s="1">
        <v>2.3509067155378598</v>
      </c>
      <c r="CKJ38" s="1">
        <v>3.0853512396152998</v>
      </c>
      <c r="CKK38" s="1">
        <v>2.7746848118290202</v>
      </c>
      <c r="CKL38" s="1">
        <v>2.4366555221623498</v>
      </c>
      <c r="CKM38" s="1">
        <v>2.1282699951696298</v>
      </c>
      <c r="CKN38" s="1">
        <v>2.29677484674031</v>
      </c>
      <c r="CKO38" s="1">
        <v>1.8365772748406499</v>
      </c>
      <c r="CKP38" s="1">
        <v>1.5632437011403999</v>
      </c>
      <c r="CKQ38" s="1">
        <v>1.4752352226041301</v>
      </c>
      <c r="CKR38" s="1">
        <v>2.3376189724193899</v>
      </c>
      <c r="CKS38" s="1">
        <v>2.3033040774389302</v>
      </c>
      <c r="CKT38" s="1">
        <v>1.9021661292710501</v>
      </c>
      <c r="CKU38" s="1">
        <v>2.3831867994748999</v>
      </c>
      <c r="CKV38" s="1">
        <v>2.0824622211686301</v>
      </c>
      <c r="CKW38" s="1">
        <v>2.15182934013187</v>
      </c>
      <c r="CKX38" s="1">
        <v>2.3581252852766501</v>
      </c>
      <c r="CKY38" s="1">
        <v>1.7971289877965499</v>
      </c>
      <c r="CKZ38" s="1">
        <v>2.9149404961515502</v>
      </c>
      <c r="CLA38" s="1">
        <v>2.7572973142836998</v>
      </c>
      <c r="CLB38" s="1">
        <v>2.7429057225601801</v>
      </c>
      <c r="CLC38" s="1">
        <v>1.80222623769107</v>
      </c>
      <c r="CLD38" s="1">
        <v>2.1891252069255298</v>
      </c>
      <c r="CLE38" s="1">
        <v>2.4414280370235999</v>
      </c>
      <c r="CLF38" s="1">
        <v>2.1933194303744799</v>
      </c>
      <c r="CLG38" s="1">
        <v>3.0525323497027599</v>
      </c>
      <c r="CLH38" s="1">
        <v>2.5135771429468399</v>
      </c>
      <c r="CLI38" s="1">
        <v>2.58867499312153</v>
      </c>
      <c r="CLJ38" s="1">
        <v>2.4183012913197501</v>
      </c>
      <c r="CLK38" s="1">
        <v>2.0372272345822702</v>
      </c>
      <c r="CLL38" s="1">
        <v>1</v>
      </c>
      <c r="CLM38" s="1">
        <v>1.8771408897848201</v>
      </c>
      <c r="CLN38" s="1">
        <v>2.2195845262142502</v>
      </c>
      <c r="CLO38" s="1">
        <v>2.24622767776731</v>
      </c>
      <c r="CLP38" s="1">
        <v>2.2176155286663302</v>
      </c>
      <c r="CLQ38" s="1">
        <v>2.5791888919086401</v>
      </c>
      <c r="CLR38" s="1">
        <v>1</v>
      </c>
      <c r="CLS38" s="1">
        <v>1.1296898921992999</v>
      </c>
      <c r="CLT38" s="1">
        <v>1.88564387183576</v>
      </c>
      <c r="CLU38" s="1">
        <v>2.3652258315286199</v>
      </c>
      <c r="CLV38" s="1">
        <v>2.06325827995046</v>
      </c>
      <c r="CLW38" s="1">
        <v>2.2036039515044901</v>
      </c>
      <c r="CLX38" s="1">
        <v>2.8033751655619499</v>
      </c>
      <c r="CLY38" s="1">
        <v>2.2571744047625399</v>
      </c>
      <c r="CLZ38" s="1">
        <v>2.1059527692369802</v>
      </c>
      <c r="CMA38" s="1">
        <v>1.46434048462767</v>
      </c>
      <c r="CMB38" s="1">
        <v>1</v>
      </c>
      <c r="CMC38" s="1">
        <v>2.1495270137543501</v>
      </c>
      <c r="CMD38" s="1">
        <v>1</v>
      </c>
      <c r="CME38" s="1">
        <v>2.2036039515044901</v>
      </c>
      <c r="CMF38" s="1">
        <v>2.0402066275747099</v>
      </c>
      <c r="CMG38" s="1">
        <v>2.1784877310474</v>
      </c>
      <c r="CMH38" s="1">
        <v>2.4734723716853702</v>
      </c>
      <c r="CMI38" s="1">
        <v>2.4354621205598201</v>
      </c>
      <c r="CMJ38" s="1">
        <v>2.4257298045961</v>
      </c>
      <c r="CMK38" s="1">
        <v>2.4056195228433501</v>
      </c>
      <c r="CML38" s="1">
        <v>2.61681147637259</v>
      </c>
      <c r="CMM38" s="1">
        <v>1.9966867556001699</v>
      </c>
      <c r="CMN38" s="1">
        <v>2.3097365991092902</v>
      </c>
      <c r="CMO38" s="1">
        <v>2.65526332455741</v>
      </c>
      <c r="CMP38" s="1">
        <v>2.8733787364091401</v>
      </c>
      <c r="CMQ38" s="1">
        <v>2.99782308074573</v>
      </c>
      <c r="CMR38" s="1">
        <v>2.1135422799539598</v>
      </c>
      <c r="CMS38" s="1">
        <v>2.4600253725122898</v>
      </c>
      <c r="CMT38" s="1">
        <v>1</v>
      </c>
      <c r="CMU38" s="1">
        <v>2.06325827995046</v>
      </c>
      <c r="CMV38" s="1">
        <v>1.4860051863622401</v>
      </c>
      <c r="CMW38" s="1">
        <v>1</v>
      </c>
      <c r="CMX38" s="1">
        <v>2.0431657202074498</v>
      </c>
      <c r="CMY38" s="1">
        <v>2.17196035401268</v>
      </c>
      <c r="CMZ38" s="1">
        <v>2.6625784121215901</v>
      </c>
      <c r="CNA38" s="1">
        <v>2.7489551197525501</v>
      </c>
      <c r="CNB38" s="1">
        <v>2.0904344161751198</v>
      </c>
      <c r="CNC38" s="1">
        <v>2.5641095268659502</v>
      </c>
      <c r="CND38" s="1">
        <v>1.2718416065364999</v>
      </c>
      <c r="CNE38" s="1">
        <v>2.48221592979221</v>
      </c>
      <c r="CNF38" s="1">
        <v>2.31923101816027</v>
      </c>
      <c r="CNG38" s="1">
        <v>2.6200110601587001</v>
      </c>
      <c r="CNH38" s="1">
        <v>2.3391134147714001</v>
      </c>
      <c r="CNI38" s="1">
        <v>2.4679187332810102</v>
      </c>
      <c r="CNJ38" s="1">
        <v>2.15182934013187</v>
      </c>
      <c r="CNK38" s="1">
        <v>2.5215826155303298</v>
      </c>
      <c r="CNL38" s="1">
        <v>2.66474536669622</v>
      </c>
      <c r="CNM38" s="1">
        <v>1</v>
      </c>
      <c r="CNN38" s="1">
        <v>2.5774343496774899</v>
      </c>
      <c r="CNO38" s="1">
        <v>2.5946135091601001</v>
      </c>
      <c r="CNP38" s="1">
        <v>1.9662356240985801</v>
      </c>
      <c r="CNQ38" s="1">
        <v>2.1378602821528601</v>
      </c>
      <c r="CNR38" s="1">
        <v>2.1135422799539598</v>
      </c>
      <c r="CNS38" s="1">
        <v>3.00530065641244</v>
      </c>
      <c r="CNT38" s="1">
        <v>3.00494441873232</v>
      </c>
      <c r="CNU38" s="1">
        <v>2.3791060047357</v>
      </c>
      <c r="CNV38" s="1">
        <v>2.4245059564044</v>
      </c>
      <c r="CNW38" s="1">
        <v>2.1234269350044199</v>
      </c>
      <c r="CNX38" s="1">
        <v>2.6934367362324401</v>
      </c>
      <c r="CNY38" s="1">
        <v>2.2607628449361701</v>
      </c>
      <c r="CNZ38" s="1">
        <v>1.9867717342662401</v>
      </c>
      <c r="COA38" s="1">
        <v>2.25536900426644</v>
      </c>
      <c r="COB38" s="1">
        <v>1.753659647286</v>
      </c>
      <c r="COC38" s="1">
        <v>2.5650091042126002</v>
      </c>
      <c r="COD38" s="1">
        <v>1.5632437011403999</v>
      </c>
      <c r="COE38" s="1">
        <v>1.4811266533561909</v>
      </c>
      <c r="COF38" s="1">
        <v>2.1008528266573001</v>
      </c>
      <c r="COG38" s="1">
        <v>2.4378614997952202</v>
      </c>
      <c r="COH38" s="1">
        <v>3.0081187748952201</v>
      </c>
      <c r="COI38" s="1">
        <v>2.4960851343977</v>
      </c>
      <c r="COJ38" s="1">
        <v>1.37857957611577</v>
      </c>
      <c r="COK38" s="1">
        <v>2.1258714674176802</v>
      </c>
      <c r="COL38" s="1">
        <v>2.1995083488967899</v>
      </c>
      <c r="COM38" s="1">
        <v>1.97322024685223</v>
      </c>
      <c r="CON38" s="1">
        <v>2.6768581532011901</v>
      </c>
      <c r="COO38" s="1">
        <v>2.6866005233894499</v>
      </c>
      <c r="COP38" s="1">
        <v>1.79190108000957</v>
      </c>
      <c r="COQ38" s="1">
        <v>1.9627480533586401</v>
      </c>
      <c r="COR38" s="1">
        <v>1</v>
      </c>
      <c r="COS38" s="1">
        <v>1</v>
      </c>
      <c r="COT38" s="1">
        <v>2.4056195228433501</v>
      </c>
      <c r="COU38" s="1">
        <v>2.6255593728759701</v>
      </c>
      <c r="COV38" s="1">
        <v>1.8622728019921311</v>
      </c>
      <c r="COW38" s="1">
        <v>2.2015609781167398</v>
      </c>
      <c r="COX38" s="1">
        <v>2.5255242108723999</v>
      </c>
      <c r="COY38" s="1">
        <v>2.1653333725969799</v>
      </c>
      <c r="COZ38" s="1">
        <v>1.6790643181213101</v>
      </c>
      <c r="CPA38" s="1">
        <v>1.7420964023032399</v>
      </c>
      <c r="CPB38" s="1">
        <v>1.9141844334232501</v>
      </c>
      <c r="CPC38" s="1">
        <v>2.51759173071191</v>
      </c>
      <c r="CPD38" s="1">
        <v>2.3360993400850898</v>
      </c>
      <c r="CPE38" s="1">
        <v>1.6989700043360201</v>
      </c>
      <c r="CPF38" s="1">
        <v>2.2350231594952201</v>
      </c>
      <c r="CPG38" s="1">
        <v>2.0372272345822702</v>
      </c>
      <c r="CPH38" s="1">
        <v>1.02118929906994</v>
      </c>
      <c r="CPI38" s="1">
        <v>1</v>
      </c>
      <c r="CPJ38" s="1">
        <v>2.4183012913197501</v>
      </c>
      <c r="CPK38" s="1">
        <v>2.8747658426895799</v>
      </c>
      <c r="CPL38" s="1">
        <v>2.33308437114365</v>
      </c>
      <c r="CPM38" s="1">
        <v>3.1797757742009098</v>
      </c>
      <c r="CPN38" s="1">
        <v>1.6054127981530499</v>
      </c>
      <c r="CPO38" s="1">
        <v>1.69240623483363</v>
      </c>
      <c r="CPP38" s="1">
        <v>2.34060273225675</v>
      </c>
      <c r="CPQ38" s="1">
        <v>2.2765537086243102</v>
      </c>
      <c r="CPR38" s="1">
        <v>2.6183121436786703</v>
      </c>
      <c r="CPS38" s="1">
        <v>1.9867717342662401</v>
      </c>
      <c r="CPT38" s="1">
        <v>2.73242592859317</v>
      </c>
      <c r="CPU38" s="1">
        <v>2.0095783607945399</v>
      </c>
      <c r="CPV38" s="1">
        <v>2.2056373594794301</v>
      </c>
      <c r="CPW38" s="1">
        <v>2.2917905063857802</v>
      </c>
      <c r="CPX38" s="1">
        <v>2.0489853025707099</v>
      </c>
      <c r="CPY38" s="1">
        <v>2.3145202790616901</v>
      </c>
      <c r="CPZ38" s="1">
        <v>2.1697625769029099</v>
      </c>
      <c r="CQA38" s="1">
        <v>2.0282051199054401</v>
      </c>
      <c r="CQB38" s="1">
        <v>2.69275881815472</v>
      </c>
      <c r="CQC38" s="1">
        <v>2.2443760940205699</v>
      </c>
      <c r="CQD38" s="1">
        <v>2.5721510513681101</v>
      </c>
      <c r="CQE38" s="1">
        <v>2.5694909543487801</v>
      </c>
      <c r="CQF38" s="1">
        <v>2.4245059564044</v>
      </c>
      <c r="CQG38" s="1">
        <v>1.94101424370557</v>
      </c>
      <c r="CQH38" s="1">
        <v>2.2937055638759158</v>
      </c>
      <c r="CQI38" s="1">
        <v>2.13548249133571</v>
      </c>
      <c r="CQJ38" s="1">
        <v>2.4107266330141899</v>
      </c>
      <c r="CQK38" s="1">
        <v>2.6410376136606502</v>
      </c>
      <c r="CQL38" s="1">
        <v>1.8505237088789901</v>
      </c>
      <c r="CQM38" s="1">
        <v>1.9901167660679</v>
      </c>
      <c r="CQN38" s="1">
        <v>2.0518853788898701</v>
      </c>
      <c r="CQO38" s="1">
        <v>2.7758215373513302</v>
      </c>
      <c r="CQP38" s="1">
        <v>2.2607628449361701</v>
      </c>
      <c r="CQQ38" s="1">
        <v>2.65526332455741</v>
      </c>
      <c r="CQR38" s="1">
        <v>2.35235620116983</v>
      </c>
      <c r="CQS38" s="1">
        <v>2.4306232240319101</v>
      </c>
      <c r="CQT38" s="1">
        <v>2.6974908871710599</v>
      </c>
      <c r="CQU38" s="1">
        <v>2.31923101816027</v>
      </c>
      <c r="CQV38" s="1">
        <v>2.1631315460349501</v>
      </c>
      <c r="CQW38" s="1">
        <v>1</v>
      </c>
      <c r="CQX38" s="1">
        <v>1</v>
      </c>
      <c r="CQY38" s="1">
        <v>1</v>
      </c>
      <c r="CQZ38" s="1">
        <v>2.7404574343185102</v>
      </c>
      <c r="CRA38" s="1">
        <v>2.1306874939820299</v>
      </c>
      <c r="CRB38" s="1">
        <v>2.5503751320173098</v>
      </c>
      <c r="CRC38" s="1">
        <v>2.0032019465216901</v>
      </c>
      <c r="CRD38" s="1">
        <v>2.52453891594473</v>
      </c>
      <c r="CRE38" s="1">
        <v>1.80733203929119</v>
      </c>
      <c r="CRF38" s="1">
        <v>2.20826897540638</v>
      </c>
      <c r="CRG38" s="1">
        <v>2.2625460071129302</v>
      </c>
      <c r="CRH38" s="1">
        <v>1.7704838094311099</v>
      </c>
      <c r="CRI38" s="1">
        <v>1.81730087839332</v>
      </c>
      <c r="CRJ38" s="1">
        <v>1.4295908022232999</v>
      </c>
      <c r="CRK38" s="1">
        <v>2.1870128070189501</v>
      </c>
      <c r="CRL38" s="1">
        <v>1</v>
      </c>
      <c r="CRM38" s="1">
        <v>2.0431657202074498</v>
      </c>
      <c r="CRN38" s="1">
        <v>1.9662356240985801</v>
      </c>
      <c r="CRO38" s="1">
        <v>2.2517355304378399</v>
      </c>
      <c r="CRP38" s="1">
        <v>1.6989700043360201</v>
      </c>
      <c r="CRQ38" s="1">
        <v>2.4865296538715298</v>
      </c>
      <c r="CRR38" s="1">
        <v>2.0460657302306902</v>
      </c>
      <c r="CRS38" s="1">
        <v>1.98344585734134</v>
      </c>
      <c r="CRT38" s="1">
        <v>1</v>
      </c>
      <c r="CRU38" s="1">
        <v>2.0575900386706598</v>
      </c>
      <c r="CRV38" s="1">
        <v>1.9141844334232501</v>
      </c>
      <c r="CRW38" s="1">
        <v>2.1495270137543501</v>
      </c>
      <c r="CRX38" s="1">
        <v>2.2901236882743099</v>
      </c>
      <c r="CRY38" s="1">
        <v>2.2480714009192</v>
      </c>
      <c r="CRZ38" s="1">
        <v>3.2575057824734102</v>
      </c>
      <c r="CSA38" s="1">
        <v>2.39123512565331</v>
      </c>
      <c r="CSB38" s="1">
        <v>2.0770406983424601</v>
      </c>
      <c r="CSC38" s="1">
        <v>2.3360993400850898</v>
      </c>
      <c r="CSD38" s="1">
        <v>1</v>
      </c>
      <c r="CSE38" s="1">
        <v>2.1784877310474</v>
      </c>
      <c r="CSF38" s="1">
        <v>2.3885629713980698</v>
      </c>
      <c r="CSG38" s="1">
        <v>2.4232622620986102</v>
      </c>
      <c r="CSH38" s="1">
        <v>2.7643330779375099</v>
      </c>
      <c r="CSI38" s="1">
        <v>2.6021359862129398</v>
      </c>
      <c r="CSJ38" s="1">
        <v>2.5352434705025799</v>
      </c>
      <c r="CSK38" s="1">
        <v>2.5586605795411401</v>
      </c>
      <c r="CSL38" s="1">
        <v>2.4712623658457802</v>
      </c>
      <c r="CSM38" s="1">
        <v>2.6789642806521301</v>
      </c>
      <c r="CSN38" s="1">
        <v>2.0282051199054401</v>
      </c>
      <c r="CSO38" s="1">
        <v>1</v>
      </c>
      <c r="CSP38" s="1">
        <v>1.6288995644206099</v>
      </c>
      <c r="CSQ38" s="1">
        <v>1.9258790893015001</v>
      </c>
      <c r="CSR38" s="1">
        <v>2.3207899776988099</v>
      </c>
      <c r="CSS38" s="1">
        <v>2.0431657202074498</v>
      </c>
      <c r="CST38" s="1">
        <v>3.3971749769583299</v>
      </c>
      <c r="CSU38" s="1">
        <v>2.4209837778388343</v>
      </c>
      <c r="CSV38" s="1">
        <v>2.2917905063857802</v>
      </c>
      <c r="CSW38" s="1">
        <v>3.1055783040520399</v>
      </c>
      <c r="CSX38" s="1">
        <v>2.8222530985797301</v>
      </c>
      <c r="CSY38" s="1">
        <v>1.6510840892430101</v>
      </c>
      <c r="CSZ38" s="1">
        <v>2.2713536221024802</v>
      </c>
      <c r="CTA38" s="1">
        <v>2.3160962096751301</v>
      </c>
      <c r="CTB38" s="1">
        <v>2.03422726077055</v>
      </c>
      <c r="CTC38" s="1">
        <v>2.4330494116166101</v>
      </c>
      <c r="CTD38" s="1">
        <v>2.30005173212004</v>
      </c>
      <c r="CTE38" s="1">
        <v>2.1209685650193801</v>
      </c>
      <c r="CTF38" s="1">
        <v>2.1827569310403998</v>
      </c>
      <c r="CTG38" s="1">
        <v>2.1495270137543501</v>
      </c>
      <c r="CTH38" s="1">
        <v>1</v>
      </c>
      <c r="CTI38" s="1">
        <v>1.9021661292710501</v>
      </c>
      <c r="CTJ38" s="1">
        <v>2.2867707367140602</v>
      </c>
      <c r="CTK38" s="1">
        <v>2.4145221155206502</v>
      </c>
      <c r="CTL38" s="1">
        <v>2.8217427334746201</v>
      </c>
      <c r="CTM38" s="1">
        <v>1.74795530690673</v>
      </c>
      <c r="CTN38" s="1">
        <v>1.95918454273119</v>
      </c>
      <c r="CTO38" s="1">
        <v>2.2369149636275099</v>
      </c>
      <c r="CTP38" s="1">
        <v>2.24622767776731</v>
      </c>
      <c r="CTQ38" s="1">
        <v>2.4281834063619399</v>
      </c>
      <c r="CTR38" s="1">
        <v>2.4960851343977</v>
      </c>
      <c r="CTS38" s="1">
        <v>2.15182934013187</v>
      </c>
      <c r="CTT38" s="1">
        <v>2.5540770813753899</v>
      </c>
      <c r="CTU38" s="1">
        <v>2.1784877310474</v>
      </c>
      <c r="CTV38" s="1">
        <v>1.1532049000842799</v>
      </c>
      <c r="CTW38" s="1">
        <v>1.33605927786635</v>
      </c>
      <c r="CTX38" s="1">
        <v>1</v>
      </c>
      <c r="CTY38" s="1">
        <v>2.1870128070189501</v>
      </c>
      <c r="CTZ38" s="1">
        <v>2.6654684163039102</v>
      </c>
      <c r="CUA38" s="1">
        <v>1.94101424370557</v>
      </c>
      <c r="CUB38" s="1">
        <v>1</v>
      </c>
      <c r="CUC38" s="1">
        <v>2.0032019465216901</v>
      </c>
      <c r="CUD38" s="1">
        <v>1</v>
      </c>
      <c r="CUE38" s="1">
        <v>1</v>
      </c>
      <c r="CUF38" s="1">
        <v>2.1653333725969799</v>
      </c>
      <c r="CUG38" s="1">
        <v>1.9934362304976101</v>
      </c>
      <c r="CUH38" s="1">
        <v>1</v>
      </c>
      <c r="CUI38" s="1">
        <v>2.6463252912432802</v>
      </c>
      <c r="CUJ38" s="1">
        <v>2.0824622211686301</v>
      </c>
      <c r="CUK38" s="1">
        <v>2.0189915947056098</v>
      </c>
      <c r="CUL38" s="1">
        <v>2.9953104490546898</v>
      </c>
      <c r="CUM38" s="1">
        <v>1.7420964023032399</v>
      </c>
      <c r="CUN38" s="1">
        <v>2.6994995206646202</v>
      </c>
      <c r="CUO38" s="1">
        <v>2.6054451185441598</v>
      </c>
      <c r="CUP38" s="1">
        <v>2.4354621205598201</v>
      </c>
      <c r="CUQ38" s="1">
        <v>2.0930713063760602</v>
      </c>
      <c r="CUR38" s="1">
        <v>2.0158625080973098</v>
      </c>
      <c r="CUS38" s="1">
        <v>2.22349594096239</v>
      </c>
      <c r="CUT38" s="1">
        <v>2.3420869599045799</v>
      </c>
      <c r="CUU38" s="1">
        <v>2.6037937041369599</v>
      </c>
      <c r="CUV38" s="1">
        <v>2.1135422799539598</v>
      </c>
      <c r="CUW38" s="1">
        <v>1</v>
      </c>
      <c r="CUX38" s="1">
        <v>2.0158625080973098</v>
      </c>
      <c r="CUY38" s="1">
        <v>2.4767736800857398</v>
      </c>
      <c r="CUZ38" s="1">
        <v>1.82223348023884</v>
      </c>
      <c r="CVA38" s="1">
        <v>3.24214123589551</v>
      </c>
      <c r="CVB38" s="1">
        <v>3.6492462380165498</v>
      </c>
      <c r="CVC38" s="1">
        <v>2.4554539687786301</v>
      </c>
      <c r="CVD38" s="1">
        <v>2.5409798035727298</v>
      </c>
      <c r="CVE38" s="1">
        <v>2.6255593728759701</v>
      </c>
      <c r="CVF38" s="1">
        <v>2.49397360027467</v>
      </c>
      <c r="CVG38" s="1">
        <v>3.34479886591147</v>
      </c>
      <c r="CVH38" s="1">
        <v>2.3238912082568799</v>
      </c>
      <c r="CVI38" s="1">
        <v>2.22349594096239</v>
      </c>
      <c r="CVJ38" s="1">
        <v>2.06325827995046</v>
      </c>
      <c r="CVK38" s="1">
        <v>2.29841638006129</v>
      </c>
      <c r="CVL38" s="1">
        <v>2.9974650221534098</v>
      </c>
      <c r="CVM38" s="1">
        <v>2.46115323499084</v>
      </c>
      <c r="CVN38" s="1">
        <v>2.30005173212004</v>
      </c>
      <c r="CVO38" s="1">
        <v>2.0604334067027401</v>
      </c>
      <c r="CVP38" s="1">
        <v>2.44966349415333</v>
      </c>
      <c r="CVQ38" s="1">
        <v>2.3777432403540102</v>
      </c>
      <c r="CVR38" s="1">
        <v>1.69240623483363</v>
      </c>
      <c r="CVS38" s="1">
        <v>2.2850845033352201</v>
      </c>
      <c r="CVT38" s="1">
        <v>2.5002639262008799</v>
      </c>
      <c r="CVU38" s="1">
        <v>2.2571744047625399</v>
      </c>
      <c r="CVV38" s="1">
        <v>2.7028353445633102</v>
      </c>
      <c r="CVW38" s="1">
        <v>1.30513631894364</v>
      </c>
      <c r="CVX38" s="1">
        <v>2.2499073299359198</v>
      </c>
      <c r="CVY38" s="1">
        <v>2.0715874705149799</v>
      </c>
      <c r="CVZ38" s="1">
        <v>1</v>
      </c>
      <c r="CWA38" s="1">
        <v>2.06325827995046</v>
      </c>
      <c r="CWB38" s="1">
        <v>2.9132414777609799</v>
      </c>
      <c r="CWC38" s="1">
        <v>2.41703967508872</v>
      </c>
      <c r="CWD38" s="1">
        <v>2.8155246203675199</v>
      </c>
      <c r="CWE38" s="1">
        <v>2.4508185538296701</v>
      </c>
      <c r="CWF38" s="1">
        <v>1</v>
      </c>
      <c r="CWG38" s="1">
        <v>2.3804645062977201</v>
      </c>
      <c r="CWH38" s="1">
        <v>2.3269909055203599</v>
      </c>
      <c r="CWI38" s="1">
        <v>2.3680450262086801</v>
      </c>
      <c r="CWJ38" s="1">
        <v>2.6029710534591901</v>
      </c>
      <c r="CWK38" s="1">
        <v>1.5239636272543198</v>
      </c>
      <c r="CWL38" s="1">
        <v>2.6493251210585398</v>
      </c>
      <c r="CWM38" s="1">
        <v>2.4833019523581701</v>
      </c>
      <c r="CWN38" s="1">
        <v>2.06602759494886</v>
      </c>
      <c r="CWO38" s="1">
        <v>2.55958347588829</v>
      </c>
      <c r="CWP38" s="1">
        <v>2.1784877310474</v>
      </c>
      <c r="CWQ38" s="1">
        <v>2.3494523759499102</v>
      </c>
      <c r="CWR38" s="1">
        <v>1</v>
      </c>
      <c r="CWS38" s="1">
        <v>2.0770406983424601</v>
      </c>
      <c r="CWT38" s="1">
        <v>2.2076612911967799</v>
      </c>
      <c r="CWU38" s="1">
        <v>1.41747169320329</v>
      </c>
      <c r="CWV38" s="1">
        <v>2.85310171185442</v>
      </c>
      <c r="CWW38" s="1">
        <v>2.6824519536313298</v>
      </c>
      <c r="CWX38" s="1">
        <v>2.13548249133571</v>
      </c>
      <c r="CWY38" s="1">
        <v>2.0095783607945399</v>
      </c>
      <c r="CWZ38" s="1">
        <v>2.1248004583407338</v>
      </c>
      <c r="CXA38" s="1">
        <v>2.3818367999983399</v>
      </c>
      <c r="CXB38" s="1">
        <v>2.6582022533870102</v>
      </c>
      <c r="CXC38" s="1">
        <v>1.72411195396121</v>
      </c>
      <c r="CXD38" s="1">
        <v>2.4865296538715298</v>
      </c>
      <c r="CXE38" s="1">
        <v>1.6054127981530499</v>
      </c>
      <c r="CXF38" s="1">
        <v>1.9446800338813099</v>
      </c>
      <c r="CXG38" s="1">
        <v>2.85646303771864</v>
      </c>
      <c r="CXH38" s="1">
        <v>2.7919992462554801</v>
      </c>
      <c r="CXI38" s="1">
        <v>2.2312146479626001</v>
      </c>
      <c r="CXJ38" s="1">
        <v>1.95559155040572</v>
      </c>
      <c r="CXK38" s="1">
        <v>1.9102507723001501</v>
      </c>
      <c r="CXL38" s="1">
        <v>1.6790643181213101</v>
      </c>
      <c r="CXM38" s="1">
        <v>2.1378602821528601</v>
      </c>
      <c r="CXN38" s="1">
        <v>2.7792139705630201</v>
      </c>
      <c r="CXO38" s="1">
        <v>2.3845326154942499</v>
      </c>
      <c r="CXP38" s="1">
        <v>3.1941506588045399</v>
      </c>
      <c r="CXQ38" s="1">
        <v>1.46434048462767</v>
      </c>
      <c r="CXR38" s="1">
        <v>2.7197951706584602</v>
      </c>
      <c r="CXS38" s="1">
        <v>2.3428047324868659</v>
      </c>
      <c r="CXT38" s="1">
        <v>1.2540644529143401</v>
      </c>
      <c r="CXU38" s="1">
        <v>2.2867707367140602</v>
      </c>
      <c r="CXV38" s="1">
        <v>2.47567118832443</v>
      </c>
      <c r="CXW38" s="1">
        <v>2.0127528874912199</v>
      </c>
      <c r="CXX38" s="1">
        <v>2.1540890690144199</v>
      </c>
      <c r="CXY38" s="1">
        <v>2.2425165823655999</v>
      </c>
      <c r="CXZ38" s="1">
        <v>2.4461486756961799</v>
      </c>
      <c r="CYA38" s="1">
        <v>2.4342494523964802</v>
      </c>
      <c r="CYB38" s="1">
        <v>2.3991370103385998</v>
      </c>
      <c r="CYC38" s="1">
        <v>2.4017450822370598</v>
      </c>
      <c r="CYD38" s="1">
        <v>1.2357808703275599</v>
      </c>
      <c r="CYE38" s="1">
        <v>2.2136505484610001</v>
      </c>
      <c r="CYF38" s="1">
        <v>1.8318697742804999</v>
      </c>
      <c r="CYG38" s="1">
        <v>2.2816922671609401</v>
      </c>
      <c r="CYH38" s="1">
        <v>1.8771408897848201</v>
      </c>
      <c r="CYI38" s="1">
        <v>1.69240623483363</v>
      </c>
      <c r="CYJ38" s="1">
        <v>2.1008528266573001</v>
      </c>
      <c r="CYK38" s="1">
        <v>2.0095783607945399</v>
      </c>
      <c r="CYL38" s="1">
        <v>2.0372272345822702</v>
      </c>
      <c r="CYM38" s="1">
        <v>3.3368998093595299</v>
      </c>
      <c r="CYN38" s="1">
        <v>2.45659375024441</v>
      </c>
      <c r="CYO38" s="1">
        <v>2.0904344161751198</v>
      </c>
      <c r="CYP38" s="1">
        <v>2.9212545668707102</v>
      </c>
      <c r="CYQ38" s="1">
        <v>2.5920767804073499</v>
      </c>
      <c r="CYR38" s="1">
        <v>1</v>
      </c>
      <c r="CYS38" s="1">
        <v>1.84129688749028</v>
      </c>
      <c r="CYT38" s="1">
        <v>2.5044028924681601</v>
      </c>
      <c r="CYU38" s="1">
        <v>1.9446800338813099</v>
      </c>
      <c r="CYV38" s="1">
        <v>1</v>
      </c>
      <c r="CYW38" s="1">
        <v>1.2540644529143401</v>
      </c>
      <c r="CYX38" s="1">
        <v>2.3872296062005298</v>
      </c>
      <c r="CYY38" s="1">
        <v>1.97662505205073</v>
      </c>
      <c r="CYZ38" s="1">
        <v>2.53812110793795</v>
      </c>
      <c r="CZA38" s="1">
        <v>1</v>
      </c>
      <c r="CZB38" s="1">
        <v>2.6545230688112902</v>
      </c>
      <c r="CZC38" s="1">
        <v>2.49503065061635</v>
      </c>
      <c r="CZD38" s="1">
        <v>2.5604924674521201</v>
      </c>
      <c r="CZE38" s="1">
        <v>1.2718416065364999</v>
      </c>
      <c r="CZF38" s="1">
        <v>2.2015609781167398</v>
      </c>
      <c r="CZG38" s="1">
        <v>2.3791060047357</v>
      </c>
      <c r="CZH38" s="1">
        <v>1.1752218003430499</v>
      </c>
      <c r="CZI38" s="1">
        <v>1.4752352226041301</v>
      </c>
      <c r="CZJ38" s="1">
        <v>2.7081233362437298</v>
      </c>
      <c r="CZK38" s="1">
        <v>2.2765537086243102</v>
      </c>
      <c r="CZL38" s="1">
        <v>2.4461486756961799</v>
      </c>
      <c r="CZM38" s="1">
        <v>2.0715874705149799</v>
      </c>
      <c r="CZN38" s="1">
        <v>1</v>
      </c>
      <c r="CZO38" s="1">
        <v>3.0817000737745599</v>
      </c>
      <c r="CZP38" s="1">
        <v>1.9867717342662401</v>
      </c>
      <c r="CZQ38" s="1">
        <v>2.4811415279729001</v>
      </c>
      <c r="CZR38" s="1">
        <v>2.11604292684921</v>
      </c>
      <c r="CZS38" s="1">
        <v>2.7572973142836998</v>
      </c>
      <c r="CZT38" s="1">
        <v>2.1697625769029099</v>
      </c>
      <c r="CZU38" s="1">
        <v>1</v>
      </c>
      <c r="CZV38" s="1">
        <v>2.1472124169704601</v>
      </c>
      <c r="CZW38" s="1">
        <v>1</v>
      </c>
      <c r="CZX38" s="1">
        <v>2.0251419496251901</v>
      </c>
      <c r="CZY38" s="1">
        <v>2.53235938625776</v>
      </c>
      <c r="CZZ38" s="1">
        <v>1.82704601700473</v>
      </c>
      <c r="DAA38" s="1">
        <v>2.6789642806521301</v>
      </c>
      <c r="DAB38" s="1">
        <v>2.7555242309071901</v>
      </c>
      <c r="DAC38" s="1">
        <v>1.0511525224473801</v>
      </c>
      <c r="DAD38" s="1">
        <v>1.36492603378998</v>
      </c>
      <c r="DAE38" s="1">
        <v>2.2195845262142502</v>
      </c>
      <c r="DAF38" s="1">
        <v>2.2056373594794301</v>
      </c>
      <c r="DAG38" s="1">
        <v>2.6852220653346199</v>
      </c>
      <c r="DAH38" s="1">
        <v>2.7204322027494801</v>
      </c>
      <c r="DAI38" s="1">
        <v>1.92205040216717</v>
      </c>
      <c r="DAJ38" s="1">
        <v>2.31923101816027</v>
      </c>
      <c r="DAK38" s="1">
        <v>2.1401936785786302</v>
      </c>
      <c r="DAL38" s="1">
        <v>2.1784877310474</v>
      </c>
      <c r="DAM38" s="1">
        <v>2.66474536669622</v>
      </c>
      <c r="DAN38" s="1">
        <v>2.3285223058773399</v>
      </c>
      <c r="DAO38" s="1">
        <v>1</v>
      </c>
      <c r="DAP38" s="1">
        <v>2.44548401362553</v>
      </c>
      <c r="DAQ38" s="1">
        <v>2.2917905063857802</v>
      </c>
      <c r="DAR38" s="1">
        <v>1</v>
      </c>
      <c r="DAS38" s="1">
        <v>2.24622767776731</v>
      </c>
      <c r="DAT38" s="1">
        <v>2.33459447193228</v>
      </c>
      <c r="DAU38" s="1">
        <v>2.6831461397795802</v>
      </c>
      <c r="DAV38" s="1">
        <v>2.0743043440014302</v>
      </c>
      <c r="DAW38" s="1">
        <v>3.40649249057841</v>
      </c>
      <c r="DAX38" s="1">
        <v>3.1245172665148</v>
      </c>
      <c r="DAY38" s="1">
        <v>1</v>
      </c>
      <c r="DAZ38" s="1">
        <v>2.11604292684921</v>
      </c>
      <c r="DBA38" s="1">
        <v>1.8550949511586201</v>
      </c>
      <c r="DBB38" s="1">
        <v>2.0770406983424601</v>
      </c>
      <c r="DBC38" s="1">
        <v>2.3113299523037898</v>
      </c>
      <c r="DBD38" s="1">
        <v>2.29841638006129</v>
      </c>
      <c r="DBE38" s="1">
        <v>2.8445316751139971</v>
      </c>
      <c r="DBF38" s="1">
        <v>2.60707954472857</v>
      </c>
      <c r="DBG38" s="1">
        <v>1</v>
      </c>
      <c r="DBH38" s="1">
        <v>1.1296898921992999</v>
      </c>
      <c r="DBI38" s="1">
        <v>1.55436800099009</v>
      </c>
      <c r="DBJ38" s="1">
        <v>1</v>
      </c>
      <c r="DBK38" s="1">
        <v>2.0431657202074498</v>
      </c>
      <c r="DBL38" s="1">
        <v>2.1763228210349901</v>
      </c>
      <c r="DBM38" s="1">
        <v>2.4508185538296701</v>
      </c>
      <c r="DBN38" s="1">
        <v>2.2589723311093901</v>
      </c>
      <c r="DBO38" s="1">
        <v>1.8550949511586201</v>
      </c>
      <c r="DBP38" s="1">
        <v>2.17414706509703</v>
      </c>
      <c r="DBQ38" s="1">
        <v>2.1008528266573001</v>
      </c>
      <c r="DBR38" s="1">
        <v>2.61116016536563</v>
      </c>
      <c r="DBS38" s="1">
        <v>2.2425165823655999</v>
      </c>
      <c r="DBT38" s="1">
        <v>1.46434048462767</v>
      </c>
      <c r="DBU38" s="1">
        <v>2.6463252912432802</v>
      </c>
      <c r="DBV38" s="1">
        <v>1.6582976503081901</v>
      </c>
      <c r="DBW38" s="1">
        <v>2.2765537086243102</v>
      </c>
      <c r="DBX38" s="1">
        <v>2.3097365991092902</v>
      </c>
      <c r="DBY38" s="1">
        <v>1</v>
      </c>
      <c r="DBZ38" s="1">
        <v>2.5466413555548901</v>
      </c>
      <c r="DCA38" s="1">
        <v>2.2607628449361701</v>
      </c>
      <c r="DCB38" s="1">
        <v>2.0431657202074498</v>
      </c>
      <c r="DCC38" s="1">
        <v>2.3360993400850898</v>
      </c>
      <c r="DCD38" s="1">
        <v>1.9966867556001699</v>
      </c>
      <c r="DCE38" s="1">
        <v>2.78202806902704</v>
      </c>
      <c r="DCF38" s="1">
        <v>1.6582976503081901</v>
      </c>
      <c r="DCG38" s="1">
        <v>2.9136708294333902</v>
      </c>
      <c r="DCH38" s="1">
        <v>1.64384731029971</v>
      </c>
      <c r="DCI38" s="1">
        <v>2.3538200948974102</v>
      </c>
      <c r="DCJ38" s="1">
        <v>1.8981215755411101</v>
      </c>
      <c r="DCK38" s="1">
        <v>2.14488541828714</v>
      </c>
      <c r="DCL38" s="1">
        <v>3.4264705951833698</v>
      </c>
      <c r="DCM38" s="1">
        <v>1.4415380387021599</v>
      </c>
      <c r="DCN38" s="1">
        <v>3.6070591523181301</v>
      </c>
      <c r="DCO38" s="1">
        <v>2.60954105281728</v>
      </c>
      <c r="DCP38" s="1">
        <v>2.6247666672214001</v>
      </c>
      <c r="DCQ38" s="1">
        <v>1.78668045319665</v>
      </c>
      <c r="DCR38" s="1">
        <v>2.9024978572803199</v>
      </c>
      <c r="DCS38" s="1">
        <v>2.1784877310474</v>
      </c>
      <c r="DCT38" s="1">
        <v>1.7704838094311099</v>
      </c>
      <c r="DCU38" s="1">
        <v>1</v>
      </c>
      <c r="DCV38" s="1">
        <v>2.0460657302306902</v>
      </c>
      <c r="DCW38" s="1">
        <v>1.32076922833869</v>
      </c>
      <c r="DCX38" s="1">
        <v>1.929725378378</v>
      </c>
      <c r="DCY38" s="1">
        <v>1.8727970399895999</v>
      </c>
      <c r="DCZ38" s="1">
        <v>1.36492603378998</v>
      </c>
      <c r="DDA38" s="1">
        <v>3.2023111846980101</v>
      </c>
      <c r="DDB38" s="1">
        <v>2.1401936785786302</v>
      </c>
      <c r="DDC38" s="1">
        <v>2.6004719164660699</v>
      </c>
      <c r="DDD38" s="1">
        <v>2.1631315460349501</v>
      </c>
      <c r="DDE38" s="1">
        <v>2.2273724422896399</v>
      </c>
      <c r="DDF38" s="1">
        <v>1.1752218003430499</v>
      </c>
      <c r="DDG38" s="1">
        <v>1.1296898921992999</v>
      </c>
      <c r="DDH38" s="1">
        <v>1.67228262478892</v>
      </c>
      <c r="DDI38" s="1">
        <v>2.3065322475196099</v>
      </c>
      <c r="DDJ38" s="1">
        <v>2.0402066275747099</v>
      </c>
      <c r="DDK38" s="1">
        <v>2.3736107283129302</v>
      </c>
      <c r="DDL38" s="1">
        <v>1.8771408897848201</v>
      </c>
      <c r="DDM38" s="1">
        <v>2.4554539687786301</v>
      </c>
      <c r="DDN38" s="1">
        <v>1.95918454273119</v>
      </c>
      <c r="DDO38" s="1">
        <v>1.9141844334232501</v>
      </c>
      <c r="DDP38" s="1">
        <v>1.5632437011403999</v>
      </c>
      <c r="DDQ38" s="1">
        <v>2.0095783607945399</v>
      </c>
      <c r="DDR38" s="1">
        <v>2.0063804585496898</v>
      </c>
      <c r="DDS38" s="1">
        <v>2.07975991966009</v>
      </c>
      <c r="DDT38" s="1">
        <v>2.4789558874545299</v>
      </c>
      <c r="DDU38" s="1">
        <v>1.8640361827257801</v>
      </c>
      <c r="DDV38" s="1">
        <v>2.0770406983424601</v>
      </c>
      <c r="DDW38" s="1">
        <v>1.64384731029971</v>
      </c>
      <c r="DDX38" s="1">
        <v>1.6582976503081901</v>
      </c>
      <c r="DDY38" s="1">
        <v>2.1806132506116001</v>
      </c>
      <c r="DDZ38" s="1">
        <v>1.81730087839332</v>
      </c>
      <c r="DEA38" s="1">
        <v>2.2660905162751801</v>
      </c>
      <c r="DEB38" s="1">
        <v>2.4971232394015002</v>
      </c>
      <c r="DEC38" s="1">
        <v>2.72425948082055</v>
      </c>
      <c r="DED38" s="1">
        <v>1</v>
      </c>
      <c r="DEE38" s="1">
        <v>2.4183012913197501</v>
      </c>
      <c r="DEF38" s="1">
        <v>3.0949669823626098</v>
      </c>
      <c r="DEG38" s="1">
        <v>1</v>
      </c>
      <c r="DEH38" s="1">
        <v>1.69240623483363</v>
      </c>
      <c r="DEI38" s="1">
        <v>2.6831461397795802</v>
      </c>
      <c r="DEJ38" s="1">
        <v>1</v>
      </c>
      <c r="DEK38" s="1">
        <v>1.91813522616636</v>
      </c>
      <c r="DEL38" s="1">
        <v>1.46434048462767</v>
      </c>
      <c r="DEM38" s="1">
        <v>2.2884504482756398</v>
      </c>
      <c r="DEN38" s="1">
        <v>1</v>
      </c>
      <c r="DEO38" s="1">
        <v>2.42696646263007</v>
      </c>
      <c r="DEP38" s="1">
        <v>2.33459447193228</v>
      </c>
      <c r="DEQ38" s="1">
        <v>2.3581252852766501</v>
      </c>
      <c r="DER38" s="1">
        <v>2.0770406983424601</v>
      </c>
      <c r="DES38" s="1">
        <v>2.3899099517720299</v>
      </c>
      <c r="DET38" s="1">
        <v>2.5215826155303298</v>
      </c>
      <c r="DEU38" s="1">
        <v>1.78132445566699</v>
      </c>
      <c r="DEV38" s="1">
        <v>1</v>
      </c>
      <c r="DEW38" s="1">
        <v>1</v>
      </c>
      <c r="DEX38" s="1">
        <v>2.2292977941141099</v>
      </c>
      <c r="DEY38" s="1">
        <v>1.64384731029971</v>
      </c>
      <c r="DEZ38" s="1">
        <v>1</v>
      </c>
      <c r="DFA38" s="1">
        <v>1.5359267413955699</v>
      </c>
      <c r="DFB38" s="1">
        <v>1.8727970399895999</v>
      </c>
      <c r="DFC38" s="1">
        <v>1.30513631894364</v>
      </c>
      <c r="DFD38" s="1">
        <v>2.5195917573106099</v>
      </c>
      <c r="DFE38" s="1">
        <v>1.9102507723001501</v>
      </c>
      <c r="DFF38" s="1">
        <v>2.5125643350796598</v>
      </c>
      <c r="DFG38" s="1">
        <v>2.1282699951696298</v>
      </c>
      <c r="DFH38" s="1">
        <v>2.3479931497874098</v>
      </c>
      <c r="DFI38" s="1">
        <v>2.33308437114365</v>
      </c>
      <c r="DFJ38" s="1">
        <v>1</v>
      </c>
      <c r="DFK38" s="1">
        <v>2.5694909543487801</v>
      </c>
      <c r="DFL38" s="1">
        <v>3.0060036897811599</v>
      </c>
      <c r="DFM38" s="1">
        <v>2.4598229226934696</v>
      </c>
      <c r="DFN38" s="1">
        <v>2.7864816784205</v>
      </c>
      <c r="DFO38" s="1">
        <v>2.44966349415333</v>
      </c>
      <c r="DFP38" s="1">
        <v>2.2625460071129302</v>
      </c>
      <c r="DFQ38" s="1">
        <v>3.1761867933333101</v>
      </c>
      <c r="DFR38" s="1">
        <v>1.4530123911214601</v>
      </c>
      <c r="DFS38" s="1">
        <v>2.8968127132381398</v>
      </c>
      <c r="DFT38" s="1">
        <v>2.34652900410186</v>
      </c>
      <c r="DFU38" s="1">
        <v>1.33605927786635</v>
      </c>
      <c r="DFV38" s="1">
        <v>2.3420869599045799</v>
      </c>
      <c r="DFW38" s="1">
        <v>2.4519858889489101</v>
      </c>
      <c r="DFX38" s="1">
        <v>1.94101424370557</v>
      </c>
      <c r="DFY38" s="1">
        <v>2.4390483352782399</v>
      </c>
      <c r="DFZ38" s="1">
        <v>2.37223058325011</v>
      </c>
      <c r="DGA38" s="1">
        <v>2.2312146479626001</v>
      </c>
      <c r="DGB38" s="1">
        <v>3.3251399059106301</v>
      </c>
      <c r="DGC38" s="1">
        <v>3.1938494558960455</v>
      </c>
      <c r="DGD38" s="1">
        <v>2.2748272554381002</v>
      </c>
      <c r="DGE38" s="1">
        <v>2.1330916102547102</v>
      </c>
      <c r="DGF38" s="1">
        <v>2.7001670060025802</v>
      </c>
      <c r="DGG38" s="1">
        <v>2.0904344161751198</v>
      </c>
      <c r="DGH38" s="1">
        <v>2.3818367999983399</v>
      </c>
      <c r="DGI38" s="1">
        <v>1.5263392773898401</v>
      </c>
      <c r="DGJ38" s="1">
        <v>1.9662356240985801</v>
      </c>
      <c r="DGK38" s="1">
        <v>2.1110271510261698</v>
      </c>
      <c r="DGL38" s="1">
        <v>2.8081636910134402</v>
      </c>
      <c r="DGM38" s="1">
        <v>2.2254385168055002</v>
      </c>
      <c r="DGN38" s="1">
        <v>1.8640361827257801</v>
      </c>
      <c r="DGO38" s="1">
        <v>1.19645254170339</v>
      </c>
      <c r="DGP38" s="1">
        <v>1.1532049000842799</v>
      </c>
      <c r="DGQ38" s="1">
        <v>1.98004884506496</v>
      </c>
      <c r="DGR38" s="1">
        <v>1</v>
      </c>
      <c r="DGS38" s="1">
        <v>1</v>
      </c>
      <c r="DGT38" s="1">
        <v>2.4508185538296701</v>
      </c>
      <c r="DGU38" s="1">
        <v>2.2292977941141099</v>
      </c>
      <c r="DGV38" s="1">
        <v>2.0372272345822702</v>
      </c>
      <c r="DGW38" s="1">
        <v>1</v>
      </c>
      <c r="DGX38" s="1">
        <v>2.3016809492935799</v>
      </c>
      <c r="DGY38" s="1">
        <v>1.929725378378</v>
      </c>
      <c r="DGZ38" s="1">
        <v>2.2499073299359198</v>
      </c>
      <c r="DHA38" s="1">
        <v>2.3509067155378598</v>
      </c>
      <c r="DHB38" s="1">
        <v>2.3652258315286199</v>
      </c>
      <c r="DHC38" s="1">
        <v>2.3804645062977201</v>
      </c>
      <c r="DHD38" s="1">
        <v>1</v>
      </c>
      <c r="DHE38" s="1">
        <v>2.3978357654867</v>
      </c>
      <c r="DHF38" s="1">
        <v>1</v>
      </c>
      <c r="DHG38" s="1">
        <v>2.7280452015719701</v>
      </c>
      <c r="DHH38" s="1">
        <v>2.6508124490274501</v>
      </c>
      <c r="DHI38" s="1">
        <v>2.35525990552738</v>
      </c>
      <c r="DHJ38" s="1">
        <v>2.49817266063654</v>
      </c>
      <c r="DHK38" s="1">
        <v>2.3376189724193899</v>
      </c>
      <c r="DHL38" s="1">
        <v>1.5066403055665001</v>
      </c>
      <c r="DHM38" s="1">
        <v>2.1631315460349501</v>
      </c>
      <c r="DHN38" s="1">
        <v>3.2870533826784798</v>
      </c>
      <c r="DHO38" s="1">
        <v>2.4056195228433501</v>
      </c>
      <c r="DHP38" s="1">
        <v>2.5371640124794101</v>
      </c>
      <c r="DHQ38" s="1">
        <v>1.8813846567705701</v>
      </c>
      <c r="DHR38" s="1">
        <v>2.2730939116719999</v>
      </c>
      <c r="DHS38" s="1">
        <v>1.4752352226041301</v>
      </c>
      <c r="DHT38" s="1">
        <v>2.1631315460349501</v>
      </c>
      <c r="DHU38" s="1">
        <v>2.73553502816605</v>
      </c>
      <c r="DHV38" s="1">
        <v>2.4056195228433501</v>
      </c>
      <c r="DHW38" s="1">
        <v>1.8274127579743757</v>
      </c>
      <c r="DHX38" s="1">
        <v>2.56230476277244</v>
      </c>
      <c r="DHY38" s="1">
        <v>2.4390483352782399</v>
      </c>
      <c r="DHZ38" s="1">
        <v>2.21563756343506</v>
      </c>
      <c r="DIA38" s="1">
        <v>2.5205883272112102</v>
      </c>
      <c r="DIB38" s="1">
        <v>1</v>
      </c>
      <c r="DIC38" s="1">
        <v>2.60707954472857</v>
      </c>
      <c r="DID38" s="1">
        <v>2.9007548160446501</v>
      </c>
      <c r="DIE38" s="1">
        <v>2.4366555221623498</v>
      </c>
      <c r="DIF38" s="1">
        <v>2.2901236882743099</v>
      </c>
      <c r="DIG38" s="1">
        <v>2.69070983888323</v>
      </c>
      <c r="DIH38" s="1">
        <v>2.0824622211686301</v>
      </c>
      <c r="DII38" s="1">
        <v>1</v>
      </c>
      <c r="DIJ38" s="1">
        <v>2.34652900410186</v>
      </c>
      <c r="DIK38" s="1">
        <v>2.9750869934995601</v>
      </c>
      <c r="DIL38" s="1">
        <v>2.95009211751045</v>
      </c>
      <c r="DIM38" s="1">
        <v>2.1763228210349901</v>
      </c>
      <c r="DIN38" s="1">
        <v>1</v>
      </c>
      <c r="DIO38" s="1">
        <v>1.19645254170339</v>
      </c>
      <c r="DIP38" s="1">
        <v>1.74795530690673</v>
      </c>
      <c r="DIQ38" s="1">
        <v>2.1378602821528601</v>
      </c>
      <c r="DIR38" s="1">
        <v>2.5485122563410401</v>
      </c>
      <c r="DIS38" s="1">
        <v>2.29841638006129</v>
      </c>
      <c r="DIT38" s="1">
        <v>2.3420869599045799</v>
      </c>
      <c r="DIU38" s="1">
        <v>2.1697625769029099</v>
      </c>
      <c r="DIV38" s="1">
        <v>2.5074780600305</v>
      </c>
      <c r="DIW38" s="1">
        <v>2.0220982974611399</v>
      </c>
      <c r="DIX38" s="1">
        <v>3.0832266189865001</v>
      </c>
      <c r="DIY38" s="1">
        <v>2.7870422736483</v>
      </c>
      <c r="DIZ38" s="1">
        <v>3.3055942484321301</v>
      </c>
      <c r="DJA38" s="1">
        <v>3.4028887211641599</v>
      </c>
      <c r="DJB38" s="1">
        <v>1.6989700043360201</v>
      </c>
      <c r="DJC38" s="1">
        <v>1</v>
      </c>
      <c r="DJD38" s="1">
        <v>2.41703967508872</v>
      </c>
      <c r="DJE38" s="1">
        <v>1</v>
      </c>
      <c r="DJF38" s="1">
        <v>1.36492603378998</v>
      </c>
      <c r="DJG38" s="1">
        <v>2.0715874705149799</v>
      </c>
      <c r="DJH38" s="1">
        <v>1</v>
      </c>
      <c r="DJI38" s="1">
        <v>2.4004343680095199</v>
      </c>
      <c r="DJJ38" s="1">
        <v>2.0431657202074498</v>
      </c>
      <c r="DJK38" s="1">
        <v>1</v>
      </c>
      <c r="DJL38" s="1">
        <v>2.2136505484610001</v>
      </c>
      <c r="DJM38" s="1">
        <v>2.1631315460349501</v>
      </c>
      <c r="DJN38" s="1">
        <v>3.1728363601227101</v>
      </c>
      <c r="DJO38" s="1">
        <v>1</v>
      </c>
      <c r="DJP38" s="1">
        <v>1.3506356082589499</v>
      </c>
      <c r="DJQ38" s="1">
        <v>2.5044028924681601</v>
      </c>
      <c r="DJR38" s="1">
        <v>2.3652258315286199</v>
      </c>
      <c r="DJS38" s="1">
        <v>2.7429057225601801</v>
      </c>
      <c r="DJT38" s="1">
        <v>2.6537815491432299</v>
      </c>
      <c r="DJU38" s="1">
        <v>2.40432046722173</v>
      </c>
      <c r="DJV38" s="1">
        <v>2.4378614997952202</v>
      </c>
      <c r="DJW38" s="1">
        <v>2.2254385168055002</v>
      </c>
      <c r="DJX38" s="1">
        <v>3.3676689475577302</v>
      </c>
      <c r="DJY38" s="1">
        <v>1</v>
      </c>
      <c r="DJZ38" s="1">
        <v>2.1586338413586201</v>
      </c>
      <c r="DKA38" s="1">
        <v>1.7759015788916701</v>
      </c>
      <c r="DKB38" s="1">
        <v>2.7614166029501899</v>
      </c>
      <c r="DKC38" s="1">
        <v>3.6685480478816599</v>
      </c>
      <c r="DKD38" s="1">
        <v>1.2357808703275599</v>
      </c>
      <c r="DKE38" s="1">
        <v>2.4679187332810102</v>
      </c>
      <c r="DKF38" s="1">
        <v>2.0251419496251901</v>
      </c>
      <c r="DKG38" s="1">
        <v>1.8640361827257801</v>
      </c>
      <c r="DKH38" s="1">
        <v>1.46434048462767</v>
      </c>
      <c r="DKI38" s="1">
        <v>2.7897992144767199</v>
      </c>
      <c r="DKJ38" s="1">
        <v>1.7361573752731301</v>
      </c>
      <c r="DKK38" s="1">
        <v>1</v>
      </c>
      <c r="DKL38" s="1">
        <v>1.929725378378</v>
      </c>
      <c r="DKM38" s="1">
        <v>1.33605927786635</v>
      </c>
      <c r="DKN38" s="1">
        <v>3.0883735562585</v>
      </c>
      <c r="DKO38" s="1">
        <v>2.08778141780954</v>
      </c>
      <c r="DKP38" s="1">
        <v>2.4971232394015002</v>
      </c>
      <c r="DKQ38" s="1">
        <v>2.3638187375641802</v>
      </c>
      <c r="DKR38" s="1">
        <v>1.6652994994999</v>
      </c>
      <c r="DKS38" s="1">
        <v>1</v>
      </c>
      <c r="DKT38" s="1">
        <v>2.3016809492935799</v>
      </c>
      <c r="DKU38" s="1">
        <v>2.3509067155378598</v>
      </c>
      <c r="DKV38" s="1">
        <v>2.88207464230591</v>
      </c>
      <c r="DKW38" s="1">
        <v>2.4318299782730599</v>
      </c>
      <c r="DKX38" s="1">
        <v>2.88883072804202</v>
      </c>
      <c r="DKY38" s="1">
        <v>2.1631315460349501</v>
      </c>
      <c r="DKZ38" s="1">
        <v>2.9575258791418899</v>
      </c>
      <c r="DLA38" s="1">
        <v>2.5438198051426602</v>
      </c>
      <c r="DLB38" s="1">
        <v>2.7531462469582402</v>
      </c>
      <c r="DLC38" s="1">
        <v>1</v>
      </c>
      <c r="DLD38" s="1">
        <v>2.6796640595135801</v>
      </c>
      <c r="DLE38" s="1">
        <v>1</v>
      </c>
      <c r="DLF38" s="1">
        <v>2.2116810762991399</v>
      </c>
      <c r="DLG38" s="1">
        <v>2.4767736800857398</v>
      </c>
      <c r="DLH38" s="1">
        <v>2.3872296062005298</v>
      </c>
      <c r="DLI38" s="1">
        <v>3.00494441873232</v>
      </c>
      <c r="DLJ38" s="1">
        <v>2.4378614997952202</v>
      </c>
      <c r="DLK38" s="1">
        <v>2.3652258315286199</v>
      </c>
      <c r="DLL38" s="1">
        <v>1.5359267413955699</v>
      </c>
      <c r="DLM38" s="1">
        <v>1.59725628292514</v>
      </c>
      <c r="DLN38" s="1">
        <v>2.2036039515044901</v>
      </c>
      <c r="DLO38" s="1">
        <v>2.2765537086243102</v>
      </c>
      <c r="DLP38" s="1">
        <v>2.3680450262086801</v>
      </c>
      <c r="DLQ38" s="1">
        <v>2.2571744047625399</v>
      </c>
      <c r="DLR38" s="1">
        <v>2.34652900410186</v>
      </c>
      <c r="DLS38" s="1">
        <v>2.3165020539934722</v>
      </c>
      <c r="DLT38" s="1">
        <v>2.5466413555548901</v>
      </c>
      <c r="DLU38" s="1">
        <v>2.14488541828714</v>
      </c>
      <c r="DLV38" s="1">
        <v>2.7191572027828501</v>
      </c>
      <c r="DLW38" s="1">
        <v>1.4752352226041301</v>
      </c>
      <c r="DLX38" s="1">
        <v>2.75374387892137</v>
      </c>
      <c r="DLY38" s="1">
        <v>1.74795530690673</v>
      </c>
      <c r="DLZ38" s="1">
        <v>2.0489853025707099</v>
      </c>
      <c r="DMA38" s="1">
        <v>1.98004884506496</v>
      </c>
      <c r="DMB38" s="1">
        <v>2.2254385168055002</v>
      </c>
      <c r="DMC38" s="1">
        <v>2.7572973142836998</v>
      </c>
      <c r="DMD38" s="1">
        <v>1</v>
      </c>
      <c r="DME38" s="1">
        <v>2.1586338413586201</v>
      </c>
      <c r="DMF38" s="1">
        <v>1.4415380387021599</v>
      </c>
      <c r="DMG38" s="1">
        <v>2.33308437114365</v>
      </c>
      <c r="DMH38" s="1">
        <v>2.0063804585496898</v>
      </c>
      <c r="DMI38" s="1">
        <v>2.1697625769029099</v>
      </c>
      <c r="DMJ38" s="1">
        <v>2.61681147637259</v>
      </c>
      <c r="DMK38" s="1">
        <v>2.3176664423564999</v>
      </c>
      <c r="DML38" s="1">
        <v>1</v>
      </c>
      <c r="DMM38" s="1">
        <v>1</v>
      </c>
      <c r="DMN38" s="1">
        <v>2.8597985474805698</v>
      </c>
      <c r="DMO38" s="1">
        <v>2.5294431879386501</v>
      </c>
      <c r="DMP38" s="1">
        <v>2.90206275237921</v>
      </c>
      <c r="DMQ38" s="1">
        <v>2.3624070698578699</v>
      </c>
      <c r="DMR38" s="1">
        <v>1</v>
      </c>
      <c r="DMS38" s="1">
        <v>2.4342494523964802</v>
      </c>
      <c r="DMT38" s="1">
        <v>1.4295908022232999</v>
      </c>
      <c r="DMU38" s="1">
        <v>1.0511525224473801</v>
      </c>
      <c r="DMV38" s="1">
        <v>1.97662505205073</v>
      </c>
      <c r="DMW38" s="1">
        <v>1.73021684056869</v>
      </c>
      <c r="DMX38" s="1">
        <v>2.06602759494886</v>
      </c>
      <c r="DMY38" s="1">
        <v>2.9519684226218832</v>
      </c>
      <c r="DMZ38" s="1">
        <v>1.8771408897848201</v>
      </c>
      <c r="DNA38" s="1">
        <v>2.55223005113616</v>
      </c>
      <c r="DNB38" s="1">
        <v>2.6279083856850298</v>
      </c>
      <c r="DNC38" s="1">
        <v>2.7021719508577098</v>
      </c>
      <c r="DND38" s="1">
        <v>2.46115323499084</v>
      </c>
      <c r="DNE38" s="1">
        <v>2.4157910557423401</v>
      </c>
      <c r="DNF38" s="1">
        <v>2.6866005233894499</v>
      </c>
      <c r="DNG38" s="1">
        <v>2.3899099517720299</v>
      </c>
      <c r="DNH38" s="1">
        <v>2.7561186017049302</v>
      </c>
      <c r="DNI38" s="1">
        <v>2.1933194303744799</v>
      </c>
      <c r="DNJ38" s="1">
        <v>2.0063804585496898</v>
      </c>
      <c r="DNK38" s="1">
        <v>1.9901167660679</v>
      </c>
      <c r="DNL38" s="1">
        <v>2.5613995604420299</v>
      </c>
      <c r="DNM38" s="1">
        <v>2.0431657202074498</v>
      </c>
      <c r="DNN38" s="1">
        <v>2.9732110084114498</v>
      </c>
      <c r="DNO38" s="1">
        <v>1.5720579899263001</v>
      </c>
      <c r="DNP38" s="1">
        <v>1.7704838094311099</v>
      </c>
      <c r="DNQ38" s="1">
        <v>2.2607628449361701</v>
      </c>
      <c r="DNR38" s="1">
        <v>1.4860051863622401</v>
      </c>
      <c r="DNS38" s="1">
        <v>2.6013101864538899</v>
      </c>
      <c r="DNT38" s="1">
        <v>2.1953737548174099</v>
      </c>
      <c r="DNU38" s="1">
        <v>1</v>
      </c>
      <c r="DNV38" s="1">
        <v>3.4770401788490601</v>
      </c>
      <c r="DNW38" s="1">
        <v>1.32076922833869</v>
      </c>
      <c r="DNX38" s="1">
        <v>1.95918454273119</v>
      </c>
      <c r="DNY38" s="1">
        <v>1.7420964023032399</v>
      </c>
      <c r="DNZ38" s="1">
        <v>2.7094310950476501</v>
      </c>
      <c r="DOA38" s="1">
        <v>2.6160131407031</v>
      </c>
      <c r="DOB38" s="1">
        <v>3.0952635255659402</v>
      </c>
      <c r="DOC38" s="1">
        <v>1.2540644529143401</v>
      </c>
      <c r="DOD38" s="1">
        <v>2.3494523759499102</v>
      </c>
      <c r="DOE38" s="1">
        <v>2.9743366501461801</v>
      </c>
      <c r="DOF38" s="1">
        <v>2.5650091042126002</v>
      </c>
      <c r="DOG38" s="1">
        <v>2.45774568546849</v>
      </c>
      <c r="DOH38" s="1">
        <v>2.3315690012029799</v>
      </c>
      <c r="DOI38" s="1">
        <v>1.6989700043360201</v>
      </c>
      <c r="DOJ38" s="1">
        <v>2.3223433611486799</v>
      </c>
      <c r="DOK38" s="1">
        <v>1.9662356240985801</v>
      </c>
      <c r="DOL38" s="1">
        <v>2.3885629713980698</v>
      </c>
      <c r="DOM38" s="1">
        <v>2.5730341419074199</v>
      </c>
      <c r="DON38" s="1">
        <v>2.74714757703196</v>
      </c>
      <c r="DOO38" s="1">
        <v>1.8771408897848201</v>
      </c>
      <c r="DOP38" s="1">
        <v>1.9446800338813099</v>
      </c>
      <c r="DOQ38" s="1">
        <v>2.58867499312153</v>
      </c>
      <c r="DOR38" s="1">
        <v>1.753659647286</v>
      </c>
      <c r="DOS38" s="1">
        <v>2.2816922671609401</v>
      </c>
      <c r="DOT38" s="1">
        <v>2.6810602436318098</v>
      </c>
      <c r="DOU38" s="1">
        <v>2.0743043440014302</v>
      </c>
      <c r="DOV38" s="1">
        <v>3.22776333718119</v>
      </c>
      <c r="DOW38" s="1">
        <v>1.69240623483363</v>
      </c>
      <c r="DOX38" s="1">
        <v>2.7465407922307099</v>
      </c>
      <c r="DOY38" s="1">
        <v>2.8607511385497202</v>
      </c>
      <c r="DOZ38" s="1">
        <v>1.6133131614554601</v>
      </c>
      <c r="DPA38" s="1">
        <v>1.9966867556001699</v>
      </c>
      <c r="DPB38" s="1">
        <v>2.1034273973827702</v>
      </c>
      <c r="DPC38" s="1">
        <v>2.0220982974611399</v>
      </c>
      <c r="DPD38" s="1">
        <v>1.5632437011403999</v>
      </c>
      <c r="DPE38" s="1">
        <v>2.2480714009192</v>
      </c>
      <c r="DPF38" s="1">
        <v>2.3450402840195599</v>
      </c>
      <c r="DPG38" s="1">
        <v>1.7704838094311099</v>
      </c>
      <c r="DPH38" s="1">
        <v>1</v>
      </c>
      <c r="DPI38" s="1">
        <v>2.97546397727946</v>
      </c>
      <c r="DPJ38" s="1">
        <v>1.3506356082589499</v>
      </c>
      <c r="DPK38" s="1">
        <v>3.5077749397177298</v>
      </c>
      <c r="DPL38" s="1">
        <v>1.88564387183576</v>
      </c>
      <c r="DPM38" s="1">
        <v>1</v>
      </c>
      <c r="DPN38" s="1">
        <v>2.3049211619008898</v>
      </c>
      <c r="DPO38" s="1">
        <v>2.0604334067027401</v>
      </c>
      <c r="DPP38" s="1">
        <v>2.29841638006129</v>
      </c>
      <c r="DPQ38" s="1">
        <v>2.0032019465216901</v>
      </c>
      <c r="DPR38" s="1">
        <v>2.3376189724193899</v>
      </c>
      <c r="DPS38" s="1">
        <v>1.91813522616636</v>
      </c>
      <c r="DPT38" s="1">
        <v>1.9334872878487099</v>
      </c>
      <c r="DPU38" s="1">
        <v>2.2406490746206802</v>
      </c>
      <c r="DPV38" s="1">
        <v>2.2589723311093901</v>
      </c>
      <c r="DPW38" s="1">
        <v>2.5996429434239299</v>
      </c>
      <c r="DPX38" s="1">
        <v>2.5294431879386501</v>
      </c>
      <c r="DPY38" s="1">
        <v>1.8318697742804999</v>
      </c>
      <c r="DPZ38" s="1">
        <v>1</v>
      </c>
      <c r="DQA38" s="1">
        <v>1</v>
      </c>
      <c r="DQB38" s="1">
        <v>2.0547279320822001</v>
      </c>
      <c r="DQC38" s="1">
        <v>2.2387735017207002</v>
      </c>
      <c r="DQD38" s="1">
        <v>2.56860062223332</v>
      </c>
      <c r="DQE38" s="1">
        <v>2.9777098905097099</v>
      </c>
      <c r="DQF38" s="1">
        <v>1.7704838094311099</v>
      </c>
      <c r="DQG38" s="1">
        <v>2.7763887863282601</v>
      </c>
      <c r="DQH38" s="1">
        <v>1</v>
      </c>
      <c r="DQI38" s="1">
        <v>3.4018535562083998</v>
      </c>
      <c r="DQJ38" s="1">
        <v>3.7058030094035699</v>
      </c>
      <c r="DQK38" s="1">
        <v>2.0095783607945399</v>
      </c>
      <c r="DQL38" s="1">
        <v>1</v>
      </c>
      <c r="DQM38" s="1">
        <v>1.92205040216717</v>
      </c>
      <c r="DQN38" s="1">
        <v>2.6981614644242402</v>
      </c>
      <c r="DQO38" s="1">
        <v>2.07975991966009</v>
      </c>
      <c r="DQP38" s="1">
        <v>2.65526332455741</v>
      </c>
      <c r="DQQ38" s="1">
        <v>2.37223058325011</v>
      </c>
      <c r="DQR38" s="1">
        <v>1.97322024685223</v>
      </c>
      <c r="DQS38" s="1">
        <v>1.73021684056869</v>
      </c>
      <c r="DQT38" s="1">
        <v>2.3680450262086801</v>
      </c>
      <c r="DQU38" s="1">
        <v>1.59725628292514</v>
      </c>
      <c r="DQV38" s="1">
        <v>1.67228262478892</v>
      </c>
      <c r="DQW38" s="1">
        <v>1</v>
      </c>
      <c r="DQX38" s="1">
        <v>2.37223058325011</v>
      </c>
      <c r="DQY38" s="1">
        <v>1.2718416065364999</v>
      </c>
      <c r="DQZ38" s="1">
        <v>2.6545230688112902</v>
      </c>
      <c r="DRA38" s="1">
        <v>2.2443760940205699</v>
      </c>
      <c r="DRB38" s="1">
        <v>2.10849737134826</v>
      </c>
      <c r="DRC38" s="1">
        <v>1.80733203929119</v>
      </c>
      <c r="DRD38" s="1">
        <v>2.8097549349374802</v>
      </c>
      <c r="DRE38" s="1">
        <v>2.6144015002033401</v>
      </c>
      <c r="DRF38" s="1">
        <v>3.4767432540662702</v>
      </c>
      <c r="DRG38" s="1">
        <v>1</v>
      </c>
      <c r="DRH38" s="1">
        <v>1.0511525224473801</v>
      </c>
      <c r="DRI38" s="1">
        <v>2.1974459721370998</v>
      </c>
      <c r="DRJ38" s="1">
        <v>2.0743043440014302</v>
      </c>
      <c r="DRK38" s="1">
        <v>2.06325827995046</v>
      </c>
      <c r="DRL38" s="1">
        <v>2.9183187216495998</v>
      </c>
      <c r="DRM38" s="1">
        <v>1.5805828768143699</v>
      </c>
      <c r="DRN38" s="1">
        <v>1.36492603378998</v>
      </c>
      <c r="DRO38" s="1">
        <v>2.15182934013187</v>
      </c>
      <c r="DRP38" s="1">
        <v>2.3749865013011102</v>
      </c>
      <c r="DRQ38" s="1">
        <v>2.5531545481696298</v>
      </c>
      <c r="DRR38" s="1">
        <v>2.1697625769029099</v>
      </c>
      <c r="DRS38" s="1">
        <v>2.5255242108723999</v>
      </c>
      <c r="DRT38" s="1">
        <v>2.4107266330141899</v>
      </c>
      <c r="DRU38" s="1">
        <v>1.97662505205073</v>
      </c>
      <c r="DRV38" s="1">
        <v>1.9021661292710501</v>
      </c>
      <c r="DRW38" s="1">
        <v>1</v>
      </c>
      <c r="DRX38" s="1">
        <v>1.9901167660679</v>
      </c>
      <c r="DRY38" s="1">
        <v>1</v>
      </c>
      <c r="DRZ38" s="1">
        <v>1.9999565683801901</v>
      </c>
      <c r="DSA38" s="1">
        <v>2.6004719164660699</v>
      </c>
      <c r="DSB38" s="1">
        <v>2.3638187375641802</v>
      </c>
      <c r="DSC38" s="1">
        <v>2.2406490746206802</v>
      </c>
      <c r="DSD38" s="1">
        <v>2.31923101816027</v>
      </c>
      <c r="DSE38" s="1">
        <v>2.33459447193228</v>
      </c>
      <c r="DSF38" s="1">
        <v>2.5730341419074199</v>
      </c>
      <c r="DSG38" s="1">
        <v>2.8443528963108902</v>
      </c>
      <c r="DSH38" s="1">
        <v>2.4094597040874501</v>
      </c>
      <c r="DSI38" s="1">
        <v>2.5843877694469501</v>
      </c>
      <c r="DSJ38" s="1">
        <v>2.3818367999983399</v>
      </c>
      <c r="DSK38" s="1">
        <v>1.7361573752731301</v>
      </c>
      <c r="DSL38" s="1">
        <v>1.9141844334232501</v>
      </c>
      <c r="DSM38" s="1">
        <v>1.58905553105234</v>
      </c>
      <c r="DSN38" s="1">
        <v>2.1827569310403998</v>
      </c>
      <c r="DSO38" s="1">
        <v>2.2132096226635261</v>
      </c>
      <c r="DSP38" s="1">
        <v>2.0956574403284902</v>
      </c>
      <c r="DSQ38" s="1">
        <v>1.7704838094311099</v>
      </c>
      <c r="DSR38" s="1">
        <v>1.85955857262605</v>
      </c>
      <c r="DSS38" s="1">
        <v>2.3033040774389302</v>
      </c>
      <c r="DST38" s="1">
        <v>3.43561346627187</v>
      </c>
      <c r="DSU38" s="1">
        <v>2.4157910557423401</v>
      </c>
      <c r="DSV38" s="1">
        <v>1.8813846567705701</v>
      </c>
      <c r="DSW38" s="1">
        <v>2.3435661323861199</v>
      </c>
      <c r="DSX38" s="1">
        <v>2.5650091042126002</v>
      </c>
      <c r="DSY38" s="1">
        <v>2.1234269350044199</v>
      </c>
      <c r="DSZ38" s="1">
        <v>2.6733342974768699</v>
      </c>
      <c r="DTA38" s="1">
        <v>2.0715874705149799</v>
      </c>
      <c r="DTB38" s="1">
        <v>2.6440642061431801</v>
      </c>
      <c r="DTC38" s="1">
        <v>2.4588794761168802</v>
      </c>
      <c r="DTD38" s="1">
        <v>2.9949459182726699</v>
      </c>
      <c r="DTE38" s="1">
        <v>2.31291748111637</v>
      </c>
      <c r="DTF38" s="1">
        <v>2.9682914431785901</v>
      </c>
      <c r="DTG38" s="1">
        <v>2.2625460071129302</v>
      </c>
      <c r="DTH38" s="1">
        <v>2.3391134147714001</v>
      </c>
      <c r="DTI38" s="1">
        <v>1.6652994994999</v>
      </c>
      <c r="DTJ38" s="1">
        <v>2.6156467086264099</v>
      </c>
      <c r="DTK38" s="1">
        <v>2.1995083488967899</v>
      </c>
      <c r="DTL38" s="1">
        <v>2.2917905063857802</v>
      </c>
      <c r="DTM38" s="1">
        <v>1.6510840892430101</v>
      </c>
      <c r="DTN38" s="1">
        <v>1.9934362304976101</v>
      </c>
      <c r="DTO38" s="1">
        <v>3.3922782815324002</v>
      </c>
      <c r="DTP38" s="1">
        <v>2.3885629713980698</v>
      </c>
      <c r="DTQ38" s="1">
        <v>1</v>
      </c>
      <c r="DTR38" s="1">
        <v>2.2425165823655999</v>
      </c>
      <c r="DTS38" s="1">
        <v>2.33308437114365</v>
      </c>
      <c r="DTT38" s="1">
        <v>3.0404599251326698</v>
      </c>
      <c r="DTU38" s="1">
        <v>2.6603910984024699</v>
      </c>
      <c r="DTV38" s="1">
        <v>1</v>
      </c>
      <c r="DTW38" s="1">
        <v>3.1597536231433501</v>
      </c>
      <c r="DTX38" s="1">
        <v>3.4903714951982399</v>
      </c>
      <c r="DTY38" s="1">
        <v>2.4378614997952202</v>
      </c>
      <c r="DTZ38" s="1">
        <v>1.74795530690673</v>
      </c>
      <c r="DUA38" s="1">
        <v>2.3420869599045799</v>
      </c>
      <c r="DUB38" s="1">
        <v>2.4833019523581701</v>
      </c>
      <c r="DUC38" s="1">
        <v>1.80222623769107</v>
      </c>
      <c r="DUD38" s="1">
        <v>2.1702235091203472</v>
      </c>
      <c r="DUE38" s="1">
        <v>2.57656017027317</v>
      </c>
      <c r="DUF38" s="1">
        <v>1.71800316826702</v>
      </c>
      <c r="DUG38" s="1">
        <v>1.7054360465852501</v>
      </c>
      <c r="DUH38" s="1">
        <v>1.9021661292710501</v>
      </c>
      <c r="DUI38" s="1">
        <v>1.49651451869774</v>
      </c>
      <c r="DUJ38" s="1">
        <v>1</v>
      </c>
      <c r="DUK38" s="1">
        <v>1</v>
      </c>
      <c r="DUL38" s="1">
        <v>2.5586605795411401</v>
      </c>
      <c r="DUM38" s="1">
        <v>2.5677084611285501</v>
      </c>
      <c r="DUN38" s="1">
        <v>1.81231160913112</v>
      </c>
      <c r="DUO38" s="1">
        <v>1.5359267413955699</v>
      </c>
      <c r="DUP38" s="1">
        <v>2.3049211619008898</v>
      </c>
      <c r="DUQ38" s="1">
        <v>2.6941135977534398</v>
      </c>
      <c r="DUR38" s="1">
        <v>1</v>
      </c>
      <c r="DUS38" s="1">
        <v>2.4484898915110902</v>
      </c>
      <c r="DUT38" s="1">
        <v>2.2589723311093901</v>
      </c>
      <c r="DUU38" s="1">
        <v>2.6611214276988502</v>
      </c>
      <c r="DUV38" s="1">
        <v>1.4048337166199401</v>
      </c>
      <c r="DUW38" s="1">
        <v>3.16763924329701</v>
      </c>
      <c r="DUX38" s="1">
        <v>1.33605927786635</v>
      </c>
      <c r="DUY38" s="1">
        <v>3.50148923374118</v>
      </c>
      <c r="DUZ38" s="1">
        <v>1.9627480533586401</v>
      </c>
      <c r="DVA38" s="1">
        <v>2.2480714009192</v>
      </c>
      <c r="DVB38" s="1">
        <v>2.4876049559561202</v>
      </c>
      <c r="DVC38" s="1">
        <v>1</v>
      </c>
      <c r="DVD38" s="1">
        <v>2.1974459721370998</v>
      </c>
      <c r="DVE38" s="1">
        <v>1.7361573752731301</v>
      </c>
      <c r="DVF38" s="1">
        <v>2.93486694018815</v>
      </c>
      <c r="DVG38" s="1">
        <v>2.4145221155206502</v>
      </c>
      <c r="DVH38" s="1">
        <v>2.3666470513908502</v>
      </c>
      <c r="DVI38" s="1">
        <v>1.0788191830988501</v>
      </c>
      <c r="DVJ38" s="1">
        <v>1.9102507723001501</v>
      </c>
      <c r="DVK38" s="1">
        <v>1.91813522616636</v>
      </c>
      <c r="DVL38" s="1">
        <v>2.0604334067027401</v>
      </c>
      <c r="DVM38" s="1">
        <v>2.5371640124794101</v>
      </c>
      <c r="DVN38" s="1">
        <v>2.35235620116983</v>
      </c>
      <c r="DVO38" s="1">
        <v>2.6493251210585398</v>
      </c>
      <c r="DVP38" s="1">
        <v>3.4466583052904398</v>
      </c>
      <c r="DVQ38" s="1">
        <v>1.98344585734134</v>
      </c>
      <c r="DVR38" s="1">
        <v>2.2748272554381002</v>
      </c>
      <c r="DVS38" s="1">
        <v>1.5805828768143699</v>
      </c>
      <c r="DVT38" s="1">
        <v>2.08778141780954</v>
      </c>
      <c r="DVU38" s="1">
        <v>2.03422726077055</v>
      </c>
      <c r="DVV38" s="1">
        <v>2.3391134147714001</v>
      </c>
      <c r="DVW38" s="1">
        <v>2.4342494523964802</v>
      </c>
      <c r="DVX38" s="1">
        <v>2.2589723311093901</v>
      </c>
      <c r="DVY38" s="1">
        <v>2.5255242108723999</v>
      </c>
      <c r="DVZ38" s="1">
        <v>2.8201948891714599</v>
      </c>
      <c r="DWA38" s="1">
        <v>1.4295908022232999</v>
      </c>
      <c r="DWB38" s="1">
        <v>1.5632437011403999</v>
      </c>
      <c r="DWC38" s="1">
        <v>2.0547279320822001</v>
      </c>
      <c r="DWD38" s="1">
        <v>2.3804645062977201</v>
      </c>
      <c r="DWE38" s="1">
        <v>3.2855685600144202</v>
      </c>
      <c r="DWF38" s="1">
        <v>1.36492603378998</v>
      </c>
      <c r="DWG38" s="1">
        <v>2.64482248969103</v>
      </c>
      <c r="DWH38" s="1">
        <v>1</v>
      </c>
      <c r="DWI38" s="1">
        <v>2.2730939116719999</v>
      </c>
      <c r="DWJ38" s="1">
        <v>2.2331230785210798</v>
      </c>
      <c r="DWK38">
        <v>3</v>
      </c>
    </row>
    <row r="39" spans="1:3313" x14ac:dyDescent="0.35">
      <c r="A39" s="1">
        <v>3.8282627930822701</v>
      </c>
      <c r="B39" s="1">
        <v>1.7700415543196699</v>
      </c>
      <c r="C39" s="1">
        <v>1.7096938697277899</v>
      </c>
      <c r="D39" s="1">
        <v>2.4400900743132801</v>
      </c>
      <c r="E39" s="1">
        <v>3.0799189198216599</v>
      </c>
      <c r="F39" s="1">
        <v>2.9940662718564601</v>
      </c>
      <c r="G39" s="1">
        <v>3.1434551202874199</v>
      </c>
      <c r="H39" s="1">
        <v>3.5074348606191399</v>
      </c>
      <c r="I39" s="1">
        <v>3.6478385446602402</v>
      </c>
      <c r="J39" s="1">
        <v>3.6561269622844801</v>
      </c>
      <c r="K39" s="1">
        <v>1.41912930774198</v>
      </c>
      <c r="L39" s="1">
        <v>1.87040390527903</v>
      </c>
      <c r="M39" s="1">
        <v>1.43039759138697</v>
      </c>
      <c r="N39" s="1">
        <v>2.4957108083139299</v>
      </c>
      <c r="O39" s="1">
        <v>2.26862476833587</v>
      </c>
      <c r="P39" s="1">
        <v>1.54740545966749</v>
      </c>
      <c r="Q39" s="1">
        <v>3.3818205744966701</v>
      </c>
      <c r="R39" s="1">
        <v>1</v>
      </c>
      <c r="S39" s="1">
        <v>1</v>
      </c>
      <c r="T39" s="1">
        <v>3.4820900041962402</v>
      </c>
      <c r="U39" s="1">
        <v>2.00599512305469</v>
      </c>
      <c r="V39" s="1">
        <v>2.04048366420627</v>
      </c>
      <c r="W39" s="1">
        <v>1.0923696996291199</v>
      </c>
      <c r="X39" s="1">
        <v>2.5463698983593099</v>
      </c>
      <c r="Y39" s="1">
        <v>2.5659186217846002</v>
      </c>
      <c r="Z39" s="1">
        <v>2.8428961785085498</v>
      </c>
      <c r="AA39" s="1">
        <v>2.08511211326684</v>
      </c>
      <c r="AB39" s="1">
        <v>1.7901443650429001</v>
      </c>
      <c r="AC39" s="1">
        <v>3.49799471377557</v>
      </c>
      <c r="AD39" s="1">
        <v>1.6204232738060744</v>
      </c>
      <c r="AE39" s="1">
        <v>2.7087012737596798</v>
      </c>
      <c r="AF39" s="1">
        <v>2.1586036998114801</v>
      </c>
      <c r="AG39" s="1">
        <v>2.8698064859727701</v>
      </c>
      <c r="AH39" s="1">
        <v>2.2784563503942099</v>
      </c>
      <c r="AI39" s="1">
        <v>1.9586594270529301</v>
      </c>
      <c r="AJ39" s="1">
        <v>1</v>
      </c>
      <c r="AK39" s="1">
        <v>1</v>
      </c>
      <c r="AL39" s="1">
        <v>1.6854730197227601</v>
      </c>
      <c r="AM39" s="1">
        <v>2.3623693625010498</v>
      </c>
      <c r="AN39" s="1">
        <v>3.3511853922910699</v>
      </c>
      <c r="AO39" s="1">
        <v>3.0258136109407898</v>
      </c>
      <c r="AP39" s="1">
        <v>3.1588447736349901</v>
      </c>
      <c r="AQ39" s="1">
        <v>2.4343772612502201</v>
      </c>
      <c r="AR39" s="1">
        <v>3.3721623824370699</v>
      </c>
      <c r="AS39" s="1">
        <v>1</v>
      </c>
      <c r="AT39" s="1">
        <v>1</v>
      </c>
      <c r="AU39" s="1">
        <v>1</v>
      </c>
      <c r="AV39" s="1">
        <v>2.6137981200180564</v>
      </c>
      <c r="AW39" s="1">
        <v>1.84522210642901</v>
      </c>
      <c r="AX39" s="1">
        <v>3.3305639239866101</v>
      </c>
      <c r="AY39" s="1">
        <v>1.1598678470925701</v>
      </c>
      <c r="AZ39" s="1">
        <v>1.77517338542479</v>
      </c>
      <c r="BA39" s="1">
        <v>2.6416327279207299</v>
      </c>
      <c r="BB39" s="1">
        <v>3.27973308680544</v>
      </c>
      <c r="BC39" s="1">
        <v>3.4325780894451698</v>
      </c>
      <c r="BD39" s="1">
        <v>2.9249560510682402</v>
      </c>
      <c r="BE39" s="1">
        <v>3.67212373002782</v>
      </c>
      <c r="BF39" s="1">
        <v>2.3716772948086602</v>
      </c>
      <c r="BG39" s="1">
        <v>3.31064446474022</v>
      </c>
      <c r="BH39" s="1">
        <v>3.1162323885823602</v>
      </c>
      <c r="BI39" s="1">
        <v>3.1452865509453898</v>
      </c>
      <c r="BJ39" s="1">
        <v>3.1181522514166899</v>
      </c>
      <c r="BK39" s="1">
        <v>2.6790552247580699</v>
      </c>
      <c r="BL39" s="1">
        <v>1.65321251377534</v>
      </c>
      <c r="BM39" s="1">
        <v>2.9940662718564601</v>
      </c>
      <c r="BN39" s="1">
        <v>1</v>
      </c>
      <c r="BO39" s="1">
        <v>1</v>
      </c>
      <c r="BP39" s="1">
        <v>1.59593690626917</v>
      </c>
      <c r="BQ39" s="1">
        <v>2.33322553626172</v>
      </c>
      <c r="BR39" s="1">
        <v>2.0292619958041702</v>
      </c>
      <c r="BS39" s="1">
        <v>2.5164295967578698</v>
      </c>
      <c r="BT39" s="1">
        <v>1</v>
      </c>
      <c r="BU39" s="1">
        <v>2.2448706220652399</v>
      </c>
      <c r="BV39" s="1">
        <v>1.9240207004740699</v>
      </c>
      <c r="BW39" s="1">
        <v>1.54740545966749</v>
      </c>
      <c r="BX39" s="1">
        <v>1</v>
      </c>
      <c r="BY39" s="1">
        <v>2.1188105822812036</v>
      </c>
      <c r="BZ39" s="1">
        <v>1.8621910310516001</v>
      </c>
      <c r="CA39" s="1">
        <v>2.0567524405674402</v>
      </c>
      <c r="CB39" s="1">
        <v>2.5240844088430898</v>
      </c>
      <c r="CC39" s="1">
        <v>1</v>
      </c>
      <c r="CD39" s="1">
        <v>2.1832698436828002</v>
      </c>
      <c r="CE39" s="1">
        <v>3.1513514605363699</v>
      </c>
      <c r="CF39" s="1">
        <v>1.7436665214462099</v>
      </c>
      <c r="CG39" s="1">
        <v>2.0235405215548501</v>
      </c>
      <c r="CH39" s="1">
        <v>3.4348242962684901</v>
      </c>
      <c r="CI39" s="1">
        <v>2.4168068718229399</v>
      </c>
      <c r="CJ39" s="1">
        <v>3.0986817898007399</v>
      </c>
      <c r="CK39" s="1">
        <v>2.9663154157974998</v>
      </c>
      <c r="CL39" s="1">
        <v>3.1241845812630902</v>
      </c>
      <c r="CM39" s="1">
        <v>3.4033316090826098</v>
      </c>
      <c r="CN39" s="1">
        <v>2.1302050695810699</v>
      </c>
      <c r="CO39" s="1">
        <v>3.3824043109916402</v>
      </c>
      <c r="CP39" s="1">
        <v>1</v>
      </c>
      <c r="CQ39" s="1">
        <v>2.3374991945794399</v>
      </c>
      <c r="CR39" s="1">
        <v>2.7887621138930601</v>
      </c>
      <c r="CS39" s="1">
        <v>1</v>
      </c>
      <c r="CT39" s="1">
        <v>2.3260079677596099</v>
      </c>
      <c r="CU39" s="1">
        <v>2.1046577910087998</v>
      </c>
      <c r="CV39" s="1">
        <v>2.8489892062511699</v>
      </c>
      <c r="CW39" s="1">
        <v>3.1513514605363699</v>
      </c>
      <c r="CX39" s="1">
        <v>3.0095741125640201</v>
      </c>
      <c r="CY39" s="1">
        <v>1</v>
      </c>
      <c r="CZ39" s="1">
        <v>1</v>
      </c>
      <c r="DA39" s="1">
        <v>2.8156906236574999</v>
      </c>
      <c r="DB39" s="1">
        <v>3.4391099620998</v>
      </c>
      <c r="DC39" s="1">
        <v>3.4845332988650402</v>
      </c>
      <c r="DD39" s="1">
        <v>1</v>
      </c>
      <c r="DE39" s="1">
        <v>3.5954289781342501</v>
      </c>
      <c r="DF39" s="1">
        <v>1.5210072524086</v>
      </c>
      <c r="DG39" s="1">
        <v>2.2552001166571198</v>
      </c>
      <c r="DH39" s="1">
        <v>1.8980117387975</v>
      </c>
      <c r="DI39" s="1">
        <v>1</v>
      </c>
      <c r="DJ39" s="1">
        <v>2.2307043136125699</v>
      </c>
      <c r="DK39" s="1">
        <v>2.5154631883732699</v>
      </c>
      <c r="DL39" s="1">
        <v>1</v>
      </c>
      <c r="DM39" s="1">
        <v>1</v>
      </c>
      <c r="DN39" s="1">
        <v>2.8707783374452598</v>
      </c>
      <c r="DO39" s="1">
        <v>3.04379439232578</v>
      </c>
      <c r="DP39" s="1">
        <v>1.58035466110659</v>
      </c>
      <c r="DQ39" s="1">
        <v>2.5805030149573001</v>
      </c>
      <c r="DR39" s="1">
        <v>3.3707665237079798</v>
      </c>
      <c r="DS39" s="1">
        <v>1.21827285357145</v>
      </c>
      <c r="DT39" s="1">
        <v>3.1555607191374802</v>
      </c>
      <c r="DU39" s="1">
        <v>1.9782261816745299</v>
      </c>
      <c r="DV39" s="1">
        <v>3.2698280436180198</v>
      </c>
      <c r="DW39" s="1">
        <v>3.2098044477302201</v>
      </c>
      <c r="DX39" s="1">
        <v>3.1229200114030302</v>
      </c>
      <c r="DY39" s="1">
        <v>3.4712212792158899</v>
      </c>
      <c r="DZ39" s="1">
        <v>3.0175591852902</v>
      </c>
      <c r="EA39" s="1">
        <v>2.4771936311021201</v>
      </c>
      <c r="EB39" s="1">
        <v>1.2533380053261101</v>
      </c>
      <c r="EC39" s="1">
        <v>1.26997967664532</v>
      </c>
      <c r="ED39" s="1">
        <v>2.06205524737535</v>
      </c>
      <c r="EE39" s="1">
        <v>1.31597034545692</v>
      </c>
      <c r="EF39" s="1">
        <v>3.5811927650226898</v>
      </c>
      <c r="EG39" s="1">
        <v>2.2288877680194199</v>
      </c>
      <c r="EH39" s="1">
        <v>2.1521965823342102</v>
      </c>
      <c r="EI39" s="1">
        <v>2.1931802735653498</v>
      </c>
      <c r="EJ39" s="1">
        <v>2.16070857229243</v>
      </c>
      <c r="EK39" s="1">
        <v>1</v>
      </c>
      <c r="EL39" s="1">
        <v>3.2084413564385699</v>
      </c>
      <c r="EM39" s="1">
        <v>2.4010212292086699</v>
      </c>
      <c r="EN39" s="1">
        <v>1.8621910310516001</v>
      </c>
      <c r="EO39" s="1">
        <v>2.0826058726979002</v>
      </c>
      <c r="EP39" s="1">
        <v>1.7596678446896299</v>
      </c>
      <c r="EQ39" s="1">
        <v>1.5641924606262001</v>
      </c>
      <c r="ER39" s="1">
        <v>2.1731571201534701</v>
      </c>
      <c r="ES39" s="1">
        <v>2.0800850850458699</v>
      </c>
      <c r="ET39" s="1">
        <v>2.2123208031419801</v>
      </c>
      <c r="EU39" s="1">
        <v>1.7326349675392001</v>
      </c>
      <c r="EV39" s="1">
        <v>2.0206926786820301</v>
      </c>
      <c r="EW39" s="1">
        <v>2.5963001346026102</v>
      </c>
      <c r="EX39" s="1">
        <v>2.0800850850458699</v>
      </c>
      <c r="EY39" s="1">
        <v>1.8009025588150809</v>
      </c>
      <c r="EZ39" s="1">
        <v>2.07243372596839</v>
      </c>
      <c r="FA39" s="1">
        <v>1</v>
      </c>
      <c r="FB39" s="1">
        <v>3.2491959106547501</v>
      </c>
      <c r="FC39" s="1">
        <v>3.09338315732992</v>
      </c>
      <c r="FD39" s="1">
        <v>1</v>
      </c>
      <c r="FE39" s="1">
        <v>2.1164416975393099</v>
      </c>
      <c r="FF39" s="1">
        <v>1.21827285357145</v>
      </c>
      <c r="FG39" s="1">
        <v>2.3066608765506298</v>
      </c>
      <c r="FH39" s="1">
        <v>1</v>
      </c>
      <c r="FI39" s="1">
        <v>2.3171855076154402</v>
      </c>
      <c r="FJ39" s="1">
        <v>3.2927388447468098</v>
      </c>
      <c r="FK39" s="1">
        <v>3.1668295875632202</v>
      </c>
      <c r="FL39" s="1">
        <v>3.18361429480262</v>
      </c>
      <c r="FM39" s="1">
        <v>2.9865522929633799</v>
      </c>
      <c r="FN39" s="1">
        <v>2.4479793117161601</v>
      </c>
      <c r="FO39" s="1">
        <v>3.30291507956886</v>
      </c>
      <c r="FP39" s="1">
        <v>3.1006599783051501</v>
      </c>
      <c r="FQ39" s="1">
        <v>1.4015310184313339</v>
      </c>
      <c r="FR39" s="1">
        <v>3.2261666834290801</v>
      </c>
      <c r="FS39" s="1">
        <v>3.2651740815580399</v>
      </c>
      <c r="FT39" s="1">
        <v>3.1149510817317498</v>
      </c>
      <c r="FU39" s="1">
        <v>2.4343772612502201</v>
      </c>
      <c r="FV39" s="1">
        <v>2.4446224294425001</v>
      </c>
      <c r="FW39" s="1">
        <v>1</v>
      </c>
      <c r="FX39" s="1">
        <v>2.09985321988438</v>
      </c>
      <c r="FY39" s="1">
        <v>1</v>
      </c>
      <c r="FZ39" s="1">
        <v>2.1500499451623898</v>
      </c>
      <c r="GA39" s="1">
        <v>2.2179311687857801</v>
      </c>
      <c r="GB39" s="1">
        <v>3.2542410381636602</v>
      </c>
      <c r="GC39" s="1">
        <v>2.5221833176186901</v>
      </c>
      <c r="GD39" s="1">
        <v>3.3342405728432598</v>
      </c>
      <c r="GE39" s="1">
        <v>2.4622781759967198</v>
      </c>
      <c r="GF39" s="1">
        <v>1</v>
      </c>
      <c r="GG39" s="1">
        <v>2.4423543229394</v>
      </c>
      <c r="GH39" s="1">
        <v>1.18041263283832</v>
      </c>
      <c r="GI39" s="1">
        <v>2.3556047509588001</v>
      </c>
      <c r="GJ39" s="1">
        <v>2.1792644643390302</v>
      </c>
      <c r="GK39" s="1">
        <v>3.2425687571827901</v>
      </c>
      <c r="GL39" s="1">
        <v>2.4191954809071001</v>
      </c>
      <c r="GM39" s="1">
        <v>2.5597869682005601</v>
      </c>
      <c r="GN39" s="1">
        <v>1.8276277047674301</v>
      </c>
      <c r="GO39" s="1">
        <v>1.58035466110659</v>
      </c>
      <c r="GP39" s="1">
        <v>3.3655422683084901</v>
      </c>
      <c r="GQ39" s="1">
        <v>2.5754072468163201</v>
      </c>
      <c r="GR39" s="1">
        <v>2.64312683341833</v>
      </c>
      <c r="GS39" s="1">
        <v>3.0549001914148901</v>
      </c>
      <c r="GT39" s="1">
        <v>2.5436335325762598</v>
      </c>
      <c r="GU39" s="1">
        <v>1</v>
      </c>
      <c r="GV39" s="1">
        <v>1.93115263852329</v>
      </c>
      <c r="GW39" s="1">
        <v>3.2327344389941102</v>
      </c>
      <c r="GX39" s="1">
        <v>3.4127024081380402</v>
      </c>
      <c r="GY39" s="1">
        <v>2.1046577910087998</v>
      </c>
      <c r="GZ39" s="1">
        <v>3.4170413375203901</v>
      </c>
      <c r="HA39" s="1">
        <v>3.1036087576304499</v>
      </c>
      <c r="HB39" s="1">
        <v>1.5641924606262001</v>
      </c>
      <c r="HC39" s="1">
        <v>1</v>
      </c>
      <c r="HD39" s="1">
        <v>1</v>
      </c>
      <c r="HE39" s="1">
        <v>2.5250318428289602</v>
      </c>
      <c r="HF39" s="1">
        <v>2.3156975144495799</v>
      </c>
      <c r="HG39" s="1">
        <v>3.5077223258431398</v>
      </c>
      <c r="HH39" s="1">
        <v>3.3209227501336702</v>
      </c>
      <c r="HI39" s="1">
        <v>3.3876336035798902</v>
      </c>
      <c r="HJ39" s="1">
        <v>2.8444212544010701</v>
      </c>
      <c r="HK39" s="1">
        <v>2.7197206513340002</v>
      </c>
      <c r="HL39" s="1">
        <v>2.2500782879796501</v>
      </c>
      <c r="HM39" s="1">
        <v>3.5814262337241201</v>
      </c>
      <c r="HN39" s="1">
        <v>3.0014827530631401</v>
      </c>
      <c r="HO39" s="1">
        <v>2.33465476688324</v>
      </c>
      <c r="HP39" s="1">
        <v>2.9376332205030802</v>
      </c>
      <c r="HQ39" s="1">
        <v>3.7001020362739001</v>
      </c>
      <c r="HR39" s="1">
        <v>1.8652219491144639</v>
      </c>
      <c r="HS39" s="1">
        <v>2.2216228577487902</v>
      </c>
      <c r="HT39" s="1">
        <v>2.2552001166571198</v>
      </c>
      <c r="HU39" s="1">
        <v>2.24659704910637</v>
      </c>
      <c r="HV39" s="1">
        <v>3.3679594131678701</v>
      </c>
      <c r="HW39" s="1">
        <v>3.1674177721972501</v>
      </c>
      <c r="HX39" s="1">
        <v>1</v>
      </c>
      <c r="HY39" s="1">
        <v>2.2864564697469798</v>
      </c>
      <c r="HZ39" s="1">
        <v>2.5399788939757402</v>
      </c>
      <c r="IA39" s="1">
        <v>1</v>
      </c>
      <c r="IB39" s="1">
        <v>2.6468348655843998</v>
      </c>
      <c r="IC39" s="1">
        <v>1.9907826918031399</v>
      </c>
      <c r="ID39" s="1">
        <v>2.21606028592314</v>
      </c>
      <c r="IE39" s="1">
        <v>3.0291564238772799</v>
      </c>
      <c r="IF39" s="1">
        <v>1</v>
      </c>
      <c r="IG39" s="1">
        <v>2.3112026989507601</v>
      </c>
      <c r="IH39" s="1">
        <v>1</v>
      </c>
      <c r="II39" s="1">
        <v>2.1628032923826699</v>
      </c>
      <c r="IJ39" s="1">
        <v>2.2307043136125699</v>
      </c>
      <c r="IK39" s="1">
        <v>3.0860143936201401</v>
      </c>
      <c r="IL39" s="1">
        <v>1.79497574405113</v>
      </c>
      <c r="IM39" s="1">
        <v>2.3127061455978901</v>
      </c>
      <c r="IN39" s="1">
        <v>1.21827285357145</v>
      </c>
      <c r="IO39" s="1">
        <v>1.6182573448404001</v>
      </c>
      <c r="IP39" s="1">
        <v>3.2710466081460599</v>
      </c>
      <c r="IQ39" s="1">
        <v>2.4803232012413501</v>
      </c>
      <c r="IR39" s="1">
        <v>2.3360793094376699</v>
      </c>
      <c r="IS39" s="1">
        <v>1</v>
      </c>
      <c r="IT39" s="1">
        <v>1.28578227377939</v>
      </c>
      <c r="IU39" s="1">
        <v>1.19975517725347</v>
      </c>
      <c r="IV39" s="1">
        <v>1.3832766504076499</v>
      </c>
      <c r="IW39" s="1">
        <v>1.84092120019877</v>
      </c>
      <c r="IX39" s="1">
        <v>2.28166956310772</v>
      </c>
      <c r="IY39" s="1">
        <v>2.3846759233595698</v>
      </c>
      <c r="IZ39" s="1">
        <v>2.0206926786820301</v>
      </c>
      <c r="JA39" s="1">
        <v>2.9940662718564601</v>
      </c>
      <c r="JB39" s="1">
        <v>3.44988087998362</v>
      </c>
      <c r="JC39" s="1">
        <v>3.4179397813689598</v>
      </c>
      <c r="JD39" s="1">
        <v>2.0235405215548501</v>
      </c>
      <c r="JE39" s="1">
        <v>1.65321251377534</v>
      </c>
      <c r="JF39" s="1">
        <v>2.3274611093031399</v>
      </c>
      <c r="JG39" s="1">
        <v>2.49267659422671</v>
      </c>
      <c r="JH39" s="1">
        <v>1.87040390527903</v>
      </c>
      <c r="JI39" s="1">
        <v>2.0119086133491502</v>
      </c>
      <c r="JJ39" s="1">
        <v>3.2084413564385699</v>
      </c>
      <c r="JK39" s="1">
        <v>2.8469615027067801</v>
      </c>
      <c r="JL39" s="1">
        <v>2.60119053261533</v>
      </c>
      <c r="JM39" s="1">
        <v>3.4190167902161499</v>
      </c>
      <c r="JN39" s="1">
        <v>2.7971497735697999</v>
      </c>
      <c r="JO39" s="1">
        <v>1</v>
      </c>
      <c r="JP39" s="1">
        <v>2.7067348466176901</v>
      </c>
      <c r="JQ39" s="1">
        <v>3.2754081096423899</v>
      </c>
      <c r="JR39" s="1">
        <v>1.87040390527903</v>
      </c>
      <c r="JS39" s="1">
        <v>3.29203665290833</v>
      </c>
      <c r="JT39" s="1">
        <v>3.2179127627447599</v>
      </c>
      <c r="JU39" s="1">
        <v>2.9952402018628201</v>
      </c>
      <c r="JV39" s="1">
        <v>3.1348302899143801</v>
      </c>
      <c r="JW39" s="1">
        <v>1</v>
      </c>
      <c r="JX39" s="1">
        <v>2.8618557828294486</v>
      </c>
      <c r="JY39" s="1">
        <v>3.2018557592538199</v>
      </c>
      <c r="JZ39" s="1">
        <v>2.2009325358991898</v>
      </c>
      <c r="KA39" s="1">
        <v>2.20286958771521</v>
      </c>
      <c r="KB39" s="1">
        <v>3.0194486374936398</v>
      </c>
      <c r="KC39" s="1">
        <v>1</v>
      </c>
      <c r="KD39" s="1">
        <v>2.4916557937187802</v>
      </c>
      <c r="KE39" s="1">
        <v>2.2066639969909398</v>
      </c>
      <c r="KF39" s="1">
        <v>2.1413243272754201</v>
      </c>
      <c r="KG39" s="1">
        <v>1</v>
      </c>
      <c r="KH39" s="1">
        <v>1</v>
      </c>
      <c r="KI39" s="1">
        <v>2.4191954809071001</v>
      </c>
      <c r="KJ39" s="1">
        <v>1.9969055106956699</v>
      </c>
      <c r="KK39" s="1">
        <v>1.8824676148953701</v>
      </c>
      <c r="KL39" s="1">
        <v>2.9617721848101999</v>
      </c>
      <c r="KM39" s="1">
        <v>2.0177843530966801</v>
      </c>
      <c r="KN39" s="1">
        <v>2.4332256252373998</v>
      </c>
      <c r="KO39" s="1">
        <v>2.07243372596839</v>
      </c>
      <c r="KP39" s="1">
        <v>2.7386140998703699</v>
      </c>
      <c r="KQ39" s="1">
        <v>1.6854730197227601</v>
      </c>
      <c r="KR39" s="1">
        <v>1.7490402687034601</v>
      </c>
      <c r="KS39" s="1">
        <v>1.54740545966749</v>
      </c>
      <c r="KT39" s="1">
        <v>1</v>
      </c>
      <c r="KU39" s="1">
        <v>2.2179311687857801</v>
      </c>
      <c r="KV39" s="1">
        <v>1.9417101489416499</v>
      </c>
      <c r="KW39" s="1">
        <v>2.6987875623381199</v>
      </c>
      <c r="KX39" s="1">
        <v>1</v>
      </c>
      <c r="KY39" s="1">
        <v>2.16488795754795</v>
      </c>
      <c r="KZ39" s="1">
        <v>1</v>
      </c>
      <c r="LA39" s="1">
        <v>2.8489892062511699</v>
      </c>
      <c r="LB39" s="1">
        <v>1</v>
      </c>
      <c r="LC39" s="1">
        <v>3.7515970082064198</v>
      </c>
      <c r="LD39" s="1">
        <v>3.79029431438784</v>
      </c>
      <c r="LE39" s="1">
        <v>3.79277887950852</v>
      </c>
      <c r="LF39" s="1">
        <v>1</v>
      </c>
      <c r="LG39" s="1">
        <v>1</v>
      </c>
      <c r="LH39" s="1">
        <v>1.1715757632894752</v>
      </c>
      <c r="LI39" s="1">
        <v>1.8980117387975</v>
      </c>
      <c r="LJ39" s="1">
        <v>1.59593690626917</v>
      </c>
      <c r="LK39" s="1">
        <v>2.6124023574675301</v>
      </c>
      <c r="LL39" s="1">
        <v>3.0014827530631401</v>
      </c>
      <c r="LM39" s="1">
        <v>3.0003169193103099</v>
      </c>
      <c r="LN39" s="1">
        <v>2.1970874954498898</v>
      </c>
      <c r="LO39" s="1">
        <v>3.0730728427718299</v>
      </c>
      <c r="LP39" s="1">
        <v>2.9445303169653805</v>
      </c>
      <c r="LQ39" s="1">
        <v>3.1210178690418999</v>
      </c>
      <c r="LR39" s="1">
        <v>3.1443718010142798</v>
      </c>
      <c r="LS39" s="1">
        <v>1</v>
      </c>
      <c r="LT39" s="1">
        <v>1</v>
      </c>
      <c r="LU39" s="1">
        <v>2.3005520087928901</v>
      </c>
      <c r="LV39" s="1">
        <v>3.4740457190026901</v>
      </c>
      <c r="LW39" s="1">
        <v>1</v>
      </c>
      <c r="LX39" s="1">
        <v>2.44348203573032</v>
      </c>
      <c r="LY39" s="1">
        <v>2.2832786086102099</v>
      </c>
      <c r="LZ39" s="1">
        <v>1.63255851453267</v>
      </c>
      <c r="MA39" s="1">
        <v>1.41912930774198</v>
      </c>
      <c r="MB39" s="1">
        <v>2.51449462470354</v>
      </c>
      <c r="MC39" s="1">
        <v>2.33465476688324</v>
      </c>
      <c r="MD39" s="1">
        <v>1</v>
      </c>
      <c r="ME39" s="1">
        <v>1.06744284277638</v>
      </c>
      <c r="MF39" s="1">
        <v>1.7700415543196699</v>
      </c>
      <c r="MG39" s="1">
        <v>2.0974308539442399</v>
      </c>
      <c r="MH39" s="1">
        <v>3.3442664869330199</v>
      </c>
      <c r="MI39" s="1">
        <v>2.0148564200445098</v>
      </c>
      <c r="MJ39" s="1">
        <v>2.0698530211136199</v>
      </c>
      <c r="MK39" s="1">
        <v>2.5872169126050202</v>
      </c>
      <c r="ML39" s="1">
        <v>2.0206926786820301</v>
      </c>
      <c r="MM39" s="1">
        <v>2.7317659920742798</v>
      </c>
      <c r="MN39" s="1">
        <v>1.3441957158714299</v>
      </c>
      <c r="MO39" s="1">
        <v>2.1628032923826699</v>
      </c>
      <c r="MP39" s="1">
        <v>1.6854730197227601</v>
      </c>
      <c r="MQ39" s="1">
        <v>2.21606028592314</v>
      </c>
      <c r="MR39" s="1">
        <v>2.14351442007555</v>
      </c>
      <c r="MS39" s="1">
        <v>1.6182573448404001</v>
      </c>
      <c r="MT39" s="1">
        <v>1.8321255425340099</v>
      </c>
      <c r="MU39" s="1">
        <v>1.63958608667343</v>
      </c>
      <c r="MV39" s="1">
        <v>2.3459419609171799</v>
      </c>
      <c r="MW39" s="1">
        <v>2.1279466428489</v>
      </c>
      <c r="MX39" s="1">
        <v>2.1022621494942699</v>
      </c>
      <c r="MY39" s="1">
        <v>2.1164416975393099</v>
      </c>
      <c r="MZ39" s="1">
        <v>1.31597034545692</v>
      </c>
      <c r="NA39" s="1">
        <v>1.18041263283832</v>
      </c>
      <c r="NB39" s="1">
        <v>1.3955011243056299</v>
      </c>
      <c r="NC39" s="1">
        <v>1</v>
      </c>
      <c r="ND39" s="1">
        <v>1.7381460887120599</v>
      </c>
      <c r="NE39" s="1">
        <v>1.41912930774198</v>
      </c>
      <c r="NF39" s="1">
        <v>1.7096938697277899</v>
      </c>
      <c r="NG39" s="1">
        <v>2.5399788939757402</v>
      </c>
      <c r="NH39" s="1">
        <v>1.48301642014413</v>
      </c>
      <c r="NI39" s="1">
        <v>1</v>
      </c>
      <c r="NJ39" s="1">
        <v>2.3583156400821998</v>
      </c>
      <c r="NK39" s="1">
        <v>2.1951244229866802</v>
      </c>
      <c r="NL39" s="1">
        <v>2.2104522929620201</v>
      </c>
      <c r="NM39" s="1">
        <v>1</v>
      </c>
      <c r="NN39" s="1">
        <v>2.7932524202050399</v>
      </c>
      <c r="NO39" s="1">
        <v>2.37300400476727</v>
      </c>
      <c r="NP39" s="1">
        <v>1.64640372622307</v>
      </c>
      <c r="NQ39" s="1">
        <v>1.9907826918031399</v>
      </c>
      <c r="NR39" s="1">
        <v>2.3556047509588001</v>
      </c>
      <c r="NS39" s="1">
        <v>1</v>
      </c>
      <c r="NT39" s="1">
        <v>2.4297684244786102</v>
      </c>
      <c r="NU39" s="1">
        <v>3.52331195503755</v>
      </c>
      <c r="NV39" s="1">
        <v>2.3303528866773302</v>
      </c>
      <c r="NW39" s="1">
        <v>1.1598678470925701</v>
      </c>
      <c r="NX39" s="1">
        <v>2.07243372596839</v>
      </c>
      <c r="NY39" s="1">
        <v>3.1477226877251501</v>
      </c>
      <c r="NZ39" s="1">
        <v>2.0594119374386599</v>
      </c>
      <c r="OA39" s="1">
        <v>1.9685296443748399</v>
      </c>
      <c r="OB39" s="1">
        <v>2.51449462470354</v>
      </c>
      <c r="OC39" s="1">
        <v>2.0749991860642001</v>
      </c>
      <c r="OD39" s="1">
        <v>1.3010299956639799</v>
      </c>
      <c r="OE39" s="1">
        <v>1.3010299956639799</v>
      </c>
      <c r="OF39" s="1">
        <v>2.46118327126459</v>
      </c>
      <c r="OG39" s="1">
        <v>2.4771936311021201</v>
      </c>
      <c r="OH39" s="1">
        <v>2.0177843530966801</v>
      </c>
      <c r="OI39" s="1">
        <v>1.4628470358316701</v>
      </c>
      <c r="OJ39" s="1">
        <v>1.8231480598106899</v>
      </c>
      <c r="OK39" s="1">
        <v>1.18041263283832</v>
      </c>
      <c r="OL39" s="1">
        <v>1.87846434534147</v>
      </c>
      <c r="OM39" s="1">
        <v>1</v>
      </c>
      <c r="ON39" s="1">
        <v>1.0487170722451533</v>
      </c>
      <c r="OO39" s="1">
        <v>2.3473300153169498</v>
      </c>
      <c r="OP39" s="1">
        <v>1</v>
      </c>
      <c r="OQ39" s="1">
        <v>1</v>
      </c>
      <c r="OR39" s="1">
        <v>1.3441957158714299</v>
      </c>
      <c r="OS39" s="1">
        <v>1.9907826918031399</v>
      </c>
      <c r="OT39" s="1">
        <v>1</v>
      </c>
      <c r="OU39" s="1">
        <v>2.2500782879796501</v>
      </c>
      <c r="OV39" s="1">
        <v>1.6663307443019699</v>
      </c>
      <c r="OW39" s="1">
        <v>1</v>
      </c>
      <c r="OX39" s="1">
        <v>1.1598678470925701</v>
      </c>
      <c r="OY39" s="1">
        <v>1</v>
      </c>
      <c r="OZ39" s="1">
        <v>2.10940979054637</v>
      </c>
      <c r="PA39" s="1">
        <v>3.17005038558964</v>
      </c>
      <c r="PB39" s="1">
        <v>1</v>
      </c>
      <c r="PC39" s="1">
        <v>1</v>
      </c>
      <c r="PD39" s="1">
        <v>3.5943129776848401</v>
      </c>
      <c r="PE39" s="1">
        <v>3.26468326528909</v>
      </c>
      <c r="PF39" s="1">
        <v>1</v>
      </c>
      <c r="PG39" s="1">
        <v>3.2293299084772604</v>
      </c>
      <c r="PH39" s="1">
        <v>2.8398235856587402</v>
      </c>
      <c r="PI39" s="1">
        <v>2.4457442756766499</v>
      </c>
      <c r="PJ39" s="1">
        <v>2.3459419609171799</v>
      </c>
      <c r="PK39" s="1">
        <v>2.3910233693701</v>
      </c>
      <c r="PL39" s="1">
        <v>3.3151387255142502</v>
      </c>
      <c r="PM39" s="1">
        <v>1</v>
      </c>
      <c r="PN39" s="1">
        <v>2.6171366923776098</v>
      </c>
      <c r="PO39" s="1">
        <v>1</v>
      </c>
      <c r="PP39" s="1">
        <v>2.2123208031419801</v>
      </c>
      <c r="PQ39" s="1">
        <v>2.61002102466415</v>
      </c>
      <c r="PR39" s="1">
        <v>2.2653132025542999</v>
      </c>
      <c r="PS39" s="1">
        <v>1.60346915973384</v>
      </c>
      <c r="PT39" s="1">
        <v>1.9203842421783599</v>
      </c>
      <c r="PU39" s="1">
        <v>1</v>
      </c>
      <c r="PV39" s="1">
        <v>1.55594043781851</v>
      </c>
      <c r="PW39" s="1">
        <v>1</v>
      </c>
      <c r="PX39" s="1">
        <v>2.4227375339463899</v>
      </c>
      <c r="PY39" s="1">
        <v>1.7269715836828801</v>
      </c>
      <c r="PZ39" s="1">
        <v>1.48301642014413</v>
      </c>
      <c r="QA39" s="1">
        <v>1.92762696244495</v>
      </c>
      <c r="QB39" s="1">
        <v>1</v>
      </c>
      <c r="QC39" s="1">
        <v>2.5971245254841002</v>
      </c>
      <c r="QD39" s="1">
        <v>2.2848817146554499</v>
      </c>
      <c r="QE39" s="1">
        <v>1.3441957158714299</v>
      </c>
      <c r="QF39" s="1">
        <v>3.14711338591967</v>
      </c>
      <c r="QG39" s="1">
        <v>3.2399972937745898</v>
      </c>
      <c r="QH39" s="1">
        <v>2.2619761913978098</v>
      </c>
      <c r="QI39" s="1">
        <v>2.2234440198096199</v>
      </c>
      <c r="QJ39" s="1">
        <v>2.14351442007555</v>
      </c>
      <c r="QK39" s="1">
        <v>3.0876962536790802</v>
      </c>
      <c r="QL39" s="1">
        <v>3.3045163778661699</v>
      </c>
      <c r="QM39" s="1">
        <v>3.01339343994053</v>
      </c>
      <c r="QN39" s="1">
        <v>2.2832786086102099</v>
      </c>
      <c r="QO39" s="1">
        <v>2.1690569327448501</v>
      </c>
      <c r="QP39" s="1">
        <v>1.4628470358316701</v>
      </c>
      <c r="QQ39" s="1">
        <v>2.2784563503942099</v>
      </c>
      <c r="QR39" s="1">
        <v>1</v>
      </c>
      <c r="QS39" s="1">
        <v>1</v>
      </c>
      <c r="QT39" s="1">
        <v>1.93115263852329</v>
      </c>
      <c r="QU39" s="1">
        <v>1.7213158806058999</v>
      </c>
      <c r="QV39" s="1">
        <v>2.04048366420627</v>
      </c>
      <c r="QW39" s="1">
        <v>2.1951244229866802</v>
      </c>
      <c r="QX39" s="1">
        <v>2.3156975144495799</v>
      </c>
      <c r="QY39" s="1">
        <v>1.87846434534147</v>
      </c>
      <c r="QZ39" s="1">
        <v>1.4415380387021599</v>
      </c>
      <c r="RA39" s="1">
        <v>1</v>
      </c>
      <c r="RB39" s="1">
        <v>2.3096940295658399</v>
      </c>
      <c r="RC39" s="1">
        <v>1</v>
      </c>
      <c r="RD39" s="1">
        <v>2.4957108083139299</v>
      </c>
      <c r="RE39" s="1">
        <v>1</v>
      </c>
      <c r="RF39" s="1">
        <v>2.64756877709921</v>
      </c>
      <c r="RG39" s="1">
        <v>2.14351442007555</v>
      </c>
      <c r="RH39" s="1">
        <v>2.6460899012744301</v>
      </c>
      <c r="RI39" s="1">
        <v>2.50370898989171</v>
      </c>
      <c r="RJ39" s="1">
        <v>1</v>
      </c>
      <c r="RK39" s="1">
        <v>1</v>
      </c>
      <c r="RL39" s="1">
        <v>1.79982283099332</v>
      </c>
      <c r="RM39" s="1">
        <v>1</v>
      </c>
      <c r="RN39" s="1">
        <v>1.7436665214462099</v>
      </c>
      <c r="RO39" s="1">
        <v>1</v>
      </c>
      <c r="RP39" s="1">
        <v>1.65321251377534</v>
      </c>
      <c r="RQ39" s="1">
        <v>2.4761357365509999</v>
      </c>
      <c r="RR39" s="1">
        <v>3.5824713171072302</v>
      </c>
      <c r="RS39" s="1">
        <v>2.3821071358190302</v>
      </c>
      <c r="RT39" s="1">
        <v>2.0698530211136199</v>
      </c>
      <c r="RU39" s="1">
        <v>2.6678263789507102</v>
      </c>
      <c r="RV39" s="1">
        <v>2.4457442756766499</v>
      </c>
      <c r="RW39" s="1">
        <v>3.2026817175808402</v>
      </c>
      <c r="RX39" s="1">
        <v>1</v>
      </c>
      <c r="RY39" s="1">
        <v>1.6598211580557101</v>
      </c>
      <c r="RZ39" s="1">
        <v>1.99383286661399</v>
      </c>
      <c r="SA39" s="1">
        <v>1</v>
      </c>
      <c r="SB39" s="1">
        <v>1</v>
      </c>
      <c r="SC39" s="1">
        <v>1.9130717403092501</v>
      </c>
      <c r="SD39" s="1">
        <v>1.19975517725347</v>
      </c>
      <c r="SE39" s="1">
        <v>2.144066451847582</v>
      </c>
      <c r="SF39" s="1">
        <v>1</v>
      </c>
      <c r="SG39" s="1">
        <v>2.06205524737535</v>
      </c>
      <c r="SH39" s="1">
        <v>3.6096125489107398</v>
      </c>
      <c r="SI39" s="1">
        <v>1.6182573448404001</v>
      </c>
      <c r="SJ39" s="1">
        <v>2.2197678446584002</v>
      </c>
      <c r="SK39" s="1">
        <v>1.8185557792978</v>
      </c>
      <c r="SL39" s="1">
        <v>2.3948017771627099</v>
      </c>
      <c r="SM39" s="1">
        <v>1.21827285357145</v>
      </c>
      <c r="SN39" s="1">
        <v>2.5499836111596901</v>
      </c>
      <c r="SO39" s="1">
        <v>2.2431124927881698</v>
      </c>
      <c r="SP39" s="1">
        <v>2.4579121601033602</v>
      </c>
      <c r="SQ39" s="1">
        <v>2.6678263789507102</v>
      </c>
      <c r="SR39" s="1">
        <v>1</v>
      </c>
      <c r="SS39" s="1">
        <v>2.2142078296544501</v>
      </c>
      <c r="ST39" s="1">
        <v>2.8130002068544999</v>
      </c>
      <c r="SU39" s="1">
        <v>2.6341042818288898</v>
      </c>
      <c r="SV39" s="1">
        <v>1.71550194529328</v>
      </c>
      <c r="SW39" s="1">
        <v>2.3389144526633299</v>
      </c>
      <c r="SX39" s="1">
        <v>2.7034375516589999</v>
      </c>
      <c r="SY39" s="1">
        <v>1.79982283099332</v>
      </c>
      <c r="SZ39" s="1">
        <v>3.1422329917947098</v>
      </c>
      <c r="TA39" s="1">
        <v>1</v>
      </c>
      <c r="TB39" s="1">
        <v>1.7096938697277899</v>
      </c>
      <c r="TC39" s="1">
        <v>2.3610286258136699</v>
      </c>
      <c r="TD39" s="1">
        <v>2.0974308539442399</v>
      </c>
      <c r="TE39" s="1">
        <v>1.79497574405113</v>
      </c>
      <c r="TF39" s="1">
        <v>1</v>
      </c>
      <c r="TG39" s="1">
        <v>2.71456445009512</v>
      </c>
      <c r="TH39" s="1">
        <v>3.0802620172294</v>
      </c>
      <c r="TI39" s="1">
        <v>2.44348203573032</v>
      </c>
      <c r="TJ39" s="1">
        <v>1</v>
      </c>
      <c r="TK39" s="1">
        <v>2.5728367643474499</v>
      </c>
      <c r="TL39" s="1">
        <v>1.93115263852329</v>
      </c>
      <c r="TM39" s="1">
        <v>1.8139144200485999</v>
      </c>
      <c r="TN39" s="1">
        <v>2.16488795754795</v>
      </c>
      <c r="TO39" s="1">
        <v>1</v>
      </c>
      <c r="TP39" s="1">
        <v>1</v>
      </c>
      <c r="TQ39" s="1">
        <v>1.8321255425340099</v>
      </c>
      <c r="TR39" s="1">
        <v>1</v>
      </c>
      <c r="TS39" s="1">
        <v>1</v>
      </c>
      <c r="TT39" s="1">
        <v>2.1872668381792901</v>
      </c>
      <c r="TU39" s="1">
        <v>2.40837566113608</v>
      </c>
      <c r="TV39" s="1">
        <v>2.1390818917551369</v>
      </c>
      <c r="TW39" s="1">
        <v>2.3020927158433602</v>
      </c>
      <c r="TX39" s="1">
        <v>1.9203842421783599</v>
      </c>
      <c r="TY39" s="1">
        <v>1</v>
      </c>
      <c r="TZ39" s="1">
        <v>2.3245499477025602</v>
      </c>
      <c r="UA39" s="1">
        <v>2.4047140126688999</v>
      </c>
      <c r="UB39" s="1">
        <v>1</v>
      </c>
      <c r="UC39" s="1">
        <v>3.22669525910556</v>
      </c>
      <c r="UD39" s="1">
        <v>1.35755371974308</v>
      </c>
      <c r="UE39" s="1">
        <v>1.59593690626917</v>
      </c>
      <c r="UF39" s="1">
        <v>3.0612526274898499</v>
      </c>
      <c r="UG39" s="1">
        <v>2.2551971720458974</v>
      </c>
      <c r="UH39" s="1">
        <v>1.78518742002936</v>
      </c>
      <c r="UI39" s="1">
        <v>1.60346915973384</v>
      </c>
      <c r="UJ39" s="1">
        <v>1</v>
      </c>
      <c r="UK39" s="1">
        <v>1.8276277047674301</v>
      </c>
      <c r="UL39" s="1">
        <v>2.0513840844266902</v>
      </c>
      <c r="UM39" s="1">
        <v>2.4389535077044</v>
      </c>
      <c r="UN39" s="1">
        <v>2.6453534842330799</v>
      </c>
      <c r="UO39" s="1">
        <v>1.5210072524086</v>
      </c>
      <c r="UP39" s="1">
        <v>1</v>
      </c>
      <c r="UQ39" s="1">
        <v>1</v>
      </c>
      <c r="UR39" s="1">
        <v>2.46765249457387</v>
      </c>
      <c r="US39" s="1">
        <v>2.4400900743132801</v>
      </c>
      <c r="UT39" s="1">
        <v>2.0974308539442399</v>
      </c>
      <c r="UU39" s="1">
        <v>1</v>
      </c>
      <c r="UV39" s="1">
        <v>1</v>
      </c>
      <c r="UW39" s="1">
        <v>1</v>
      </c>
      <c r="UX39" s="1">
        <v>2.0486748149922298</v>
      </c>
      <c r="UY39" s="1">
        <v>2.6295319183492398</v>
      </c>
      <c r="UZ39" s="1">
        <v>2.2047709362855201</v>
      </c>
      <c r="VA39" s="1">
        <v>2.1279466428489</v>
      </c>
      <c r="VB39" s="1">
        <v>2.0567524405674402</v>
      </c>
      <c r="VC39" s="1">
        <v>2.3127061455978901</v>
      </c>
      <c r="VD39" s="1">
        <v>2.07243372596839</v>
      </c>
      <c r="VE39" s="1">
        <v>1</v>
      </c>
      <c r="VF39" s="1">
        <v>2.0646825662285102</v>
      </c>
      <c r="VG39" s="1">
        <v>1.35755371974308</v>
      </c>
      <c r="VH39" s="1">
        <v>1.3832766504076499</v>
      </c>
      <c r="VI39" s="1">
        <v>1.60346915973384</v>
      </c>
      <c r="VJ39" s="1">
        <v>1.18041263283832</v>
      </c>
      <c r="VK39" s="1">
        <v>1.4628470358316701</v>
      </c>
      <c r="VL39" s="1">
        <v>2.14351442007555</v>
      </c>
      <c r="VM39" s="1">
        <v>1</v>
      </c>
      <c r="VN39" s="1">
        <v>1.9130717403092501</v>
      </c>
      <c r="VO39" s="1">
        <v>1.63255851453267</v>
      </c>
      <c r="VP39" s="1">
        <v>1</v>
      </c>
      <c r="VQ39" s="1">
        <v>1</v>
      </c>
      <c r="VR39" s="1">
        <v>2.68593869349426</v>
      </c>
      <c r="VS39" s="1">
        <v>1.28578227377939</v>
      </c>
      <c r="VT39" s="1">
        <v>2.04048366420627</v>
      </c>
      <c r="VU39" s="1">
        <v>2.4633553848546601</v>
      </c>
      <c r="VV39" s="1">
        <v>1</v>
      </c>
      <c r="VW39" s="1">
        <v>2.1760134234840645</v>
      </c>
      <c r="VX39" s="1">
        <v>1.18041263283832</v>
      </c>
      <c r="VY39" s="1">
        <v>1</v>
      </c>
      <c r="VZ39" s="1">
        <v>1.9750179976328801</v>
      </c>
      <c r="WA39" s="1">
        <v>1.59593690626917</v>
      </c>
      <c r="WB39" s="1">
        <v>1</v>
      </c>
      <c r="WC39" s="1">
        <v>1.7269715836828801</v>
      </c>
      <c r="WD39" s="1">
        <v>2.1931802735653498</v>
      </c>
      <c r="WE39" s="1">
        <v>2.7355110739195201</v>
      </c>
      <c r="WF39" s="1">
        <v>1.06744284277638</v>
      </c>
      <c r="WG39" s="1">
        <v>2.5855509631431302</v>
      </c>
      <c r="WH39" s="1">
        <v>2.3142044055428501</v>
      </c>
      <c r="WI39" s="1">
        <v>1</v>
      </c>
      <c r="WJ39" s="1">
        <v>1</v>
      </c>
      <c r="WK39" s="1">
        <v>2.5771124882643499</v>
      </c>
      <c r="WL39" s="1">
        <v>1</v>
      </c>
      <c r="WM39" s="1">
        <v>2.08760397368781</v>
      </c>
      <c r="WN39" s="1">
        <v>1.94512377012212</v>
      </c>
      <c r="WO39" s="1">
        <v>2.61948986085233</v>
      </c>
      <c r="WP39" s="1">
        <v>2.0432050388876601</v>
      </c>
      <c r="WQ39" s="1">
        <v>2.0089406613770899</v>
      </c>
      <c r="WR39" s="1">
        <v>2.2535076184826899</v>
      </c>
      <c r="WS39" s="1">
        <v>2.4400900743132801</v>
      </c>
      <c r="WT39" s="1">
        <v>1.78024528386535</v>
      </c>
      <c r="WU39" s="1">
        <v>2.2636360685881098</v>
      </c>
      <c r="WV39" s="1">
        <v>2.9328541131019001</v>
      </c>
      <c r="WW39" s="1">
        <v>2.8226191450333702</v>
      </c>
      <c r="WX39" s="1">
        <v>1.7326349675392001</v>
      </c>
      <c r="WY39" s="1">
        <v>2.2619761913978098</v>
      </c>
      <c r="WZ39" s="1">
        <v>1</v>
      </c>
      <c r="XA39" s="1">
        <v>1</v>
      </c>
      <c r="XB39" s="1">
        <v>1.3441957158714299</v>
      </c>
      <c r="XC39" s="1">
        <v>2.2483411566692002</v>
      </c>
      <c r="XD39" s="1">
        <v>1.9969055106956699</v>
      </c>
      <c r="XE39" s="1">
        <v>1</v>
      </c>
      <c r="XF39" s="1">
        <v>1</v>
      </c>
      <c r="XG39" s="1">
        <v>1.8512600550096305</v>
      </c>
      <c r="XH39" s="1">
        <v>1.8231480598106899</v>
      </c>
      <c r="XI39" s="1">
        <v>1.9685296443748399</v>
      </c>
      <c r="XJ39" s="1">
        <v>2.0646825662285102</v>
      </c>
      <c r="XK39" s="1">
        <v>2.2751961417856199</v>
      </c>
      <c r="XL39" s="1">
        <v>1</v>
      </c>
      <c r="XM39" s="1">
        <v>1</v>
      </c>
      <c r="XN39" s="1">
        <v>1.19975517725347</v>
      </c>
      <c r="XO39" s="1">
        <v>2.4524151700758701</v>
      </c>
      <c r="XP39" s="1">
        <v>1</v>
      </c>
      <c r="XQ39" s="1">
        <v>1</v>
      </c>
      <c r="XR39" s="1">
        <v>2.1564582852404599</v>
      </c>
      <c r="XS39" s="1">
        <v>2.14351442007555</v>
      </c>
      <c r="XT39" s="1">
        <v>2.1022621494942699</v>
      </c>
      <c r="XU39" s="1">
        <v>1</v>
      </c>
      <c r="XV39" s="1">
        <v>1</v>
      </c>
      <c r="XW39" s="1">
        <v>2.1912273818740098</v>
      </c>
      <c r="XX39" s="1">
        <v>1.9240207004740699</v>
      </c>
      <c r="XY39" s="1">
        <v>1</v>
      </c>
      <c r="XZ39" s="1">
        <v>2.4227375339463899</v>
      </c>
      <c r="YA39" s="1">
        <v>1.8231480598106899</v>
      </c>
      <c r="YB39" s="1">
        <v>2.0567524405674402</v>
      </c>
      <c r="YC39" s="1">
        <v>1</v>
      </c>
      <c r="YD39" s="1">
        <v>1</v>
      </c>
      <c r="YE39" s="1">
        <v>2.1070402902232002</v>
      </c>
      <c r="YF39" s="1">
        <v>2.76868249023785</v>
      </c>
      <c r="YG39" s="1">
        <v>1</v>
      </c>
      <c r="YH39" s="1">
        <v>2.48550848483382</v>
      </c>
      <c r="YI39" s="1">
        <v>1.63826225265795</v>
      </c>
      <c r="YJ39" s="1">
        <v>2.1457245748806701</v>
      </c>
      <c r="YK39" s="1">
        <v>2.03770531313554</v>
      </c>
      <c r="YL39" s="1">
        <v>2.0672940863159801</v>
      </c>
      <c r="YM39" s="1">
        <v>2.8604817492296002</v>
      </c>
      <c r="YN39" s="1">
        <v>1.89030921689995</v>
      </c>
      <c r="YO39" s="1">
        <v>1.63958608667343</v>
      </c>
      <c r="YP39" s="1">
        <v>2.48756256025638</v>
      </c>
      <c r="YQ39" s="1">
        <v>2.0320947130529001</v>
      </c>
      <c r="YR39" s="1">
        <v>1</v>
      </c>
      <c r="YS39" s="1">
        <v>1.64640372622307</v>
      </c>
      <c r="YT39" s="1">
        <v>1.3441957158714299</v>
      </c>
      <c r="YU39" s="1">
        <v>2.4412236742426101</v>
      </c>
      <c r="YV39" s="1">
        <v>2.0292619958041702</v>
      </c>
      <c r="YW39" s="1">
        <v>1.3010299956639799</v>
      </c>
      <c r="YX39" s="1">
        <v>2.30360639063464</v>
      </c>
      <c r="YY39" s="1">
        <v>1</v>
      </c>
      <c r="YZ39" s="1">
        <v>2.0775495804517901</v>
      </c>
      <c r="ZA39" s="1">
        <v>2.24659704910637</v>
      </c>
      <c r="ZB39" s="1">
        <v>2.4144217779425601</v>
      </c>
      <c r="ZC39" s="1">
        <v>1.40739090447073</v>
      </c>
      <c r="ZD39" s="1">
        <v>1.48301642014413</v>
      </c>
      <c r="ZE39" s="1">
        <v>1</v>
      </c>
      <c r="ZF39" s="1">
        <v>2.6249212039208598</v>
      </c>
      <c r="ZG39" s="1">
        <v>1.7596678446896299</v>
      </c>
      <c r="ZH39" s="1">
        <v>2.2602860959098598</v>
      </c>
      <c r="ZI39" s="1">
        <v>2.1812717715594601</v>
      </c>
      <c r="ZJ39" s="1">
        <v>2.50863743757589</v>
      </c>
      <c r="ZK39" s="1">
        <v>1.40739090447073</v>
      </c>
      <c r="ZL39" s="1">
        <v>1</v>
      </c>
      <c r="ZM39" s="1">
        <v>1.35755371974308</v>
      </c>
      <c r="ZN39" s="1">
        <v>2.0567524405674402</v>
      </c>
      <c r="ZO39" s="1">
        <v>2.8736867199045601</v>
      </c>
      <c r="ZP39" s="1">
        <v>2.1369107274813799</v>
      </c>
      <c r="ZQ39" s="1">
        <v>2.3317915866150001</v>
      </c>
      <c r="ZR39" s="1">
        <v>1.89030921689995</v>
      </c>
      <c r="ZS39" s="1">
        <v>2.1586036998114801</v>
      </c>
      <c r="ZT39" s="1">
        <v>2.3142044055428501</v>
      </c>
      <c r="ZU39" s="1">
        <v>2.1022621494942699</v>
      </c>
      <c r="ZV39" s="1">
        <v>2.0119086133491502</v>
      </c>
      <c r="ZW39" s="1">
        <v>2.2216228577487902</v>
      </c>
      <c r="ZX39" s="1">
        <v>1.51188336097887</v>
      </c>
      <c r="ZY39" s="1">
        <v>1.54740545966749</v>
      </c>
      <c r="ZZ39" s="1">
        <v>2.0567524405674402</v>
      </c>
      <c r="AAA39" s="1">
        <v>2.1046577910087998</v>
      </c>
      <c r="AAB39" s="1">
        <v>1</v>
      </c>
      <c r="AAC39" s="1">
        <v>2.3808079864561602</v>
      </c>
      <c r="AAD39" s="1">
        <v>2.1233942481055301</v>
      </c>
      <c r="AAE39" s="1">
        <v>2.3459419609171799</v>
      </c>
      <c r="AAF39" s="1">
        <v>1</v>
      </c>
      <c r="AAG39" s="1">
        <v>1.69775227416775</v>
      </c>
      <c r="AAH39" s="1">
        <v>1</v>
      </c>
      <c r="AAI39" s="1">
        <v>1</v>
      </c>
      <c r="AAJ39" s="1">
        <v>1.99383286661399</v>
      </c>
      <c r="AAK39" s="1">
        <v>1.7901443650429001</v>
      </c>
      <c r="AAL39" s="1">
        <v>2.7622132669285699</v>
      </c>
      <c r="AAM39" s="1">
        <v>1.48301642014413</v>
      </c>
      <c r="AAN39" s="1">
        <v>2.2123208031419801</v>
      </c>
      <c r="AAO39" s="1">
        <v>2.3005520087928901</v>
      </c>
      <c r="AAP39" s="1">
        <v>2.3623693625010498</v>
      </c>
      <c r="AAQ39" s="1">
        <v>2.4946971231107402</v>
      </c>
      <c r="AAR39" s="1">
        <v>2.4824018894552902</v>
      </c>
      <c r="AAS39" s="1">
        <v>2.5754072468163201</v>
      </c>
      <c r="AAT39" s="1">
        <v>2.0900816180388202</v>
      </c>
      <c r="AAU39" s="1">
        <v>2.21606028592314</v>
      </c>
      <c r="AAV39" s="1">
        <v>1</v>
      </c>
      <c r="AAW39" s="1">
        <v>2.0698530211136199</v>
      </c>
      <c r="AAX39" s="1">
        <v>1.18041263283832</v>
      </c>
      <c r="AAY39" s="1">
        <v>1.7436665214462099</v>
      </c>
      <c r="AAZ39" s="1">
        <v>1.8754014766015403</v>
      </c>
      <c r="ABA39" s="1">
        <v>2.2619761913978098</v>
      </c>
      <c r="ABB39" s="1">
        <v>1.7700415543196699</v>
      </c>
      <c r="ABC39" s="1">
        <v>2.3596647653698501</v>
      </c>
      <c r="ABD39" s="1">
        <v>1</v>
      </c>
      <c r="ABE39" s="1">
        <v>2.37300400476727</v>
      </c>
      <c r="ABF39" s="1">
        <v>1.54740545966749</v>
      </c>
      <c r="ABG39" s="1">
        <v>2.4400900743132801</v>
      </c>
      <c r="ABH39" s="1">
        <v>2.3374991945794399</v>
      </c>
      <c r="ABI39" s="1">
        <v>1</v>
      </c>
      <c r="ABJ39" s="1">
        <v>2.3389144526633299</v>
      </c>
      <c r="ABK39" s="1">
        <v>2.2535076184826899</v>
      </c>
      <c r="ABL39" s="1">
        <v>2.7465952819177999</v>
      </c>
      <c r="ABM39" s="1">
        <v>1</v>
      </c>
      <c r="ABN39" s="1">
        <v>3.4372303660343699</v>
      </c>
      <c r="ABO39" s="1">
        <v>2.0775495804517901</v>
      </c>
      <c r="ABP39" s="1">
        <v>1.6109793799230001</v>
      </c>
      <c r="ABQ39" s="1">
        <v>1.92762696244495</v>
      </c>
      <c r="ABR39" s="1">
        <v>1.79497574405113</v>
      </c>
      <c r="ABS39" s="1">
        <v>2.1346869925568499</v>
      </c>
      <c r="ABT39" s="1">
        <v>1.6916118742144199</v>
      </c>
      <c r="ABU39" s="1">
        <v>2.83154985199576</v>
      </c>
      <c r="ABV39" s="1">
        <v>2.5278746863286901</v>
      </c>
      <c r="ABW39" s="1">
        <v>2.5632911883726299</v>
      </c>
      <c r="ABX39" s="1">
        <v>1.8092903011763199</v>
      </c>
      <c r="ABY39" s="1">
        <v>1</v>
      </c>
      <c r="ABZ39" s="1">
        <v>2.1812717715594601</v>
      </c>
      <c r="ACA39" s="1">
        <v>1.8075125294379917</v>
      </c>
      <c r="ACB39" s="1">
        <v>1</v>
      </c>
      <c r="ACC39" s="1">
        <v>2.1164416975393099</v>
      </c>
      <c r="ACD39" s="1">
        <v>2.06205524737535</v>
      </c>
      <c r="ACE39" s="1">
        <v>2.2569100818893602</v>
      </c>
      <c r="ACF39" s="1">
        <v>1</v>
      </c>
      <c r="ACG39" s="1">
        <v>2.5762607044858399</v>
      </c>
      <c r="ACH39" s="1">
        <v>2.0749991860642001</v>
      </c>
      <c r="ACI39" s="1">
        <v>1.6854730197227601</v>
      </c>
      <c r="ACJ39" s="1">
        <v>2.3066608765506298</v>
      </c>
      <c r="ACK39" s="1">
        <v>1.87846434534147</v>
      </c>
      <c r="ACL39" s="1">
        <v>1.63958608667343</v>
      </c>
      <c r="ACM39" s="1">
        <v>2.1852871125752</v>
      </c>
      <c r="ACN39" s="1">
        <v>2.50765351346499</v>
      </c>
      <c r="ACO39" s="1">
        <v>2.1951244229866802</v>
      </c>
      <c r="ACP39" s="1">
        <v>2.6187068872110202</v>
      </c>
      <c r="ACQ39" s="1">
        <v>1.79497574405113</v>
      </c>
      <c r="ACR39" s="1">
        <v>2.6187068872110202</v>
      </c>
      <c r="ACS39" s="1">
        <v>1.7436665214462099</v>
      </c>
      <c r="ACT39" s="1">
        <v>2.3171855076154402</v>
      </c>
      <c r="ACU39" s="1">
        <v>1</v>
      </c>
      <c r="ACV39" s="1">
        <v>2.1210671674677299</v>
      </c>
      <c r="ACW39" s="1">
        <v>1</v>
      </c>
      <c r="ACX39" s="1">
        <v>2.1543326612423099</v>
      </c>
      <c r="ACY39" s="1">
        <v>2.14351442007555</v>
      </c>
      <c r="ACZ39" s="1">
        <v>1.98452731334379</v>
      </c>
      <c r="ADA39" s="1">
        <v>2.6845760873884599</v>
      </c>
      <c r="ADB39" s="1">
        <v>2.4761357365509999</v>
      </c>
      <c r="ADC39" s="1">
        <v>1.9203842421783599</v>
      </c>
      <c r="ADD39" s="1">
        <v>1.75442478927726</v>
      </c>
      <c r="ADE39" s="1">
        <v>2.6225973596046201</v>
      </c>
      <c r="ADF39" s="1">
        <v>2.9024271823899799</v>
      </c>
      <c r="ADG39" s="1">
        <v>2.3833844469949499</v>
      </c>
      <c r="ADH39" s="1">
        <v>1.9685296443748399</v>
      </c>
      <c r="ADI39" s="1">
        <v>1</v>
      </c>
      <c r="ADJ39" s="1">
        <v>1.6356647163196731</v>
      </c>
      <c r="ADK39" s="1">
        <v>2.3743083312998201</v>
      </c>
      <c r="ADL39" s="1">
        <v>1.71550194529328</v>
      </c>
      <c r="ADM39" s="1">
        <v>2.2896335390096398</v>
      </c>
      <c r="ADN39" s="1">
        <v>1.8621910310516001</v>
      </c>
      <c r="ADO39" s="1">
        <v>2.56679091238159</v>
      </c>
      <c r="ADP39" s="1">
        <v>2.1413243272754201</v>
      </c>
      <c r="ADQ39" s="1">
        <v>1.4853978214229195</v>
      </c>
      <c r="ADR39" s="1">
        <v>2.0826058726979002</v>
      </c>
      <c r="ADS39" s="1">
        <v>3.2387083363695499</v>
      </c>
      <c r="ADT39" s="1">
        <v>1.79497574405113</v>
      </c>
      <c r="ADU39" s="1">
        <v>2.5202738679093</v>
      </c>
      <c r="ADV39" s="1">
        <v>2.07243372596839</v>
      </c>
      <c r="ADW39" s="1">
        <v>1</v>
      </c>
      <c r="ADX39" s="1">
        <v>3.7121225051319402</v>
      </c>
      <c r="ADY39" s="1">
        <v>3.6801115083957199</v>
      </c>
      <c r="ADZ39" s="1">
        <v>1.8276277047674301</v>
      </c>
      <c r="AEA39" s="1">
        <v>1.9907826918031399</v>
      </c>
      <c r="AEB39" s="1">
        <v>2.3230870162651498</v>
      </c>
      <c r="AEC39" s="1">
        <v>2.4215545724198799</v>
      </c>
      <c r="AED39" s="1">
        <v>1.58815961638309</v>
      </c>
      <c r="AEE39" s="1">
        <v>2.30360639063464</v>
      </c>
      <c r="AEF39" s="1">
        <v>2.4896210322579702</v>
      </c>
      <c r="AEG39" s="1">
        <v>2.1951244229866802</v>
      </c>
      <c r="AEH39" s="1">
        <v>2.9635672580174228</v>
      </c>
      <c r="AEI39" s="1">
        <v>2.85501612468016</v>
      </c>
      <c r="AEJ39" s="1">
        <v>2.0432050388876601</v>
      </c>
      <c r="AEK39" s="1">
        <v>2.0513840844266902</v>
      </c>
      <c r="AEL39" s="1">
        <v>2.1141103565318899</v>
      </c>
      <c r="AEM39" s="1">
        <v>1.7649229846498899</v>
      </c>
      <c r="AEN39" s="1">
        <v>2.9995394036899898</v>
      </c>
      <c r="AEO39" s="1">
        <v>3.31424232249777</v>
      </c>
      <c r="AEP39" s="1">
        <v>1</v>
      </c>
      <c r="AEQ39" s="1">
        <v>1</v>
      </c>
      <c r="AER39" s="1">
        <v>2.0119086133491502</v>
      </c>
      <c r="AES39" s="1">
        <v>1.8321255425340099</v>
      </c>
      <c r="AET39" s="1">
        <v>2.2142078296544501</v>
      </c>
      <c r="AEU39" s="1">
        <v>1.18041263283832</v>
      </c>
      <c r="AEV39" s="1">
        <v>2.2800545339732499</v>
      </c>
      <c r="AEW39" s="1">
        <v>1.6255182289716399</v>
      </c>
      <c r="AEX39" s="1">
        <v>2.30360639063464</v>
      </c>
      <c r="AEY39" s="1">
        <v>2.0672940863159801</v>
      </c>
      <c r="AEZ39" s="1">
        <v>3.3715647065390502</v>
      </c>
      <c r="AFA39" s="1">
        <v>2.3201462861110498</v>
      </c>
      <c r="AFB39" s="1">
        <v>2.0292619958041702</v>
      </c>
      <c r="AFC39" s="1">
        <v>1</v>
      </c>
      <c r="AFD39" s="1">
        <v>1</v>
      </c>
      <c r="AFE39" s="1">
        <v>2.5855509631431302</v>
      </c>
      <c r="AFF39" s="1">
        <v>2.1070402902232002</v>
      </c>
      <c r="AFG39" s="1">
        <v>2.4708513245261199</v>
      </c>
      <c r="AFH39" s="1">
        <v>1.41912930774198</v>
      </c>
      <c r="AFI39" s="1">
        <v>1</v>
      </c>
      <c r="AFJ39" s="1">
        <v>1</v>
      </c>
      <c r="AFK39" s="1">
        <v>1.9782261816745299</v>
      </c>
      <c r="AFL39" s="1">
        <v>2.4250938339654402</v>
      </c>
      <c r="AFM39" s="1">
        <v>1.57240686755806</v>
      </c>
      <c r="AFN39" s="1">
        <v>1.5210072524086</v>
      </c>
      <c r="AFO39" s="1">
        <v>1</v>
      </c>
      <c r="AFP39" s="1">
        <v>1.9586594270529301</v>
      </c>
      <c r="AFQ39" s="1">
        <v>2.3260079677596099</v>
      </c>
      <c r="AFR39" s="1">
        <v>2.1832698436828002</v>
      </c>
      <c r="AFS39" s="1">
        <v>2.1413243272754201</v>
      </c>
      <c r="AFT39" s="1">
        <v>2.0826058726979002</v>
      </c>
      <c r="AFU39" s="1">
        <v>2.1141103565318899</v>
      </c>
      <c r="AFV39" s="1">
        <v>2.4320709272640801</v>
      </c>
      <c r="AFW39" s="1">
        <v>2.7932524202050399</v>
      </c>
      <c r="AFX39" s="1">
        <v>1.9203842421783599</v>
      </c>
      <c r="AFY39" s="1">
        <v>2.6036206439705398</v>
      </c>
      <c r="AFZ39" s="1">
        <v>2.04048366420627</v>
      </c>
      <c r="AGA39" s="1">
        <v>1.8864343196289399</v>
      </c>
      <c r="AGB39" s="1">
        <v>2.4400900743132801</v>
      </c>
      <c r="AGC39" s="1">
        <v>2.9801534160058698</v>
      </c>
      <c r="AGD39" s="1">
        <v>1</v>
      </c>
      <c r="AGE39" s="1">
        <v>2.0646825662285102</v>
      </c>
      <c r="AGF39" s="1">
        <v>2.3935401073479601</v>
      </c>
      <c r="AGG39" s="1">
        <v>1.57240686755806</v>
      </c>
      <c r="AGH39" s="1">
        <v>2.1690569327448501</v>
      </c>
      <c r="AGI39" s="1">
        <v>1</v>
      </c>
      <c r="AGJ39" s="1">
        <v>2.58218840352979</v>
      </c>
      <c r="AGK39" s="1">
        <v>3.0434330170622199</v>
      </c>
      <c r="AGL39" s="1">
        <v>1.71550194529328</v>
      </c>
      <c r="AGM39" s="1">
        <v>2.4844849090319401</v>
      </c>
      <c r="AGN39" s="1">
        <v>1</v>
      </c>
      <c r="AGO39" s="1">
        <v>2.0486748149922298</v>
      </c>
      <c r="AGP39" s="1">
        <v>2.4423543229394</v>
      </c>
      <c r="AGQ39" s="1">
        <v>2.1832698436828002</v>
      </c>
      <c r="AGR39" s="1">
        <v>2.1872668381792901</v>
      </c>
      <c r="AGS39" s="1">
        <v>2.4309131510045998</v>
      </c>
      <c r="AGT39" s="1">
        <v>2.1279466428489</v>
      </c>
      <c r="AGU39" s="1">
        <v>1.57240686755806</v>
      </c>
      <c r="AGV39" s="1">
        <v>1.4415380387021599</v>
      </c>
      <c r="AGW39" s="1">
        <v>1.40739090447073</v>
      </c>
      <c r="AGX39" s="1">
        <v>2.2669838847660402</v>
      </c>
      <c r="AGY39" s="1">
        <v>2.09985321988438</v>
      </c>
      <c r="AGZ39" s="1">
        <v>1</v>
      </c>
      <c r="AHA39" s="1">
        <v>2.3289094048711898</v>
      </c>
      <c r="AHB39" s="1">
        <v>2.3431524716622598</v>
      </c>
      <c r="AHC39" s="1">
        <v>1</v>
      </c>
      <c r="AHD39" s="1">
        <v>2.2448706220652399</v>
      </c>
      <c r="AHE39" s="1">
        <v>1</v>
      </c>
      <c r="AHF39" s="1">
        <v>2.2500782879796501</v>
      </c>
      <c r="AHG39" s="1">
        <v>1.60346915973384</v>
      </c>
      <c r="AHH39" s="1">
        <v>1.8621910310516001</v>
      </c>
      <c r="AHI39" s="1">
        <v>2.3230870162651498</v>
      </c>
      <c r="AHJ39" s="1">
        <v>1.9969055106956699</v>
      </c>
      <c r="AHK39" s="1">
        <v>1</v>
      </c>
      <c r="AHL39" s="1">
        <v>2.0459485381053302</v>
      </c>
      <c r="AHM39" s="1">
        <v>1</v>
      </c>
      <c r="AHN39" s="1">
        <v>1</v>
      </c>
      <c r="AHO39" s="1">
        <v>2.5436335325762598</v>
      </c>
      <c r="AHP39" s="1">
        <v>2.6685350050820902</v>
      </c>
      <c r="AHQ39" s="1">
        <v>2.4132159153539101</v>
      </c>
      <c r="AHR39" s="1">
        <v>2.6378798188947701</v>
      </c>
      <c r="AHS39" s="1">
        <v>1.7326349675392001</v>
      </c>
      <c r="AHT39" s="1">
        <v>2.0486748149922298</v>
      </c>
      <c r="AHU39" s="1">
        <v>1.92762696244495</v>
      </c>
      <c r="AHV39" s="1">
        <v>2.25178417725748</v>
      </c>
      <c r="AHW39" s="1">
        <v>1.57240686755806</v>
      </c>
      <c r="AHX39" s="1">
        <v>2.7379952658309099</v>
      </c>
      <c r="AHY39" s="1">
        <v>1.5388249889379</v>
      </c>
      <c r="AHZ39" s="1">
        <v>2.7756541300825899</v>
      </c>
      <c r="AIA39" s="1">
        <v>1</v>
      </c>
      <c r="AIB39" s="1">
        <v>2.1812717715594601</v>
      </c>
      <c r="AIC39" s="1">
        <v>1.37051308959859</v>
      </c>
      <c r="AID39" s="1">
        <v>2.5606597059498002</v>
      </c>
      <c r="AIE39" s="1">
        <v>2.4320709272640801</v>
      </c>
      <c r="AIF39" s="1">
        <v>2.0949949009446098</v>
      </c>
      <c r="AIG39" s="1">
        <v>2.2324878663529901</v>
      </c>
      <c r="AIH39" s="1">
        <v>2.3186684199762202</v>
      </c>
      <c r="AII39" s="1">
        <v>2.51352389611375</v>
      </c>
      <c r="AIJ39" s="1">
        <v>2.2142078296544501</v>
      </c>
      <c r="AIK39" s="1">
        <v>2.08760397368781</v>
      </c>
      <c r="AIL39" s="1">
        <v>2.0486748149922298</v>
      </c>
      <c r="AIM39" s="1">
        <v>2.1457245748806701</v>
      </c>
      <c r="AIN39" s="1">
        <v>1</v>
      </c>
      <c r="AIO39" s="1">
        <v>1</v>
      </c>
      <c r="AIP39" s="1">
        <v>1</v>
      </c>
      <c r="AIQ39" s="1">
        <v>2.06205524737535</v>
      </c>
      <c r="AIR39" s="1">
        <v>2.4987239707478999</v>
      </c>
      <c r="AIS39" s="1">
        <v>1.78518742002936</v>
      </c>
      <c r="AIT39" s="1">
        <v>2.4059266256129499</v>
      </c>
      <c r="AIU39" s="1">
        <v>1.3955011243056299</v>
      </c>
      <c r="AIV39" s="1">
        <v>2.08760397368781</v>
      </c>
      <c r="AIW39" s="1">
        <v>1</v>
      </c>
      <c r="AIX39" s="1">
        <v>1</v>
      </c>
      <c r="AIY39" s="1">
        <v>1.31597034545692</v>
      </c>
      <c r="AIZ39" s="1">
        <v>1</v>
      </c>
      <c r="AJA39" s="1">
        <v>2.0974308539442399</v>
      </c>
      <c r="AJB39" s="1">
        <v>2.3417509792651701</v>
      </c>
      <c r="AJC39" s="1">
        <v>1</v>
      </c>
      <c r="AJD39" s="1">
        <v>1.4415380387021599</v>
      </c>
      <c r="AJE39" s="1">
        <v>1.94512377012212</v>
      </c>
      <c r="AJF39" s="1">
        <v>2.2768293053433899</v>
      </c>
      <c r="AJG39" s="1">
        <v>2.7447700536705701</v>
      </c>
      <c r="AJH39" s="1">
        <v>1.8621910310516001</v>
      </c>
      <c r="AJI39" s="1">
        <v>1.3955011243056299</v>
      </c>
      <c r="AJJ39" s="1">
        <v>1.4628470358316701</v>
      </c>
      <c r="AJK39" s="1">
        <v>1</v>
      </c>
      <c r="AJL39" s="1">
        <v>2.3186684199762202</v>
      </c>
      <c r="AJM39" s="1">
        <v>1</v>
      </c>
      <c r="AJN39" s="1">
        <v>2.2552001166571198</v>
      </c>
      <c r="AJO39" s="1">
        <v>1.7037211599270199</v>
      </c>
      <c r="AJP39" s="1">
        <v>2.23784522686161</v>
      </c>
      <c r="AJQ39" s="1">
        <v>1.9707732524083765</v>
      </c>
      <c r="AJR39" s="1">
        <v>1.19975517725347</v>
      </c>
      <c r="AJS39" s="1">
        <v>2.2912134002736</v>
      </c>
      <c r="AJT39" s="1">
        <v>1.9347004017154199</v>
      </c>
      <c r="AJU39" s="1">
        <v>2.3317915866150001</v>
      </c>
      <c r="AJV39" s="1">
        <v>2.37692352441803</v>
      </c>
      <c r="AJW39" s="1">
        <v>2.5007166235554799</v>
      </c>
      <c r="AJX39" s="1">
        <v>2.0486748149922298</v>
      </c>
      <c r="AJY39" s="1">
        <v>1</v>
      </c>
      <c r="AJZ39" s="1">
        <v>2.5771124882643499</v>
      </c>
      <c r="AKA39" s="1">
        <v>2.4633553848546601</v>
      </c>
      <c r="AKB39" s="1">
        <v>1.83651399889067</v>
      </c>
      <c r="AKC39" s="1">
        <v>1</v>
      </c>
      <c r="AKD39" s="1">
        <v>1.6109793799230001</v>
      </c>
      <c r="AKE39" s="1">
        <v>2.1521965823342102</v>
      </c>
      <c r="AKF39" s="1">
        <v>1.87040390527903</v>
      </c>
      <c r="AKG39" s="1">
        <v>2.2535076184826899</v>
      </c>
      <c r="AKH39" s="1">
        <v>1.40739090447073</v>
      </c>
      <c r="AKI39" s="1">
        <v>2.4059266256129499</v>
      </c>
      <c r="AKJ39" s="1">
        <v>1.9619902874400601</v>
      </c>
      <c r="AKK39" s="1">
        <v>2.0925452076056099</v>
      </c>
      <c r="AKL39" s="1">
        <v>2.2636360685881098</v>
      </c>
      <c r="AKM39" s="1">
        <v>3.0026454655920598</v>
      </c>
      <c r="AKN39" s="1">
        <v>2.36638559695395</v>
      </c>
      <c r="AKO39" s="1">
        <v>1</v>
      </c>
      <c r="AKP39" s="1">
        <v>1.0923696996291199</v>
      </c>
      <c r="AKQ39" s="1">
        <v>2.08760397368781</v>
      </c>
      <c r="AKR39" s="1">
        <v>1.6916118742144199</v>
      </c>
      <c r="AKS39" s="1">
        <v>1</v>
      </c>
      <c r="AKT39" s="1">
        <v>2.0699757943028345</v>
      </c>
      <c r="AKU39" s="1">
        <v>1</v>
      </c>
      <c r="AKV39" s="1">
        <v>1.9685296443748399</v>
      </c>
      <c r="AKW39" s="1">
        <v>2.81782969974561</v>
      </c>
      <c r="AKX39" s="1">
        <v>2.3623693625010498</v>
      </c>
      <c r="AKY39" s="1">
        <v>1</v>
      </c>
      <c r="AKZ39" s="1">
        <v>1.64640372622307</v>
      </c>
      <c r="ALA39" s="1">
        <v>1</v>
      </c>
      <c r="ALB39" s="1">
        <v>2.5481805134080302</v>
      </c>
      <c r="ALC39" s="1">
        <v>1.64640372622307</v>
      </c>
      <c r="ALD39" s="1">
        <v>3.2466561193780699</v>
      </c>
      <c r="ALE39" s="1">
        <v>2.07243372596839</v>
      </c>
      <c r="ALF39" s="1">
        <v>1.4415380387021599</v>
      </c>
      <c r="ALG39" s="1">
        <v>2.2179311687857801</v>
      </c>
      <c r="ALH39" s="1">
        <v>2.2800545339732499</v>
      </c>
      <c r="ALI39" s="1">
        <v>2.2448706220652399</v>
      </c>
      <c r="ALJ39" s="1">
        <v>2.0900816180388202</v>
      </c>
      <c r="ALK39" s="1">
        <v>2.3112026989507601</v>
      </c>
      <c r="ALL39" s="1">
        <v>1</v>
      </c>
      <c r="ALM39" s="1">
        <v>2.4262672071396101</v>
      </c>
      <c r="ALN39" s="1">
        <v>2.4740413451713299</v>
      </c>
      <c r="ALO39" s="1">
        <v>1.21827285357145</v>
      </c>
      <c r="ALP39" s="1">
        <v>2.2500782879796501</v>
      </c>
      <c r="ALQ39" s="1">
        <v>1.83651399889067</v>
      </c>
      <c r="ALR39" s="1">
        <v>1.84954225200502</v>
      </c>
      <c r="ALS39" s="1">
        <v>1.3441957158714299</v>
      </c>
      <c r="ALT39" s="1">
        <v>2.0029863408567898</v>
      </c>
      <c r="ALU39" s="1">
        <v>1.8662873390841901</v>
      </c>
      <c r="ALV39" s="1">
        <v>1.19975517725347</v>
      </c>
      <c r="ALW39" s="1">
        <v>3.1674177721972501</v>
      </c>
      <c r="ALX39" s="1">
        <v>2.3556047509588001</v>
      </c>
      <c r="ALY39" s="1">
        <v>1</v>
      </c>
      <c r="ALZ39" s="1">
        <v>2.1521965823342102</v>
      </c>
      <c r="AMA39" s="1">
        <v>2.33465476688324</v>
      </c>
      <c r="AMB39" s="1">
        <v>2.04048366420627</v>
      </c>
      <c r="AMC39" s="1">
        <v>2.51449462470354</v>
      </c>
      <c r="AMD39" s="1">
        <v>1.7490402687034601</v>
      </c>
      <c r="AME39" s="1">
        <v>2.2751961417856199</v>
      </c>
      <c r="AMF39" s="1">
        <v>2.6241479699418901</v>
      </c>
      <c r="AMG39" s="1">
        <v>2.7435411205987701</v>
      </c>
      <c r="AMH39" s="1">
        <v>1.7326349675392001</v>
      </c>
      <c r="AMI39" s="1">
        <v>1</v>
      </c>
      <c r="AMJ39" s="1">
        <v>1.4628470358316701</v>
      </c>
      <c r="AMK39" s="1">
        <v>2.1141103565318899</v>
      </c>
      <c r="AML39" s="1">
        <v>2.6007179548631534</v>
      </c>
      <c r="AMM39" s="1">
        <v>1.80454830838806</v>
      </c>
      <c r="AMN39" s="1">
        <v>1.18041263283832</v>
      </c>
      <c r="AMO39" s="1">
        <v>1</v>
      </c>
      <c r="AMP39" s="1">
        <v>1.64640372622307</v>
      </c>
      <c r="AMQ39" s="1">
        <v>2.5872169126050202</v>
      </c>
      <c r="AMR39" s="1">
        <v>2.60119053261533</v>
      </c>
      <c r="AMS39" s="1">
        <v>2.3528575624069998</v>
      </c>
      <c r="AMT39" s="1">
        <v>2.0206926786820301</v>
      </c>
      <c r="AMU39" s="1">
        <v>1.5024271199844299</v>
      </c>
      <c r="AMV39" s="1">
        <v>2.08760397368781</v>
      </c>
      <c r="AMW39" s="1">
        <v>2.06205524737535</v>
      </c>
      <c r="AMX39" s="1">
        <v>1</v>
      </c>
      <c r="AMY39" s="1">
        <v>1</v>
      </c>
      <c r="AMZ39" s="1">
        <v>1.3441957158714299</v>
      </c>
      <c r="ANA39" s="1">
        <v>1</v>
      </c>
      <c r="ANB39" s="1">
        <v>1</v>
      </c>
      <c r="ANC39" s="1">
        <v>2.0974308539442399</v>
      </c>
      <c r="AND39" s="1">
        <v>2.2216228577487902</v>
      </c>
      <c r="ANE39" s="1">
        <v>1.89030921689995</v>
      </c>
      <c r="ANF39" s="1">
        <v>2.58471558580514</v>
      </c>
      <c r="ANG39" s="1">
        <v>2.1543326612423099</v>
      </c>
      <c r="ANH39" s="1">
        <v>2.1022621494942699</v>
      </c>
      <c r="ANI39" s="1">
        <v>2.5544649309049898</v>
      </c>
      <c r="ANJ39" s="1">
        <v>2.3997775244888002</v>
      </c>
      <c r="ANK39" s="1">
        <v>2.1141103565318899</v>
      </c>
      <c r="ANL39" s="1">
        <v>2.1628032923826699</v>
      </c>
      <c r="ANM39" s="1">
        <v>1.8579954955609199</v>
      </c>
      <c r="ANN39" s="1">
        <v>1.9382194178127401</v>
      </c>
      <c r="ANO39" s="1">
        <v>1</v>
      </c>
      <c r="ANP39" s="1">
        <v>2.4309131510045998</v>
      </c>
      <c r="ANQ39" s="1">
        <v>1</v>
      </c>
      <c r="ANR39" s="1">
        <v>2.51449462470354</v>
      </c>
      <c r="ANS39" s="1">
        <v>2.0459485381053302</v>
      </c>
      <c r="ANT39" s="1">
        <v>1.5080100139777755</v>
      </c>
      <c r="ANU39" s="1">
        <v>1.9750179976328801</v>
      </c>
      <c r="ANV39" s="1">
        <v>1</v>
      </c>
      <c r="ANW39" s="1">
        <v>1</v>
      </c>
      <c r="ANX39" s="1">
        <v>2.5250318428289602</v>
      </c>
      <c r="ANY39" s="1">
        <v>2.3569623107062299</v>
      </c>
      <c r="ANZ39" s="1">
        <v>1.21827285357145</v>
      </c>
      <c r="AOA39" s="1">
        <v>2.0900816180388202</v>
      </c>
      <c r="AOB39" s="1">
        <v>1.8662873390841901</v>
      </c>
      <c r="AOC39" s="1">
        <v>1.57240686755806</v>
      </c>
      <c r="AOD39" s="1">
        <v>2.60762656246126</v>
      </c>
      <c r="AOE39" s="1">
        <v>1.93115263852329</v>
      </c>
      <c r="AOF39" s="1">
        <v>2.1751927883866</v>
      </c>
      <c r="AOG39" s="1">
        <v>2.28804790959212</v>
      </c>
      <c r="AOH39" s="1">
        <v>1</v>
      </c>
      <c r="AOI39" s="1">
        <v>1.9969055106956699</v>
      </c>
      <c r="AOJ39" s="1">
        <v>2.7562556487542298</v>
      </c>
      <c r="AOK39" s="1">
        <v>1.71550194529328</v>
      </c>
      <c r="AOL39" s="1">
        <v>2.4957108083139299</v>
      </c>
      <c r="AOM39" s="1">
        <v>1.63958608667343</v>
      </c>
      <c r="AON39" s="1">
        <v>2.2324878663529901</v>
      </c>
      <c r="AOO39" s="1">
        <v>2.2324878663529901</v>
      </c>
      <c r="AOP39" s="1">
        <v>2.16070857229243</v>
      </c>
      <c r="AOQ39" s="1">
        <v>1</v>
      </c>
      <c r="AOR39" s="1">
        <v>1</v>
      </c>
      <c r="AOS39" s="1">
        <v>2.20286958771521</v>
      </c>
      <c r="AOT39" s="1">
        <v>2.1543326612423099</v>
      </c>
      <c r="AOU39" s="1">
        <v>2.28804790959212</v>
      </c>
      <c r="AOV39" s="1">
        <v>2.1022621494942699</v>
      </c>
      <c r="AOW39" s="1">
        <v>2.6468348655843998</v>
      </c>
      <c r="AOX39" s="1">
        <v>1</v>
      </c>
      <c r="AOY39" s="1">
        <v>2.0432050388876601</v>
      </c>
      <c r="AOZ39" s="1">
        <v>2.26862476833587</v>
      </c>
      <c r="APA39" s="1">
        <v>1</v>
      </c>
      <c r="APB39" s="1">
        <v>2.0148564200445098</v>
      </c>
      <c r="APC39" s="1">
        <v>2.1022621494942699</v>
      </c>
      <c r="APD39" s="1">
        <v>2.1210671674677299</v>
      </c>
      <c r="APE39" s="1">
        <v>1.6255182289716399</v>
      </c>
      <c r="APF39" s="1">
        <v>2.1457245748806701</v>
      </c>
      <c r="APG39" s="1">
        <v>1.63958608667343</v>
      </c>
      <c r="APH39" s="1">
        <v>2.64013346449449</v>
      </c>
      <c r="API39" s="1">
        <v>1</v>
      </c>
      <c r="APJ39" s="1">
        <v>2.2896335390096398</v>
      </c>
      <c r="APK39" s="1">
        <v>1.3441957158714299</v>
      </c>
      <c r="APL39" s="1">
        <v>1.8824676148953701</v>
      </c>
      <c r="APM39" s="1">
        <v>1.8139144200485999</v>
      </c>
      <c r="APN39" s="1">
        <v>1.7495503843683466</v>
      </c>
      <c r="APO39" s="1">
        <v>1.7381460887120599</v>
      </c>
      <c r="APP39" s="1">
        <v>2.1164416975393099</v>
      </c>
      <c r="APQ39" s="1">
        <v>1.9969055106956699</v>
      </c>
      <c r="APR39" s="1">
        <v>2.06205524737535</v>
      </c>
      <c r="APS39" s="1">
        <v>2.4239172819911201</v>
      </c>
      <c r="APT39" s="1">
        <v>2.33322553626172</v>
      </c>
      <c r="APU39" s="1">
        <v>1</v>
      </c>
      <c r="APV39" s="1">
        <v>2.68525792484103</v>
      </c>
      <c r="APW39" s="1">
        <v>2.1812717715594601</v>
      </c>
      <c r="APX39" s="1">
        <v>2.1751927883866</v>
      </c>
      <c r="APY39" s="1">
        <v>1</v>
      </c>
      <c r="APZ39" s="1">
        <v>2.5754072468163201</v>
      </c>
      <c r="AQA39" s="1">
        <v>1.7037211599270199</v>
      </c>
      <c r="AQB39" s="1">
        <v>2.1457245748806701</v>
      </c>
      <c r="AQC39" s="1">
        <v>2.3360793094376699</v>
      </c>
      <c r="AQD39" s="1">
        <v>2.6453534842330799</v>
      </c>
      <c r="AQE39" s="1">
        <v>1.59593690626917</v>
      </c>
      <c r="AQF39" s="1">
        <v>2.3808079864561602</v>
      </c>
      <c r="AQG39" s="1">
        <v>2.1951244229866802</v>
      </c>
      <c r="AQH39" s="1">
        <v>2.1751927883866</v>
      </c>
      <c r="AQI39" s="1">
        <v>1.7934077209651507</v>
      </c>
      <c r="AQJ39" s="1">
        <v>2.2768293053433899</v>
      </c>
      <c r="AQK39" s="1">
        <v>2.25178417725748</v>
      </c>
      <c r="AQL39" s="1">
        <v>2.3487136474677501</v>
      </c>
      <c r="AQM39" s="1">
        <v>1.9717859378791101</v>
      </c>
      <c r="AQN39" s="1">
        <v>2.93546695820188</v>
      </c>
      <c r="AQO39" s="1">
        <v>2.2252575769241001</v>
      </c>
      <c r="AQP39" s="1">
        <v>2.4655018199416698</v>
      </c>
      <c r="AQQ39" s="1">
        <v>2.7538587139208199</v>
      </c>
      <c r="AQR39" s="1">
        <v>1</v>
      </c>
      <c r="AQS39" s="1">
        <v>2.3289094048711898</v>
      </c>
      <c r="AQT39" s="1">
        <v>2.08511211326684</v>
      </c>
      <c r="AQU39" s="1">
        <v>2.2342894469339298</v>
      </c>
      <c r="AQV39" s="1">
        <v>1</v>
      </c>
      <c r="AQW39" s="1">
        <v>1.79982283099332</v>
      </c>
      <c r="AQX39" s="1">
        <v>2.0320947130529001</v>
      </c>
      <c r="AQY39" s="1">
        <v>2.2413721301584402</v>
      </c>
      <c r="AQZ39" s="1">
        <v>2.2669838847660402</v>
      </c>
      <c r="ARA39" s="1">
        <v>1.47304880508854</v>
      </c>
      <c r="ARB39" s="1">
        <v>2.4457442756766499</v>
      </c>
      <c r="ARC39" s="1">
        <v>2.2864564697469798</v>
      </c>
      <c r="ARD39" s="1">
        <v>1.75442478927726</v>
      </c>
      <c r="ARE39" s="1">
        <v>2.73302062145012</v>
      </c>
      <c r="ARF39" s="1">
        <v>2.5499836111596901</v>
      </c>
      <c r="ARG39" s="1">
        <v>1.8579954955609199</v>
      </c>
      <c r="ARH39" s="1">
        <v>2.2864564697469798</v>
      </c>
      <c r="ARI39" s="1">
        <v>2.33322553626172</v>
      </c>
      <c r="ARJ39" s="1">
        <v>1</v>
      </c>
      <c r="ARK39" s="1">
        <v>2.5872169126050202</v>
      </c>
      <c r="ARL39" s="1">
        <v>2.3473300153169498</v>
      </c>
      <c r="ARM39" s="1">
        <v>2.5164295967578698</v>
      </c>
      <c r="ARN39" s="1">
        <v>2.0900816180388202</v>
      </c>
      <c r="ARO39" s="1">
        <v>2.3782161497498802</v>
      </c>
      <c r="ARP39" s="1">
        <v>2.5463698983593099</v>
      </c>
      <c r="ARQ39" s="1">
        <v>1.55594043781851</v>
      </c>
      <c r="ARR39" s="1">
        <v>2.5334924341951899</v>
      </c>
      <c r="ARS39" s="1">
        <v>2.5987576873002598</v>
      </c>
      <c r="ART39" s="1">
        <v>2.0594119374386599</v>
      </c>
      <c r="ARU39" s="1">
        <v>2.2104522929620201</v>
      </c>
      <c r="ARV39" s="1">
        <v>2.1951244229866802</v>
      </c>
      <c r="ARW39" s="1">
        <v>2.7386140998703699</v>
      </c>
      <c r="ARX39" s="1">
        <v>2.4687312306353499</v>
      </c>
      <c r="ARY39" s="1">
        <v>2.40837566113608</v>
      </c>
      <c r="ARZ39" s="1">
        <v>2.3431524716622598</v>
      </c>
      <c r="ASA39" s="1">
        <v>2.2751961417856199</v>
      </c>
      <c r="ASB39" s="1">
        <v>3.8745589285651199</v>
      </c>
      <c r="ASC39" s="1">
        <v>1.7649229846498899</v>
      </c>
      <c r="ASD39" s="1">
        <v>2.1872668381792901</v>
      </c>
      <c r="ASE39" s="1">
        <v>2.5830286514299599</v>
      </c>
      <c r="ASF39" s="1">
        <v>2.6092314563150598</v>
      </c>
      <c r="ASG39" s="1">
        <v>2.52122964216578</v>
      </c>
      <c r="ASH39" s="1">
        <v>2.8898841069947401</v>
      </c>
      <c r="ASI39" s="1">
        <v>2.6171366923776098</v>
      </c>
      <c r="ASJ39" s="1">
        <v>1.7795222493699303</v>
      </c>
      <c r="ASK39" s="1">
        <v>2.4729757345942298</v>
      </c>
      <c r="ASL39" s="1">
        <v>2.3216191402472801</v>
      </c>
      <c r="ASM39" s="1">
        <v>1.95196858449291</v>
      </c>
      <c r="ASN39" s="1">
        <v>2.5855509631431302</v>
      </c>
      <c r="ASO39" s="1">
        <v>2.43552585149865</v>
      </c>
      <c r="ASP39" s="1">
        <v>2.5096191375767698</v>
      </c>
      <c r="ASQ39" s="1">
        <v>2.1117664330525598</v>
      </c>
      <c r="ASR39" s="1">
        <v>2.40837566113608</v>
      </c>
      <c r="ASS39" s="1">
        <v>2.0119086133491502</v>
      </c>
      <c r="AST39" s="1">
        <v>2.2104522929620201</v>
      </c>
      <c r="ASU39" s="1">
        <v>2.3922923610889701</v>
      </c>
      <c r="ASV39" s="1">
        <v>2.7622132669285699</v>
      </c>
      <c r="ASW39" s="1">
        <v>2.6940960302724202</v>
      </c>
      <c r="ASX39" s="1">
        <v>2.56679091238159</v>
      </c>
      <c r="ASY39" s="1">
        <v>1</v>
      </c>
      <c r="ASZ39" s="1">
        <v>1.7490402687034601</v>
      </c>
      <c r="ATA39" s="1">
        <v>2.1346869925568499</v>
      </c>
      <c r="ATB39" s="1">
        <v>1.98766626492627</v>
      </c>
      <c r="ATC39" s="1">
        <v>2.1812717715594601</v>
      </c>
      <c r="ATD39" s="1">
        <v>2.39854759573493</v>
      </c>
      <c r="ATE39" s="1">
        <v>2.46765249457387</v>
      </c>
      <c r="ATF39" s="1">
        <v>2.2784563503942099</v>
      </c>
      <c r="ATG39" s="1">
        <v>2.1478926448328499</v>
      </c>
      <c r="ATH39" s="1">
        <v>1.6728364541714</v>
      </c>
      <c r="ATI39" s="1">
        <v>2.2943339335834598</v>
      </c>
      <c r="ATJ39" s="1">
        <v>2.2395997518850401</v>
      </c>
      <c r="ATK39" s="1">
        <v>2.1369107274813799</v>
      </c>
      <c r="ATL39" s="1">
        <v>2.7067348466176901</v>
      </c>
      <c r="ATM39" s="1">
        <v>1.63958608667343</v>
      </c>
      <c r="ATN39" s="1">
        <v>2.6363775534847198</v>
      </c>
      <c r="ATO39" s="1">
        <v>2.36904878894034</v>
      </c>
      <c r="ATP39" s="1">
        <v>2.3171855076154402</v>
      </c>
      <c r="ATQ39" s="1">
        <v>1.9240207004740699</v>
      </c>
      <c r="ATR39" s="1">
        <v>1</v>
      </c>
      <c r="ATS39" s="1">
        <v>1.6551045338736685</v>
      </c>
      <c r="ATT39" s="1">
        <v>1.84954225200502</v>
      </c>
      <c r="ATU39" s="1">
        <v>2.9817597311438901</v>
      </c>
      <c r="ATV39" s="1">
        <v>2.1521965823342102</v>
      </c>
      <c r="ATW39" s="1">
        <v>2.4071528696706399</v>
      </c>
      <c r="ATX39" s="1">
        <v>2.8081299150681498</v>
      </c>
      <c r="ATY39" s="1">
        <v>2.08760397368781</v>
      </c>
      <c r="ATZ39" s="1">
        <v>2.6741719665938701</v>
      </c>
      <c r="AUA39" s="1">
        <v>2.06205524737535</v>
      </c>
      <c r="AUB39" s="1">
        <v>2.8712634488535098</v>
      </c>
      <c r="AUC39" s="1">
        <v>1.93115263852329</v>
      </c>
      <c r="AUD39" s="1">
        <v>2.4761357365509999</v>
      </c>
      <c r="AUE39" s="1">
        <v>2.73427163677666</v>
      </c>
      <c r="AUF39" s="1">
        <v>2.4740413451713299</v>
      </c>
      <c r="AUG39" s="1">
        <v>2.3020927158433602</v>
      </c>
      <c r="AUH39" s="1">
        <v>2.10940979054637</v>
      </c>
      <c r="AUI39" s="1">
        <v>2.29745409961907</v>
      </c>
      <c r="AUJ39" s="1">
        <v>2.3431524716622598</v>
      </c>
      <c r="AUK39" s="1">
        <v>1.9203842421783599</v>
      </c>
      <c r="AUL39" s="1">
        <v>1</v>
      </c>
      <c r="AUM39" s="1">
        <v>1</v>
      </c>
      <c r="AUN39" s="1">
        <v>1.0409976924234901</v>
      </c>
      <c r="AUO39" s="1">
        <v>2.4740413451713299</v>
      </c>
      <c r="AUP39" s="1">
        <v>2.0432050388876601</v>
      </c>
      <c r="AUQ39" s="1">
        <v>2.3156975144495799</v>
      </c>
      <c r="AUR39" s="1">
        <v>2.76102525171137</v>
      </c>
      <c r="AUS39" s="1">
        <v>2.2653132025542999</v>
      </c>
      <c r="AUT39" s="1">
        <v>2.0698530211136199</v>
      </c>
      <c r="AUU39" s="1">
        <v>2.6642752085050798</v>
      </c>
      <c r="AUV39" s="1">
        <v>2.1346869925568499</v>
      </c>
      <c r="AUW39" s="1">
        <v>2.25178417725748</v>
      </c>
      <c r="AUX39" s="1">
        <v>2.24659704910637</v>
      </c>
      <c r="AUY39" s="1">
        <v>2.1279466428489</v>
      </c>
      <c r="AUZ39" s="1">
        <v>2.3201462861110498</v>
      </c>
      <c r="AVA39" s="1">
        <v>1.7901443650429001</v>
      </c>
      <c r="AVB39" s="1">
        <v>2.0826058726979002</v>
      </c>
      <c r="AVC39" s="1">
        <v>2.3431524716622598</v>
      </c>
      <c r="AVD39" s="1">
        <v>2.4729757345942298</v>
      </c>
      <c r="AVE39" s="1">
        <v>2.52122964216578</v>
      </c>
      <c r="AVF39" s="1">
        <v>2.5421619457413178</v>
      </c>
      <c r="AVG39" s="1">
        <v>2.1912273818740098</v>
      </c>
      <c r="AVH39" s="1">
        <v>2.1872668381792901</v>
      </c>
      <c r="AVI39" s="1">
        <v>2.5278746863286901</v>
      </c>
      <c r="AVJ39" s="1">
        <v>2.2749546056242891</v>
      </c>
      <c r="AVK39" s="1">
        <v>1.8824676148953701</v>
      </c>
      <c r="AVL39" s="1">
        <v>1.8231480598106899</v>
      </c>
      <c r="AVM39" s="1">
        <v>2.16488795754795</v>
      </c>
      <c r="AVN39" s="1">
        <v>2.03770531313554</v>
      </c>
      <c r="AVO39" s="1">
        <v>2.8231480598106899</v>
      </c>
      <c r="AVP39" s="1">
        <v>2.1713639573890116</v>
      </c>
      <c r="AVQ39" s="1">
        <v>3.09736144456549</v>
      </c>
      <c r="AVR39" s="1">
        <v>2.2832786086102099</v>
      </c>
      <c r="AVS39" s="1">
        <v>1.95196858449291</v>
      </c>
      <c r="AVT39" s="1">
        <v>2.2197678446584002</v>
      </c>
      <c r="AVU39" s="1">
        <v>2.2848817146554499</v>
      </c>
      <c r="AVV39" s="1">
        <v>3.4948944911582398</v>
      </c>
      <c r="AVW39" s="1">
        <v>2.2413721301584402</v>
      </c>
      <c r="AVX39" s="1">
        <v>2.1457245748806701</v>
      </c>
      <c r="AVY39" s="1">
        <v>2.4332256252373998</v>
      </c>
      <c r="AVZ39" s="1">
        <v>2.4180028185244402</v>
      </c>
      <c r="AWA39" s="1">
        <v>1</v>
      </c>
      <c r="AWB39" s="1">
        <v>2.1751927883866</v>
      </c>
      <c r="AWC39" s="1">
        <v>2.4320709272640801</v>
      </c>
      <c r="AWD39" s="1">
        <v>2.6020057011245199</v>
      </c>
      <c r="AWE39" s="1">
        <v>2.5164295967578698</v>
      </c>
      <c r="AWF39" s="1">
        <v>2.16070857229243</v>
      </c>
      <c r="AWG39" s="1">
        <v>2.1912273818740098</v>
      </c>
      <c r="AWH39" s="1">
        <v>1.40739090447073</v>
      </c>
      <c r="AWI39" s="1">
        <v>2.6310580091806002</v>
      </c>
      <c r="AWJ39" s="1">
        <v>2.3884919618358</v>
      </c>
      <c r="AWK39" s="1">
        <v>2.3677099224251501</v>
      </c>
      <c r="AWL39" s="1">
        <v>2.0292619958041702</v>
      </c>
      <c r="AWM39" s="1">
        <v>2.8575073853792601</v>
      </c>
      <c r="AWN39" s="1">
        <v>1.8538198458567601</v>
      </c>
      <c r="AWO39" s="1">
        <v>1</v>
      </c>
      <c r="AWP39" s="1">
        <v>2.0264106805787701</v>
      </c>
      <c r="AWQ39" s="1">
        <v>1.9652957958116599</v>
      </c>
      <c r="AWR39" s="1">
        <v>2.2783369468235333</v>
      </c>
      <c r="AWS39" s="1">
        <v>2.4557277892603699</v>
      </c>
      <c r="AWT39" s="1">
        <v>2.4389535077044</v>
      </c>
      <c r="AWU39" s="1">
        <v>2.1324518127290002</v>
      </c>
      <c r="AWV39" s="1">
        <v>2.9160484177563299</v>
      </c>
      <c r="AWW39" s="1">
        <v>2.5056789524415599</v>
      </c>
      <c r="AWX39" s="1">
        <v>2.4771936311021201</v>
      </c>
      <c r="AWY39" s="1">
        <v>1</v>
      </c>
      <c r="AWZ39" s="1">
        <v>1.93115263852329</v>
      </c>
      <c r="AXA39" s="1">
        <v>2.1070402902232002</v>
      </c>
      <c r="AXB39" s="1">
        <v>2.5771124882643499</v>
      </c>
      <c r="AXC39" s="1">
        <v>2.3596647653698501</v>
      </c>
      <c r="AXD39" s="1">
        <v>2.9056340013269502</v>
      </c>
      <c r="AXE39" s="1">
        <v>2.0646825662285102</v>
      </c>
      <c r="AXF39" s="1">
        <v>2.0486748149922298</v>
      </c>
      <c r="AXG39" s="1">
        <v>2.3623693625010498</v>
      </c>
      <c r="AXH39" s="1">
        <v>2.22708933822907</v>
      </c>
      <c r="AXI39" s="1">
        <v>2.4022441823326202</v>
      </c>
      <c r="AXJ39" s="1">
        <v>2.8585011051157601</v>
      </c>
      <c r="AXK39" s="1">
        <v>2.2431124927881698</v>
      </c>
      <c r="AXL39" s="1">
        <v>2.4468632314825198</v>
      </c>
      <c r="AXM39" s="1">
        <v>2.3782161497498802</v>
      </c>
      <c r="AXN39" s="1">
        <v>1</v>
      </c>
      <c r="AXO39" s="1">
        <v>2.5154631883732699</v>
      </c>
      <c r="AXP39" s="1">
        <v>2.4782345158151902</v>
      </c>
      <c r="AXQ39" s="1">
        <v>2.0459485381053302</v>
      </c>
      <c r="AXR39" s="1">
        <v>2.0749991860642001</v>
      </c>
      <c r="AXS39" s="1">
        <v>2.7203660610779901</v>
      </c>
      <c r="AXT39" s="1">
        <v>2.9453602441975599</v>
      </c>
      <c r="AXU39" s="1">
        <v>2.3066608765506298</v>
      </c>
      <c r="AXV39" s="1">
        <v>2.4262672071396101</v>
      </c>
      <c r="AXW39" s="1">
        <v>2.4144217779425601</v>
      </c>
      <c r="AXX39" s="1">
        <v>2.66994879801336</v>
      </c>
      <c r="AXY39" s="1">
        <v>2.5779626047050002</v>
      </c>
      <c r="AXZ39" s="1">
        <v>1.19975517725347</v>
      </c>
      <c r="AYA39" s="1">
        <v>2.1302050695810699</v>
      </c>
      <c r="AYB39" s="1">
        <v>2.6044204697773701</v>
      </c>
      <c r="AYC39" s="1">
        <v>1</v>
      </c>
      <c r="AYD39" s="1">
        <v>3.2208556865094198</v>
      </c>
      <c r="AYE39" s="1">
        <v>2.2552001166571198</v>
      </c>
      <c r="AYF39" s="1">
        <v>2.4180028185244402</v>
      </c>
      <c r="AYG39" s="1">
        <v>2.3201462861110498</v>
      </c>
      <c r="AYH39" s="1">
        <v>2.9038059823532199</v>
      </c>
      <c r="AYI39" s="1">
        <v>2.9470659354301501</v>
      </c>
      <c r="AYJ39" s="1">
        <v>2.9106404105334001</v>
      </c>
      <c r="AYK39" s="1">
        <v>2.6325888766371501</v>
      </c>
      <c r="AYL39" s="1">
        <v>1.83651399889067</v>
      </c>
      <c r="AYM39" s="1">
        <v>3.0843295715028201</v>
      </c>
      <c r="AYN39" s="1">
        <v>2.8644280113281599</v>
      </c>
      <c r="AYO39" s="1">
        <v>3.1685888112937799</v>
      </c>
      <c r="AYP39" s="1">
        <v>1.3832766504076499</v>
      </c>
      <c r="AYQ39" s="1">
        <v>1.78024528386535</v>
      </c>
      <c r="AYR39" s="1">
        <v>3.2441063389693001</v>
      </c>
      <c r="AYS39" s="1">
        <v>2.5240844088430898</v>
      </c>
      <c r="AYT39" s="1">
        <v>2.9083670463310098</v>
      </c>
      <c r="AYU39" s="1">
        <v>2.3289094048711898</v>
      </c>
      <c r="AYV39" s="1">
        <v>1.06744284277638</v>
      </c>
      <c r="AYW39" s="1">
        <v>2.1812717715594601</v>
      </c>
      <c r="AYX39" s="1">
        <v>2.2288877680194199</v>
      </c>
      <c r="AYY39" s="1">
        <v>2.0900816180388202</v>
      </c>
      <c r="AYZ39" s="1">
        <v>2.7073913121308699</v>
      </c>
      <c r="AZA39" s="1">
        <v>3.29646115553843</v>
      </c>
      <c r="AZB39" s="1">
        <v>1.77517338542479</v>
      </c>
      <c r="AZC39" s="1">
        <v>2.6974473073725198</v>
      </c>
      <c r="AZD39" s="1">
        <v>2.2669838847660402</v>
      </c>
      <c r="AZE39" s="1">
        <v>1</v>
      </c>
      <c r="AZF39" s="1">
        <v>1.8185557792978</v>
      </c>
      <c r="AZG39" s="1">
        <v>1.7596678446896299</v>
      </c>
      <c r="AZH39" s="1">
        <v>2.4546314699523899</v>
      </c>
      <c r="AZI39" s="1">
        <v>1.40739090447073</v>
      </c>
      <c r="AZJ39" s="1">
        <v>1.7213158806058999</v>
      </c>
      <c r="AZK39" s="1">
        <v>1</v>
      </c>
      <c r="AZL39" s="1">
        <v>2.0292619958041702</v>
      </c>
      <c r="AZM39" s="1">
        <v>1.7596678446896299</v>
      </c>
      <c r="AZN39" s="1">
        <v>2.7721749608246098</v>
      </c>
      <c r="AZO39" s="1">
        <v>2.86883245484103</v>
      </c>
      <c r="AZP39" s="1">
        <v>1.87040390527903</v>
      </c>
      <c r="AZQ39" s="1">
        <v>2.1812717715594601</v>
      </c>
      <c r="AZR39" s="1">
        <v>2.2483411566692002</v>
      </c>
      <c r="AZS39" s="1">
        <v>2.4045419603759006</v>
      </c>
      <c r="AZT39" s="1">
        <v>2.5745521086638998</v>
      </c>
      <c r="AZU39" s="1">
        <v>2.6845760873884599</v>
      </c>
      <c r="AZV39" s="1">
        <v>2.28804790959212</v>
      </c>
      <c r="AZW39" s="1">
        <v>2.9079163106910699</v>
      </c>
      <c r="AZX39" s="1">
        <v>2.4557277892603699</v>
      </c>
      <c r="AZY39" s="1">
        <v>2.4250938339654402</v>
      </c>
      <c r="AZZ39" s="1">
        <v>2.0749991860642001</v>
      </c>
      <c r="BAA39" s="1">
        <v>2.29745409961907</v>
      </c>
      <c r="BAB39" s="1">
        <v>2.3156975144495799</v>
      </c>
      <c r="BAC39" s="1">
        <v>2.1586036998114801</v>
      </c>
      <c r="BAD39" s="1">
        <v>1</v>
      </c>
      <c r="BAE39" s="1">
        <v>2.3997775244888002</v>
      </c>
      <c r="BAF39" s="1">
        <v>1.01241537476243</v>
      </c>
      <c r="BAG39" s="1">
        <v>1.79982283099332</v>
      </c>
      <c r="BAH39" s="1">
        <v>2.0974308539442399</v>
      </c>
      <c r="BAI39" s="1">
        <v>1.87040390527903</v>
      </c>
      <c r="BAJ39" s="1">
        <v>2.9753077066418898</v>
      </c>
      <c r="BAK39" s="1">
        <v>2.2216228577487902</v>
      </c>
      <c r="BAL39" s="1">
        <v>2.0974308539442399</v>
      </c>
      <c r="BAM39" s="1">
        <v>2.6866296616559855</v>
      </c>
      <c r="BAN39" s="1">
        <v>2.51255099290421</v>
      </c>
      <c r="BAO39" s="1">
        <v>1</v>
      </c>
      <c r="BAP39" s="1">
        <v>2.3324065258735307</v>
      </c>
      <c r="BAQ39" s="1">
        <v>2.51449462470354</v>
      </c>
      <c r="BAR39" s="1">
        <v>2.05407655729051</v>
      </c>
      <c r="BAS39" s="1">
        <v>2.0119086133491502</v>
      </c>
      <c r="BAT39" s="1">
        <v>1</v>
      </c>
      <c r="BAU39" s="1">
        <v>1</v>
      </c>
      <c r="BAV39" s="1">
        <v>1.54740545966749</v>
      </c>
      <c r="BAW39" s="1">
        <v>2.4343772612502201</v>
      </c>
      <c r="BAX39" s="1">
        <v>1.5641924606262001</v>
      </c>
      <c r="BAY39" s="1">
        <v>2.1478926448328499</v>
      </c>
      <c r="BAZ39" s="1">
        <v>1.8092903011763199</v>
      </c>
      <c r="BBA39" s="1">
        <v>1.4628470358316701</v>
      </c>
      <c r="BBB39" s="1">
        <v>1</v>
      </c>
      <c r="BBC39" s="1">
        <v>2.26862476833587</v>
      </c>
      <c r="BBD39" s="1">
        <v>1.01241537476243</v>
      </c>
      <c r="BBE39" s="1">
        <v>1.8942052591420799</v>
      </c>
      <c r="BBF39" s="1">
        <v>2.8926955175895102</v>
      </c>
      <c r="BBG39" s="1">
        <v>1.7381460887120599</v>
      </c>
      <c r="BBH39" s="1">
        <v>2.1772478362556198</v>
      </c>
      <c r="BBI39" s="1">
        <v>1.8980117387975</v>
      </c>
      <c r="BBJ39" s="1">
        <v>2.5805030149573001</v>
      </c>
      <c r="BBK39" s="1">
        <v>1.2533380053261101</v>
      </c>
      <c r="BBL39" s="1">
        <v>2.5193159855909601</v>
      </c>
      <c r="BBM39" s="1">
        <v>2.91784147203657</v>
      </c>
      <c r="BBN39" s="1">
        <v>2.6416327279207299</v>
      </c>
      <c r="BBO39" s="1">
        <v>2.2927875351983298</v>
      </c>
      <c r="BBP39" s="1">
        <v>2.4750898033890101</v>
      </c>
      <c r="BBQ39" s="1">
        <v>2.0264106805787701</v>
      </c>
      <c r="BBR39" s="1">
        <v>2.4729757345942298</v>
      </c>
      <c r="BBS39" s="1">
        <v>3.3257659878360499</v>
      </c>
      <c r="BBT39" s="1">
        <v>2.3360793094376699</v>
      </c>
      <c r="BBU39" s="1">
        <v>2.2307043136125699</v>
      </c>
      <c r="BBV39" s="1">
        <v>2.1187605904423799</v>
      </c>
      <c r="BBW39" s="1">
        <v>2.1931802735653498</v>
      </c>
      <c r="BBX39" s="1">
        <v>2.3360793094376699</v>
      </c>
      <c r="BBY39" s="1">
        <v>2.4059266256129499</v>
      </c>
      <c r="BBZ39" s="1">
        <v>2.3677099224251501</v>
      </c>
      <c r="BCA39" s="1">
        <v>2.3171855076154402</v>
      </c>
      <c r="BCB39" s="1">
        <v>1</v>
      </c>
      <c r="BCC39" s="1">
        <v>1.6854730197227601</v>
      </c>
      <c r="BCD39" s="1">
        <v>1.8538198458567601</v>
      </c>
      <c r="BCE39" s="1">
        <v>2.1772478362556198</v>
      </c>
      <c r="BCF39" s="1">
        <v>2.2252575769241001</v>
      </c>
      <c r="BCG39" s="1">
        <v>1.8621910310516001</v>
      </c>
      <c r="BCH39" s="1">
        <v>2.8294581612016199</v>
      </c>
      <c r="BCI39" s="1">
        <v>2.7177952823399698</v>
      </c>
      <c r="BCJ39" s="1">
        <v>2.2552001166571198</v>
      </c>
      <c r="BCK39" s="1">
        <v>2.65562818110328</v>
      </c>
      <c r="BCL39" s="1">
        <v>2.0646825662285102</v>
      </c>
      <c r="BCM39" s="1">
        <v>2.1970874954498898</v>
      </c>
      <c r="BCN39" s="1">
        <v>2.1478926448328499</v>
      </c>
      <c r="BCO39" s="1">
        <v>1.8980117387975</v>
      </c>
      <c r="BCP39" s="1">
        <v>2.2848817146554499</v>
      </c>
      <c r="BCQ39" s="1">
        <v>1.7269715836828801</v>
      </c>
      <c r="BCR39" s="1">
        <v>2.3997775244888002</v>
      </c>
      <c r="BCS39" s="1">
        <v>2.538880030790978</v>
      </c>
      <c r="BCT39" s="1">
        <v>2.2307043136125699</v>
      </c>
      <c r="BCU39" s="1">
        <v>1.98766626492627</v>
      </c>
      <c r="BCV39" s="1">
        <v>2.5685185260860202</v>
      </c>
      <c r="BCW39" s="1">
        <v>2.70409901641696</v>
      </c>
      <c r="BCX39" s="1">
        <v>3.1697596390963101</v>
      </c>
      <c r="BCY39" s="1">
        <v>2.2912134002736</v>
      </c>
      <c r="BCZ39" s="1">
        <v>2.6310580091806002</v>
      </c>
      <c r="BDA39" s="1">
        <v>2.18923758016683</v>
      </c>
      <c r="BDB39" s="1">
        <v>2.23784522686161</v>
      </c>
      <c r="BDC39" s="1">
        <v>2.5544649309049898</v>
      </c>
      <c r="BDD39" s="1">
        <v>2.8226191450333702</v>
      </c>
      <c r="BDE39" s="1">
        <v>2.52313490346542</v>
      </c>
      <c r="BDF39" s="1">
        <v>1.9685296443748399</v>
      </c>
      <c r="BDG39" s="1">
        <v>2.4782345158151902</v>
      </c>
      <c r="BDH39" s="1">
        <v>1</v>
      </c>
      <c r="BDI39" s="1">
        <v>1.99383286661399</v>
      </c>
      <c r="BDJ39" s="1">
        <v>2.0594119374386599</v>
      </c>
      <c r="BDK39" s="1">
        <v>2.1500499451623898</v>
      </c>
      <c r="BDL39" s="1">
        <v>2.6210411931055</v>
      </c>
      <c r="BDM39" s="1">
        <v>2.0486748149922298</v>
      </c>
      <c r="BDN39" s="1">
        <v>2.2009325358991898</v>
      </c>
      <c r="BDO39" s="1">
        <v>2.3501122800983598</v>
      </c>
      <c r="BDP39" s="1">
        <v>2.2413721301584402</v>
      </c>
      <c r="BDQ39" s="1">
        <v>1.92762696244495</v>
      </c>
      <c r="BDR39" s="1">
        <v>2.65198510541211</v>
      </c>
      <c r="BDS39" s="1">
        <v>2.25178417725748</v>
      </c>
      <c r="BDT39" s="1">
        <v>2.4059266256129499</v>
      </c>
      <c r="BDU39" s="1">
        <v>1.89030921689995</v>
      </c>
      <c r="BDV39" s="1">
        <v>1.93115263852329</v>
      </c>
      <c r="BDW39" s="1">
        <v>2.0029863408567898</v>
      </c>
      <c r="BDX39" s="1">
        <v>2.0029863408567898</v>
      </c>
      <c r="BDY39" s="1">
        <v>2.33322553626172</v>
      </c>
      <c r="BDZ39" s="1">
        <v>2.6310580091806002</v>
      </c>
      <c r="BEA39" s="1">
        <v>2.82420396082862</v>
      </c>
      <c r="BEB39" s="1">
        <v>2.7417029839577398</v>
      </c>
      <c r="BEC39" s="1">
        <v>2.8454391374078898</v>
      </c>
      <c r="BED39" s="1">
        <v>2.0513840844266902</v>
      </c>
      <c r="BEE39" s="1">
        <v>2.5597869682005601</v>
      </c>
      <c r="BEF39" s="1">
        <v>2.6147812481410799</v>
      </c>
      <c r="BEG39" s="1">
        <v>2.0292619958041702</v>
      </c>
      <c r="BEH39" s="1">
        <v>2.6769678142947599</v>
      </c>
      <c r="BEI39" s="1">
        <v>2.8070409231556401</v>
      </c>
      <c r="BEJ39" s="1">
        <v>2.51157590530992</v>
      </c>
      <c r="BEK39" s="1">
        <v>1.6854730197227601</v>
      </c>
      <c r="BEL39" s="1">
        <v>2.16696266385717</v>
      </c>
      <c r="BEM39" s="1">
        <v>2.1951244229866802</v>
      </c>
      <c r="BEN39" s="1">
        <v>1.9056340013269499</v>
      </c>
      <c r="BEO39" s="1">
        <v>1</v>
      </c>
      <c r="BEP39" s="1">
        <v>2.300642037475177</v>
      </c>
      <c r="BEQ39" s="1">
        <v>2.0698530211136199</v>
      </c>
      <c r="BER39" s="1">
        <v>2.28166956310772</v>
      </c>
      <c r="BES39" s="1">
        <v>2.5096191375767698</v>
      </c>
      <c r="BET39" s="1">
        <v>2.2912134002736</v>
      </c>
      <c r="BEU39" s="1">
        <v>2.4309131510045998</v>
      </c>
      <c r="BEV39" s="1">
        <v>2.7796758401431299</v>
      </c>
      <c r="BEW39" s="1">
        <v>2.0749991860642001</v>
      </c>
      <c r="BEX39" s="1">
        <v>2.0949949009446098</v>
      </c>
      <c r="BEY39" s="1">
        <v>3.0860143936201401</v>
      </c>
      <c r="BEZ39" s="1">
        <v>2.5659186217846002</v>
      </c>
      <c r="BFA39" s="1">
        <v>2.98695078785852</v>
      </c>
      <c r="BFB39" s="1">
        <v>2.6295319183492398</v>
      </c>
      <c r="BFC39" s="1">
        <v>1.7381460887120599</v>
      </c>
      <c r="BFD39" s="1">
        <v>2.2142078296544501</v>
      </c>
      <c r="BFE39" s="1">
        <v>2.1500499451623898</v>
      </c>
      <c r="BFF39" s="1">
        <v>1.7596678446896299</v>
      </c>
      <c r="BFG39" s="1">
        <v>3.5193015355780202</v>
      </c>
      <c r="BFH39" s="1">
        <v>3.2208556865094198</v>
      </c>
      <c r="BFI39" s="1">
        <v>1.7901443650429001</v>
      </c>
      <c r="BFJ39" s="1">
        <v>2.9249560510682402</v>
      </c>
      <c r="BFK39" s="1">
        <v>2.42860448547196</v>
      </c>
      <c r="BFL39" s="1">
        <v>2.50271382357134</v>
      </c>
      <c r="BFM39" s="1">
        <v>1</v>
      </c>
      <c r="BFN39" s="1">
        <v>2.1731571201534701</v>
      </c>
      <c r="BFO39" s="1">
        <v>2.6287668572312901</v>
      </c>
      <c r="BFP39" s="1">
        <v>2.9138032597061998</v>
      </c>
      <c r="BFQ39" s="1">
        <v>3.4136098636887899</v>
      </c>
      <c r="BFR39" s="1">
        <v>2.3374991945794399</v>
      </c>
      <c r="BFS39" s="1">
        <v>2.87897538479237</v>
      </c>
      <c r="BFT39" s="1">
        <v>2.7502383232063998</v>
      </c>
      <c r="BFU39" s="1">
        <v>2.69003651397021</v>
      </c>
      <c r="BFV39" s="1">
        <v>1.79497574405113</v>
      </c>
      <c r="BFW39" s="1">
        <v>2.6776616922725101</v>
      </c>
      <c r="BFX39" s="1">
        <v>2.8037642908223002</v>
      </c>
      <c r="BFY39" s="1">
        <v>2.9345943894270201</v>
      </c>
      <c r="BFZ39" s="1">
        <v>2.4203848769604099</v>
      </c>
      <c r="BGA39" s="1">
        <v>2.8140810398403699</v>
      </c>
      <c r="BGB39" s="1">
        <v>2.23784522686161</v>
      </c>
      <c r="BGC39" s="1">
        <v>2.40348085323734</v>
      </c>
      <c r="BGD39" s="1">
        <v>2.3833844469949499</v>
      </c>
      <c r="BGE39" s="1">
        <v>3.1104415535795802</v>
      </c>
      <c r="BGF39" s="1">
        <v>2.3935401073479601</v>
      </c>
      <c r="BGG39" s="1">
        <v>1.9969055106956699</v>
      </c>
      <c r="BGH39" s="1">
        <v>2.8464546403162498</v>
      </c>
      <c r="BGI39" s="1">
        <v>2.6845760873884599</v>
      </c>
      <c r="BGJ39" s="1">
        <v>2.4227375339463899</v>
      </c>
      <c r="BGK39" s="1">
        <v>1.9586594270529301</v>
      </c>
      <c r="BGL39" s="1">
        <v>2.7093632564093202</v>
      </c>
      <c r="BGM39" s="1">
        <v>2.7087012737596798</v>
      </c>
      <c r="BGN39" s="1">
        <v>2.6685350050820902</v>
      </c>
      <c r="BGO39" s="1">
        <v>1.84092120019877</v>
      </c>
      <c r="BGP39" s="1">
        <v>2.5872169126050202</v>
      </c>
      <c r="BGQ39" s="1">
        <v>2.3020927158433602</v>
      </c>
      <c r="BGR39" s="1">
        <v>3.28662934472041</v>
      </c>
      <c r="BGS39" s="1">
        <v>2.5872169126050202</v>
      </c>
      <c r="BGT39" s="1">
        <v>2.44348203573032</v>
      </c>
      <c r="BGU39" s="1">
        <v>3.5622619273092999</v>
      </c>
      <c r="BGV39" s="1">
        <v>2.3610286258136699</v>
      </c>
      <c r="BGW39" s="1">
        <v>3.3743486845466601</v>
      </c>
      <c r="BGX39" s="1">
        <v>2.7574567650328099</v>
      </c>
      <c r="BGY39" s="1">
        <v>1.01241537476243</v>
      </c>
      <c r="BGZ39" s="1">
        <v>1.9652957958116599</v>
      </c>
      <c r="BHA39" s="1">
        <v>2.7791056487900998</v>
      </c>
      <c r="BHB39" s="1">
        <v>1.6791552412833499</v>
      </c>
      <c r="BHC39" s="1">
        <v>2.53905099433993</v>
      </c>
      <c r="BHD39" s="1">
        <v>3.28354997200268</v>
      </c>
      <c r="BHE39" s="1">
        <v>3.3594427329362002</v>
      </c>
      <c r="BHF39" s="1">
        <v>1</v>
      </c>
      <c r="BHG39" s="1">
        <v>2.1690569327448501</v>
      </c>
      <c r="BHH39" s="1">
        <v>2.3112026989507601</v>
      </c>
      <c r="BHI39" s="1">
        <v>3.0171836459909298</v>
      </c>
      <c r="BHJ39" s="1">
        <v>2.1500499451623898</v>
      </c>
      <c r="BHK39" s="1">
        <v>2.3972967767296902</v>
      </c>
      <c r="BHL39" s="1">
        <v>2.5946687312953198</v>
      </c>
      <c r="BHM39" s="1">
        <v>2.7087012737596798</v>
      </c>
      <c r="BHN39" s="1">
        <v>2.65996371327835</v>
      </c>
      <c r="BHO39" s="1">
        <v>2.1564582852404599</v>
      </c>
      <c r="BHP39" s="1">
        <v>2.9324179522206602</v>
      </c>
      <c r="BHQ39" s="1">
        <v>2.1302050695810699</v>
      </c>
      <c r="BHR39" s="1">
        <v>2.8299788171266602</v>
      </c>
      <c r="BHS39" s="1">
        <v>2.4022441823326202</v>
      </c>
      <c r="BHT39" s="1">
        <v>2.1500499451623898</v>
      </c>
      <c r="BHU39" s="1">
        <v>1.9130717403092501</v>
      </c>
      <c r="BHV39" s="1">
        <v>2.51352389611375</v>
      </c>
      <c r="BHW39" s="1">
        <v>1.87040390527903</v>
      </c>
      <c r="BHX39" s="1">
        <v>3.1650661783897598</v>
      </c>
      <c r="BHY39" s="1">
        <v>2.79269278933412</v>
      </c>
      <c r="BHZ39" s="1">
        <v>2.0775495804517901</v>
      </c>
      <c r="BIA39" s="1">
        <v>1</v>
      </c>
      <c r="BIB39" s="1">
        <v>1.58035466110659</v>
      </c>
      <c r="BIC39" s="1">
        <v>3.2830749747354702</v>
      </c>
      <c r="BID39" s="1">
        <v>1</v>
      </c>
      <c r="BIE39" s="1">
        <v>1.9969055106956699</v>
      </c>
      <c r="BIF39" s="1">
        <v>2.3884919618358</v>
      </c>
      <c r="BIG39" s="1">
        <v>1.9750179976328801</v>
      </c>
      <c r="BIH39" s="1">
        <v>1.41912930774198</v>
      </c>
      <c r="BII39" s="1">
        <v>2.8156906236574999</v>
      </c>
      <c r="BIJ39" s="1">
        <v>1.98136550907854</v>
      </c>
      <c r="BIK39" s="1">
        <v>1.7269715836828801</v>
      </c>
      <c r="BIL39" s="1">
        <v>2.4885930158510199</v>
      </c>
      <c r="BIM39" s="1">
        <v>1</v>
      </c>
      <c r="BIN39" s="1">
        <v>2.2395997518850401</v>
      </c>
      <c r="BIO39" s="1">
        <v>1.78518742002936</v>
      </c>
      <c r="BIP39" s="1">
        <v>1.60346915973384</v>
      </c>
      <c r="BIQ39" s="1">
        <v>2.57369528339769</v>
      </c>
      <c r="BIR39" s="1">
        <v>2.1256764103823298</v>
      </c>
      <c r="BIS39" s="1">
        <v>2.1792644643390302</v>
      </c>
      <c r="BIT39" s="1">
        <v>2.18923758016683</v>
      </c>
      <c r="BIU39" s="1">
        <v>2.3487136474677501</v>
      </c>
      <c r="BIV39" s="1">
        <v>2.2216228577487902</v>
      </c>
      <c r="BIW39" s="1">
        <v>2.1832698436828002</v>
      </c>
      <c r="BIX39" s="1">
        <v>2.1413243272754201</v>
      </c>
      <c r="BIY39" s="1">
        <v>1.5024271199844299</v>
      </c>
      <c r="BIZ39" s="1">
        <v>2.5526682161121901</v>
      </c>
      <c r="BJA39" s="1">
        <v>2.6068326248488898</v>
      </c>
      <c r="BJB39" s="1">
        <v>2.3081801010306702</v>
      </c>
      <c r="BJC39" s="1">
        <v>2.4191954809071001</v>
      </c>
      <c r="BJD39" s="1">
        <v>2.4412236742426101</v>
      </c>
      <c r="BJE39" s="1">
        <v>2.3703650304539199</v>
      </c>
      <c r="BJF39" s="1">
        <v>2.49063258818556</v>
      </c>
      <c r="BJG39" s="1">
        <v>2.1369107274813799</v>
      </c>
      <c r="BJH39" s="1">
        <v>2.71131784506544</v>
      </c>
      <c r="BJI39" s="1">
        <v>2.6116171105543402</v>
      </c>
      <c r="BJJ39" s="1">
        <v>1.9203842421783599</v>
      </c>
      <c r="BJK39" s="1">
        <v>2.4022441823326202</v>
      </c>
      <c r="BJL39" s="1">
        <v>1.8321255425340099</v>
      </c>
      <c r="BJM39" s="1">
        <v>1.7700415543196699</v>
      </c>
      <c r="BJN39" s="1">
        <v>1.4415380387021599</v>
      </c>
      <c r="BJO39" s="1">
        <v>2.2234440198096199</v>
      </c>
      <c r="BJP39" s="1">
        <v>1</v>
      </c>
      <c r="BJQ39" s="1">
        <v>2.66994879801336</v>
      </c>
      <c r="BJR39" s="1">
        <v>2.60119053261533</v>
      </c>
      <c r="BJS39" s="1">
        <v>2.50370898989171</v>
      </c>
      <c r="BJT39" s="1">
        <v>3.3994123740687798</v>
      </c>
      <c r="BJU39" s="1">
        <v>3.1326566505039399</v>
      </c>
      <c r="BJV39" s="1">
        <v>3.5144016351375802</v>
      </c>
      <c r="BJW39" s="1">
        <v>3.18418587904887</v>
      </c>
      <c r="BJX39" s="1">
        <v>2.4513104458378301</v>
      </c>
      <c r="BJY39" s="1">
        <v>3.0456006819470498</v>
      </c>
      <c r="BJZ39" s="1">
        <v>2.3743083312998201</v>
      </c>
      <c r="BKA39" s="1">
        <v>2.6341042818288898</v>
      </c>
      <c r="BKB39" s="1">
        <v>2.5526682161121901</v>
      </c>
      <c r="BKC39" s="1">
        <v>1</v>
      </c>
      <c r="BKD39" s="1">
        <v>2.8092161831657401</v>
      </c>
      <c r="BKE39" s="1">
        <v>2.4389535077044</v>
      </c>
      <c r="BKF39" s="1">
        <v>2.3716772948086602</v>
      </c>
      <c r="BKG39" s="1">
        <v>2.25178417725748</v>
      </c>
      <c r="BKH39" s="1">
        <v>1.8276277047674301</v>
      </c>
      <c r="BKI39" s="1">
        <v>2.78082117585347</v>
      </c>
      <c r="BKJ39" s="1">
        <v>2.3583156400821998</v>
      </c>
      <c r="BKK39" s="1">
        <v>2.03770531313554</v>
      </c>
      <c r="BKL39" s="1">
        <v>1</v>
      </c>
      <c r="BKM39" s="1">
        <v>1</v>
      </c>
      <c r="BKN39" s="1">
        <v>2.2990058164506402</v>
      </c>
      <c r="BKO39" s="1">
        <v>2.58971508598502</v>
      </c>
      <c r="BKP39" s="1">
        <v>1.8092903011763199</v>
      </c>
      <c r="BKQ39" s="1">
        <v>2.2483411566692002</v>
      </c>
      <c r="BKR39" s="1">
        <v>2.1022621494942699</v>
      </c>
      <c r="BKS39" s="1">
        <v>2.9231870072595099</v>
      </c>
      <c r="BKT39" s="1">
        <v>2.6460899012744301</v>
      </c>
      <c r="BKU39" s="1">
        <v>2.3650572207663298</v>
      </c>
      <c r="BKV39" s="1">
        <v>2.3667688854190905</v>
      </c>
      <c r="BKW39" s="1">
        <v>2.2395997518850401</v>
      </c>
      <c r="BKX39" s="1">
        <v>1.8092903011763199</v>
      </c>
      <c r="BKY39" s="1">
        <v>1.98452731334379</v>
      </c>
      <c r="BKZ39" s="1">
        <v>2.2179311687857801</v>
      </c>
      <c r="BLA39" s="1">
        <v>2.2009325358991898</v>
      </c>
      <c r="BLB39" s="1">
        <v>1.9056340013269499</v>
      </c>
      <c r="BLC39" s="1">
        <v>2.18923758016683</v>
      </c>
      <c r="BLD39" s="1">
        <v>2.3513694120451505</v>
      </c>
      <c r="BLE39" s="1">
        <v>2.2312709986759147</v>
      </c>
      <c r="BLF39" s="1">
        <v>2.52313490346542</v>
      </c>
      <c r="BLG39" s="1">
        <v>2.2912134002736</v>
      </c>
      <c r="BLH39" s="1">
        <v>2.4144217779425601</v>
      </c>
      <c r="BLI39" s="1">
        <v>2.51449462470354</v>
      </c>
      <c r="BLJ39" s="1">
        <v>1.9347004017154199</v>
      </c>
      <c r="BLK39" s="1">
        <v>2.49063258818556</v>
      </c>
      <c r="BLL39" s="1">
        <v>2.3153559903117245</v>
      </c>
      <c r="BLM39" s="1">
        <v>2.0672940863159801</v>
      </c>
      <c r="BLN39" s="1">
        <v>1.5299434016586699</v>
      </c>
      <c r="BLO39" s="1">
        <v>2.0567524405674402</v>
      </c>
      <c r="BLP39" s="1">
        <v>2.5632911883726299</v>
      </c>
      <c r="BLQ39" s="1">
        <v>2.6187068872110202</v>
      </c>
      <c r="BLR39" s="1">
        <v>2.0775495804517901</v>
      </c>
      <c r="BLS39" s="1">
        <v>1.8942052591420799</v>
      </c>
      <c r="BLT39" s="1">
        <v>2.3569623107062299</v>
      </c>
      <c r="BLU39" s="1">
        <v>2.5399788939757402</v>
      </c>
      <c r="BLV39" s="1">
        <v>1.69775227416775</v>
      </c>
      <c r="BLW39" s="1">
        <v>1.84092120019877</v>
      </c>
      <c r="BLX39" s="1">
        <v>1.40739090447073</v>
      </c>
      <c r="BLY39" s="1">
        <v>1.9586594270529301</v>
      </c>
      <c r="BLZ39" s="1">
        <v>1.99383286661399</v>
      </c>
      <c r="BMA39" s="1">
        <v>2.18923758016683</v>
      </c>
      <c r="BMB39" s="1">
        <v>1.9652957958116599</v>
      </c>
      <c r="BMC39" s="1">
        <v>2.1302050695810699</v>
      </c>
      <c r="BMD39" s="1">
        <v>2.9410789104632</v>
      </c>
      <c r="BME39" s="1">
        <v>1</v>
      </c>
      <c r="BMF39" s="1">
        <v>2.2431124927881698</v>
      </c>
      <c r="BMG39" s="1">
        <v>3.5127070707056798</v>
      </c>
      <c r="BMH39" s="1">
        <v>2.0264106805787701</v>
      </c>
      <c r="BMI39" s="1">
        <v>2.3948017771627099</v>
      </c>
      <c r="BMJ39" s="1">
        <v>2.68662733306991</v>
      </c>
      <c r="BMK39" s="1">
        <v>3.0419845014867901</v>
      </c>
      <c r="BML39" s="1">
        <v>2.3703650304539199</v>
      </c>
      <c r="BMM39" s="1">
        <v>2.3637059728547198</v>
      </c>
      <c r="BMN39" s="1">
        <v>2.16070857229243</v>
      </c>
      <c r="BMO39" s="1">
        <v>2.3960423448110002</v>
      </c>
      <c r="BMP39" s="1">
        <v>2.7566317391246891</v>
      </c>
      <c r="BMQ39" s="1">
        <v>2.53443227347588</v>
      </c>
      <c r="BMR39" s="1">
        <v>2.0119086133491502</v>
      </c>
      <c r="BMS39" s="1">
        <v>2.4997283111501698</v>
      </c>
      <c r="BMT39" s="1">
        <v>1.8139144200485999</v>
      </c>
      <c r="BMU39" s="1">
        <v>2.5362806072483801</v>
      </c>
      <c r="BMV39" s="1">
        <v>1</v>
      </c>
      <c r="BMW39" s="1">
        <v>1.8185557792978</v>
      </c>
      <c r="BMX39" s="1">
        <v>2.71066729245016</v>
      </c>
      <c r="BMY39" s="1">
        <v>2.8658971851683801</v>
      </c>
      <c r="BMZ39" s="1">
        <v>1.9969055106956699</v>
      </c>
      <c r="BNA39" s="1">
        <v>2.51352389611375</v>
      </c>
      <c r="BNB39" s="1">
        <v>1</v>
      </c>
      <c r="BNC39" s="1">
        <v>2.7087012737596798</v>
      </c>
      <c r="BND39" s="1">
        <v>2.7171543677294498</v>
      </c>
      <c r="BNE39" s="1">
        <v>1</v>
      </c>
      <c r="BNF39" s="1">
        <v>3.0061193240522899</v>
      </c>
      <c r="BNG39" s="1">
        <v>1.54740545966749</v>
      </c>
      <c r="BNH39" s="1">
        <v>2.1210671674677299</v>
      </c>
      <c r="BNI39" s="1">
        <v>2.8387924399362201</v>
      </c>
      <c r="BNJ39" s="1">
        <v>1.45224657452044</v>
      </c>
      <c r="BNK39" s="1">
        <v>2.2288877680194199</v>
      </c>
      <c r="BNL39" s="1">
        <v>2.1279466428489</v>
      </c>
      <c r="BNM39" s="1">
        <v>2.72164576628975</v>
      </c>
      <c r="BNN39" s="1">
        <v>2.9249560510682402</v>
      </c>
      <c r="BNO39" s="1">
        <v>2.8004696248657202</v>
      </c>
      <c r="BNP39" s="1">
        <v>2.4400900743132801</v>
      </c>
      <c r="BNQ39" s="1">
        <v>2.8043098441413101</v>
      </c>
      <c r="BNR39" s="1">
        <v>1.7381460887120599</v>
      </c>
      <c r="BNS39" s="1">
        <v>2.51352389611375</v>
      </c>
      <c r="BNT39" s="1">
        <v>1.8621910310516001</v>
      </c>
      <c r="BNU39" s="1">
        <v>2.3431524716622598</v>
      </c>
      <c r="BNV39" s="1">
        <v>1.7213158806058999</v>
      </c>
      <c r="BNW39" s="1">
        <v>2.6225973596046201</v>
      </c>
      <c r="BNX39" s="1">
        <v>2.4010212292086699</v>
      </c>
      <c r="BNY39" s="1">
        <v>2.7484206224675698</v>
      </c>
      <c r="BNZ39" s="1">
        <v>2.2009325358991898</v>
      </c>
      <c r="BOA39" s="1">
        <v>2.3948017771627099</v>
      </c>
      <c r="BOB39" s="1">
        <v>2.6873059601920701</v>
      </c>
      <c r="BOC39" s="1">
        <v>2.3610286258136699</v>
      </c>
      <c r="BOD39" s="1">
        <v>1.9167696842831401</v>
      </c>
      <c r="BOE39" s="1">
        <v>2.2448706220652399</v>
      </c>
      <c r="BOF39" s="1">
        <v>2.5779626047050002</v>
      </c>
      <c r="BOG39" s="1">
        <v>2.1302050695810699</v>
      </c>
      <c r="BOH39" s="1">
        <v>2.3403251137482899</v>
      </c>
      <c r="BOI39" s="1">
        <v>2.3112026989507601</v>
      </c>
      <c r="BOJ39" s="1">
        <v>2.7836677962353198</v>
      </c>
      <c r="BOK39" s="1">
        <v>2.27028278396521</v>
      </c>
      <c r="BOL39" s="1">
        <v>2.2768293053433899</v>
      </c>
      <c r="BOM39" s="1">
        <v>1</v>
      </c>
      <c r="BON39" s="1">
        <v>1.9056340013269499</v>
      </c>
      <c r="BOO39" s="1">
        <v>2.0119086133491502</v>
      </c>
      <c r="BOP39" s="1">
        <v>2.46118327126459</v>
      </c>
      <c r="BOQ39" s="1">
        <v>2.3156975144495799</v>
      </c>
      <c r="BOR39" s="1">
        <v>1.21827285357145</v>
      </c>
      <c r="BOS39" s="1">
        <v>2.3245499477025602</v>
      </c>
      <c r="BOT39" s="1">
        <v>2.1543326612423099</v>
      </c>
      <c r="BOU39" s="1">
        <v>2.2768293053433899</v>
      </c>
      <c r="BOV39" s="1">
        <v>2.2912134002736</v>
      </c>
      <c r="BOW39" s="1">
        <v>1.6728364541714</v>
      </c>
      <c r="BOX39" s="1">
        <v>1.9347004017154199</v>
      </c>
      <c r="BOY39" s="1">
        <v>2.51255099290421</v>
      </c>
      <c r="BOZ39" s="1">
        <v>2.08511211326684</v>
      </c>
      <c r="BPA39" s="1">
        <v>2.6155607998872998</v>
      </c>
      <c r="BPB39" s="1">
        <v>2.28804790959212</v>
      </c>
      <c r="BPC39" s="1">
        <v>2.5771124882643499</v>
      </c>
      <c r="BPD39" s="1">
        <v>2.4740413451713299</v>
      </c>
      <c r="BPE39" s="1">
        <v>1.7596678446896299</v>
      </c>
      <c r="BPF39" s="1">
        <v>2.0148564200445098</v>
      </c>
      <c r="BPG39" s="1">
        <v>2.5007166235554799</v>
      </c>
      <c r="BPH39" s="1">
        <v>3.2875755692870499</v>
      </c>
      <c r="BPI39" s="1">
        <v>2.3833844469949499</v>
      </c>
      <c r="BPJ39" s="1">
        <v>2.3677099224251501</v>
      </c>
      <c r="BPK39" s="1">
        <v>2.7568566221301598</v>
      </c>
      <c r="BPL39" s="1">
        <v>2.0594119374386599</v>
      </c>
      <c r="BPM39" s="1">
        <v>2.3156975144495799</v>
      </c>
      <c r="BPN39" s="1">
        <v>1.9717859378791101</v>
      </c>
      <c r="BPO39" s="1">
        <v>1.9782261816745299</v>
      </c>
      <c r="BPP39" s="1">
        <v>2.2768293053433899</v>
      </c>
      <c r="BPQ39" s="1">
        <v>1.87040390527903</v>
      </c>
      <c r="BPR39" s="1">
        <v>3.2547437917844602</v>
      </c>
      <c r="BPS39" s="1">
        <v>1</v>
      </c>
      <c r="BPT39" s="1">
        <v>2.7152175624010702</v>
      </c>
      <c r="BPU39" s="1">
        <v>2.2535076184826899</v>
      </c>
      <c r="BPV39" s="1">
        <v>2.3230870162651498</v>
      </c>
      <c r="BPW39" s="1">
        <v>2.4132159153539101</v>
      </c>
      <c r="BPX39" s="1">
        <v>2.56504457564496</v>
      </c>
      <c r="BPY39" s="1">
        <v>1</v>
      </c>
      <c r="BPZ39" s="1">
        <v>2.3833844469949499</v>
      </c>
      <c r="BQA39" s="1">
        <v>1.8864343196289399</v>
      </c>
      <c r="BQB39" s="1">
        <v>2.9173952152084199</v>
      </c>
      <c r="BQC39" s="1">
        <v>2.08511211326684</v>
      </c>
      <c r="BQD39" s="1">
        <v>2.60522960382277</v>
      </c>
      <c r="BQE39" s="1">
        <v>2.28804790959212</v>
      </c>
      <c r="BQF39" s="1">
        <v>2.1324518127290002</v>
      </c>
      <c r="BQG39" s="1">
        <v>2.0646825662285102</v>
      </c>
      <c r="BQH39" s="1">
        <v>2.3910233693701</v>
      </c>
      <c r="BQI39" s="1">
        <v>2.0925452076056099</v>
      </c>
      <c r="BQJ39" s="1">
        <v>2.10940979054637</v>
      </c>
      <c r="BQK39" s="1">
        <v>1.55594043781851</v>
      </c>
      <c r="BQL39" s="1">
        <v>1.9167696842831401</v>
      </c>
      <c r="BQM39" s="1">
        <v>2.79492699894957</v>
      </c>
      <c r="BQN39" s="1">
        <v>1</v>
      </c>
      <c r="BQO39" s="1">
        <v>1</v>
      </c>
      <c r="BQP39" s="1">
        <v>2.9995394036899898</v>
      </c>
      <c r="BQQ39" s="1">
        <v>2.4191954809071001</v>
      </c>
      <c r="BQR39" s="1">
        <v>2.6003847306224901</v>
      </c>
      <c r="BQS39" s="1">
        <v>3.0038050735650201</v>
      </c>
      <c r="BQT39" s="1">
        <v>2.4132159153539101</v>
      </c>
      <c r="BQU39" s="1">
        <v>2.3389144526633299</v>
      </c>
      <c r="BQV39" s="1">
        <v>1.18041263283832</v>
      </c>
      <c r="BQW39" s="1">
        <v>2.136664692307257</v>
      </c>
      <c r="BQX39" s="1">
        <v>2.57111461801555</v>
      </c>
      <c r="BQY39" s="1">
        <v>2.3020927158433602</v>
      </c>
      <c r="BQZ39" s="1">
        <v>2.5796578615937298</v>
      </c>
      <c r="BRA39" s="1">
        <v>2.1164416975393099</v>
      </c>
      <c r="BRB39" s="1">
        <v>1</v>
      </c>
      <c r="BRC39" s="1">
        <v>2.37300400476727</v>
      </c>
      <c r="BRD39" s="1">
        <v>1</v>
      </c>
      <c r="BRE39" s="1">
        <v>2.14351442007555</v>
      </c>
      <c r="BRF39" s="1">
        <v>1.3441957158714299</v>
      </c>
      <c r="BRG39" s="1">
        <v>2.7639817402420399</v>
      </c>
      <c r="BRH39" s="1">
        <v>1.5024271199844299</v>
      </c>
      <c r="BRI39" s="1">
        <v>2.2431124927881698</v>
      </c>
      <c r="BRJ39" s="1">
        <v>2.1046577910087998</v>
      </c>
      <c r="BRK39" s="1">
        <v>2.43552585149865</v>
      </c>
      <c r="BRL39" s="1">
        <v>2.1413243272754201</v>
      </c>
      <c r="BRM39" s="1">
        <v>2.3960423448110002</v>
      </c>
      <c r="BRN39" s="1">
        <v>2.3948017771627099</v>
      </c>
      <c r="BRO39" s="1">
        <v>1.4415380387021599</v>
      </c>
      <c r="BRP39" s="1">
        <v>2.53443227347588</v>
      </c>
      <c r="BRQ39" s="1">
        <v>1.59593690626917</v>
      </c>
      <c r="BRR39" s="1">
        <v>2.5615426126181999</v>
      </c>
      <c r="BRS39" s="1">
        <v>2.0264106805787701</v>
      </c>
      <c r="BRT39" s="1">
        <v>2.2569100818893602</v>
      </c>
      <c r="BRU39" s="1">
        <v>1.98136550907854</v>
      </c>
      <c r="BRV39" s="1">
        <v>2.3623693625010498</v>
      </c>
      <c r="BRW39" s="1">
        <v>2.53721443854413</v>
      </c>
      <c r="BRX39" s="1">
        <v>1.3010299956639799</v>
      </c>
      <c r="BRY39" s="1">
        <v>2.6438670325804101</v>
      </c>
      <c r="BRZ39" s="1">
        <v>2.1046577910087998</v>
      </c>
      <c r="BSA39" s="1">
        <v>2.1187605904423799</v>
      </c>
      <c r="BSB39" s="1">
        <v>2.1346869925568499</v>
      </c>
      <c r="BSC39" s="1">
        <v>2.0459485381053302</v>
      </c>
      <c r="BSD39" s="1">
        <v>1.9026437479026377</v>
      </c>
      <c r="BSE39" s="1">
        <v>2.0974308539442399</v>
      </c>
      <c r="BSF39" s="1">
        <v>2.5399788939757402</v>
      </c>
      <c r="BSG39" s="1">
        <v>2.7001236939300699</v>
      </c>
      <c r="BSH39" s="1">
        <v>1</v>
      </c>
      <c r="BSI39" s="1">
        <v>2.21606028592314</v>
      </c>
      <c r="BSJ39" s="1">
        <v>1.98136550907854</v>
      </c>
      <c r="BSK39" s="1">
        <v>1.7213158806058999</v>
      </c>
      <c r="BSL39" s="1">
        <v>2.4844849090319401</v>
      </c>
      <c r="BSM39" s="1">
        <v>2.69207101533511</v>
      </c>
      <c r="BSN39" s="1">
        <v>2.5418038209481701</v>
      </c>
      <c r="BSO39" s="1">
        <v>1.3955011243056299</v>
      </c>
      <c r="BSP39" s="1">
        <v>1.7381460887120599</v>
      </c>
      <c r="BSQ39" s="1">
        <v>2.36638559695395</v>
      </c>
      <c r="BSR39" s="1">
        <v>1.7037211599270199</v>
      </c>
      <c r="BSS39" s="1">
        <v>2.7171543677294498</v>
      </c>
      <c r="BST39" s="1">
        <v>1</v>
      </c>
      <c r="BSU39" s="1">
        <v>2.9019647936725699</v>
      </c>
      <c r="BSV39" s="1">
        <v>2.0206926786820301</v>
      </c>
      <c r="BSW39" s="1">
        <v>2.25178417725748</v>
      </c>
      <c r="BSX39" s="1">
        <v>2.7423165610053801</v>
      </c>
      <c r="BSY39" s="1">
        <v>2.29745409961907</v>
      </c>
      <c r="BSZ39" s="1">
        <v>2.1019965973070067</v>
      </c>
      <c r="BTA39" s="1">
        <v>1.9969055106956699</v>
      </c>
      <c r="BTB39" s="1">
        <v>2.4535323761251102</v>
      </c>
      <c r="BTC39" s="1">
        <v>1.9586594270529301</v>
      </c>
      <c r="BTD39" s="1">
        <v>2.2990058164506402</v>
      </c>
      <c r="BTE39" s="1">
        <v>1.8579954955609199</v>
      </c>
      <c r="BTF39" s="1">
        <v>2.2324878663529901</v>
      </c>
      <c r="BTG39" s="1">
        <v>2.2413721301584402</v>
      </c>
      <c r="BTH39" s="1">
        <v>2.1912273818740098</v>
      </c>
      <c r="BTI39" s="1">
        <v>2.6163494609227298</v>
      </c>
      <c r="BTJ39" s="1">
        <v>2.5096191375767698</v>
      </c>
      <c r="BTK39" s="1">
        <v>3.5151052041667898</v>
      </c>
      <c r="BTL39" s="1">
        <v>2.1256764103823298</v>
      </c>
      <c r="BTM39" s="1">
        <v>1</v>
      </c>
      <c r="BTN39" s="1">
        <v>3.3215860041221399</v>
      </c>
      <c r="BTO39" s="1">
        <v>2.7520561343794099</v>
      </c>
      <c r="BTP39" s="1">
        <v>2.3230870162651498</v>
      </c>
      <c r="BTQ39" s="1">
        <v>2.5154631883732699</v>
      </c>
      <c r="BTR39" s="1">
        <v>2.61948986085233</v>
      </c>
      <c r="BTS39" s="1">
        <v>2.4987239707478999</v>
      </c>
      <c r="BTT39" s="1">
        <v>2.4579302515567183</v>
      </c>
      <c r="BTU39" s="1">
        <v>1.7901443650429001</v>
      </c>
      <c r="BTV39" s="1">
        <v>2.0206926786820301</v>
      </c>
      <c r="BTW39" s="1">
        <v>1.1162755875805399</v>
      </c>
      <c r="BTX39" s="1">
        <v>2.3650572207663298</v>
      </c>
      <c r="BTY39" s="1">
        <v>1.9652957958116599</v>
      </c>
      <c r="BTZ39" s="1">
        <v>2.3596647653698501</v>
      </c>
      <c r="BUA39" s="1">
        <v>2.0567524405674402</v>
      </c>
      <c r="BUB39" s="1">
        <v>2.3020927158433602</v>
      </c>
      <c r="BUC39" s="1">
        <v>2.6783544634005398</v>
      </c>
      <c r="BUD39" s="1">
        <v>2.37692352441803</v>
      </c>
      <c r="BUE39" s="1">
        <v>1.45224657452044</v>
      </c>
      <c r="BUF39" s="1">
        <v>2.4156076226641501</v>
      </c>
      <c r="BUG39" s="1">
        <v>2.5399788939757402</v>
      </c>
      <c r="BUH39" s="1">
        <v>2.03770531313554</v>
      </c>
      <c r="BUI39" s="1">
        <v>2.2324878663529901</v>
      </c>
      <c r="BUJ39" s="1">
        <v>1.98452731334379</v>
      </c>
      <c r="BUK39" s="1">
        <v>1.0409976924234901</v>
      </c>
      <c r="BUL39" s="1">
        <v>2.9147027162113699</v>
      </c>
      <c r="BUM39" s="1">
        <v>2.4203848769604099</v>
      </c>
      <c r="BUN39" s="1">
        <v>3.09071292420743</v>
      </c>
      <c r="BUO39" s="1">
        <v>2.4332256252373998</v>
      </c>
      <c r="BUP39" s="1">
        <v>1.26997967664532</v>
      </c>
      <c r="BUQ39" s="1">
        <v>2.4535323761251102</v>
      </c>
      <c r="BUR39" s="1">
        <v>1</v>
      </c>
      <c r="BUS39" s="1">
        <v>2.1872668381792901</v>
      </c>
      <c r="BUT39" s="1">
        <v>2.1457245748806701</v>
      </c>
      <c r="BUU39" s="1">
        <v>1.7037211599270199</v>
      </c>
      <c r="BUV39" s="1">
        <v>2.9885411210100399</v>
      </c>
      <c r="BUW39" s="1">
        <v>3.1674177721972501</v>
      </c>
      <c r="BUX39" s="1">
        <v>2.7791056487900998</v>
      </c>
      <c r="BUY39" s="1">
        <v>2.56504457564496</v>
      </c>
      <c r="BUZ39" s="1">
        <v>2.68593869349426</v>
      </c>
      <c r="BVA39" s="1">
        <v>2.7373755487452498</v>
      </c>
      <c r="BVB39" s="1">
        <v>2.7190825739014901</v>
      </c>
      <c r="BVC39" s="1">
        <v>2.1189619249174902</v>
      </c>
      <c r="BVD39" s="1">
        <v>1.87846434534147</v>
      </c>
      <c r="BVE39" s="1">
        <v>2.2619761913978098</v>
      </c>
      <c r="BVF39" s="1">
        <v>2.2483411566692002</v>
      </c>
      <c r="BVG39" s="1">
        <v>2.4227375339463899</v>
      </c>
      <c r="BVH39" s="1">
        <v>2.4729757345942298</v>
      </c>
      <c r="BVI39" s="1">
        <v>2.3596647653698501</v>
      </c>
      <c r="BVJ39" s="1">
        <v>2.6734724860640702</v>
      </c>
      <c r="BVK39" s="1">
        <v>2.4468632314825198</v>
      </c>
      <c r="BVL39" s="1">
        <v>1</v>
      </c>
      <c r="BVM39" s="1">
        <v>2.1586036998114801</v>
      </c>
      <c r="BVN39" s="1">
        <v>1.93115263852329</v>
      </c>
      <c r="BVO39" s="1">
        <v>2.6356244675962599</v>
      </c>
      <c r="BVP39" s="1">
        <v>2.30360639063464</v>
      </c>
      <c r="BVQ39" s="1">
        <v>2.5427764340410883</v>
      </c>
      <c r="BVR39" s="1">
        <v>2.2636360685881098</v>
      </c>
      <c r="BVS39" s="1">
        <v>2.2234440198096199</v>
      </c>
      <c r="BVT39" s="1">
        <v>2.6512489308045999</v>
      </c>
      <c r="BVU39" s="1">
        <v>1.9685296443748399</v>
      </c>
      <c r="BVV39" s="1">
        <v>2.2104522929620201</v>
      </c>
      <c r="BVW39" s="1">
        <v>2.87174801899187</v>
      </c>
      <c r="BVX39" s="1">
        <v>2.57111461801555</v>
      </c>
      <c r="BVY39" s="1">
        <v>2.6541765418779599</v>
      </c>
      <c r="BVZ39" s="1">
        <v>2.5418038209481701</v>
      </c>
      <c r="BWA39" s="1">
        <v>2.0800850850458699</v>
      </c>
      <c r="BWB39" s="1">
        <v>2.2085757089475799</v>
      </c>
      <c r="BWC39" s="1">
        <v>3.08534053528063</v>
      </c>
      <c r="BWD39" s="1">
        <v>2.3935401073479601</v>
      </c>
      <c r="BWE39" s="1">
        <v>2.1872668381792901</v>
      </c>
      <c r="BWF39" s="1">
        <v>1.7381460887120599</v>
      </c>
      <c r="BWG39" s="1">
        <v>1</v>
      </c>
      <c r="BWH39" s="1">
        <v>2.7171543677294498</v>
      </c>
      <c r="BWI39" s="1">
        <v>2.5946687312953198</v>
      </c>
      <c r="BWJ39" s="1">
        <v>2.52122964216578</v>
      </c>
      <c r="BWK39" s="1">
        <v>2.3186684199762202</v>
      </c>
      <c r="BWL39" s="1">
        <v>2.36638559695395</v>
      </c>
      <c r="BWM39" s="1">
        <v>1</v>
      </c>
      <c r="BWN39" s="1">
        <v>2.4957108083139299</v>
      </c>
      <c r="BWO39" s="1">
        <v>2.2784563503942099</v>
      </c>
      <c r="BWP39" s="1">
        <v>1</v>
      </c>
      <c r="BWQ39" s="1">
        <v>1.9018395920512301</v>
      </c>
      <c r="BWR39" s="1">
        <v>1.94512377012212</v>
      </c>
      <c r="BWS39" s="1">
        <v>2.5779626047050002</v>
      </c>
      <c r="BWT39" s="1">
        <v>2.7165041637732199</v>
      </c>
      <c r="BWU39" s="1">
        <v>2.7379952658309099</v>
      </c>
      <c r="BWV39" s="1">
        <v>1.55594043781851</v>
      </c>
      <c r="BWW39" s="1">
        <v>1.54740545966749</v>
      </c>
      <c r="BWX39" s="1">
        <v>1</v>
      </c>
      <c r="BWY39" s="1">
        <v>1.9382194178127401</v>
      </c>
      <c r="BWZ39" s="1">
        <v>2.8418723108755599</v>
      </c>
      <c r="BXA39" s="1">
        <v>2.5418038209481701</v>
      </c>
      <c r="BXB39" s="1">
        <v>1.60346915973384</v>
      </c>
      <c r="BXC39" s="1">
        <v>2.33322553626172</v>
      </c>
      <c r="BXD39" s="1">
        <v>1.9347004017154199</v>
      </c>
      <c r="BXE39" s="1">
        <v>2.5880474969860798</v>
      </c>
      <c r="BXF39" s="1">
        <v>3.0061193240522899</v>
      </c>
      <c r="BXG39" s="1">
        <v>1.9018395920512301</v>
      </c>
      <c r="BXH39" s="1">
        <v>2.7311373155807002</v>
      </c>
      <c r="BXI39" s="1">
        <v>2.4022441823326202</v>
      </c>
      <c r="BXJ39" s="1">
        <v>2.5830286514299599</v>
      </c>
      <c r="BXK39" s="1">
        <v>2.33322553626172</v>
      </c>
      <c r="BXL39" s="1">
        <v>2.30360639063464</v>
      </c>
      <c r="BXM39" s="1">
        <v>2.3821071358190302</v>
      </c>
      <c r="BXN39" s="1">
        <v>2.23784522686161</v>
      </c>
      <c r="BXO39" s="1">
        <v>2.58971508598502</v>
      </c>
      <c r="BXP39" s="1">
        <v>2.4059266256129499</v>
      </c>
      <c r="BXQ39" s="1">
        <v>2.8102997410401702</v>
      </c>
      <c r="BXR39" s="1">
        <v>2.7960398083136799</v>
      </c>
      <c r="BXS39" s="1">
        <v>1.6313018403885375</v>
      </c>
      <c r="BXT39" s="1">
        <v>1</v>
      </c>
      <c r="BXU39" s="1">
        <v>2.1279466428489</v>
      </c>
      <c r="BXV39" s="1">
        <v>2.6468348655843998</v>
      </c>
      <c r="BXW39" s="1">
        <v>2.8162280388891099</v>
      </c>
      <c r="BXX39" s="1">
        <v>2.3289094048711898</v>
      </c>
      <c r="BXY39" s="1">
        <v>2.4250938339654402</v>
      </c>
      <c r="BXZ39" s="1">
        <v>2.1690569327448501</v>
      </c>
      <c r="BYA39" s="1">
        <v>2.0672940863159801</v>
      </c>
      <c r="BYB39" s="1">
        <v>2.7373755487452498</v>
      </c>
      <c r="BYC39" s="1">
        <v>1</v>
      </c>
      <c r="BYD39" s="1">
        <v>1.8621910310516001</v>
      </c>
      <c r="BYE39" s="1">
        <v>3.1097944594002298</v>
      </c>
      <c r="BYF39" s="1">
        <v>2.6616094097924745</v>
      </c>
      <c r="BYG39" s="1">
        <v>2.33322553626172</v>
      </c>
      <c r="BYH39" s="1">
        <v>2.1751927883866</v>
      </c>
      <c r="BYI39" s="1">
        <v>2.4010212292086699</v>
      </c>
      <c r="BYJ39" s="1">
        <v>1.94512377012212</v>
      </c>
      <c r="BYK39" s="1">
        <v>2.0320947130529001</v>
      </c>
      <c r="BYL39" s="1">
        <v>1.21827285357145</v>
      </c>
      <c r="BYM39" s="1">
        <v>2.6497825549212002</v>
      </c>
      <c r="BYN39" s="1">
        <v>2.0698530211136199</v>
      </c>
      <c r="BYO39" s="1">
        <v>2.3922923610889701</v>
      </c>
      <c r="BYP39" s="1">
        <v>2.4633553848546601</v>
      </c>
      <c r="BYQ39" s="1">
        <v>2.8589941092182101</v>
      </c>
      <c r="BYR39" s="1">
        <v>1.9240207004740699</v>
      </c>
      <c r="BYS39" s="1">
        <v>2.2561044076756915</v>
      </c>
      <c r="BYT39" s="1">
        <v>2.4708513245261199</v>
      </c>
      <c r="BYU39" s="1">
        <v>2.5362806072483801</v>
      </c>
      <c r="BYV39" s="1">
        <v>2.7007815717267301</v>
      </c>
      <c r="BYW39" s="1">
        <v>2.5481805134080302</v>
      </c>
      <c r="BYX39" s="1">
        <v>2.37300400476727</v>
      </c>
      <c r="BYY39" s="1">
        <v>1.8579954955609199</v>
      </c>
      <c r="BYZ39" s="1">
        <v>1.9203842421783599</v>
      </c>
      <c r="BZA39" s="1">
        <v>2.6592504687726599</v>
      </c>
      <c r="BZB39" s="1">
        <v>2.4389535077044</v>
      </c>
      <c r="BZC39" s="1">
        <v>1.6854730197227601</v>
      </c>
      <c r="BZD39" s="1">
        <v>2.60522960382277</v>
      </c>
      <c r="BZE39" s="1">
        <v>1.7490402687034601</v>
      </c>
      <c r="BZF39" s="1">
        <v>2.0486748149922298</v>
      </c>
      <c r="BZG39" s="1">
        <v>1.7269715836828801</v>
      </c>
      <c r="BZH39" s="1">
        <v>1.6598211580557101</v>
      </c>
      <c r="BZI39" s="1">
        <v>2.5963001346026102</v>
      </c>
      <c r="BZJ39" s="1">
        <v>2.3948017771627099</v>
      </c>
      <c r="BZK39" s="1">
        <v>1.01241537476243</v>
      </c>
      <c r="BZL39" s="1">
        <v>2.4423543229394</v>
      </c>
      <c r="BZM39" s="1">
        <v>2.2433004446435141</v>
      </c>
      <c r="BZN39" s="1">
        <v>2.444346197977096</v>
      </c>
      <c r="BZO39" s="1">
        <v>1.8980117387975</v>
      </c>
      <c r="BZP39" s="1">
        <v>2.1070402902232002</v>
      </c>
      <c r="BZQ39" s="1">
        <v>2.5913651684085699</v>
      </c>
      <c r="BZR39" s="1">
        <v>2.4250938339654402</v>
      </c>
      <c r="BZS39" s="1">
        <v>2.0646825662285102</v>
      </c>
      <c r="BZT39" s="1">
        <v>2.50271382357134</v>
      </c>
      <c r="BZU39" s="1">
        <v>2.72228009164141</v>
      </c>
      <c r="BZV39" s="1">
        <v>2.09985321988438</v>
      </c>
      <c r="BZW39" s="1">
        <v>2.4227375339463899</v>
      </c>
      <c r="BZX39" s="1">
        <v>2.5580121815655499</v>
      </c>
      <c r="BZY39" s="1">
        <v>2.1164416975393099</v>
      </c>
      <c r="BZZ39" s="1">
        <v>2.0148564200445098</v>
      </c>
      <c r="CAA39" s="1">
        <v>1.31597034545692</v>
      </c>
      <c r="CAB39" s="1">
        <v>2.6790552247580699</v>
      </c>
      <c r="CAC39" s="1">
        <v>2.9191827290424999</v>
      </c>
      <c r="CAD39" s="1">
        <v>2.4010212292086699</v>
      </c>
      <c r="CAE39" s="1">
        <v>2.30513631894364</v>
      </c>
      <c r="CAF39" s="1">
        <v>1.9586594270529301</v>
      </c>
      <c r="CAG39" s="1">
        <v>2.0749991860642001</v>
      </c>
      <c r="CAH39" s="1">
        <v>1</v>
      </c>
      <c r="CAI39" s="1">
        <v>2.0148564200445098</v>
      </c>
      <c r="CAJ39" s="1">
        <v>2.43552585149865</v>
      </c>
      <c r="CAK39" s="1">
        <v>2.5615426126181999</v>
      </c>
      <c r="CAL39" s="1">
        <v>1.75442478927726</v>
      </c>
      <c r="CAM39" s="1">
        <v>2.6218199733627898</v>
      </c>
      <c r="CAN39" s="1">
        <v>2.4400900743132801</v>
      </c>
      <c r="CAO39" s="1">
        <v>2.69543789459774</v>
      </c>
      <c r="CAP39" s="1">
        <v>2.4227375339463899</v>
      </c>
      <c r="CAQ39" s="1">
        <v>2.8032180513264602</v>
      </c>
      <c r="CAR39" s="1">
        <v>2.9728690478734601</v>
      </c>
      <c r="CAS39" s="1">
        <v>2.4579121601033602</v>
      </c>
      <c r="CAT39" s="1">
        <v>1.6728364541714</v>
      </c>
      <c r="CAU39" s="1">
        <v>2.5017163716335999</v>
      </c>
      <c r="CAV39" s="1">
        <v>1</v>
      </c>
      <c r="CAW39" s="1">
        <v>2.09985321988438</v>
      </c>
      <c r="CAX39" s="1">
        <v>2.28166956310772</v>
      </c>
      <c r="CAY39" s="1">
        <v>2.3289094048711898</v>
      </c>
      <c r="CAZ39" s="1">
        <v>2.8663877765332701</v>
      </c>
      <c r="CBA39" s="1">
        <v>2.8982753003289798</v>
      </c>
      <c r="CBB39" s="1">
        <v>1.8139144200485999</v>
      </c>
      <c r="CBC39" s="1">
        <v>3.1875940370925999</v>
      </c>
      <c r="CBD39" s="1">
        <v>1.84092120019877</v>
      </c>
      <c r="CBE39" s="1">
        <v>2.2009325358991898</v>
      </c>
      <c r="CBF39" s="1">
        <v>2.4250938339654402</v>
      </c>
      <c r="CBG39" s="1">
        <v>3.0258136109407898</v>
      </c>
      <c r="CBH39" s="1">
        <v>2.35422372326485</v>
      </c>
      <c r="CBI39" s="1">
        <v>2.4535323761251102</v>
      </c>
      <c r="CBJ39" s="1">
        <v>2.2413721301584402</v>
      </c>
      <c r="CBK39" s="1">
        <v>2.4535323761251102</v>
      </c>
      <c r="CBL39" s="1">
        <v>1.69775227416775</v>
      </c>
      <c r="CBM39" s="1">
        <v>1.6916118742144199</v>
      </c>
      <c r="CBN39" s="1">
        <v>2.69476309549299</v>
      </c>
      <c r="CBO39" s="1">
        <v>1</v>
      </c>
      <c r="CBP39" s="1">
        <v>2.9667282209873802</v>
      </c>
      <c r="CBQ39" s="1">
        <v>2.5863847366943502</v>
      </c>
      <c r="CBR39" s="1">
        <v>2.33465476688324</v>
      </c>
      <c r="CBS39" s="1">
        <v>2.1751927883866</v>
      </c>
      <c r="CBT39" s="1">
        <v>3.0445162420038998</v>
      </c>
      <c r="CBU39" s="1">
        <v>2.4633553848546601</v>
      </c>
      <c r="CBV39" s="1">
        <v>2.96301295937708</v>
      </c>
      <c r="CBW39" s="1">
        <v>3.0084255673169298</v>
      </c>
      <c r="CBX39" s="1">
        <v>2.1256764103823298</v>
      </c>
      <c r="CBY39" s="1">
        <v>2.94450734727201</v>
      </c>
      <c r="CBZ39" s="1">
        <v>2.5056789524415599</v>
      </c>
      <c r="CCA39" s="1">
        <v>2.0594119374386599</v>
      </c>
      <c r="CCB39" s="1">
        <v>3.3344557617688801</v>
      </c>
      <c r="CCC39" s="1">
        <v>1.83651399889067</v>
      </c>
      <c r="CCD39" s="1">
        <v>1.89030921689995</v>
      </c>
      <c r="CCE39" s="1">
        <v>1.93115263852329</v>
      </c>
      <c r="CCF39" s="1">
        <v>1.99383286661399</v>
      </c>
      <c r="CCG39" s="1">
        <v>2.78138912077869</v>
      </c>
      <c r="CCH39" s="1">
        <v>2.6541765418779599</v>
      </c>
      <c r="CCI39" s="1">
        <v>1.8864343196289399</v>
      </c>
      <c r="CCJ39" s="1">
        <v>2.5454555678369202</v>
      </c>
      <c r="CCK39" s="1">
        <v>3.3140189860946299</v>
      </c>
      <c r="CCL39" s="1">
        <v>1</v>
      </c>
      <c r="CCM39" s="1">
        <v>2.3808079864561602</v>
      </c>
      <c r="CCN39" s="1">
        <v>2.5325632983344701</v>
      </c>
      <c r="CCO39" s="1">
        <v>2.0925452076056099</v>
      </c>
      <c r="CCP39" s="1">
        <v>2.5381336872506699</v>
      </c>
      <c r="CCQ39" s="1">
        <v>2.7887621138930601</v>
      </c>
      <c r="CCR39" s="1">
        <v>2.0672940863159801</v>
      </c>
      <c r="CCS39" s="1">
        <v>2.1022621494942699</v>
      </c>
      <c r="CCT39" s="1">
        <v>1.9056340013269499</v>
      </c>
      <c r="CCU39" s="1">
        <v>1.58035466110659</v>
      </c>
      <c r="CCV39" s="1">
        <v>2.3716772948086602</v>
      </c>
      <c r="CCW39" s="1">
        <v>2.3960423448110002</v>
      </c>
      <c r="CCX39" s="1">
        <v>2.1564582852404599</v>
      </c>
      <c r="CCY39" s="1">
        <v>2.4215545724198799</v>
      </c>
      <c r="CCZ39" s="1">
        <v>2.4215545724198799</v>
      </c>
      <c r="CDA39" s="1">
        <v>2.1931802735653498</v>
      </c>
      <c r="CDB39" s="1">
        <v>1.94512377012212</v>
      </c>
      <c r="CDC39" s="1">
        <v>2.8469615027067801</v>
      </c>
      <c r="CDD39" s="1">
        <v>2.0292619958041702</v>
      </c>
      <c r="CDE39" s="1">
        <v>2.57197654480334</v>
      </c>
      <c r="CDF39" s="1">
        <v>1.8276277047674301</v>
      </c>
      <c r="CDG39" s="1">
        <v>1.87846434534147</v>
      </c>
      <c r="CDH39" s="1">
        <v>2.2586133408027398</v>
      </c>
      <c r="CDI39" s="1">
        <v>2.5173938594281</v>
      </c>
      <c r="CDJ39" s="1">
        <v>1</v>
      </c>
      <c r="CDK39" s="1">
        <v>1.40739090447073</v>
      </c>
      <c r="CDL39" s="1">
        <v>2.2619761913978098</v>
      </c>
      <c r="CDM39" s="1">
        <v>3.0930502746570401</v>
      </c>
      <c r="CDN39" s="1">
        <v>1.7037211599270199</v>
      </c>
      <c r="CDO39" s="1">
        <v>1.9240207004740699</v>
      </c>
      <c r="CDP39" s="1">
        <v>1</v>
      </c>
      <c r="CDQ39" s="1">
        <v>2.3230075666500505</v>
      </c>
      <c r="CDR39" s="1">
        <v>2.1586036998114801</v>
      </c>
      <c r="CDS39" s="1">
        <v>2.1141103565318899</v>
      </c>
      <c r="CDT39" s="1">
        <v>2.8545125103702702</v>
      </c>
      <c r="CDU39" s="1">
        <v>1</v>
      </c>
      <c r="CDV39" s="1">
        <v>2.8151525425804498</v>
      </c>
      <c r="CDW39" s="1">
        <v>2.16070857229243</v>
      </c>
      <c r="CDX39" s="1">
        <v>2.94663891257261</v>
      </c>
      <c r="CDY39" s="1">
        <v>2.3623693625010498</v>
      </c>
      <c r="CDZ39" s="1">
        <v>3.0171836459909298</v>
      </c>
      <c r="CEA39" s="1">
        <v>3.7051518437265099</v>
      </c>
      <c r="CEB39" s="1">
        <v>2.8609784928051001</v>
      </c>
      <c r="CEC39" s="1">
        <v>2.82420396082862</v>
      </c>
      <c r="CED39" s="1">
        <v>2.47928731647617</v>
      </c>
      <c r="CEE39" s="1">
        <v>2.7514484766007898</v>
      </c>
      <c r="CEF39" s="1">
        <v>1.6598211580557101</v>
      </c>
      <c r="CEG39" s="1">
        <v>2.1970874954498898</v>
      </c>
      <c r="CEH39" s="1">
        <v>2.2431124927881698</v>
      </c>
      <c r="CEI39" s="1">
        <v>1.8621910310516001</v>
      </c>
      <c r="CEJ39" s="1">
        <v>1</v>
      </c>
      <c r="CEK39" s="1">
        <v>1</v>
      </c>
      <c r="CEL39" s="1">
        <v>1</v>
      </c>
      <c r="CEM39" s="1">
        <v>3.5004862184135601</v>
      </c>
      <c r="CEN39" s="1">
        <v>2.4309131510045998</v>
      </c>
      <c r="CEO39" s="1">
        <v>2.05407655729051</v>
      </c>
      <c r="CEP39" s="1">
        <v>2.5316321704045102</v>
      </c>
      <c r="CEQ39" s="1">
        <v>2.6036206439705398</v>
      </c>
      <c r="CER39" s="1">
        <v>2.6225973596046201</v>
      </c>
      <c r="CES39" s="1">
        <v>2.92979685289527</v>
      </c>
      <c r="CET39" s="1">
        <v>2.3501122800983598</v>
      </c>
      <c r="CEU39" s="1">
        <v>2.2800545339732499</v>
      </c>
      <c r="CEV39" s="1">
        <v>2.57197654480334</v>
      </c>
      <c r="CEW39" s="1">
        <v>2.8727155402809501</v>
      </c>
      <c r="CEX39" s="1">
        <v>2.5353574236624299</v>
      </c>
      <c r="CEY39" s="1">
        <v>2.0594119374386599</v>
      </c>
      <c r="CEZ39" s="1">
        <v>3.6544480114360001</v>
      </c>
      <c r="CFA39" s="1">
        <v>2.7586469979207702</v>
      </c>
      <c r="CFB39" s="1">
        <v>2.46765249457387</v>
      </c>
      <c r="CFC39" s="1">
        <v>2.7001236939300699</v>
      </c>
      <c r="CFD39" s="1">
        <v>2.33322553626172</v>
      </c>
      <c r="CFE39" s="1">
        <v>2.6116171105543402</v>
      </c>
      <c r="CFF39" s="1">
        <v>2.9191827290424999</v>
      </c>
      <c r="CFG39" s="1">
        <v>2.4813709568325502</v>
      </c>
      <c r="CFH39" s="1">
        <v>1.6916118742144199</v>
      </c>
      <c r="CFI39" s="1">
        <v>3.0118705823948901</v>
      </c>
      <c r="CFJ39" s="1">
        <v>3.2237813963998101</v>
      </c>
      <c r="CFK39" s="1">
        <v>2.10940979054637</v>
      </c>
      <c r="CFL39" s="1">
        <v>2.1772478362556198</v>
      </c>
      <c r="CFM39" s="1">
        <v>2.17111186518044</v>
      </c>
      <c r="CFN39" s="1">
        <v>1.13861843389949</v>
      </c>
      <c r="CFO39" s="1">
        <v>2.1046577910087998</v>
      </c>
      <c r="CFP39" s="1">
        <v>1.98136550907854</v>
      </c>
      <c r="CFQ39" s="1">
        <v>2.4967082951214801</v>
      </c>
      <c r="CFR39" s="1">
        <v>2.1812717715594601</v>
      </c>
      <c r="CFS39" s="1">
        <v>2.4535323761251102</v>
      </c>
      <c r="CFT39" s="1">
        <v>1.41912930774198</v>
      </c>
      <c r="CFU39" s="1">
        <v>2.3245499477025602</v>
      </c>
      <c r="CFV39" s="1">
        <v>2.40348085323734</v>
      </c>
      <c r="CFW39" s="1">
        <v>2.03770531313554</v>
      </c>
      <c r="CFX39" s="1">
        <v>2.35422372326485</v>
      </c>
      <c r="CFY39" s="1">
        <v>2.8059559831390501</v>
      </c>
      <c r="CFZ39" s="1">
        <v>3.1824745706670998</v>
      </c>
      <c r="CGA39" s="1">
        <v>2.0486748149922298</v>
      </c>
      <c r="CGB39" s="1">
        <v>2.5399788939757402</v>
      </c>
      <c r="CGC39" s="1">
        <v>2.0672940863159801</v>
      </c>
      <c r="CGD39" s="1">
        <v>2.9571905091917099</v>
      </c>
      <c r="CGE39" s="1">
        <v>2.1872668381792901</v>
      </c>
      <c r="CGF39" s="1">
        <v>1.79982283099332</v>
      </c>
      <c r="CGG39" s="1">
        <v>1.7213158806058999</v>
      </c>
      <c r="CGH39" s="1">
        <v>2.3186684199762202</v>
      </c>
      <c r="CGI39" s="1">
        <v>2.60762656246126</v>
      </c>
      <c r="CGJ39" s="1">
        <v>2.6423754757990499</v>
      </c>
      <c r="CGK39" s="1">
        <v>1.7649229846498899</v>
      </c>
      <c r="CGL39" s="1">
        <v>1.5210072524086</v>
      </c>
      <c r="CGM39" s="1">
        <v>2.3897683609379801</v>
      </c>
      <c r="CGN39" s="1">
        <v>2.40348085323734</v>
      </c>
      <c r="CGO39" s="1">
        <v>2.3531776072041639</v>
      </c>
      <c r="CGP39" s="1">
        <v>2.06205524737535</v>
      </c>
      <c r="CGQ39" s="1">
        <v>3.65826044800147</v>
      </c>
      <c r="CGR39" s="1">
        <v>2.7538587139208199</v>
      </c>
      <c r="CGS39" s="1">
        <v>2.4343772612502201</v>
      </c>
      <c r="CGT39" s="1">
        <v>1.9167696842831401</v>
      </c>
      <c r="CGU39" s="1">
        <v>2.5921989713792399</v>
      </c>
      <c r="CGV39" s="1">
        <v>2.0826058726979002</v>
      </c>
      <c r="CGW39" s="1">
        <v>2.3473300153169498</v>
      </c>
      <c r="CGX39" s="1">
        <v>2.4156076226641501</v>
      </c>
      <c r="CGY39" s="1">
        <v>2.51352389611375</v>
      </c>
      <c r="CGZ39" s="1">
        <v>1.9652957958116599</v>
      </c>
      <c r="CHA39" s="1">
        <v>3.1019737824517102</v>
      </c>
      <c r="CHB39" s="1">
        <v>2.35422372326485</v>
      </c>
      <c r="CHC39" s="1">
        <v>3.5357547596049699</v>
      </c>
      <c r="CHD39" s="1">
        <v>1.6255182289716399</v>
      </c>
      <c r="CHE39" s="1">
        <v>2.7398491288518101</v>
      </c>
      <c r="CHF39" s="1">
        <v>2.3897683609379801</v>
      </c>
      <c r="CHG39" s="1">
        <v>1.8980117387975</v>
      </c>
      <c r="CHH39" s="1">
        <v>2.3808079864561602</v>
      </c>
      <c r="CHI39" s="1">
        <v>2.2927875351983298</v>
      </c>
      <c r="CHJ39" s="1">
        <v>1.8942052591420799</v>
      </c>
      <c r="CHK39" s="1">
        <v>2.9964153461639902</v>
      </c>
      <c r="CHL39" s="1">
        <v>2.0119086133491502</v>
      </c>
      <c r="CHM39" s="1">
        <v>2.92274102382477</v>
      </c>
      <c r="CHN39" s="1">
        <v>2.1022621494942699</v>
      </c>
      <c r="CHO39" s="1">
        <v>2.9513035123037699</v>
      </c>
      <c r="CHP39" s="1">
        <v>1.8185557792978</v>
      </c>
      <c r="CHQ39" s="1">
        <v>2.0826058726979002</v>
      </c>
      <c r="CHR39" s="1">
        <v>2.2483411566692002</v>
      </c>
      <c r="CHS39" s="1">
        <v>2.5017163716335999</v>
      </c>
      <c r="CHT39" s="1">
        <v>2.3403251137482899</v>
      </c>
      <c r="CHU39" s="1">
        <v>2.4896210322579702</v>
      </c>
      <c r="CHV39" s="1">
        <v>1.19975517725347</v>
      </c>
      <c r="CHW39" s="1">
        <v>1</v>
      </c>
      <c r="CHX39" s="1">
        <v>2.3833844469949499</v>
      </c>
      <c r="CHY39" s="1">
        <v>2.7988094204418101</v>
      </c>
      <c r="CHZ39" s="1">
        <v>2.1690569327448501</v>
      </c>
      <c r="CIA39" s="1">
        <v>1.7096938697277899</v>
      </c>
      <c r="CIB39" s="1">
        <v>2.0775495804517901</v>
      </c>
      <c r="CIC39" s="1">
        <v>2.29745409961907</v>
      </c>
      <c r="CID39" s="1">
        <v>2.50765351346499</v>
      </c>
      <c r="CIE39" s="1">
        <v>2.2719344938177599</v>
      </c>
      <c r="CIF39" s="1">
        <v>1.9907826918031399</v>
      </c>
      <c r="CIG39" s="1">
        <v>2.0698530211136199</v>
      </c>
      <c r="CIH39" s="1">
        <v>2.39854759573493</v>
      </c>
      <c r="CII39" s="1">
        <v>1.47304880508854</v>
      </c>
      <c r="CIJ39" s="1">
        <v>2.3743083312998201</v>
      </c>
      <c r="CIK39" s="1">
        <v>1.95196858449291</v>
      </c>
      <c r="CIL39" s="1">
        <v>2.1772478362556198</v>
      </c>
      <c r="CIM39" s="1">
        <v>3.0541877433036402</v>
      </c>
      <c r="CIN39" s="1">
        <v>2.52122964216578</v>
      </c>
      <c r="CIO39" s="1">
        <v>1.1598678470925701</v>
      </c>
      <c r="CIP39" s="1">
        <v>3.2062536331670799</v>
      </c>
      <c r="CIQ39" s="1">
        <v>2.81996486553063</v>
      </c>
      <c r="CIR39" s="1">
        <v>2.0292619958041702</v>
      </c>
      <c r="CIS39" s="1">
        <v>1.84954225200502</v>
      </c>
      <c r="CIT39" s="1">
        <v>2.1187605904423799</v>
      </c>
      <c r="CIU39" s="1">
        <v>1.87448181769947</v>
      </c>
      <c r="CIV39" s="1">
        <v>2.56416876688212</v>
      </c>
      <c r="CIW39" s="1">
        <v>2.72164576628975</v>
      </c>
      <c r="CIX39" s="1">
        <v>2.3417509792651701</v>
      </c>
      <c r="CIY39" s="1">
        <v>1.9203842421783599</v>
      </c>
      <c r="CIZ39" s="1">
        <v>2.3997775244888002</v>
      </c>
      <c r="CJA39" s="1">
        <v>2.2768293053433899</v>
      </c>
      <c r="CJB39" s="1">
        <v>2.1279466428489</v>
      </c>
      <c r="CJC39" s="1">
        <v>1.9969055106956699</v>
      </c>
      <c r="CJD39" s="1">
        <v>2.3459419609171799</v>
      </c>
      <c r="CJE39" s="1">
        <v>1.8321255425340099</v>
      </c>
      <c r="CJF39" s="1">
        <v>1</v>
      </c>
      <c r="CJG39" s="1">
        <v>2.1279466428489</v>
      </c>
      <c r="CJH39" s="1">
        <v>2.6642752085050798</v>
      </c>
      <c r="CJI39" s="1">
        <v>1.98766626492627</v>
      </c>
      <c r="CJJ39" s="1">
        <v>2.57369528339769</v>
      </c>
      <c r="CJK39" s="1">
        <v>2.0292619958041702</v>
      </c>
      <c r="CJL39" s="1">
        <v>2.4180028185244402</v>
      </c>
      <c r="CJM39" s="1">
        <v>1.79982283099332</v>
      </c>
      <c r="CJN39" s="1">
        <v>1.94512377012212</v>
      </c>
      <c r="CJO39" s="1">
        <v>2.25178417725748</v>
      </c>
      <c r="CJP39" s="1">
        <v>2.1164416975393099</v>
      </c>
      <c r="CJQ39" s="1">
        <v>3.4105157346864199</v>
      </c>
      <c r="CJR39" s="1">
        <v>2.3872296062005298</v>
      </c>
      <c r="CJS39" s="1">
        <v>2.5183559858910902</v>
      </c>
      <c r="CJT39" s="1">
        <v>1.7649229846498899</v>
      </c>
      <c r="CJU39" s="1">
        <v>1.7096938697277899</v>
      </c>
      <c r="CJV39" s="1">
        <v>2.06205524737535</v>
      </c>
      <c r="CJW39" s="1">
        <v>2.63863898785835</v>
      </c>
      <c r="CJX39" s="1">
        <v>2.3005520087928901</v>
      </c>
      <c r="CJY39" s="1">
        <v>2.5221833176186901</v>
      </c>
      <c r="CJZ39" s="1">
        <v>1.9717859378791101</v>
      </c>
      <c r="CKA39" s="1">
        <v>2.10940979054637</v>
      </c>
      <c r="CKB39" s="1">
        <v>2.7796758401431299</v>
      </c>
      <c r="CKC39" s="1">
        <v>2.8070409231556401</v>
      </c>
      <c r="CKD39" s="1">
        <v>2.4457442756766499</v>
      </c>
      <c r="CKE39" s="1">
        <v>2.1118553704918392</v>
      </c>
      <c r="CKF39" s="1">
        <v>2.3716772948086602</v>
      </c>
      <c r="CKG39" s="1">
        <v>2.1772478362556198</v>
      </c>
      <c r="CKH39" s="1">
        <v>2.8151525425804498</v>
      </c>
      <c r="CKI39" s="1">
        <v>2.3180081075685344</v>
      </c>
      <c r="CKJ39" s="1">
        <v>3.5566690835721499</v>
      </c>
      <c r="CKK39" s="1">
        <v>3.3074746435694098</v>
      </c>
      <c r="CKL39" s="1">
        <v>2.6044204697773701</v>
      </c>
      <c r="CKM39" s="1">
        <v>2.1279466428489</v>
      </c>
      <c r="CKN39" s="1">
        <v>2.65344407575465</v>
      </c>
      <c r="CKO39" s="1">
        <v>2.1404053453351848</v>
      </c>
      <c r="CKP39" s="1">
        <v>1</v>
      </c>
      <c r="CKQ39" s="1">
        <v>2.03770531313554</v>
      </c>
      <c r="CKR39" s="1">
        <v>2.2307043136125699</v>
      </c>
      <c r="CKS39" s="1">
        <v>1</v>
      </c>
      <c r="CKT39" s="1">
        <v>2.3260079677596099</v>
      </c>
      <c r="CKU39" s="1">
        <v>2.72228009164141</v>
      </c>
      <c r="CKV39" s="1">
        <v>2.3112026989507601</v>
      </c>
      <c r="CKW39" s="1">
        <v>1.9130717403092501</v>
      </c>
      <c r="CKX39" s="1">
        <v>2.4227375339463899</v>
      </c>
      <c r="CKY39" s="1">
        <v>2.37692352441803</v>
      </c>
      <c r="CKZ39" s="1">
        <v>3.2727464112011901</v>
      </c>
      <c r="CLA39" s="1">
        <v>2.7311373155807002</v>
      </c>
      <c r="CLB39" s="1">
        <v>2.3487136474677501</v>
      </c>
      <c r="CLC39" s="1">
        <v>2.3142044055428501</v>
      </c>
      <c r="CLD39" s="1">
        <v>2.2066639969909398</v>
      </c>
      <c r="CLE39" s="1">
        <v>2.37300400476727</v>
      </c>
      <c r="CLF39" s="1">
        <v>2.1751927883866</v>
      </c>
      <c r="CLG39" s="1">
        <v>2.4250938339654402</v>
      </c>
      <c r="CLH39" s="1">
        <v>2.8992019856645399</v>
      </c>
      <c r="CLI39" s="1">
        <v>2.4071528696706399</v>
      </c>
      <c r="CLJ39" s="1">
        <v>2.4579121601033602</v>
      </c>
      <c r="CLK39" s="1">
        <v>2.3260079677596099</v>
      </c>
      <c r="CLL39" s="1">
        <v>1</v>
      </c>
      <c r="CLM39" s="1">
        <v>1.8538198458567601</v>
      </c>
      <c r="CLN39" s="1">
        <v>1.7490402687034601</v>
      </c>
      <c r="CLO39" s="1">
        <v>2.2431124927881698</v>
      </c>
      <c r="CLP39" s="1">
        <v>2.8479734562645702</v>
      </c>
      <c r="CLQ39" s="1">
        <v>3.2892231707492199</v>
      </c>
      <c r="CLR39" s="1">
        <v>2.6124023574675301</v>
      </c>
      <c r="CLS39" s="1">
        <v>1.9228857758638513</v>
      </c>
      <c r="CLT39" s="1">
        <v>2.1690569327448501</v>
      </c>
      <c r="CLU39" s="1">
        <v>2.5954851989830998</v>
      </c>
      <c r="CLV39" s="1">
        <v>1.40739090447073</v>
      </c>
      <c r="CLW39" s="1">
        <v>2.1521965823342102</v>
      </c>
      <c r="CLX39" s="1">
        <v>2.7087012737596798</v>
      </c>
      <c r="CLY39" s="1">
        <v>1.9167696842831401</v>
      </c>
      <c r="CLZ39" s="1">
        <v>2.23784522686161</v>
      </c>
      <c r="CMA39" s="1">
        <v>1.98136550907854</v>
      </c>
      <c r="CMB39" s="1">
        <v>1.1598678470925701</v>
      </c>
      <c r="CMC39" s="1">
        <v>2.25178417725748</v>
      </c>
      <c r="CMD39" s="1">
        <v>1.4934196833628182</v>
      </c>
      <c r="CME39" s="1">
        <v>1</v>
      </c>
      <c r="CMF39" s="1">
        <v>2.2104522929620201</v>
      </c>
      <c r="CMG39" s="1">
        <v>2.51157590530992</v>
      </c>
      <c r="CMH39" s="1">
        <v>2.6720701361265902</v>
      </c>
      <c r="CMI39" s="1">
        <v>2.2216228577487902</v>
      </c>
      <c r="CMJ39" s="1">
        <v>2.63938686901768</v>
      </c>
      <c r="CMK39" s="1">
        <v>2.4457442756766499</v>
      </c>
      <c r="CML39" s="1">
        <v>2.5946687312953198</v>
      </c>
      <c r="CMM39" s="1">
        <v>2.37692352441803</v>
      </c>
      <c r="CMN39" s="1">
        <v>2.0432050388876601</v>
      </c>
      <c r="CMO39" s="1">
        <v>2.4957108083139299</v>
      </c>
      <c r="CMP39" s="1">
        <v>2.45901533230183</v>
      </c>
      <c r="CMQ39" s="1">
        <v>2.6348600061096299</v>
      </c>
      <c r="CMR39" s="1">
        <v>2.3997775244888002</v>
      </c>
      <c r="CMS39" s="1">
        <v>2.7853725504000701</v>
      </c>
      <c r="CMT39" s="1">
        <v>1.13861843389949</v>
      </c>
      <c r="CMU39" s="1">
        <v>2.3528575624069998</v>
      </c>
      <c r="CMV39" s="1">
        <v>1.06744284277638</v>
      </c>
      <c r="CMW39" s="1">
        <v>1.89030921689995</v>
      </c>
      <c r="CMX39" s="1">
        <v>2.3096940295658399</v>
      </c>
      <c r="CMY39" s="1">
        <v>1.8980117387975</v>
      </c>
      <c r="CMZ39" s="1">
        <v>2.5946687312953198</v>
      </c>
      <c r="CNA39" s="1">
        <v>2.7379952658309099</v>
      </c>
      <c r="CNB39" s="1">
        <v>2.60522960382277</v>
      </c>
      <c r="CNC39" s="1">
        <v>2.46765249457387</v>
      </c>
      <c r="CND39" s="1">
        <v>1</v>
      </c>
      <c r="CNE39" s="1">
        <v>2.8968843076544402</v>
      </c>
      <c r="CNF39" s="1">
        <v>2.2047709362855201</v>
      </c>
      <c r="CNG39" s="1">
        <v>1.8321255425340099</v>
      </c>
      <c r="CNH39" s="1">
        <v>2.6310580091806002</v>
      </c>
      <c r="CNI39" s="1">
        <v>2.4490925311194198</v>
      </c>
      <c r="CNJ39" s="1">
        <v>2.1302050695810699</v>
      </c>
      <c r="CNK39" s="1">
        <v>2.51352389611375</v>
      </c>
      <c r="CNL39" s="1">
        <v>2.7021115920601302</v>
      </c>
      <c r="CNM39" s="1">
        <v>2.0949949009446098</v>
      </c>
      <c r="CNN39" s="1">
        <v>2.8428961785085498</v>
      </c>
      <c r="CNO39" s="1">
        <v>2.07243372596839</v>
      </c>
      <c r="CNP39" s="1">
        <v>2.5362806072483801</v>
      </c>
      <c r="CNQ39" s="1">
        <v>2.27028278396521</v>
      </c>
      <c r="CNR39" s="1">
        <v>2.3473300153169498</v>
      </c>
      <c r="CNS39" s="1">
        <v>2.86883245484103</v>
      </c>
      <c r="CNT39" s="1">
        <v>2.81836447612279</v>
      </c>
      <c r="CNU39" s="1">
        <v>1.83651399889067</v>
      </c>
      <c r="CNV39" s="1">
        <v>2.4957108083139299</v>
      </c>
      <c r="CNW39" s="1">
        <v>1.43039759138697</v>
      </c>
      <c r="CNX39" s="1">
        <v>2.4601006545388402</v>
      </c>
      <c r="CNY39" s="1">
        <v>2.0775495804517901</v>
      </c>
      <c r="CNZ39" s="1">
        <v>1.58815961638309</v>
      </c>
      <c r="COA39" s="1">
        <v>2.4524151700758701</v>
      </c>
      <c r="COB39" s="1">
        <v>2.2912134002736</v>
      </c>
      <c r="COC39" s="1">
        <v>2.4502029043210301</v>
      </c>
      <c r="COD39" s="1">
        <v>2.60522960382277</v>
      </c>
      <c r="COE39" s="1">
        <v>1</v>
      </c>
      <c r="COF39" s="1">
        <v>2.10940979054637</v>
      </c>
      <c r="COG39" s="1">
        <v>2.49267659422671</v>
      </c>
      <c r="COH39" s="1">
        <v>2.9983726936744501</v>
      </c>
      <c r="COI39" s="1">
        <v>2.6378798188947701</v>
      </c>
      <c r="COJ39" s="1">
        <v>3.5585429791932999</v>
      </c>
      <c r="COK39" s="1">
        <v>3.6439064744551</v>
      </c>
      <c r="COL39" s="1">
        <v>2.4423543229394</v>
      </c>
      <c r="COM39" s="1">
        <v>2.7544630110138599</v>
      </c>
      <c r="CON39" s="1">
        <v>2.87416859526896</v>
      </c>
      <c r="COO39" s="1">
        <v>2.58471558580514</v>
      </c>
      <c r="COP39" s="1">
        <v>2.2085757089475799</v>
      </c>
      <c r="COQ39" s="1">
        <v>2.2751961417856199</v>
      </c>
      <c r="COR39" s="1">
        <v>2.2142078296544501</v>
      </c>
      <c r="COS39" s="1">
        <v>1</v>
      </c>
      <c r="COT39" s="1">
        <v>2.2085757089475799</v>
      </c>
      <c r="COU39" s="1">
        <v>2.3610286258136699</v>
      </c>
      <c r="COV39" s="1">
        <v>1.2533380053261101</v>
      </c>
      <c r="COW39" s="1">
        <v>2.2653132025542999</v>
      </c>
      <c r="COX39" s="1">
        <v>2.0459485381053302</v>
      </c>
      <c r="COY39" s="1">
        <v>2.35148709044971</v>
      </c>
      <c r="COZ39" s="1">
        <v>1.6182573448404001</v>
      </c>
      <c r="CPA39" s="1">
        <v>2.2784563503942099</v>
      </c>
      <c r="CPB39" s="1">
        <v>2.1564582852404599</v>
      </c>
      <c r="CPC39" s="1">
        <v>2.5183559858910902</v>
      </c>
      <c r="CPD39" s="1">
        <v>1.7649229846498899</v>
      </c>
      <c r="CPE39" s="1">
        <v>1.7700415543196699</v>
      </c>
      <c r="CPF39" s="1">
        <v>2.4568213480216001</v>
      </c>
      <c r="CPG39" s="1">
        <v>2.3610286258136699</v>
      </c>
      <c r="CPH39" s="1">
        <v>1</v>
      </c>
      <c r="CPI39" s="1">
        <v>1.3441957158714299</v>
      </c>
      <c r="CPJ39" s="1">
        <v>1.9999565683801901</v>
      </c>
      <c r="CPK39" s="1">
        <v>2.7750713408353098</v>
      </c>
      <c r="CPL39" s="1">
        <v>2.3583156400821998</v>
      </c>
      <c r="CPM39" s="1">
        <v>3.4278738148403001</v>
      </c>
      <c r="CPN39" s="1">
        <v>1.3955011243056299</v>
      </c>
      <c r="CPO39" s="1">
        <v>1.47304880508854</v>
      </c>
      <c r="CPP39" s="1">
        <v>1.78024528386535</v>
      </c>
      <c r="CPQ39" s="1">
        <v>1.3832766504076499</v>
      </c>
      <c r="CPR39" s="1">
        <v>2.5544649309049898</v>
      </c>
      <c r="CPS39" s="1">
        <v>1.8092903011763199</v>
      </c>
      <c r="CPT39" s="1">
        <v>2.3910233693701</v>
      </c>
      <c r="CPU39" s="1">
        <v>1.7649229846498899</v>
      </c>
      <c r="CPV39" s="1">
        <v>2.4320709272640801</v>
      </c>
      <c r="CPW39" s="1">
        <v>2.03770531313554</v>
      </c>
      <c r="CPX39" s="1">
        <v>1</v>
      </c>
      <c r="CPY39" s="1">
        <v>2.35148709044971</v>
      </c>
      <c r="CPZ39" s="1">
        <v>2.1117664330525598</v>
      </c>
      <c r="CQA39" s="1">
        <v>2.3156975144495799</v>
      </c>
      <c r="CQB39" s="1">
        <v>2.7067348466176901</v>
      </c>
      <c r="CQC39" s="1">
        <v>2.1521965823342102</v>
      </c>
      <c r="CQD39" s="1">
        <v>2.58971508598502</v>
      </c>
      <c r="CQE39" s="1">
        <v>2.6179224994252799</v>
      </c>
      <c r="CQF39" s="1">
        <v>2.3528575624069998</v>
      </c>
      <c r="CQG39" s="1">
        <v>2.17111186518044</v>
      </c>
      <c r="CQH39" s="1">
        <v>2.1792644643390302</v>
      </c>
      <c r="CQI39" s="1">
        <v>2.4144217779425601</v>
      </c>
      <c r="CQJ39" s="1">
        <v>2.3650572207663298</v>
      </c>
      <c r="CQK39" s="1">
        <v>1.63255851453267</v>
      </c>
      <c r="CQL39" s="1">
        <v>1.7326349675392001</v>
      </c>
      <c r="CQM39" s="1">
        <v>2.37692352441803</v>
      </c>
      <c r="CQN39" s="1">
        <v>2.5508762528428499</v>
      </c>
      <c r="CQO39" s="1">
        <v>2.46979257128634</v>
      </c>
      <c r="CQP39" s="1">
        <v>2.215612064209501</v>
      </c>
      <c r="CQQ39" s="1">
        <v>2.6527103721918799</v>
      </c>
      <c r="CQR39" s="1">
        <v>2.0900816180388202</v>
      </c>
      <c r="CQS39" s="1">
        <v>2.5745521086638998</v>
      </c>
      <c r="CQT39" s="1">
        <v>2.3501122800983598</v>
      </c>
      <c r="CQU39" s="1">
        <v>2.4708513245261199</v>
      </c>
      <c r="CQV39" s="1">
        <v>1.60346915973384</v>
      </c>
      <c r="CQW39" s="1">
        <v>1</v>
      </c>
      <c r="CQX39" s="1">
        <v>1</v>
      </c>
      <c r="CQY39" s="1">
        <v>1</v>
      </c>
      <c r="CQZ39" s="1">
        <v>2.69476309549299</v>
      </c>
      <c r="CRA39" s="1">
        <v>2.3142044055428501</v>
      </c>
      <c r="CRB39" s="1">
        <v>2.5154631883732699</v>
      </c>
      <c r="CRC39" s="1">
        <v>1.9018395920512301</v>
      </c>
      <c r="CRD39" s="1">
        <v>2.2500782879796501</v>
      </c>
      <c r="CRE39" s="1">
        <v>1.8139144200485999</v>
      </c>
      <c r="CRF39" s="1">
        <v>2.1046577910087998</v>
      </c>
      <c r="CRG39" s="1">
        <v>2.2288877680194199</v>
      </c>
      <c r="CRH39" s="1">
        <v>1</v>
      </c>
      <c r="CRI39" s="1">
        <v>1.6663307443019699</v>
      </c>
      <c r="CRJ39" s="1">
        <v>1</v>
      </c>
      <c r="CRK39" s="1">
        <v>2.3897683609379801</v>
      </c>
      <c r="CRL39" s="1">
        <v>2.5454555678369202</v>
      </c>
      <c r="CRM39" s="1">
        <v>2.06205524737535</v>
      </c>
      <c r="CRN39" s="1">
        <v>2.0264106805787701</v>
      </c>
      <c r="CRO39" s="1">
        <v>2.6423754757990499</v>
      </c>
      <c r="CRP39" s="1">
        <v>2.1046577910087998</v>
      </c>
      <c r="CRQ39" s="1">
        <v>2.4665859045948899</v>
      </c>
      <c r="CRR39" s="1">
        <v>2.9284777868823499</v>
      </c>
      <c r="CRS39" s="1">
        <v>2.1256764103823298</v>
      </c>
      <c r="CRT39" s="1">
        <v>2.0646825662285102</v>
      </c>
      <c r="CRU39" s="1">
        <v>2.4771936311021201</v>
      </c>
      <c r="CRV39" s="1">
        <v>1.6791552412833499</v>
      </c>
      <c r="CRW39" s="1">
        <v>1.7596678446896299</v>
      </c>
      <c r="CRX39" s="1">
        <v>1.37051308959859</v>
      </c>
      <c r="CRY39" s="1">
        <v>1.3832766504076499</v>
      </c>
      <c r="CRZ39" s="1">
        <v>3.12733484867936</v>
      </c>
      <c r="CSA39" s="1">
        <v>2.3997775244888002</v>
      </c>
      <c r="CSB39" s="1">
        <v>2.1792644643390302</v>
      </c>
      <c r="CSC39" s="1">
        <v>2.1346869925568499</v>
      </c>
      <c r="CSD39" s="1">
        <v>1</v>
      </c>
      <c r="CSE39" s="1">
        <v>2.1990142709346201</v>
      </c>
      <c r="CSF39" s="1">
        <v>2.3171855076154402</v>
      </c>
      <c r="CSG39" s="1">
        <v>2.3201462861110498</v>
      </c>
      <c r="CSH39" s="1">
        <v>2.7938113308648802</v>
      </c>
      <c r="CSI39" s="1">
        <v>2.6893532632422499</v>
      </c>
      <c r="CSJ39" s="1">
        <v>2.7785274759270999</v>
      </c>
      <c r="CSK39" s="1">
        <v>2.7562556487542298</v>
      </c>
      <c r="CSL39" s="1">
        <v>2.58971508598502</v>
      </c>
      <c r="CSM39" s="1">
        <v>2.6678263789507102</v>
      </c>
      <c r="CSN39" s="1">
        <v>2.4297684244786102</v>
      </c>
      <c r="CSO39" s="1">
        <v>1</v>
      </c>
      <c r="CSP39" s="1">
        <v>1.7649229846498899</v>
      </c>
      <c r="CSQ39" s="1">
        <v>1.4415380387021599</v>
      </c>
      <c r="CSR39" s="1">
        <v>2.0775495804517901</v>
      </c>
      <c r="CSS39" s="1">
        <v>1.87846434534147</v>
      </c>
      <c r="CST39" s="1">
        <v>3.1943505833801602</v>
      </c>
      <c r="CSU39" s="1">
        <v>2.3884919618358</v>
      </c>
      <c r="CSV39" s="1">
        <v>2.2927875351983298</v>
      </c>
      <c r="CSW39" s="1">
        <v>3.1317212919816502</v>
      </c>
      <c r="CSX39" s="1">
        <v>2.7574567650328099</v>
      </c>
      <c r="CSY39" s="1">
        <v>2.1117664330525598</v>
      </c>
      <c r="CSZ39" s="1">
        <v>2.20286958771521</v>
      </c>
      <c r="CTA39" s="1">
        <v>1.7649229846498899</v>
      </c>
      <c r="CTB39" s="1">
        <v>2.3112026989507601</v>
      </c>
      <c r="CTC39" s="1">
        <v>2.2619761913978098</v>
      </c>
      <c r="CTD39" s="1">
        <v>1.8538198458567601</v>
      </c>
      <c r="CTE39" s="1">
        <v>1</v>
      </c>
      <c r="CTF39" s="1">
        <v>2.1543326612423099</v>
      </c>
      <c r="CTG39" s="1">
        <v>1.84954225200502</v>
      </c>
      <c r="CTH39" s="1">
        <v>1.58035466110659</v>
      </c>
      <c r="CTI39" s="1">
        <v>2.48550848483382</v>
      </c>
      <c r="CTJ39" s="1">
        <v>2.36904878894034</v>
      </c>
      <c r="CTK39" s="1">
        <v>2.2142078296544501</v>
      </c>
      <c r="CTL39" s="1">
        <v>2.8393083188286701</v>
      </c>
      <c r="CTM39" s="1">
        <v>1.79982283099332</v>
      </c>
      <c r="CTN39" s="1">
        <v>2.51059862349992</v>
      </c>
      <c r="CTO39" s="1">
        <v>2.1832698436828002</v>
      </c>
      <c r="CTP39" s="1">
        <v>2.2832786086102099</v>
      </c>
      <c r="CTQ39" s="1">
        <v>2.49267659422671</v>
      </c>
      <c r="CTR39" s="1">
        <v>2.3859457127301802</v>
      </c>
      <c r="CTS39" s="1">
        <v>1.98766626492627</v>
      </c>
      <c r="CTT39" s="1">
        <v>2.4977173023441499</v>
      </c>
      <c r="CTU39" s="1">
        <v>2.26862476833587</v>
      </c>
      <c r="CTV39" s="1">
        <v>1</v>
      </c>
      <c r="CTW39" s="1">
        <v>1</v>
      </c>
      <c r="CTX39" s="1">
        <v>1.78518742002936</v>
      </c>
      <c r="CTY39" s="1">
        <v>2.222137023042412</v>
      </c>
      <c r="CTZ39" s="1">
        <v>2.85501612468016</v>
      </c>
      <c r="CUA39" s="1">
        <v>2.1689712760807565</v>
      </c>
      <c r="CUB39" s="1">
        <v>1.98136550907854</v>
      </c>
      <c r="CUC39" s="1">
        <v>2.4633553848546601</v>
      </c>
      <c r="CUD39" s="1">
        <v>1</v>
      </c>
      <c r="CUE39" s="1">
        <v>1</v>
      </c>
      <c r="CUF39" s="1">
        <v>2.3677099224251501</v>
      </c>
      <c r="CUG39" s="1">
        <v>2.3260079677596099</v>
      </c>
      <c r="CUH39" s="1">
        <v>1.8321255425340099</v>
      </c>
      <c r="CUI39" s="1">
        <v>2.6068326248488898</v>
      </c>
      <c r="CUJ39" s="1">
        <v>2.3112026989507601</v>
      </c>
      <c r="CUK39" s="1">
        <v>2.1117466602799437</v>
      </c>
      <c r="CUL39" s="1">
        <v>2.8064987919423898</v>
      </c>
      <c r="CUM39" s="1">
        <v>1.45224657452044</v>
      </c>
      <c r="CUN39" s="1">
        <v>2.53721443854413</v>
      </c>
      <c r="CUO39" s="1">
        <v>2.5183559858910902</v>
      </c>
      <c r="CUP39" s="1">
        <v>2.4761357365509999</v>
      </c>
      <c r="CUQ39" s="1">
        <v>2.8398235856587402</v>
      </c>
      <c r="CUR39" s="1">
        <v>1.90934203836131</v>
      </c>
      <c r="CUS39" s="1">
        <v>2.5571220610029899</v>
      </c>
      <c r="CUT39" s="1">
        <v>1.18041263283832</v>
      </c>
      <c r="CUU39" s="1">
        <v>2.6446059723143098</v>
      </c>
      <c r="CUV39" s="1">
        <v>2.3459419609171799</v>
      </c>
      <c r="CUW39" s="1">
        <v>2.2142078296544501</v>
      </c>
      <c r="CUX39" s="1">
        <v>2.36904878894034</v>
      </c>
      <c r="CUY39" s="1">
        <v>2.6893532632422499</v>
      </c>
      <c r="CUZ39" s="1">
        <v>2.1500499451623898</v>
      </c>
      <c r="CVA39" s="1">
        <v>3.3495164694263</v>
      </c>
      <c r="CVB39" s="1">
        <v>3.75352867293355</v>
      </c>
      <c r="CVC39" s="1">
        <v>1.9619902874400601</v>
      </c>
      <c r="CVD39" s="1">
        <v>2.56504457564496</v>
      </c>
      <c r="CVE39" s="1">
        <v>2.2927875351983298</v>
      </c>
      <c r="CVF39" s="1">
        <v>2.8922282112077302</v>
      </c>
      <c r="CVG39" s="1">
        <v>2.1070402902232002</v>
      </c>
      <c r="CVH39" s="1">
        <v>2.2342894469339298</v>
      </c>
      <c r="CVI39" s="1">
        <v>2.1931802735653498</v>
      </c>
      <c r="CVJ39" s="1">
        <v>2.20286958771521</v>
      </c>
      <c r="CVK39" s="1">
        <v>1.7269715836828801</v>
      </c>
      <c r="CVL39" s="1">
        <v>1.5641924606262001</v>
      </c>
      <c r="CVM39" s="1">
        <v>2.17111186518044</v>
      </c>
      <c r="CVN39" s="1">
        <v>2.92274102382477</v>
      </c>
      <c r="CVO39" s="1">
        <v>2.5221833176186901</v>
      </c>
      <c r="CVP39" s="1">
        <v>2.1164416975393099</v>
      </c>
      <c r="CVQ39" s="1">
        <v>2.18923758016683</v>
      </c>
      <c r="CVR39" s="1">
        <v>1.8321255425340099</v>
      </c>
      <c r="CVS39" s="1">
        <v>2.0594119374386599</v>
      </c>
      <c r="CVT39" s="1">
        <v>2.49368106633196</v>
      </c>
      <c r="CVU39" s="1">
        <v>2.3201462861110498</v>
      </c>
      <c r="CVV39" s="1">
        <v>2.3487136474677501</v>
      </c>
      <c r="CVW39" s="1">
        <v>1.4415380387021599</v>
      </c>
      <c r="CVX39" s="1">
        <v>2.2431124927881698</v>
      </c>
      <c r="CVY39" s="1">
        <v>2.1141103565318899</v>
      </c>
      <c r="CVZ39" s="1">
        <v>1</v>
      </c>
      <c r="CWA39" s="1">
        <v>2.28804790959212</v>
      </c>
      <c r="CWB39" s="1">
        <v>1.8276277047674301</v>
      </c>
      <c r="CWC39" s="1">
        <v>2.5517792537767998</v>
      </c>
      <c r="CWD39" s="1">
        <v>2.8010193299981601</v>
      </c>
      <c r="CWE39" s="1">
        <v>2.4022441823326202</v>
      </c>
      <c r="CWF39" s="1">
        <v>1</v>
      </c>
      <c r="CWG39" s="1">
        <v>2.3417509792651701</v>
      </c>
      <c r="CWH39" s="1">
        <v>2.0826058726979002</v>
      </c>
      <c r="CWI39" s="1">
        <v>2.18923758016683</v>
      </c>
      <c r="CWJ39" s="1">
        <v>2.5381336872506699</v>
      </c>
      <c r="CWK39" s="1">
        <v>1.9018395920512301</v>
      </c>
      <c r="CWL39" s="1">
        <v>2.52122964216578</v>
      </c>
      <c r="CWM39" s="1">
        <v>1.90934203836131</v>
      </c>
      <c r="CWN39" s="1">
        <v>2.2958968186789899</v>
      </c>
      <c r="CWO39" s="1">
        <v>2.4047140126688999</v>
      </c>
      <c r="CWP39" s="1">
        <v>2.4579121601033602</v>
      </c>
      <c r="CWQ39" s="1">
        <v>2.6287668572312901</v>
      </c>
      <c r="CWR39" s="1">
        <v>1</v>
      </c>
      <c r="CWS39" s="1">
        <v>1.83651399889067</v>
      </c>
      <c r="CWT39" s="1">
        <v>2.2586133408027398</v>
      </c>
      <c r="CWU39" s="1">
        <v>2.4423543229394</v>
      </c>
      <c r="CWV39" s="1">
        <v>2.6548981612329698</v>
      </c>
      <c r="CWW39" s="1">
        <v>2.83466226445874</v>
      </c>
      <c r="CWX39" s="1">
        <v>2.1279466428489</v>
      </c>
      <c r="CWY39" s="1">
        <v>2.3473300153169498</v>
      </c>
      <c r="CWZ39" s="1">
        <v>2.1346869925568499</v>
      </c>
      <c r="CXA39" s="1">
        <v>2.3610286258136699</v>
      </c>
      <c r="CXB39" s="1">
        <v>2.6028085039026001</v>
      </c>
      <c r="CXC39" s="1">
        <v>2.3066608765506298</v>
      </c>
      <c r="CXD39" s="1">
        <v>2.4579121601033602</v>
      </c>
      <c r="CXE39" s="1">
        <v>1.4628470358316701</v>
      </c>
      <c r="CXF39" s="1">
        <v>1.69775227416775</v>
      </c>
      <c r="CXG39" s="1">
        <v>2.6635595918259201</v>
      </c>
      <c r="CXH39" s="1">
        <v>2.7453793158134498</v>
      </c>
      <c r="CXI39" s="1">
        <v>2.5306990418449402</v>
      </c>
      <c r="CXJ39" s="1">
        <v>1.63958608667343</v>
      </c>
      <c r="CXK39" s="1">
        <v>2.2307043136125699</v>
      </c>
      <c r="CXL39" s="1">
        <v>1.90934203836131</v>
      </c>
      <c r="CXM39" s="1">
        <v>1.18041263283832</v>
      </c>
      <c r="CXN39" s="1">
        <v>3.5016534417054399</v>
      </c>
      <c r="CXO39" s="1">
        <v>2.88847154722394</v>
      </c>
      <c r="CXP39" s="1">
        <v>2.9164960599124998</v>
      </c>
      <c r="CXQ39" s="1">
        <v>2.5624237280068201</v>
      </c>
      <c r="CXR39" s="1">
        <v>2.4250938339654402</v>
      </c>
      <c r="CXS39" s="1">
        <v>2.5888876877722198</v>
      </c>
      <c r="CXT39" s="1">
        <v>1.2533380053261101</v>
      </c>
      <c r="CXU39" s="1">
        <v>2.56679091238159</v>
      </c>
      <c r="CXV39" s="1">
        <v>2.3583156400821998</v>
      </c>
      <c r="CXW39" s="1">
        <v>1.84092120019877</v>
      </c>
      <c r="CXX39" s="1">
        <v>2.4546314699523899</v>
      </c>
      <c r="CXY39" s="1">
        <v>1.9999565683801901</v>
      </c>
      <c r="CXZ39" s="1">
        <v>2.39854759573493</v>
      </c>
      <c r="CYA39" s="1">
        <v>2.33465476688324</v>
      </c>
      <c r="CYB39" s="1">
        <v>1</v>
      </c>
      <c r="CYC39" s="1">
        <v>2.20286958771521</v>
      </c>
      <c r="CYD39" s="1">
        <v>2.2483411566692002</v>
      </c>
      <c r="CYE39" s="1">
        <v>2.3821071358190302</v>
      </c>
      <c r="CYF39" s="1">
        <v>1.9018395920512301</v>
      </c>
      <c r="CYG39" s="1">
        <v>2.2500782879796501</v>
      </c>
      <c r="CYH39" s="1">
        <v>1.7096938697277899</v>
      </c>
      <c r="CYI39" s="1">
        <v>1.28578227377939</v>
      </c>
      <c r="CYJ39" s="1">
        <v>2.7520561343794099</v>
      </c>
      <c r="CYK39" s="1">
        <v>2.3703650304539199</v>
      </c>
      <c r="CYL39" s="1">
        <v>1.55594043781851</v>
      </c>
      <c r="CYM39" s="1">
        <v>3.3729580063049198</v>
      </c>
      <c r="CYN39" s="1">
        <v>2.4622781759967198</v>
      </c>
      <c r="CYO39" s="1">
        <v>2.5754072468163201</v>
      </c>
      <c r="CYP39" s="1">
        <v>3.0833126640403599</v>
      </c>
      <c r="CYQ39" s="1">
        <v>2.4446224294425001</v>
      </c>
      <c r="CYR39" s="1">
        <v>1</v>
      </c>
      <c r="CYS39" s="1">
        <v>1.8942052591420799</v>
      </c>
      <c r="CYT39" s="1">
        <v>2.3096940295658399</v>
      </c>
      <c r="CYU39" s="1">
        <v>2.1279466428489</v>
      </c>
      <c r="CYV39" s="1">
        <v>1</v>
      </c>
      <c r="CYW39" s="1">
        <v>1.06744284277638</v>
      </c>
      <c r="CYX39" s="1">
        <v>1</v>
      </c>
      <c r="CYY39" s="1">
        <v>1.57240686755806</v>
      </c>
      <c r="CYZ39" s="1">
        <v>2.5805030149573001</v>
      </c>
      <c r="CZA39" s="1">
        <v>1.63958608667343</v>
      </c>
      <c r="CZB39" s="1">
        <v>2.1046577910087998</v>
      </c>
      <c r="CZC39" s="1">
        <v>2.4227375339463899</v>
      </c>
      <c r="CZD39" s="1">
        <v>1.8579954955609199</v>
      </c>
      <c r="CZE39" s="1">
        <v>1.94855966210896</v>
      </c>
      <c r="CZF39" s="1">
        <v>1.59593690626917</v>
      </c>
      <c r="CZG39" s="1">
        <v>2.13912313410958</v>
      </c>
      <c r="CZH39" s="1">
        <v>1</v>
      </c>
      <c r="CZI39" s="1">
        <v>2.67136725940798</v>
      </c>
      <c r="CZJ39" s="1">
        <v>2.7744950679757299</v>
      </c>
      <c r="CZK39" s="1">
        <v>2.2751961417856199</v>
      </c>
      <c r="CZL39" s="1">
        <v>2.2751961417856199</v>
      </c>
      <c r="CZM39" s="1">
        <v>2.5047018810455501</v>
      </c>
      <c r="CZN39" s="1">
        <v>1.5641924606262001</v>
      </c>
      <c r="CZO39" s="1">
        <v>3.04847676323753</v>
      </c>
      <c r="CZP39" s="1">
        <v>1.58815961638309</v>
      </c>
      <c r="CZQ39" s="1">
        <v>2.49267659422671</v>
      </c>
      <c r="CZR39" s="1">
        <v>2.4320709272640801</v>
      </c>
      <c r="CZS39" s="1">
        <v>2.77680284638202</v>
      </c>
      <c r="CZT39" s="1">
        <v>2.09985321988438</v>
      </c>
      <c r="CZU39" s="1">
        <v>1</v>
      </c>
      <c r="CZV39" s="1">
        <v>2.4320709272640801</v>
      </c>
      <c r="CZW39" s="1">
        <v>1.99383286661399</v>
      </c>
      <c r="CZX39" s="1">
        <v>2.2307043136125699</v>
      </c>
      <c r="CZY39" s="1">
        <v>2.3910233693701</v>
      </c>
      <c r="CZZ39" s="1">
        <v>1.9907826918031399</v>
      </c>
      <c r="DAA39" s="1">
        <v>2.33465476688324</v>
      </c>
      <c r="DAB39" s="1">
        <v>2.3417509792651701</v>
      </c>
      <c r="DAC39" s="1">
        <v>2.0235405215548501</v>
      </c>
      <c r="DAD39" s="1">
        <v>2.23784522686161</v>
      </c>
      <c r="DAE39" s="1">
        <v>2.3782161497498802</v>
      </c>
      <c r="DAF39" s="1">
        <v>2.5445517030702698</v>
      </c>
      <c r="DAG39" s="1">
        <v>2.8678562342510299</v>
      </c>
      <c r="DAH39" s="1">
        <v>2.6838841849608501</v>
      </c>
      <c r="DAI39" s="1">
        <v>2.2569100818893602</v>
      </c>
      <c r="DAJ39" s="1">
        <v>2.4546314699523899</v>
      </c>
      <c r="DAK39" s="1">
        <v>2.2448706220652399</v>
      </c>
      <c r="DAL39" s="1">
        <v>2.51255099290421</v>
      </c>
      <c r="DAM39" s="1">
        <v>2.1690569327448501</v>
      </c>
      <c r="DAN39" s="1">
        <v>1</v>
      </c>
      <c r="DAO39" s="1">
        <v>1</v>
      </c>
      <c r="DAP39" s="1">
        <v>2.42743741864426</v>
      </c>
      <c r="DAQ39" s="1">
        <v>2.60522960382277</v>
      </c>
      <c r="DAR39" s="1">
        <v>1</v>
      </c>
      <c r="DAS39" s="1">
        <v>2.4601006545388402</v>
      </c>
      <c r="DAT39" s="1">
        <v>1</v>
      </c>
      <c r="DAU39" s="1">
        <v>1.3441957158714299</v>
      </c>
      <c r="DAV39" s="1">
        <v>2.2784563503942099</v>
      </c>
      <c r="DAW39" s="1">
        <v>3.4101510608113501</v>
      </c>
      <c r="DAX39" s="1">
        <v>3.2661587592061401</v>
      </c>
      <c r="DAY39" s="1">
        <v>1</v>
      </c>
      <c r="DAZ39" s="1">
        <v>2.08760397368781</v>
      </c>
      <c r="DBA39" s="1">
        <v>1.84954225200502</v>
      </c>
      <c r="DBB39" s="1">
        <v>2.0264106805787701</v>
      </c>
      <c r="DBC39" s="1">
        <v>2.4844849090319401</v>
      </c>
      <c r="DBD39" s="1">
        <v>2.1210671674677299</v>
      </c>
      <c r="DBE39" s="1">
        <v>3.0778764043592801</v>
      </c>
      <c r="DBF39" s="1">
        <v>2.4156076226641501</v>
      </c>
      <c r="DBG39" s="1">
        <v>1</v>
      </c>
      <c r="DBH39" s="1">
        <v>1.7213158806058999</v>
      </c>
      <c r="DBI39" s="1">
        <v>2.03770531313554</v>
      </c>
      <c r="DBJ39" s="1">
        <v>1</v>
      </c>
      <c r="DBK39" s="1">
        <v>2.4389535077044</v>
      </c>
      <c r="DBL39" s="1">
        <v>1</v>
      </c>
      <c r="DBM39" s="1">
        <v>2.40348085323734</v>
      </c>
      <c r="DBN39" s="1">
        <v>2.0089406613770899</v>
      </c>
      <c r="DBO39" s="1">
        <v>2.0432050388876601</v>
      </c>
      <c r="DBP39" s="1">
        <v>2.63938686901768</v>
      </c>
      <c r="DBQ39" s="1">
        <v>1.8538198458567601</v>
      </c>
      <c r="DBR39" s="1">
        <v>2.5183559858910902</v>
      </c>
      <c r="DBS39" s="1">
        <v>2.4168068718229399</v>
      </c>
      <c r="DBT39" s="1">
        <v>2.43552585149865</v>
      </c>
      <c r="DBU39" s="1">
        <v>2.69543789459774</v>
      </c>
      <c r="DBV39" s="1">
        <v>1.18041263283832</v>
      </c>
      <c r="DBW39" s="1">
        <v>2.2307043136125699</v>
      </c>
      <c r="DBX39" s="1">
        <v>2.2990058164506402</v>
      </c>
      <c r="DBY39" s="1">
        <v>2.92007634477921</v>
      </c>
      <c r="DBZ39" s="1">
        <v>3.0291564238772799</v>
      </c>
      <c r="DCA39" s="1">
        <v>2.65344407575465</v>
      </c>
      <c r="DCB39" s="1">
        <v>1.84092120019877</v>
      </c>
      <c r="DCC39" s="1">
        <v>2.2669838847660402</v>
      </c>
      <c r="DCD39" s="1">
        <v>2.04048366420627</v>
      </c>
      <c r="DCE39" s="1">
        <v>2.77680284638202</v>
      </c>
      <c r="DCF39" s="1">
        <v>2.4740413451713299</v>
      </c>
      <c r="DCG39" s="1">
        <v>2.6302956340911998</v>
      </c>
      <c r="DCH39" s="1">
        <v>1.3441957158714299</v>
      </c>
      <c r="DCI39" s="1">
        <v>2.1413243272754201</v>
      </c>
      <c r="DCJ39" s="1">
        <v>1.6916118742144199</v>
      </c>
      <c r="DCK39" s="1">
        <v>2.1731571201534701</v>
      </c>
      <c r="DCL39" s="1">
        <v>3.2010254933515898</v>
      </c>
      <c r="DCM39" s="1">
        <v>2.18923758016683</v>
      </c>
      <c r="DCN39" s="1">
        <v>3.5997477431626699</v>
      </c>
      <c r="DCO39" s="1">
        <v>2.0594119374386599</v>
      </c>
      <c r="DCP39" s="1">
        <v>2.4740413451713299</v>
      </c>
      <c r="DCQ39" s="1">
        <v>2.0119086133491502</v>
      </c>
      <c r="DCR39" s="1">
        <v>1</v>
      </c>
      <c r="DCS39" s="1">
        <v>1.7269715836828801</v>
      </c>
      <c r="DCT39" s="1">
        <v>1.54740545966749</v>
      </c>
      <c r="DCU39" s="1">
        <v>2.6202610138242499</v>
      </c>
      <c r="DCV39" s="1">
        <v>1.9382194178127401</v>
      </c>
      <c r="DCW39" s="1">
        <v>1.0923696996291199</v>
      </c>
      <c r="DCX39" s="1">
        <v>2.2395997518850401</v>
      </c>
      <c r="DCY39" s="1">
        <v>1.87040390527903</v>
      </c>
      <c r="DCZ39" s="1">
        <v>1</v>
      </c>
      <c r="DDA39" s="1">
        <v>2.7915713595176999</v>
      </c>
      <c r="DDB39" s="1">
        <v>2.3872296062005298</v>
      </c>
      <c r="DDC39" s="1">
        <v>1.3441957158714299</v>
      </c>
      <c r="DDD39" s="1">
        <v>1.7596678446896299</v>
      </c>
      <c r="DDE39" s="1">
        <v>2.5931329389306623</v>
      </c>
      <c r="DDF39" s="1">
        <v>1.6663307443019699</v>
      </c>
      <c r="DDG39" s="1">
        <v>1.9969055106956699</v>
      </c>
      <c r="DDH39" s="1">
        <v>1</v>
      </c>
      <c r="DDI39" s="1">
        <v>1.6182573448404001</v>
      </c>
      <c r="DDJ39" s="1">
        <v>1.95530282276169</v>
      </c>
      <c r="DDK39" s="1">
        <v>2.16696266385717</v>
      </c>
      <c r="DDL39" s="1">
        <v>1.9619902874400601</v>
      </c>
      <c r="DDM39" s="1">
        <v>2.0089406613770899</v>
      </c>
      <c r="DDN39" s="1">
        <v>1.8864343196289399</v>
      </c>
      <c r="DDO39" s="1">
        <v>3.17903446593201</v>
      </c>
      <c r="DDP39" s="1">
        <v>2.8968843076544402</v>
      </c>
      <c r="DDQ39" s="1">
        <v>2.1070402902232002</v>
      </c>
      <c r="DDR39" s="1">
        <v>1.75442478927726</v>
      </c>
      <c r="DDS39" s="1">
        <v>2.2990058164506402</v>
      </c>
      <c r="DDT39" s="1">
        <v>1.5299434016586699</v>
      </c>
      <c r="DDU39" s="1">
        <v>3.1632955798687199</v>
      </c>
      <c r="DDV39" s="1">
        <v>1.43039759138697</v>
      </c>
      <c r="DDW39" s="1">
        <v>2.2719344938177599</v>
      </c>
      <c r="DDX39" s="1">
        <v>1.8980117387975</v>
      </c>
      <c r="DDY39" s="1">
        <v>1</v>
      </c>
      <c r="DDZ39" s="1">
        <v>1.9347004017154199</v>
      </c>
      <c r="DEA39" s="1">
        <v>2.3528575624069998</v>
      </c>
      <c r="DEB39" s="1">
        <v>2.1951244229866802</v>
      </c>
      <c r="DEC39" s="1">
        <v>2.2751961417856199</v>
      </c>
      <c r="DED39" s="1">
        <v>1</v>
      </c>
      <c r="DEE39" s="1">
        <v>1.8980117387975</v>
      </c>
      <c r="DEF39" s="1">
        <v>3.0502675909325001</v>
      </c>
      <c r="DEG39" s="1">
        <v>2.4378139588473502</v>
      </c>
      <c r="DEH39" s="1">
        <v>2.1674227610379133</v>
      </c>
      <c r="DEI39" s="1">
        <v>2.6541765418779599</v>
      </c>
      <c r="DEJ39" s="1">
        <v>1</v>
      </c>
      <c r="DEK39" s="1">
        <v>1</v>
      </c>
      <c r="DEL39" s="1">
        <v>1</v>
      </c>
      <c r="DEM39" s="1">
        <v>2.3501122800983598</v>
      </c>
      <c r="DEN39" s="1">
        <v>2.5796578615937298</v>
      </c>
      <c r="DEO39" s="1">
        <v>2.2768293053433899</v>
      </c>
      <c r="DEP39" s="1">
        <v>2.0486748149922298</v>
      </c>
      <c r="DEQ39" s="1">
        <v>2.1628032923826699</v>
      </c>
      <c r="DER39" s="1">
        <v>2.4946971231107402</v>
      </c>
      <c r="DES39" s="1">
        <v>2.5362806072483801</v>
      </c>
      <c r="DET39" s="1">
        <v>2.6084297507292602</v>
      </c>
      <c r="DEU39" s="1">
        <v>1.21827285357145</v>
      </c>
      <c r="DEV39" s="1">
        <v>1.45224657452044</v>
      </c>
      <c r="DEW39" s="1">
        <v>1.43039759138697</v>
      </c>
      <c r="DEX39" s="1">
        <v>2.1872668381792901</v>
      </c>
      <c r="DEY39" s="1">
        <v>1.87448181769947</v>
      </c>
      <c r="DEZ39" s="1">
        <v>2.4239172819911201</v>
      </c>
      <c r="DFA39" s="1">
        <v>1.98452731334379</v>
      </c>
      <c r="DFB39" s="1">
        <v>1</v>
      </c>
      <c r="DFC39" s="1">
        <v>1</v>
      </c>
      <c r="DFD39" s="1">
        <v>2.4297684244786102</v>
      </c>
      <c r="DFE39" s="1">
        <v>1.7649229846498899</v>
      </c>
      <c r="DFF39" s="1">
        <v>2.4250938339654402</v>
      </c>
      <c r="DFG39" s="1">
        <v>2.2784563503942099</v>
      </c>
      <c r="DFH39" s="1">
        <v>1.8621910310516001</v>
      </c>
      <c r="DFI39" s="1">
        <v>2.58471558580514</v>
      </c>
      <c r="DFJ39" s="1">
        <v>1.40739090447073</v>
      </c>
      <c r="DFK39" s="1">
        <v>2.9436527720732601</v>
      </c>
      <c r="DFL39" s="1">
        <v>1.92762696244495</v>
      </c>
      <c r="DFM39" s="1">
        <v>2.5183559858910902</v>
      </c>
      <c r="DFN39" s="1">
        <v>2.6967756256561501</v>
      </c>
      <c r="DFO39" s="1">
        <v>2.2085757089475799</v>
      </c>
      <c r="DFP39" s="1">
        <v>1.80454830838806</v>
      </c>
      <c r="DFQ39" s="1">
        <v>3.0463195380674799</v>
      </c>
      <c r="DFR39" s="1">
        <v>1</v>
      </c>
      <c r="DFS39" s="1">
        <v>2.97733027643477</v>
      </c>
      <c r="DFT39" s="1">
        <v>2.5954851989830998</v>
      </c>
      <c r="DFU39" s="1">
        <v>1.57240686755806</v>
      </c>
      <c r="DFV39" s="1">
        <v>2.3846759233595698</v>
      </c>
      <c r="DFW39" s="1">
        <v>3.0619535888849398</v>
      </c>
      <c r="DFX39" s="1">
        <v>1.87846434534147</v>
      </c>
      <c r="DFY39" s="1">
        <v>1</v>
      </c>
      <c r="DFZ39" s="1">
        <v>2.75505883496472</v>
      </c>
      <c r="DGA39" s="1">
        <v>1.3010299956639799</v>
      </c>
      <c r="DGB39" s="1">
        <v>3.17903446593201</v>
      </c>
      <c r="DGC39" s="1">
        <v>3.1659472961371899</v>
      </c>
      <c r="DGD39" s="1">
        <v>2.5454555678369202</v>
      </c>
      <c r="DGE39" s="1">
        <v>2.2927875351983298</v>
      </c>
      <c r="DGF39" s="1">
        <v>2.42743741864426</v>
      </c>
      <c r="DGG39" s="1">
        <v>1.9782261816745299</v>
      </c>
      <c r="DGH39" s="1">
        <v>2.36904878894034</v>
      </c>
      <c r="DGI39" s="1">
        <v>1</v>
      </c>
      <c r="DGJ39" s="1">
        <v>2.0235405215548501</v>
      </c>
      <c r="DGK39" s="1">
        <v>2.0900816180388202</v>
      </c>
      <c r="DGL39" s="1">
        <v>3.45842329232579</v>
      </c>
      <c r="DGM39" s="1">
        <v>2.1792644643390302</v>
      </c>
      <c r="DGN39" s="1">
        <v>2.4446224294425001</v>
      </c>
      <c r="DGO39" s="1">
        <v>1.4929000111087001</v>
      </c>
      <c r="DGP39" s="1">
        <v>1.13861843389949</v>
      </c>
      <c r="DGQ39" s="1">
        <v>1.6916118742144199</v>
      </c>
      <c r="DGR39" s="1">
        <v>1.64640372622307</v>
      </c>
      <c r="DGS39" s="1">
        <v>1.7381460887120599</v>
      </c>
      <c r="DGT39" s="1">
        <v>2.59302009101016</v>
      </c>
      <c r="DGU39" s="1">
        <v>2.03490907336775</v>
      </c>
      <c r="DGV39" s="1">
        <v>1.64640372622307</v>
      </c>
      <c r="DGW39" s="1">
        <v>1.6109793799230001</v>
      </c>
      <c r="DGX39" s="1">
        <v>2.0672940863159801</v>
      </c>
      <c r="DGY39" s="1">
        <v>2.6264635540109298</v>
      </c>
      <c r="DGZ39" s="1">
        <v>1.87448181769947</v>
      </c>
      <c r="DHA39" s="1">
        <v>2.3897683609379801</v>
      </c>
      <c r="DHB39" s="1">
        <v>2.62723267984844</v>
      </c>
      <c r="DHC39" s="1">
        <v>2.1046577910087998</v>
      </c>
      <c r="DHD39" s="1">
        <v>1</v>
      </c>
      <c r="DHE39" s="1">
        <v>1.7700415543196699</v>
      </c>
      <c r="DHF39" s="1">
        <v>1.4379165807674454</v>
      </c>
      <c r="DHG39" s="1">
        <v>1.9586594270529301</v>
      </c>
      <c r="DHH39" s="1">
        <v>1.5210072524086</v>
      </c>
      <c r="DHI39" s="1">
        <v>1.87448181769947</v>
      </c>
      <c r="DHJ39" s="1">
        <v>2.0089406613770899</v>
      </c>
      <c r="DHK39" s="1">
        <v>1.7490402687034601</v>
      </c>
      <c r="DHL39" s="1">
        <v>2.5921989713792399</v>
      </c>
      <c r="DHM39" s="1">
        <v>1.4929000111087001</v>
      </c>
      <c r="DHN39" s="1">
        <v>2.2413721301584402</v>
      </c>
      <c r="DHO39" s="1">
        <v>1</v>
      </c>
      <c r="DHP39" s="1">
        <v>1</v>
      </c>
      <c r="DHQ39" s="1">
        <v>1</v>
      </c>
      <c r="DHR39" s="1">
        <v>2.4389535077044</v>
      </c>
      <c r="DHS39" s="1">
        <v>1.2596536296200784</v>
      </c>
      <c r="DHT39" s="1">
        <v>1.94855966210896</v>
      </c>
      <c r="DHU39" s="1">
        <v>2.9634289140715602</v>
      </c>
      <c r="DHV39" s="1">
        <v>2.3245499477025602</v>
      </c>
      <c r="DHW39" s="1">
        <v>2.2288877680194199</v>
      </c>
      <c r="DHX39" s="1">
        <v>2.0567524405674402</v>
      </c>
      <c r="DHY39" s="1">
        <v>2.33322553626172</v>
      </c>
      <c r="DHZ39" s="1">
        <v>1.78518742002936</v>
      </c>
      <c r="DIA39" s="1">
        <v>1.95530282276169</v>
      </c>
      <c r="DIB39" s="1">
        <v>1.78518742002936</v>
      </c>
      <c r="DIC39" s="1">
        <v>2.05407655729051</v>
      </c>
      <c r="DID39" s="1">
        <v>2.8059559831390501</v>
      </c>
      <c r="DIE39" s="1">
        <v>2.3374991945794399</v>
      </c>
      <c r="DIF39" s="1">
        <v>1.9750179976328801</v>
      </c>
      <c r="DIG39" s="1">
        <v>2.34454945590974</v>
      </c>
      <c r="DIH39" s="1">
        <v>1.9969055106956699</v>
      </c>
      <c r="DII39" s="1">
        <v>1</v>
      </c>
      <c r="DIJ39" s="1">
        <v>2.3171855076154402</v>
      </c>
      <c r="DIK39" s="1">
        <v>2.9280423320048898</v>
      </c>
      <c r="DIL39" s="1">
        <v>2.8454391374078898</v>
      </c>
      <c r="DIM39" s="1">
        <v>2.21606028592314</v>
      </c>
      <c r="DIN39" s="1">
        <v>1</v>
      </c>
      <c r="DIO39" s="1">
        <v>1.9382194178127401</v>
      </c>
      <c r="DIP39" s="1">
        <v>1.7213158806058999</v>
      </c>
      <c r="DIQ39" s="1">
        <v>2.2234440198096199</v>
      </c>
      <c r="DIR39" s="1">
        <v>2.7502383232063998</v>
      </c>
      <c r="DIS39" s="1">
        <v>2.3230870162651498</v>
      </c>
      <c r="DIT39" s="1">
        <v>2.5353574236624299</v>
      </c>
      <c r="DIU39" s="1">
        <v>2.3317915866150001</v>
      </c>
      <c r="DIV39" s="1">
        <v>2.1187605904423799</v>
      </c>
      <c r="DIW39" s="1">
        <v>1.9417101489416499</v>
      </c>
      <c r="DIX39" s="1">
        <v>2.2483411566692002</v>
      </c>
      <c r="DIY39" s="1">
        <v>1.6728364541714</v>
      </c>
      <c r="DIZ39" s="1">
        <v>3.3528479263009401</v>
      </c>
      <c r="DJA39" s="1">
        <v>3.3467929148717501</v>
      </c>
      <c r="DJB39" s="1">
        <v>2.3846759233595698</v>
      </c>
      <c r="DJC39" s="1">
        <v>1</v>
      </c>
      <c r="DJD39" s="1">
        <v>2.1931802735653498</v>
      </c>
      <c r="DJE39" s="1">
        <v>3.1935086121073999</v>
      </c>
      <c r="DJF39" s="1">
        <v>2.08511211326684</v>
      </c>
      <c r="DJG39" s="1">
        <v>2.17111186518044</v>
      </c>
      <c r="DJH39" s="1">
        <v>1</v>
      </c>
      <c r="DJI39" s="1">
        <v>2.39854759573493</v>
      </c>
      <c r="DJJ39" s="1">
        <v>2.03490907336775</v>
      </c>
      <c r="DJK39" s="1">
        <v>1.3010299956639799</v>
      </c>
      <c r="DJL39" s="1">
        <v>2.2387541729192377</v>
      </c>
      <c r="DJM39" s="1">
        <v>1.5388249889379</v>
      </c>
      <c r="DJN39" s="1">
        <v>3.23507876989627</v>
      </c>
      <c r="DJO39" s="1">
        <v>1</v>
      </c>
      <c r="DJP39" s="1">
        <v>1.31597034545692</v>
      </c>
      <c r="DJQ39" s="1">
        <v>2.1731571201534701</v>
      </c>
      <c r="DJR39" s="1">
        <v>2.0974308539442399</v>
      </c>
      <c r="DJS39" s="1">
        <v>2.4457442756766499</v>
      </c>
      <c r="DJT39" s="1">
        <v>2.4468632314825198</v>
      </c>
      <c r="DJU39" s="1">
        <v>2.3716772948086602</v>
      </c>
      <c r="DJV39" s="1">
        <v>1.9619902874400601</v>
      </c>
      <c r="DJW39" s="1">
        <v>1.9347004017154199</v>
      </c>
      <c r="DJX39" s="1">
        <v>3.33012956248752</v>
      </c>
      <c r="DJY39" s="1">
        <v>2.3782161497498802</v>
      </c>
      <c r="DJZ39" s="1">
        <v>1.01241537476243</v>
      </c>
      <c r="DKA39" s="1">
        <v>1.9685296443748399</v>
      </c>
      <c r="DKB39" s="1">
        <v>2.0320947130529001</v>
      </c>
      <c r="DKC39" s="1">
        <v>3.7860127775945398</v>
      </c>
      <c r="DKD39" s="1">
        <v>1.79982283099332</v>
      </c>
      <c r="DKE39" s="1">
        <v>2.5830286514299599</v>
      </c>
      <c r="DKF39" s="1">
        <v>1.9240207004740699</v>
      </c>
      <c r="DKG39" s="1">
        <v>2.4987239707478999</v>
      </c>
      <c r="DKH39" s="1">
        <v>1.0923696996291199</v>
      </c>
      <c r="DKI39" s="1">
        <v>2.7060773873100801</v>
      </c>
      <c r="DKJ39" s="1">
        <v>2.4479793117161601</v>
      </c>
      <c r="DKK39" s="1">
        <v>2.2768293053433899</v>
      </c>
      <c r="DKL39" s="1">
        <v>2.33322553626172</v>
      </c>
      <c r="DKM39" s="1">
        <v>1.01241537476243</v>
      </c>
      <c r="DKN39" s="1">
        <v>2.96425491470456</v>
      </c>
      <c r="DKO39" s="1">
        <v>2.40837566113608</v>
      </c>
      <c r="DKP39" s="1">
        <v>2.6423754757990499</v>
      </c>
      <c r="DKQ39" s="1">
        <v>2.1324518127290002</v>
      </c>
      <c r="DKR39" s="1">
        <v>2.0206926786820301</v>
      </c>
      <c r="DKS39" s="1">
        <v>1.9999565683801901</v>
      </c>
      <c r="DKT39" s="1">
        <v>2.1543326612423099</v>
      </c>
      <c r="DKU39" s="1">
        <v>2.0974308539442399</v>
      </c>
      <c r="DKV39" s="1">
        <v>2.6845760873884599</v>
      </c>
      <c r="DKW39" s="1">
        <v>2.3186684199762202</v>
      </c>
      <c r="DKX39" s="1">
        <v>2.5571220610029899</v>
      </c>
      <c r="DKY39" s="1">
        <v>1.95530282276169</v>
      </c>
      <c r="DKZ39" s="1">
        <v>3.35841649431097</v>
      </c>
      <c r="DLA39" s="1">
        <v>2.6561819296053955</v>
      </c>
      <c r="DLB39" s="1">
        <v>2.98256066622716</v>
      </c>
      <c r="DLC39" s="1">
        <v>1.37051308959859</v>
      </c>
      <c r="DLD39" s="1">
        <v>2.87416859526896</v>
      </c>
      <c r="DLE39" s="1">
        <v>1</v>
      </c>
      <c r="DLF39" s="1">
        <v>2.1931802735653498</v>
      </c>
      <c r="DLG39" s="1">
        <v>2.3808079864561602</v>
      </c>
      <c r="DLH39" s="1">
        <v>2.0672940863159801</v>
      </c>
      <c r="DLI39" s="1">
        <v>2.9813564422932601</v>
      </c>
      <c r="DLJ39" s="1">
        <v>2.3596647653698501</v>
      </c>
      <c r="DLK39" s="1">
        <v>2.4524151700758701</v>
      </c>
      <c r="DLL39" s="1">
        <v>1.79497574405113</v>
      </c>
      <c r="DLM39" s="1">
        <v>1.8538198458567601</v>
      </c>
      <c r="DLN39" s="1">
        <v>2.3569623107062299</v>
      </c>
      <c r="DLO39" s="1">
        <v>2.1912273818740098</v>
      </c>
      <c r="DLP39" s="1">
        <v>2.33465476688324</v>
      </c>
      <c r="DLQ39" s="1">
        <v>2.5963001346026102</v>
      </c>
      <c r="DLR39" s="1">
        <v>1.6663307443019699</v>
      </c>
      <c r="DLS39" s="1">
        <v>1.80454830838806</v>
      </c>
      <c r="DLT39" s="1">
        <v>2.3910233693701</v>
      </c>
      <c r="DLU39" s="1">
        <v>1.78024528386535</v>
      </c>
      <c r="DLV39" s="1">
        <v>2.4695074840623947</v>
      </c>
      <c r="DLW39" s="1">
        <v>2.1564582852404599</v>
      </c>
      <c r="DLX39" s="1">
        <v>2.7622132669285699</v>
      </c>
      <c r="DLY39" s="1">
        <v>3.0799189198216599</v>
      </c>
      <c r="DLZ39" s="1">
        <v>2.1046577910087998</v>
      </c>
      <c r="DMA39" s="1">
        <v>1</v>
      </c>
      <c r="DMB39" s="1">
        <v>2.3317915866150001</v>
      </c>
      <c r="DMC39" s="1">
        <v>3.1483280494785801</v>
      </c>
      <c r="DMD39" s="1">
        <v>2.2288877680194199</v>
      </c>
      <c r="DME39" s="1">
        <v>1.3832766504076499</v>
      </c>
      <c r="DMF39" s="1">
        <v>1.0409976924234901</v>
      </c>
      <c r="DMG39" s="1">
        <v>2.5685185260860202</v>
      </c>
      <c r="DMH39" s="1">
        <v>2.3596647653698501</v>
      </c>
      <c r="DMI39" s="1">
        <v>2.45901533230183</v>
      </c>
      <c r="DMJ39" s="1">
        <v>2.3171855076154402</v>
      </c>
      <c r="DMK39" s="1">
        <v>2.2252575769241001</v>
      </c>
      <c r="DML39" s="1">
        <v>1</v>
      </c>
      <c r="DMM39" s="1">
        <v>2.3142044055428501</v>
      </c>
      <c r="DMN39" s="1">
        <v>2.72736229734141</v>
      </c>
      <c r="DMO39" s="1">
        <v>2.03770531313554</v>
      </c>
      <c r="DMP39" s="1">
        <v>2.8832695417993</v>
      </c>
      <c r="DMQ39" s="1">
        <v>2.1912273818740098</v>
      </c>
      <c r="DMR39" s="1">
        <v>1</v>
      </c>
      <c r="DMS39" s="1">
        <v>2.5240844088430898</v>
      </c>
      <c r="DMT39" s="1">
        <v>1</v>
      </c>
      <c r="DMU39" s="1">
        <v>1.6255182289716399</v>
      </c>
      <c r="DMV39" s="1">
        <v>2.1413243272754201</v>
      </c>
      <c r="DMW39" s="1">
        <v>3.1152709303865098</v>
      </c>
      <c r="DMX39" s="1">
        <v>2.0949949009446098</v>
      </c>
      <c r="DMY39" s="1">
        <v>2.69543789459774</v>
      </c>
      <c r="DMZ39" s="1">
        <v>2.0486748149922298</v>
      </c>
      <c r="DNA39" s="1">
        <v>2.3935401073479601</v>
      </c>
      <c r="DNB39" s="1">
        <v>2.3910233693701</v>
      </c>
      <c r="DNC39" s="1">
        <v>2.4366714120506501</v>
      </c>
      <c r="DND39" s="1">
        <v>1.87040390527903</v>
      </c>
      <c r="DNE39" s="1">
        <v>2.16070857229243</v>
      </c>
      <c r="DNF39" s="1">
        <v>2.4047140126688999</v>
      </c>
      <c r="DNG39" s="1">
        <v>2.6692424768513701</v>
      </c>
      <c r="DNH39" s="1">
        <v>2.37300400476727</v>
      </c>
      <c r="DNI39" s="1">
        <v>2.1413243272754201</v>
      </c>
      <c r="DNJ39" s="1">
        <v>2.2832786086102099</v>
      </c>
      <c r="DNK39" s="1">
        <v>1.77517338542479</v>
      </c>
      <c r="DNL39" s="1">
        <v>2.5278746863286901</v>
      </c>
      <c r="DNM39" s="1">
        <v>2.7508476753842799</v>
      </c>
      <c r="DNN39" s="1">
        <v>3.0923837428776402</v>
      </c>
      <c r="DNO39" s="1">
        <v>1.19975517725347</v>
      </c>
      <c r="DNP39" s="1">
        <v>3.31580876624778</v>
      </c>
      <c r="DNQ39" s="1">
        <v>2.49063258818556</v>
      </c>
      <c r="DNR39" s="1">
        <v>1.87846434534147</v>
      </c>
      <c r="DNS39" s="1">
        <v>2.7100157638756799</v>
      </c>
      <c r="DNT39" s="1">
        <v>2.2619761913978098</v>
      </c>
      <c r="DNU39" s="1">
        <v>1</v>
      </c>
      <c r="DNV39" s="1">
        <v>2.8922282112077302</v>
      </c>
      <c r="DNW39" s="1">
        <v>1.9685296443748399</v>
      </c>
      <c r="DNX39" s="1">
        <v>2.53443227347588</v>
      </c>
      <c r="DNY39" s="1">
        <v>1</v>
      </c>
      <c r="DNZ39" s="1">
        <v>2.4332256252373998</v>
      </c>
      <c r="DOA39" s="1">
        <v>1</v>
      </c>
      <c r="DOB39" s="1">
        <v>3.27661343608988</v>
      </c>
      <c r="DOC39" s="1">
        <v>3.0664973725992999</v>
      </c>
      <c r="DOD39" s="1">
        <v>2.64312683341833</v>
      </c>
      <c r="DOE39" s="1">
        <v>2.7126244512139999</v>
      </c>
      <c r="DOF39" s="1">
        <v>2.6363775534847198</v>
      </c>
      <c r="DOG39" s="1">
        <v>2.5979363936417399</v>
      </c>
      <c r="DOH39" s="1">
        <v>2.61398973154609</v>
      </c>
      <c r="DOI39" s="1">
        <v>1.8231480598106899</v>
      </c>
      <c r="DOJ39" s="1">
        <v>2.23784522686161</v>
      </c>
      <c r="DOK39" s="1">
        <v>2.4423543229394</v>
      </c>
      <c r="DOL39" s="1">
        <v>1.4929000111087001</v>
      </c>
      <c r="DOM39" s="1">
        <v>2.1731571201534701</v>
      </c>
      <c r="DON39" s="1">
        <v>2.6818199109880601</v>
      </c>
      <c r="DOO39" s="1">
        <v>2.0235405215548501</v>
      </c>
      <c r="DOP39" s="1">
        <v>2.2342894469339298</v>
      </c>
      <c r="DOQ39" s="1">
        <v>1.41912930774198</v>
      </c>
      <c r="DOR39" s="1">
        <v>1</v>
      </c>
      <c r="DOS39" s="1">
        <v>1</v>
      </c>
      <c r="DOT39" s="1">
        <v>1.8662873390841901</v>
      </c>
      <c r="DOU39" s="1">
        <v>1.0409976924234901</v>
      </c>
      <c r="DOV39" s="1">
        <v>3.0768478944129498</v>
      </c>
      <c r="DOW39" s="1">
        <v>1.8185557792978</v>
      </c>
      <c r="DOX39" s="1">
        <v>2.73302062145012</v>
      </c>
      <c r="DOY39" s="1">
        <v>2.04048366420627</v>
      </c>
      <c r="DOZ39" s="1">
        <v>2.3245499477025602</v>
      </c>
      <c r="DPA39" s="1">
        <v>1.63958608667343</v>
      </c>
      <c r="DPB39" s="1">
        <v>2.3431524716622598</v>
      </c>
      <c r="DPC39" s="1">
        <v>2.3487136474677501</v>
      </c>
      <c r="DPD39" s="1">
        <v>2.5427258638037902</v>
      </c>
      <c r="DPE39" s="1">
        <v>1.8321255425340099</v>
      </c>
      <c r="DPF39" s="1">
        <v>1.84522210642901</v>
      </c>
      <c r="DPG39" s="1">
        <v>2.1117664330525598</v>
      </c>
      <c r="DPH39" s="1">
        <v>2.3859457127301802</v>
      </c>
      <c r="DPI39" s="1">
        <v>2.3859457127301802</v>
      </c>
      <c r="DPJ39" s="1">
        <v>2.6187068872110202</v>
      </c>
      <c r="DPK39" s="1">
        <v>3.5299921096423699</v>
      </c>
      <c r="DPL39" s="1">
        <v>2.8575073853792601</v>
      </c>
      <c r="DPM39" s="1">
        <v>1.7436665214462099</v>
      </c>
      <c r="DPN39" s="1">
        <v>2.2896335390096398</v>
      </c>
      <c r="DPO39" s="1">
        <v>1.63255851453267</v>
      </c>
      <c r="DPP39" s="1">
        <v>2.3756087522455198</v>
      </c>
      <c r="DPQ39" s="1">
        <v>2.4366714120506501</v>
      </c>
      <c r="DPR39" s="1">
        <v>1.58815961638309</v>
      </c>
      <c r="DPS39" s="1">
        <v>2.2047709362855201</v>
      </c>
      <c r="DPT39" s="1">
        <v>2.1852871125752</v>
      </c>
      <c r="DPU39" s="1">
        <v>2.03490907336775</v>
      </c>
      <c r="DPV39" s="1">
        <v>2.2500782879796501</v>
      </c>
      <c r="DPW39" s="1">
        <v>2.5597869682005601</v>
      </c>
      <c r="DPX39" s="1">
        <v>2.2586133408027398</v>
      </c>
      <c r="DPY39" s="1">
        <v>1.6109793799230001</v>
      </c>
      <c r="DPZ39" s="1">
        <v>1</v>
      </c>
      <c r="DQA39" s="1">
        <v>1</v>
      </c>
      <c r="DQB39" s="1">
        <v>3.5740127374345101</v>
      </c>
      <c r="DQC39" s="1">
        <v>2.49063258818556</v>
      </c>
      <c r="DQD39" s="1">
        <v>1.7596678446896299</v>
      </c>
      <c r="DQE39" s="1">
        <v>2.8382822499146898</v>
      </c>
      <c r="DQF39" s="1">
        <v>2.4644299284508402</v>
      </c>
      <c r="DQG39" s="1">
        <v>2.7819634989898798</v>
      </c>
      <c r="DQH39" s="1">
        <v>1.13861843389949</v>
      </c>
      <c r="DQI39" s="1">
        <v>2.8015683402247502</v>
      </c>
      <c r="DQJ39" s="1">
        <v>3.5313409427626898</v>
      </c>
      <c r="DQK39" s="1">
        <v>2.3317915866150001</v>
      </c>
      <c r="DQL39" s="1">
        <v>1</v>
      </c>
      <c r="DQM39" s="1">
        <v>1</v>
      </c>
      <c r="DQN39" s="1">
        <v>2.5183559858910902</v>
      </c>
      <c r="DQO39" s="1">
        <v>1.90934203836131</v>
      </c>
      <c r="DQP39" s="1">
        <v>2.6541765418779599</v>
      </c>
      <c r="DQQ39" s="1">
        <v>1.1598678470925701</v>
      </c>
      <c r="DQR39" s="1">
        <v>2.28166956310772</v>
      </c>
      <c r="DQS39" s="1">
        <v>1.5024271199844299</v>
      </c>
      <c r="DQT39" s="1">
        <v>2.4524151700758701</v>
      </c>
      <c r="DQU39" s="1">
        <v>1</v>
      </c>
      <c r="DQV39" s="1">
        <v>1.47304880508854</v>
      </c>
      <c r="DQW39" s="1">
        <v>1</v>
      </c>
      <c r="DQX39" s="1">
        <v>2.46765249457387</v>
      </c>
      <c r="DQY39" s="1">
        <v>1.75442478927726</v>
      </c>
      <c r="DQZ39" s="1">
        <v>2.4916557937187802</v>
      </c>
      <c r="DRA39" s="1">
        <v>2.56504457564496</v>
      </c>
      <c r="DRB39" s="1">
        <v>2.5481805134080302</v>
      </c>
      <c r="DRC39" s="1">
        <v>2.29745409961907</v>
      </c>
      <c r="DRD39" s="1">
        <v>2.30513631894364</v>
      </c>
      <c r="DRE39" s="1">
        <v>2.5702509771939899</v>
      </c>
      <c r="DRF39" s="1">
        <v>1</v>
      </c>
      <c r="DRG39" s="1">
        <v>1</v>
      </c>
      <c r="DRH39" s="1">
        <v>1</v>
      </c>
      <c r="DRI39" s="1">
        <v>2.2719344938177599</v>
      </c>
      <c r="DRJ39" s="1">
        <v>2.1832698436828002</v>
      </c>
      <c r="DRK39" s="1">
        <v>2.0974308539442399</v>
      </c>
      <c r="DRL39" s="1">
        <v>2.2653132025542999</v>
      </c>
      <c r="DRM39" s="1">
        <v>2.2104522929620201</v>
      </c>
      <c r="DRN39" s="1">
        <v>2.1457245748806701</v>
      </c>
      <c r="DRO39" s="1">
        <v>2.0949949009446098</v>
      </c>
      <c r="DRP39" s="1">
        <v>2.3303528866773302</v>
      </c>
      <c r="DRQ39" s="1">
        <v>2.5240844088430898</v>
      </c>
      <c r="DRR39" s="1">
        <v>2.6585265174595398</v>
      </c>
      <c r="DRS39" s="1">
        <v>2.5838672768056399</v>
      </c>
      <c r="DRT39" s="1">
        <v>1.4628470358316701</v>
      </c>
      <c r="DRU39" s="1">
        <v>2.3374991945794399</v>
      </c>
      <c r="DRV39" s="1">
        <v>1.8824676148953701</v>
      </c>
      <c r="DRW39" s="1">
        <v>1</v>
      </c>
      <c r="DRX39" s="1">
        <v>1.77517338542479</v>
      </c>
      <c r="DRY39" s="1">
        <v>1.80454830838806</v>
      </c>
      <c r="DRZ39" s="1">
        <v>1.9619902874400601</v>
      </c>
      <c r="DSA39" s="1">
        <v>2.6295319183492398</v>
      </c>
      <c r="DSB39" s="1">
        <v>2.3230870162651498</v>
      </c>
      <c r="DSC39" s="1">
        <v>3.1697596390963101</v>
      </c>
      <c r="DSD39" s="1">
        <v>2.4579121601033602</v>
      </c>
      <c r="DSE39" s="1">
        <v>2.5164295967578698</v>
      </c>
      <c r="DSF39" s="1">
        <v>2.4622781759967198</v>
      </c>
      <c r="DSG39" s="1">
        <v>2.7773159705328565</v>
      </c>
      <c r="DSH39" s="1">
        <v>2.5221833176186901</v>
      </c>
      <c r="DSI39" s="1">
        <v>2.3703650304539199</v>
      </c>
      <c r="DSJ39" s="1">
        <v>2.2552001166571198</v>
      </c>
      <c r="DSK39" s="1">
        <v>2.4297684244786102</v>
      </c>
      <c r="DSL39" s="1">
        <v>1.7649229846498899</v>
      </c>
      <c r="DSM39" s="1">
        <v>1.6791552412833499</v>
      </c>
      <c r="DSN39" s="1">
        <v>2.1117664330525598</v>
      </c>
      <c r="DSO39" s="1">
        <v>2.08760397368781</v>
      </c>
      <c r="DSP39" s="1">
        <v>1.7901443650429001</v>
      </c>
      <c r="DSQ39" s="1">
        <v>2.5913651684085699</v>
      </c>
      <c r="DSR39" s="1">
        <v>1.79497574405113</v>
      </c>
      <c r="DSS39" s="1">
        <v>2.2751961417856199</v>
      </c>
      <c r="DST39" s="1">
        <v>3.5035414708462498</v>
      </c>
      <c r="DSU39" s="1">
        <v>2.17111186518044</v>
      </c>
      <c r="DSV39" s="1">
        <v>2.0459485381053302</v>
      </c>
      <c r="DSW39" s="1">
        <v>1.98452731334379</v>
      </c>
      <c r="DSX39" s="1">
        <v>2.4132159153539101</v>
      </c>
      <c r="DSY39" s="1">
        <v>2.3922923610889701</v>
      </c>
      <c r="DSZ39" s="1">
        <v>1.69775227416775</v>
      </c>
      <c r="DTA39" s="1">
        <v>1.4415380387021599</v>
      </c>
      <c r="DTB39" s="1">
        <v>2.51449462470354</v>
      </c>
      <c r="DTC39" s="1">
        <v>2.3171855076154402</v>
      </c>
      <c r="DTD39" s="1">
        <v>2.7429292724060201</v>
      </c>
      <c r="DTE39" s="1">
        <v>2.3389144526633299</v>
      </c>
      <c r="DTF39" s="1">
        <v>3.1345213455918102</v>
      </c>
      <c r="DTG39" s="1">
        <v>1.9907826918031399</v>
      </c>
      <c r="DTH39" s="1">
        <v>1.8538198458567601</v>
      </c>
      <c r="DTI39" s="1">
        <v>1.9382194178127401</v>
      </c>
      <c r="DTJ39" s="1">
        <v>2.69611164683793</v>
      </c>
      <c r="DTK39" s="1">
        <v>1.58035466110659</v>
      </c>
      <c r="DTL39" s="1">
        <v>2.1812717715594601</v>
      </c>
      <c r="DTM39" s="1">
        <v>1</v>
      </c>
      <c r="DTN39" s="1">
        <v>1.7269715836828801</v>
      </c>
      <c r="DTO39" s="1">
        <v>3.5394587619991702</v>
      </c>
      <c r="DTP39" s="1">
        <v>2.3583156400821998</v>
      </c>
      <c r="DTQ39" s="1">
        <v>1.1598678470925701</v>
      </c>
      <c r="DTR39" s="1">
        <v>2.81836447612279</v>
      </c>
      <c r="DTS39" s="1">
        <v>1</v>
      </c>
      <c r="DTT39" s="1">
        <v>2.67277187712385</v>
      </c>
      <c r="DTU39" s="1">
        <v>2.7139187462117702</v>
      </c>
      <c r="DTV39" s="1">
        <v>1</v>
      </c>
      <c r="DTW39" s="1">
        <v>3.0228241287997499</v>
      </c>
      <c r="DTX39" s="1">
        <v>3.4099669192522399</v>
      </c>
      <c r="DTY39" s="1">
        <v>2.36638559695395</v>
      </c>
      <c r="DTZ39" s="1">
        <v>1.87448181769947</v>
      </c>
      <c r="DUA39" s="1">
        <v>2.3112026989507601</v>
      </c>
      <c r="DUB39" s="1">
        <v>2.9496144154674901</v>
      </c>
      <c r="DUC39" s="1">
        <v>1.8231480598106899</v>
      </c>
      <c r="DUD39" s="1">
        <v>1.51188336097887</v>
      </c>
      <c r="DUE39" s="1">
        <v>2.4782345158151902</v>
      </c>
      <c r="DUF39" s="1">
        <v>2.2066639969909398</v>
      </c>
      <c r="DUG39" s="1">
        <v>1</v>
      </c>
      <c r="DUH39" s="1">
        <v>2.8408460237260398</v>
      </c>
      <c r="DUI39" s="1">
        <v>2.0925452076056099</v>
      </c>
      <c r="DUJ39" s="1">
        <v>1</v>
      </c>
      <c r="DUK39" s="1">
        <v>1</v>
      </c>
      <c r="DUL39" s="1">
        <v>2.1812717715594601</v>
      </c>
      <c r="DUM39" s="1">
        <v>3.09703159844182</v>
      </c>
      <c r="DUN39" s="1">
        <v>2.7139187462117702</v>
      </c>
      <c r="DUO39" s="1">
        <v>2.92583787804895</v>
      </c>
      <c r="DUP39" s="1">
        <v>2.3005520087928901</v>
      </c>
      <c r="DUQ39" s="1">
        <v>1.83651399889067</v>
      </c>
      <c r="DUR39" s="1">
        <v>2.0148564200445098</v>
      </c>
      <c r="DUS39" s="1">
        <v>2.18923758016683</v>
      </c>
      <c r="DUT39" s="1">
        <v>2.3637059728547198</v>
      </c>
      <c r="DUU39" s="1">
        <v>2.8428961785085498</v>
      </c>
      <c r="DUV39" s="1">
        <v>1.80454830838806</v>
      </c>
      <c r="DUW39" s="1">
        <v>3.1248171171258399</v>
      </c>
      <c r="DUX39" s="1">
        <v>1</v>
      </c>
      <c r="DUY39" s="1">
        <v>3.3851234558922201</v>
      </c>
      <c r="DUZ39" s="1">
        <v>2.1951244229866802</v>
      </c>
      <c r="DVA39" s="1">
        <v>2.6818199109880601</v>
      </c>
      <c r="DVB39" s="1">
        <v>2.8151525425804498</v>
      </c>
      <c r="DVC39" s="1">
        <v>1.79497574405113</v>
      </c>
      <c r="DVD39" s="1">
        <v>2.4047140126688999</v>
      </c>
      <c r="DVE39" s="1">
        <v>1</v>
      </c>
      <c r="DVF39" s="1">
        <v>3.17092731891313</v>
      </c>
      <c r="DVG39" s="1">
        <v>2.1931802735653498</v>
      </c>
      <c r="DVH39" s="1">
        <v>2.40837566113608</v>
      </c>
      <c r="DVI39" s="1">
        <v>1.5641924606262001</v>
      </c>
      <c r="DVJ39" s="1">
        <v>1.98766626492627</v>
      </c>
      <c r="DVK39" s="1">
        <v>2.1564582852404599</v>
      </c>
      <c r="DVL39" s="1">
        <v>1.84522210642901</v>
      </c>
      <c r="DVM39" s="1">
        <v>3.3408762112161901</v>
      </c>
      <c r="DVN39" s="1">
        <v>1.8980117387975</v>
      </c>
      <c r="DVO39" s="1">
        <v>2.3317915866150001</v>
      </c>
      <c r="DVP39" s="1">
        <v>3.5982037583341802</v>
      </c>
      <c r="DVQ39" s="1">
        <v>1.71550194529328</v>
      </c>
      <c r="DVR39" s="1">
        <v>2.65562818110328</v>
      </c>
      <c r="DVS39" s="1">
        <v>1.37051308959859</v>
      </c>
      <c r="DVT39" s="1">
        <v>1.87448181769947</v>
      </c>
      <c r="DVU39" s="1">
        <v>2.2307043136125699</v>
      </c>
      <c r="DVV39" s="1">
        <v>2.23784522686161</v>
      </c>
      <c r="DVW39" s="1">
        <v>2.2619761913978098</v>
      </c>
      <c r="DVX39" s="1">
        <v>1.92762696244495</v>
      </c>
      <c r="DVY39" s="1">
        <v>1.9056340013269499</v>
      </c>
      <c r="DVZ39" s="1">
        <v>2.7502383232063998</v>
      </c>
      <c r="DWA39" s="1">
        <v>1.5210072524086</v>
      </c>
      <c r="DWB39" s="1">
        <v>1.63958608667343</v>
      </c>
      <c r="DWC39" s="1">
        <v>1</v>
      </c>
      <c r="DWD39" s="1">
        <v>2.1046577910087998</v>
      </c>
      <c r="DWE39" s="1">
        <v>2.9917044224074401</v>
      </c>
      <c r="DWF39" s="1">
        <v>1.87846434534147</v>
      </c>
      <c r="DWG39" s="1">
        <v>2.4761357365509999</v>
      </c>
      <c r="DWH39" s="1">
        <v>2.28166956310772</v>
      </c>
      <c r="DWI39" s="1">
        <v>2.76516170637194</v>
      </c>
      <c r="DWJ39" s="1">
        <v>2.06205524737535</v>
      </c>
      <c r="DWK39">
        <v>1</v>
      </c>
    </row>
    <row r="40" spans="1:3313" x14ac:dyDescent="0.35">
      <c r="A40" s="1">
        <v>3.90256145484953</v>
      </c>
      <c r="B40" s="1">
        <v>2.1660154563237799</v>
      </c>
      <c r="C40" s="1">
        <v>2.008302024212</v>
      </c>
      <c r="D40" s="1">
        <v>2.45592544118364</v>
      </c>
      <c r="E40" s="1">
        <v>3.4255521527080002</v>
      </c>
      <c r="F40" s="1">
        <v>3.4193443336738398</v>
      </c>
      <c r="G40" s="1">
        <v>3.6162506938717698</v>
      </c>
      <c r="H40" s="1">
        <v>3.6025341990606101</v>
      </c>
      <c r="I40" s="1">
        <v>3.65775838222772</v>
      </c>
      <c r="J40" s="1">
        <v>3.7009588550792798</v>
      </c>
      <c r="K40" s="1">
        <v>1.6906459593539553</v>
      </c>
      <c r="L40" s="1">
        <v>1.81584329066327</v>
      </c>
      <c r="M40" s="1">
        <v>2.5257054690060401</v>
      </c>
      <c r="N40" s="1">
        <v>2.7628285531890899</v>
      </c>
      <c r="O40" s="1">
        <v>2.3892724291755498</v>
      </c>
      <c r="P40" s="1">
        <v>2.3746200544313698</v>
      </c>
      <c r="Q40" s="1">
        <v>3.3157143090001502</v>
      </c>
      <c r="R40" s="1">
        <v>2.07616693934493</v>
      </c>
      <c r="S40" s="1">
        <v>1.37857957611577</v>
      </c>
      <c r="T40" s="1">
        <v>3.5371009716638202</v>
      </c>
      <c r="U40" s="1">
        <v>2.2627120626317301</v>
      </c>
      <c r="V40" s="1">
        <v>1</v>
      </c>
      <c r="W40" s="1">
        <v>1.91734793762777</v>
      </c>
      <c r="X40" s="1">
        <v>2.5322318925738099</v>
      </c>
      <c r="Y40" s="1">
        <v>2.5386616896384</v>
      </c>
      <c r="Z40" s="1">
        <v>2.58694719239229</v>
      </c>
      <c r="AA40" s="1">
        <v>2.23537692240224</v>
      </c>
      <c r="AB40" s="1">
        <v>2.2170362586276302</v>
      </c>
      <c r="AC40" s="1">
        <v>3.4670780465567601</v>
      </c>
      <c r="AD40" s="1">
        <v>2.37088301677761</v>
      </c>
      <c r="AE40" s="1">
        <v>2.8535400365250201</v>
      </c>
      <c r="AF40" s="1">
        <v>2.0907164484810998</v>
      </c>
      <c r="AG40" s="1">
        <v>3.0457023316588101</v>
      </c>
      <c r="AH40" s="1">
        <v>2.31054462863696</v>
      </c>
      <c r="AI40" s="1">
        <v>2.1719895827021198</v>
      </c>
      <c r="AJ40" s="1">
        <v>1.6831371314830099</v>
      </c>
      <c r="AK40" s="1">
        <v>1.44653716707364</v>
      </c>
      <c r="AL40" s="1">
        <v>2.1082266563749301</v>
      </c>
      <c r="AM40" s="1">
        <v>2.48432831673979</v>
      </c>
      <c r="AN40" s="1">
        <v>3.5344639893137</v>
      </c>
      <c r="AO40" s="1">
        <v>2.8347003933549102</v>
      </c>
      <c r="AP40" s="1">
        <v>3.34530117869418</v>
      </c>
      <c r="AQ40" s="1">
        <v>2.3690116538841499</v>
      </c>
      <c r="AR40" s="1">
        <v>3.2670425946308002</v>
      </c>
      <c r="AS40" s="1">
        <v>1.8481891169914</v>
      </c>
      <c r="AT40" s="1">
        <v>1.78082117585347</v>
      </c>
      <c r="AU40" s="1">
        <v>2.07616693934493</v>
      </c>
      <c r="AV40" s="1">
        <v>2.2327928841451601</v>
      </c>
      <c r="AW40" s="1">
        <v>1.98159211721408</v>
      </c>
      <c r="AX40" s="1">
        <v>3.4855397228099099</v>
      </c>
      <c r="AY40" s="1">
        <v>2.1808137757543999</v>
      </c>
      <c r="AZ40" s="1">
        <v>2.0978124073652902</v>
      </c>
      <c r="BA40" s="1">
        <v>2.58350482670452</v>
      </c>
      <c r="BB40" s="1">
        <v>3.42175524555195</v>
      </c>
      <c r="BC40" s="1">
        <v>3.5817972476042801</v>
      </c>
      <c r="BD40" s="1">
        <v>3.05031787552443</v>
      </c>
      <c r="BE40" s="1">
        <v>3.5290092156840478</v>
      </c>
      <c r="BF40" s="1">
        <v>2.2838437577958399</v>
      </c>
      <c r="BG40" s="1">
        <v>3.4565391090250799</v>
      </c>
      <c r="BH40" s="1">
        <v>3.1699593646888502</v>
      </c>
      <c r="BI40" s="1">
        <v>3.2413148283052302</v>
      </c>
      <c r="BJ40" s="1">
        <v>3.2013861985356802</v>
      </c>
      <c r="BK40" s="1">
        <v>3.0050474572527799</v>
      </c>
      <c r="BL40" s="1">
        <v>1</v>
      </c>
      <c r="BM40" s="1">
        <v>2.8686268076790999</v>
      </c>
      <c r="BN40" s="1">
        <v>2.2504931918406101</v>
      </c>
      <c r="BO40" s="1">
        <v>1.5921767573958701</v>
      </c>
      <c r="BP40" s="1">
        <v>2.2116544005531802</v>
      </c>
      <c r="BQ40" s="1">
        <v>2.4016934184407499</v>
      </c>
      <c r="BR40" s="1">
        <v>2.5190663268649298</v>
      </c>
      <c r="BS40" s="1">
        <v>2.6937181574483899</v>
      </c>
      <c r="BT40" s="1">
        <v>2.3820170425748701</v>
      </c>
      <c r="BU40" s="1">
        <v>2.41035538343447</v>
      </c>
      <c r="BV40" s="1">
        <v>1.9381192691943101</v>
      </c>
      <c r="BW40" s="1">
        <v>2.0252648921545102</v>
      </c>
      <c r="BX40" s="1">
        <v>2.1013001804676801</v>
      </c>
      <c r="BY40" s="1">
        <v>2.0978124073652902</v>
      </c>
      <c r="BZ40" s="1">
        <v>2.0942614427205002</v>
      </c>
      <c r="CA40" s="1">
        <v>1.7010496307291401</v>
      </c>
      <c r="CB40" s="1">
        <v>2.4814139612537498</v>
      </c>
      <c r="CC40" s="1">
        <v>1.8419223116794501</v>
      </c>
      <c r="CD40" s="1">
        <v>2.0039772418455399</v>
      </c>
      <c r="CE40" s="1">
        <v>2.17788264326532</v>
      </c>
      <c r="CF40" s="1">
        <v>2.28840574017575</v>
      </c>
      <c r="CG40" s="1">
        <v>2.3397494816808799</v>
      </c>
      <c r="CH40" s="1">
        <v>3.3890792167810999</v>
      </c>
      <c r="CI40" s="1">
        <v>2.5386616896384</v>
      </c>
      <c r="CJ40" s="1">
        <v>3.1953571371479699</v>
      </c>
      <c r="CK40" s="1">
        <v>3.23232255889305</v>
      </c>
      <c r="CL40" s="1">
        <v>3.2291978859272699</v>
      </c>
      <c r="CM40" s="1">
        <v>3.3767940500287401</v>
      </c>
      <c r="CN40" s="1">
        <v>2.2276039356965902</v>
      </c>
      <c r="CO40" s="1">
        <v>2.37088301677761</v>
      </c>
      <c r="CP40" s="1">
        <v>1</v>
      </c>
      <c r="CQ40" s="1">
        <v>2.3633110656366298</v>
      </c>
      <c r="CR40" s="1">
        <v>2.9209629157908301</v>
      </c>
      <c r="CS40" s="1">
        <v>1.71825250009775</v>
      </c>
      <c r="CT40" s="1">
        <v>2.3910763181213399</v>
      </c>
      <c r="CU40" s="1">
        <v>2.3417509792651701</v>
      </c>
      <c r="CV40" s="1">
        <v>3.2756591116484999</v>
      </c>
      <c r="CW40" s="1">
        <v>3.4301395818847098</v>
      </c>
      <c r="CX40" s="1">
        <v>3.1049409712940101</v>
      </c>
      <c r="CY40" s="1">
        <v>1.2403946311580467</v>
      </c>
      <c r="CZ40" s="1">
        <v>1.46194849520376</v>
      </c>
      <c r="DA40" s="1">
        <v>2.9423900641061498</v>
      </c>
      <c r="DB40" s="1">
        <v>3.4758701338672102</v>
      </c>
      <c r="DC40" s="1">
        <v>3.4649438732554301</v>
      </c>
      <c r="DD40" s="1">
        <v>1.62469453127208</v>
      </c>
      <c r="DE40" s="1">
        <v>3.6813353243209499</v>
      </c>
      <c r="DF40" s="1">
        <v>2.1538148643445298</v>
      </c>
      <c r="DG40" s="1">
        <v>2.1979143033184201</v>
      </c>
      <c r="DH40" s="1">
        <v>1.8021577531869599</v>
      </c>
      <c r="DI40" s="1">
        <v>1.96279536985723</v>
      </c>
      <c r="DJ40" s="1">
        <v>2.0724704823038902</v>
      </c>
      <c r="DK40" s="1">
        <v>2.4385898100704502</v>
      </c>
      <c r="DL40" s="1">
        <v>1.7880268840958</v>
      </c>
      <c r="DM40" s="1">
        <v>1.3400473176613901</v>
      </c>
      <c r="DN40" s="1">
        <v>3.08475139019483</v>
      </c>
      <c r="DO40" s="1">
        <v>3.23423373536352</v>
      </c>
      <c r="DP40" s="1">
        <v>1.99064958831885</v>
      </c>
      <c r="DQ40" s="1">
        <v>2.5610536563582902</v>
      </c>
      <c r="DR40" s="1">
        <v>3.4668275981994401</v>
      </c>
      <c r="DS40" s="1">
        <v>1.7265642161622401</v>
      </c>
      <c r="DT40" s="1">
        <v>3.1490712425545602</v>
      </c>
      <c r="DU40" s="1">
        <v>2.1865890912724102</v>
      </c>
      <c r="DV40" s="1">
        <v>3.3839337937815301</v>
      </c>
      <c r="DW40" s="1">
        <v>3.3465250931068899</v>
      </c>
      <c r="DX40" s="1">
        <v>3.23160464928436</v>
      </c>
      <c r="DY40" s="1">
        <v>3.5273153423124</v>
      </c>
      <c r="DZ40" s="1">
        <v>3.07695340150666</v>
      </c>
      <c r="EA40" s="1">
        <v>2.03754601208583</v>
      </c>
      <c r="EB40" s="1">
        <v>1.98614446471052</v>
      </c>
      <c r="EC40" s="1">
        <v>1</v>
      </c>
      <c r="ED40" s="1">
        <v>1.94319763006893</v>
      </c>
      <c r="EE40" s="1">
        <v>2.1690275060089301</v>
      </c>
      <c r="EF40" s="1">
        <v>3.6013428135983498</v>
      </c>
      <c r="EG40" s="1">
        <v>2.3801750489967302</v>
      </c>
      <c r="EH40" s="1">
        <v>2.19509671061186</v>
      </c>
      <c r="EI40" s="1">
        <v>2.3457656931144899</v>
      </c>
      <c r="EJ40" s="1">
        <v>2.3783433835747698</v>
      </c>
      <c r="EK40" s="1">
        <v>2.0798683351751701</v>
      </c>
      <c r="EL40" s="1">
        <v>3.2750186543415301</v>
      </c>
      <c r="EM40" s="1">
        <v>2.93130528142167</v>
      </c>
      <c r="EN40" s="1">
        <v>2.0494893719335598</v>
      </c>
      <c r="EO40" s="1">
        <v>2.1865890912724102</v>
      </c>
      <c r="EP40" s="1">
        <v>2.1013001804676801</v>
      </c>
      <c r="EQ40" s="1">
        <v>1.98614446471052</v>
      </c>
      <c r="ER40" s="1">
        <v>2.3169762393215501</v>
      </c>
      <c r="ES40" s="1">
        <v>2.2379205663503798</v>
      </c>
      <c r="ET40" s="1">
        <v>2.3874788119925401</v>
      </c>
      <c r="EU40" s="1">
        <v>1</v>
      </c>
      <c r="EV40" s="1">
        <v>2.0589342419478709</v>
      </c>
      <c r="EW40" s="1">
        <v>2.53481271074893</v>
      </c>
      <c r="EX40" s="1">
        <v>2.1507257465861902</v>
      </c>
      <c r="EY40" s="1">
        <v>1.78082117585347</v>
      </c>
      <c r="EZ40" s="1">
        <v>2.1922886125681198</v>
      </c>
      <c r="FA40" s="1">
        <v>1.6831371314830099</v>
      </c>
      <c r="FB40" s="1">
        <v>3.2573233158853698</v>
      </c>
      <c r="FC40" s="1">
        <v>3.1375756336820402</v>
      </c>
      <c r="FD40" s="1">
        <v>1.9579901784068301</v>
      </c>
      <c r="FE40" s="1">
        <v>2.3190852293386999</v>
      </c>
      <c r="FF40" s="1">
        <v>1.9226216715232001</v>
      </c>
      <c r="FG40" s="1">
        <v>2.4120739625375198</v>
      </c>
      <c r="FH40" s="1">
        <v>1.7427251313047001</v>
      </c>
      <c r="FI40" s="1">
        <v>2.2302189398873802</v>
      </c>
      <c r="FJ40" s="1">
        <v>3.2088523441868801</v>
      </c>
      <c r="FK40" s="1">
        <v>3.2029430799986098</v>
      </c>
      <c r="FL40" s="1">
        <v>3.2468824810189898</v>
      </c>
      <c r="FM40" s="1">
        <v>3.0899827831811701</v>
      </c>
      <c r="FN40" s="1">
        <v>2.3536469964102702</v>
      </c>
      <c r="FO40" s="1">
        <v>3.36306830161001</v>
      </c>
      <c r="FP40" s="1">
        <v>3.21240602890005</v>
      </c>
      <c r="FQ40" s="1">
        <v>1.58069693971244</v>
      </c>
      <c r="FR40" s="1">
        <v>3.27223624035003</v>
      </c>
      <c r="FS40" s="1">
        <v>3.3890792167810999</v>
      </c>
      <c r="FT40" s="1">
        <v>3.05031787552443</v>
      </c>
      <c r="FU40" s="1">
        <v>2.8900072079245298</v>
      </c>
      <c r="FV40" s="1">
        <v>2.83726006829724</v>
      </c>
      <c r="FW40" s="1">
        <v>1.6922298357727601</v>
      </c>
      <c r="FX40" s="1">
        <v>2.1013001804676801</v>
      </c>
      <c r="FY40" s="1">
        <v>1.35964579267454</v>
      </c>
      <c r="FZ40" s="1">
        <v>2.0534242040693398</v>
      </c>
      <c r="GA40" s="1">
        <v>1.96279536985723</v>
      </c>
      <c r="GB40" s="1">
        <v>3.3430164685238801</v>
      </c>
      <c r="GC40" s="1">
        <v>2.5512425606259601</v>
      </c>
      <c r="GD40" s="1">
        <v>3.2698653735832299</v>
      </c>
      <c r="GE40" s="1">
        <v>2.4872091017181899</v>
      </c>
      <c r="GF40" s="1">
        <v>2.8492166547631301</v>
      </c>
      <c r="GG40" s="1">
        <v>3.1541073431715798</v>
      </c>
      <c r="GH40" s="1">
        <v>2.7069054525602998</v>
      </c>
      <c r="GI40" s="1">
        <v>2.4496943356462202</v>
      </c>
      <c r="GJ40" s="1">
        <v>2.36711354317764</v>
      </c>
      <c r="GK40" s="1">
        <v>3.4529159725532499</v>
      </c>
      <c r="GL40" s="1">
        <v>2.1348780451951299</v>
      </c>
      <c r="GM40" s="1">
        <v>2.6375697764175201</v>
      </c>
      <c r="GN40" s="1">
        <v>2.49007090357299</v>
      </c>
      <c r="GO40" s="1">
        <v>1.99064958831885</v>
      </c>
      <c r="GP40" s="1">
        <v>3.3328180491547101</v>
      </c>
      <c r="GQ40" s="1">
        <v>2.44178936653435</v>
      </c>
      <c r="GR40" s="1">
        <v>2.49007090357299</v>
      </c>
      <c r="GS40" s="1">
        <v>3.0105670673745202</v>
      </c>
      <c r="GT40" s="1">
        <v>2.4943355123638602</v>
      </c>
      <c r="GU40" s="1">
        <v>1.5052856741441301</v>
      </c>
      <c r="GV40" s="1">
        <v>2.1412929600815902</v>
      </c>
      <c r="GW40" s="1">
        <v>3.3232521001716901</v>
      </c>
      <c r="GX40" s="1">
        <v>3.4809765510839998</v>
      </c>
      <c r="GY40" s="1">
        <v>1.8021577531869599</v>
      </c>
      <c r="GZ40" s="1">
        <v>3.3895434906367701</v>
      </c>
      <c r="HA40" s="1">
        <v>3.09514493258163</v>
      </c>
      <c r="HB40" s="1">
        <v>2.1082266563749301</v>
      </c>
      <c r="HC40" s="1">
        <v>1.37857957611577</v>
      </c>
      <c r="HD40" s="1">
        <v>1.5570257223863799</v>
      </c>
      <c r="HE40" s="1">
        <v>1.6032526619816501</v>
      </c>
      <c r="HF40" s="1">
        <v>2.7929027354282701</v>
      </c>
      <c r="HG40" s="1">
        <v>3.3943045561646699</v>
      </c>
      <c r="HH40" s="1">
        <v>3.3346286400989298</v>
      </c>
      <c r="HI40" s="1">
        <v>3.5240753138475598</v>
      </c>
      <c r="HJ40" s="1">
        <v>2.9758222681802899</v>
      </c>
      <c r="HK40" s="1">
        <v>2.67549421649773</v>
      </c>
      <c r="HL40" s="1">
        <v>2.2529500691842701</v>
      </c>
      <c r="HM40" s="1">
        <v>3.27883816585509</v>
      </c>
      <c r="HN40" s="1">
        <v>2.8785849819004699</v>
      </c>
      <c r="HO40" s="1">
        <v>2.2223522392478001</v>
      </c>
      <c r="HP40" s="1">
        <v>2.9033179317646698</v>
      </c>
      <c r="HQ40" s="1">
        <v>3.6583319880707101</v>
      </c>
      <c r="HR40" s="1">
        <v>2.1690275060089301</v>
      </c>
      <c r="HS40" s="1">
        <v>1.9951523768914501</v>
      </c>
      <c r="HT40" s="1">
        <v>2.2554172458084998</v>
      </c>
      <c r="HU40" s="1">
        <v>2.4465526995026798</v>
      </c>
      <c r="HV40" s="1">
        <v>3.3913938751356998</v>
      </c>
      <c r="HW40" s="1">
        <v>3.1977270314457802</v>
      </c>
      <c r="HX40" s="1">
        <v>1.5052856741441301</v>
      </c>
      <c r="HY40" s="1">
        <v>2.1150443952584101</v>
      </c>
      <c r="HZ40" s="1">
        <v>3.2176707822499102</v>
      </c>
      <c r="IA40" s="1">
        <v>1.31952244906545</v>
      </c>
      <c r="IB40" s="1">
        <v>2.5462587987655301</v>
      </c>
      <c r="IC40" s="1">
        <v>2.1348780451951299</v>
      </c>
      <c r="ID40" s="1">
        <v>1.8544275057878601</v>
      </c>
      <c r="IE40" s="1">
        <v>3.3605612283875299</v>
      </c>
      <c r="IF40" s="1">
        <v>1.91734793762777</v>
      </c>
      <c r="IG40" s="1">
        <v>2.5718368890478498</v>
      </c>
      <c r="IH40" s="1">
        <v>1.43039759138697</v>
      </c>
      <c r="II40" s="1">
        <v>2.4051926306373299</v>
      </c>
      <c r="IJ40" s="1">
        <v>2.3336487565146999</v>
      </c>
      <c r="IK40" s="1">
        <v>3.2507760753683099</v>
      </c>
      <c r="IL40" s="1">
        <v>2.0649444260386201</v>
      </c>
      <c r="IM40" s="1">
        <v>2.5190663268649298</v>
      </c>
      <c r="IN40" s="1">
        <v>1.95308284391209</v>
      </c>
      <c r="IO40" s="1">
        <v>2.1283669539380798</v>
      </c>
      <c r="IP40" s="1">
        <v>3.1378824136606802</v>
      </c>
      <c r="IQ40" s="1">
        <v>2.43210304369833</v>
      </c>
      <c r="IR40" s="1">
        <v>2.3556047509588001</v>
      </c>
      <c r="IS40" s="1">
        <v>1.2979792441593601</v>
      </c>
      <c r="IT40" s="1">
        <v>1.7888375384987127</v>
      </c>
      <c r="IU40" s="1">
        <v>1.54468802230268</v>
      </c>
      <c r="IV40" s="1">
        <v>2.2197154758555002</v>
      </c>
      <c r="IW40" s="1">
        <v>1.95308284391209</v>
      </c>
      <c r="IX40" s="1">
        <v>2.3040163365207702</v>
      </c>
      <c r="IY40" s="1">
        <v>2.25784650159116</v>
      </c>
      <c r="IZ40" s="1">
        <v>2.0649444260386201</v>
      </c>
      <c r="JA40" s="1">
        <v>3.08122485262817</v>
      </c>
      <c r="JB40" s="1">
        <v>2.4051926306373299</v>
      </c>
      <c r="JC40" s="1">
        <v>3.47044577413156</v>
      </c>
      <c r="JD40" s="1">
        <v>2.30621050816776</v>
      </c>
      <c r="JE40" s="1">
        <v>2.4401846540708898</v>
      </c>
      <c r="JF40" s="1">
        <v>2.6969486256548065</v>
      </c>
      <c r="JG40" s="1">
        <v>3.0560124886087601</v>
      </c>
      <c r="JH40" s="1">
        <v>2.42717764400156</v>
      </c>
      <c r="JI40" s="1">
        <v>2.37648570913478</v>
      </c>
      <c r="JJ40" s="1">
        <v>3.35224042018223</v>
      </c>
      <c r="JK40" s="1">
        <v>2.7146231028714798</v>
      </c>
      <c r="JL40" s="1">
        <v>1.9675479762188599</v>
      </c>
      <c r="JM40" s="1">
        <v>3.5013331786455701</v>
      </c>
      <c r="JN40" s="1">
        <v>2.47701990751625</v>
      </c>
      <c r="JO40" s="1">
        <v>1.66454796224655</v>
      </c>
      <c r="JP40" s="1">
        <v>2.6199381298997202</v>
      </c>
      <c r="JQ40" s="1">
        <v>3.326583330600303</v>
      </c>
      <c r="JR40" s="1">
        <v>1.9579901784068301</v>
      </c>
      <c r="JS40" s="1">
        <v>3.4338514064425198</v>
      </c>
      <c r="JT40" s="1">
        <v>3.4207641374717901</v>
      </c>
      <c r="JU40" s="1">
        <v>3.0829934946538602</v>
      </c>
      <c r="JV40" s="1">
        <v>3.0185049389282299</v>
      </c>
      <c r="JW40" s="1">
        <v>1.7347198416556799</v>
      </c>
      <c r="JX40" s="1">
        <v>2.8190040220789201</v>
      </c>
      <c r="JY40" s="1">
        <v>3.3487875768871</v>
      </c>
      <c r="JZ40" s="1">
        <v>2.45126435462188</v>
      </c>
      <c r="KA40" s="1">
        <v>1.75066264613406</v>
      </c>
      <c r="KB40" s="1">
        <v>3.1430647881088798</v>
      </c>
      <c r="KC40" s="1">
        <v>1.44653716707364</v>
      </c>
      <c r="KD40" s="1">
        <v>2.29068000541786</v>
      </c>
      <c r="KE40" s="1">
        <v>2.5217394005435501</v>
      </c>
      <c r="KF40" s="1">
        <v>2.7016802136605</v>
      </c>
      <c r="KG40" s="1">
        <v>1.47683162851226</v>
      </c>
      <c r="KH40" s="1">
        <v>1.5187770689267699</v>
      </c>
      <c r="KI40" s="1">
        <v>2.30621050816776</v>
      </c>
      <c r="KJ40" s="1">
        <v>2.0907164484810998</v>
      </c>
      <c r="KK40" s="1">
        <v>1.25115134317535</v>
      </c>
      <c r="KL40" s="1">
        <v>2.4605219929001998</v>
      </c>
      <c r="KM40" s="1">
        <v>2.1865890912724102</v>
      </c>
      <c r="KN40" s="1">
        <v>2.1894341634010299</v>
      </c>
      <c r="KO40" s="1">
        <v>2.53481271074893</v>
      </c>
      <c r="KP40" s="1">
        <v>2.46811091533724</v>
      </c>
      <c r="KQ40" s="1">
        <v>1.97229542861114</v>
      </c>
      <c r="KR40" s="1">
        <v>1</v>
      </c>
      <c r="KS40" s="1">
        <v>2.0798683351751701</v>
      </c>
      <c r="KT40" s="1">
        <v>1.37857957611577</v>
      </c>
      <c r="KU40" s="1">
        <v>2.1047942864862801</v>
      </c>
      <c r="KV40" s="1">
        <v>2.3801750489967302</v>
      </c>
      <c r="KW40" s="1">
        <v>2.8068377032483798</v>
      </c>
      <c r="KX40" s="1">
        <v>1.8544275057878601</v>
      </c>
      <c r="KY40" s="1">
        <v>2.2554172458084998</v>
      </c>
      <c r="KZ40" s="1">
        <v>1.6922298357727601</v>
      </c>
      <c r="LA40" s="1">
        <v>3.0164315917870499</v>
      </c>
      <c r="LB40" s="1">
        <v>1.6831371314830099</v>
      </c>
      <c r="LC40" s="1">
        <v>3.80701654178708</v>
      </c>
      <c r="LD40" s="1">
        <v>3.72487200062112</v>
      </c>
      <c r="LE40" s="1">
        <v>3.7709844880565</v>
      </c>
      <c r="LF40" s="1">
        <v>1.81584329066327</v>
      </c>
      <c r="LG40" s="1">
        <v>1.63498080005123</v>
      </c>
      <c r="LH40" s="1">
        <v>1.43039759138697</v>
      </c>
      <c r="LI40" s="1">
        <v>2.2034680518626502</v>
      </c>
      <c r="LJ40" s="1">
        <v>1.8544275057878601</v>
      </c>
      <c r="LK40" s="1">
        <v>2.58809234821838</v>
      </c>
      <c r="LL40" s="1">
        <v>3.10826050497647</v>
      </c>
      <c r="LM40" s="1">
        <v>2.7914801160199998</v>
      </c>
      <c r="LN40" s="1">
        <v>2.5586245828165999</v>
      </c>
      <c r="LO40" s="1">
        <v>3.0024770867031298</v>
      </c>
      <c r="LP40" s="1">
        <v>2.9758222681802899</v>
      </c>
      <c r="LQ40" s="1">
        <v>2.8803161546150702</v>
      </c>
      <c r="LR40" s="1">
        <v>2.7489241523580699</v>
      </c>
      <c r="LS40" s="1">
        <v>1.7427251313047001</v>
      </c>
      <c r="LT40" s="1">
        <v>1</v>
      </c>
      <c r="LU40" s="1">
        <v>1.71825250009775</v>
      </c>
      <c r="LV40" s="1">
        <v>3.34160266984123</v>
      </c>
      <c r="LW40" s="1">
        <v>1.47683162851226</v>
      </c>
      <c r="LX40" s="1">
        <v>2.6283173933030501</v>
      </c>
      <c r="LY40" s="1">
        <v>2.1047942864862801</v>
      </c>
      <c r="LZ40" s="1">
        <v>1.92783213286658</v>
      </c>
      <c r="MA40" s="1">
        <v>1.7096938697277899</v>
      </c>
      <c r="MB40" s="1">
        <v>2.4574579879820302</v>
      </c>
      <c r="MC40" s="1">
        <v>1.8090207204836699</v>
      </c>
      <c r="MD40" s="1">
        <v>1</v>
      </c>
      <c r="ME40" s="1">
        <v>1.5921767573958701</v>
      </c>
      <c r="MF40" s="1">
        <v>2.2792333455701401</v>
      </c>
      <c r="MG40" s="1">
        <v>2.2651009662219401</v>
      </c>
      <c r="MH40" s="1">
        <v>2.8156574280753199</v>
      </c>
      <c r="MI40" s="1">
        <v>1.49136169383427</v>
      </c>
      <c r="MJ40" s="1">
        <v>1.75838194177468</v>
      </c>
      <c r="MK40" s="1">
        <v>2.4740705032150401</v>
      </c>
      <c r="ML40" s="1">
        <v>2.0494893719335598</v>
      </c>
      <c r="MM40" s="1">
        <v>2.58809234821838</v>
      </c>
      <c r="MN40" s="1">
        <v>1.82249498527875</v>
      </c>
      <c r="MO40" s="1">
        <v>2.03754601208583</v>
      </c>
      <c r="MP40" s="1">
        <v>2.1348780451951299</v>
      </c>
      <c r="MQ40" s="1">
        <v>2.3316094797640901</v>
      </c>
      <c r="MR40" s="1">
        <v>2.50134686993297</v>
      </c>
      <c r="MS40" s="1">
        <v>2.0649444260386201</v>
      </c>
      <c r="MT40" s="1">
        <v>2.20068637596962</v>
      </c>
      <c r="MU40" s="1">
        <v>2.03754601208583</v>
      </c>
      <c r="MV40" s="1">
        <v>2.3783433835747698</v>
      </c>
      <c r="MW40" s="1">
        <v>2.18369680863468</v>
      </c>
      <c r="MX40" s="1">
        <v>2.2404743634678801</v>
      </c>
      <c r="MY40" s="1">
        <v>2.1894341634010299</v>
      </c>
      <c r="MZ40" s="1">
        <v>1</v>
      </c>
      <c r="NA40" s="1">
        <v>1.9995654882259799</v>
      </c>
      <c r="NB40" s="1">
        <v>2.4957524160373299</v>
      </c>
      <c r="NC40" s="1">
        <v>1.37857957611577</v>
      </c>
      <c r="ND40" s="1">
        <v>1.75066264613406</v>
      </c>
      <c r="NE40" s="1">
        <v>2.2792333455701401</v>
      </c>
      <c r="NF40" s="1">
        <v>2.2554172458084998</v>
      </c>
      <c r="NG40" s="1">
        <v>2.3397494816808799</v>
      </c>
      <c r="NH40" s="1">
        <v>1.6450290647211401</v>
      </c>
      <c r="NI40" s="1">
        <v>1</v>
      </c>
      <c r="NJ40" s="1">
        <v>2.64661934940463</v>
      </c>
      <c r="NK40" s="1">
        <v>2.3477397179200499</v>
      </c>
      <c r="NL40" s="1">
        <v>3.1608135486003102</v>
      </c>
      <c r="NM40" s="1">
        <v>1.5318619490958101</v>
      </c>
      <c r="NN40" s="1">
        <v>2.7879136612620998</v>
      </c>
      <c r="NO40" s="1">
        <v>2.269038314050936</v>
      </c>
      <c r="NP40" s="1">
        <v>1.7010496307291401</v>
      </c>
      <c r="NQ40" s="1">
        <v>1.99064958831885</v>
      </c>
      <c r="NR40" s="1">
        <v>1.8841720695239099</v>
      </c>
      <c r="NS40" s="1">
        <v>1</v>
      </c>
      <c r="NT40" s="1">
        <v>2.3910763181213399</v>
      </c>
      <c r="NU40" s="1">
        <v>3.7562533649910899</v>
      </c>
      <c r="NV40" s="1">
        <v>2.53351786201697</v>
      </c>
      <c r="NW40" s="1">
        <v>2.1808137757543999</v>
      </c>
      <c r="NX40" s="1">
        <v>2.3746200544313698</v>
      </c>
      <c r="NY40" s="1">
        <v>2.9517356823899101</v>
      </c>
      <c r="NZ40" s="1">
        <v>2.1507257465861902</v>
      </c>
      <c r="OA40" s="1">
        <v>2.3356985514982198</v>
      </c>
      <c r="OB40" s="1">
        <v>2.2455126678141499</v>
      </c>
      <c r="OC40" s="1">
        <v>2.0572856444182102</v>
      </c>
      <c r="OD40" s="1">
        <v>1.47683162851226</v>
      </c>
      <c r="OE40" s="1">
        <v>1.5318619490958101</v>
      </c>
      <c r="OF40" s="1">
        <v>1.98159211721408</v>
      </c>
      <c r="OG40" s="1">
        <v>2.2429884121947898</v>
      </c>
      <c r="OH40" s="1">
        <v>2.3274611093031399</v>
      </c>
      <c r="OI40" s="1">
        <v>1</v>
      </c>
      <c r="OJ40" s="1">
        <v>2.2327928841451601</v>
      </c>
      <c r="OK40" s="1">
        <v>1.66454796224655</v>
      </c>
      <c r="OL40" s="1">
        <v>2.29294242305494</v>
      </c>
      <c r="OM40" s="1">
        <v>1</v>
      </c>
      <c r="ON40" s="1">
        <v>1</v>
      </c>
      <c r="OO40" s="1">
        <v>2.3820170425748701</v>
      </c>
      <c r="OP40" s="1">
        <v>1.41380251676935</v>
      </c>
      <c r="OQ40" s="1">
        <v>1.8419223116794501</v>
      </c>
      <c r="OR40" s="1">
        <v>1.7010496307291401</v>
      </c>
      <c r="OS40" s="1">
        <v>2.17788264326532</v>
      </c>
      <c r="OT40" s="1">
        <v>1.31952244906545</v>
      </c>
      <c r="OU40" s="1">
        <v>1.96279536985723</v>
      </c>
      <c r="OV40" s="1">
        <v>2.46811091533724</v>
      </c>
      <c r="OW40" s="1">
        <v>1.5570257223863799</v>
      </c>
      <c r="OX40" s="1">
        <v>1.6831371314830099</v>
      </c>
      <c r="OY40" s="1">
        <v>1.98159211721408</v>
      </c>
      <c r="OZ40" s="1">
        <v>2.0039772418455399</v>
      </c>
      <c r="PA40" s="1">
        <v>2.7280127066612301</v>
      </c>
      <c r="PB40" s="1">
        <v>1</v>
      </c>
      <c r="PC40" s="1">
        <v>1</v>
      </c>
      <c r="PD40" s="1">
        <v>2.4620534207870701</v>
      </c>
      <c r="PE40" s="1">
        <v>2.65156873886579</v>
      </c>
      <c r="PF40" s="1">
        <v>1.31952244906545</v>
      </c>
      <c r="PG40" s="1">
        <v>3.2471111832613202</v>
      </c>
      <c r="PH40" s="1">
        <v>2.9744472115695002</v>
      </c>
      <c r="PI40" s="1">
        <v>2.5730225339455401</v>
      </c>
      <c r="PJ40" s="1">
        <v>2.4433881714278298</v>
      </c>
      <c r="PK40" s="1">
        <v>2.4496943356462202</v>
      </c>
      <c r="PL40" s="1">
        <v>3.2630984888863299</v>
      </c>
      <c r="PM40" s="1">
        <v>1.90107671572625</v>
      </c>
      <c r="PN40" s="1">
        <v>2.7843176758690702</v>
      </c>
      <c r="PO40" s="1">
        <v>1.7347198416556799</v>
      </c>
      <c r="PP40" s="1">
        <v>2.44496552334867</v>
      </c>
      <c r="PQ40" s="1">
        <v>2.51505214436441</v>
      </c>
      <c r="PR40" s="1">
        <v>2.0942614427205002</v>
      </c>
      <c r="PS40" s="1">
        <v>1.9481683617271299</v>
      </c>
      <c r="PT40" s="1">
        <v>1.97694575055924</v>
      </c>
      <c r="PU40" s="1">
        <v>1.7265642161622401</v>
      </c>
      <c r="PV40" s="1">
        <v>1.39654803798713</v>
      </c>
      <c r="PW40" s="1">
        <v>1.13924921757161</v>
      </c>
      <c r="PX40" s="1">
        <v>2.3892724291755498</v>
      </c>
      <c r="PY40" s="1">
        <v>1.8783494222177799</v>
      </c>
      <c r="PZ40" s="1">
        <v>2.26986304055441</v>
      </c>
      <c r="QA40" s="1">
        <v>1.63498080005123</v>
      </c>
      <c r="QB40" s="1">
        <v>2.85782080310238</v>
      </c>
      <c r="QC40" s="1">
        <v>1.78082117585347</v>
      </c>
      <c r="QD40" s="1">
        <v>2.2861419752033401</v>
      </c>
      <c r="QE40" s="1">
        <v>1.96279536985723</v>
      </c>
      <c r="QF40" s="1">
        <v>2.6837942465737901</v>
      </c>
      <c r="QG40" s="1">
        <v>3.0578942197245298</v>
      </c>
      <c r="QH40" s="1">
        <v>1.9330314951024099</v>
      </c>
      <c r="QI40" s="1">
        <v>1.77349389227097</v>
      </c>
      <c r="QJ40" s="1">
        <v>2.3274611093031399</v>
      </c>
      <c r="QK40" s="1">
        <v>2.89782495255773</v>
      </c>
      <c r="QL40" s="1">
        <v>3.0840469383260198</v>
      </c>
      <c r="QM40" s="1">
        <v>3.0059051622228399</v>
      </c>
      <c r="QN40" s="1">
        <v>1.9995654882259799</v>
      </c>
      <c r="QO40" s="1">
        <v>1.7347198416556799</v>
      </c>
      <c r="QP40" s="1">
        <v>2.41547416810924</v>
      </c>
      <c r="QQ40" s="1">
        <v>2.3746200544313698</v>
      </c>
      <c r="QR40" s="1">
        <v>1.8783494222177799</v>
      </c>
      <c r="QS40" s="1">
        <v>1.39654803798713</v>
      </c>
      <c r="QT40" s="1">
        <v>2.26750025939327</v>
      </c>
      <c r="QU40" s="1">
        <v>2.4016934184407499</v>
      </c>
      <c r="QV40" s="1">
        <v>1.8090207204836699</v>
      </c>
      <c r="QW40" s="1">
        <v>2.4465526995026798</v>
      </c>
      <c r="QX40" s="1">
        <v>2.5937511334385199</v>
      </c>
      <c r="QY40" s="1">
        <v>2.0942614427205002</v>
      </c>
      <c r="QZ40" s="1">
        <v>1.9579901784068301</v>
      </c>
      <c r="RA40" s="1">
        <v>1.39654803798713</v>
      </c>
      <c r="RB40" s="1">
        <v>1.9481683617271299</v>
      </c>
      <c r="RC40" s="1">
        <v>1</v>
      </c>
      <c r="RD40" s="1">
        <v>2.3874788119925401</v>
      </c>
      <c r="RE40" s="1">
        <v>1.5921767573958701</v>
      </c>
      <c r="RF40" s="1">
        <v>2.1217567584878201</v>
      </c>
      <c r="RG40" s="1">
        <v>1.8841720695239099</v>
      </c>
      <c r="RH40" s="1">
        <v>2.1660154563237799</v>
      </c>
      <c r="RI40" s="1">
        <v>2.51505214436441</v>
      </c>
      <c r="RJ40" s="1">
        <v>1.54468802230268</v>
      </c>
      <c r="RK40" s="1">
        <v>1.37857957611577</v>
      </c>
      <c r="RL40" s="1">
        <v>1.6548500905613901</v>
      </c>
      <c r="RM40" s="1">
        <v>1.49136169383427</v>
      </c>
      <c r="RN40" s="1">
        <v>2.0572856444182102</v>
      </c>
      <c r="RO40" s="1">
        <v>1.47683162851226</v>
      </c>
      <c r="RP40" s="1">
        <v>1.8898617212581901</v>
      </c>
      <c r="RQ40" s="1">
        <v>2.5386616896384</v>
      </c>
      <c r="RR40" s="1">
        <v>3.81966894171845</v>
      </c>
      <c r="RS40" s="1">
        <v>2.1979143033184201</v>
      </c>
      <c r="RT40" s="1">
        <v>2.1660154563237799</v>
      </c>
      <c r="RU40" s="1">
        <v>2.7814106736764499</v>
      </c>
      <c r="RV40" s="1">
        <v>2.4872091017181899</v>
      </c>
      <c r="RW40" s="1">
        <v>3.1940339936195099</v>
      </c>
      <c r="RX40" s="1">
        <v>1.5052856741441301</v>
      </c>
      <c r="RY40" s="1">
        <v>2.0534242040693398</v>
      </c>
      <c r="RZ40" s="1">
        <v>2.30621050816776</v>
      </c>
      <c r="SA40" s="1">
        <v>1.3400473176613901</v>
      </c>
      <c r="SB40" s="1">
        <v>1.8665236255328399</v>
      </c>
      <c r="SC40" s="1">
        <v>1.82249498527875</v>
      </c>
      <c r="SD40" s="1">
        <v>1.25115134317535</v>
      </c>
      <c r="SE40" s="1">
        <v>2.50134686993297</v>
      </c>
      <c r="SF40" s="1">
        <v>1.77349389227097</v>
      </c>
      <c r="SG40" s="1">
        <v>2.2034680518626502</v>
      </c>
      <c r="SH40" s="1">
        <v>3.6976033028597302</v>
      </c>
      <c r="SI40" s="1">
        <v>1.5187770689267699</v>
      </c>
      <c r="SJ40" s="1">
        <v>1.95308284391209</v>
      </c>
      <c r="SK40" s="1">
        <v>1.7880268840958</v>
      </c>
      <c r="SL40" s="1">
        <v>2.3613878203126002</v>
      </c>
      <c r="SM40" s="1">
        <v>1.6032526619816501</v>
      </c>
      <c r="SN40" s="1">
        <v>2.4205333226935002</v>
      </c>
      <c r="SO40" s="1">
        <v>2.1217567584878201</v>
      </c>
      <c r="SP40" s="1">
        <v>2.57537261178086</v>
      </c>
      <c r="SQ40" s="1">
        <v>1.5570257223863799</v>
      </c>
      <c r="SR40" s="1">
        <v>1.95308284391209</v>
      </c>
      <c r="SS40" s="1">
        <v>1.9995654882259799</v>
      </c>
      <c r="ST40" s="1">
        <v>2.9817461432349202</v>
      </c>
      <c r="SU40" s="1">
        <v>2.3040163365207702</v>
      </c>
      <c r="SV40" s="1">
        <v>2.0978124073652902</v>
      </c>
      <c r="SW40" s="1">
        <v>1.8544275057878601</v>
      </c>
      <c r="SX40" s="1">
        <v>2.6188740400771202</v>
      </c>
      <c r="SY40" s="1">
        <v>2.0168662708289702</v>
      </c>
      <c r="SZ40" s="1">
        <v>2.97352500520106</v>
      </c>
      <c r="TA40" s="1">
        <v>1.1827060226122776</v>
      </c>
      <c r="TB40" s="1">
        <v>2.3497242226344</v>
      </c>
      <c r="TC40" s="1">
        <v>2.2116544005531802</v>
      </c>
      <c r="TD40" s="1">
        <v>2.4171726495177799</v>
      </c>
      <c r="TE40" s="1">
        <v>3.2981475935756399</v>
      </c>
      <c r="TF40" s="1">
        <v>1.43039759138697</v>
      </c>
      <c r="TG40" s="1">
        <v>2.9103575572728801</v>
      </c>
      <c r="TH40" s="1">
        <v>3.2262879259235802</v>
      </c>
      <c r="TI40" s="1">
        <v>2.2792333455701401</v>
      </c>
      <c r="TJ40" s="1">
        <v>1.6450290647211401</v>
      </c>
      <c r="TK40" s="1">
        <v>2.4337378405194299</v>
      </c>
      <c r="TL40" s="1">
        <v>2.1690275060089301</v>
      </c>
      <c r="TM40" s="1">
        <v>2.0455576691365498</v>
      </c>
      <c r="TN40" s="1">
        <v>2.6272839065062699</v>
      </c>
      <c r="TO40" s="1">
        <v>2.17788264326532</v>
      </c>
      <c r="TP40" s="1">
        <v>1.600996401501207</v>
      </c>
      <c r="TQ40" s="1">
        <v>2.03754601208583</v>
      </c>
      <c r="TR40" s="1">
        <v>1.54468802230268</v>
      </c>
      <c r="TS40" s="1">
        <v>1.37857957611577</v>
      </c>
      <c r="TT40" s="1">
        <v>2.0572856444182102</v>
      </c>
      <c r="TU40" s="1">
        <v>2.3556047509588001</v>
      </c>
      <c r="TV40" s="1">
        <v>2.40691470433321</v>
      </c>
      <c r="TW40" s="1">
        <v>2.4528134086778501</v>
      </c>
      <c r="TX40" s="1">
        <v>2.49150176623733</v>
      </c>
      <c r="TY40" s="1">
        <v>1.5052856741441301</v>
      </c>
      <c r="TZ40" s="1">
        <v>2.0649444260386201</v>
      </c>
      <c r="UA40" s="1">
        <v>1</v>
      </c>
      <c r="UB40" s="1">
        <v>1.5318619490958101</v>
      </c>
      <c r="UC40" s="1">
        <v>2.3874788119925401</v>
      </c>
      <c r="UD40" s="1">
        <v>1.8419223116794501</v>
      </c>
      <c r="UE40" s="1">
        <v>1.6831371314830099</v>
      </c>
      <c r="UF40" s="1">
        <v>3.17778459732701</v>
      </c>
      <c r="UG40" s="1">
        <v>2.5586245828165999</v>
      </c>
      <c r="UH40" s="1">
        <v>2.0293837776852102</v>
      </c>
      <c r="UI40" s="1">
        <v>1.77349389227097</v>
      </c>
      <c r="UJ40" s="1">
        <v>1.2258259914618901</v>
      </c>
      <c r="UK40" s="1">
        <v>1.8783494222177799</v>
      </c>
      <c r="UL40" s="1">
        <v>2.1116321117085999</v>
      </c>
      <c r="UM40" s="1">
        <v>1.8783494222177799</v>
      </c>
      <c r="UN40" s="1">
        <v>1.99064958831885</v>
      </c>
      <c r="UO40" s="1">
        <v>1.77349389227097</v>
      </c>
      <c r="UP40" s="1">
        <v>2.2455126678141499</v>
      </c>
      <c r="UQ40" s="1">
        <v>1.6140531059872201</v>
      </c>
      <c r="UR40" s="1">
        <v>2.7377887917096699</v>
      </c>
      <c r="US40" s="1">
        <v>2.07616693934493</v>
      </c>
      <c r="UT40" s="1">
        <v>2.2627120626317301</v>
      </c>
      <c r="UU40" s="1">
        <v>1.7427251313047001</v>
      </c>
      <c r="UV40" s="1">
        <v>1.5570257223863799</v>
      </c>
      <c r="UW40" s="1">
        <v>2.1865890912724102</v>
      </c>
      <c r="UX40" s="1">
        <v>2.008302024212</v>
      </c>
      <c r="UY40" s="1">
        <v>2.2627120626317301</v>
      </c>
      <c r="UZ40" s="1">
        <v>1.87250589934593</v>
      </c>
      <c r="VA40" s="1">
        <v>2.04155058171765</v>
      </c>
      <c r="VB40" s="1">
        <v>2.0611130539179801</v>
      </c>
      <c r="VC40" s="1">
        <v>2.3336487565146999</v>
      </c>
      <c r="VD40" s="1">
        <v>2.3690116538841499</v>
      </c>
      <c r="VE40" s="1">
        <v>1.75066264613406</v>
      </c>
      <c r="VF40" s="1">
        <v>2.03754601208583</v>
      </c>
      <c r="VG40" s="1">
        <v>1.8544275057878601</v>
      </c>
      <c r="VH40" s="1">
        <v>1</v>
      </c>
      <c r="VI40" s="1">
        <v>1.8090207204836699</v>
      </c>
      <c r="VJ40" s="1">
        <v>2.0334639660774099</v>
      </c>
      <c r="VK40" s="1">
        <v>1.5921767573958701</v>
      </c>
      <c r="VL40" s="1">
        <v>2.3981831455099401</v>
      </c>
      <c r="VM40" s="1">
        <v>1.5318619490958101</v>
      </c>
      <c r="VN40" s="1">
        <v>2.1082266563749301</v>
      </c>
      <c r="VO40" s="1">
        <v>2.20068637596962</v>
      </c>
      <c r="VP40" s="1">
        <v>1.5921767573958701</v>
      </c>
      <c r="VQ40" s="1">
        <v>1</v>
      </c>
      <c r="VR40" s="1">
        <v>2.3874788119925401</v>
      </c>
      <c r="VS40" s="1">
        <v>1.6548500905613901</v>
      </c>
      <c r="VT40" s="1">
        <v>2.3999504743863098</v>
      </c>
      <c r="VU40" s="1">
        <v>2.6070366122240798</v>
      </c>
      <c r="VV40" s="1">
        <v>1.9226216715232001</v>
      </c>
      <c r="VW40" s="1">
        <v>1.9481683617271299</v>
      </c>
      <c r="VX40" s="1">
        <v>1.8355637516690999</v>
      </c>
      <c r="VY40" s="1">
        <v>1.2258259914618901</v>
      </c>
      <c r="VZ40" s="1">
        <v>1.582305953971245</v>
      </c>
      <c r="WA40" s="1">
        <v>2.53481271074893</v>
      </c>
      <c r="WB40" s="1">
        <v>1.5052856741441301</v>
      </c>
      <c r="WC40" s="1">
        <v>2.1082266563749301</v>
      </c>
      <c r="WD40" s="1">
        <v>1.63498080005123</v>
      </c>
      <c r="WE40" s="1">
        <v>2.8249584639373801</v>
      </c>
      <c r="WF40" s="1">
        <v>2.3083722998063099</v>
      </c>
      <c r="WG40" s="1">
        <v>2.6406006776654198</v>
      </c>
      <c r="WH40" s="1">
        <v>2.4985586511867499</v>
      </c>
      <c r="WI40" s="1">
        <v>1.35964579267454</v>
      </c>
      <c r="WJ40" s="1">
        <v>1</v>
      </c>
      <c r="WK40" s="1">
        <v>1.8783494222177799</v>
      </c>
      <c r="WL40" s="1">
        <v>1.25115134317535</v>
      </c>
      <c r="WM40" s="1">
        <v>2.36711354317764</v>
      </c>
      <c r="WN40" s="1">
        <v>1.8544275057878601</v>
      </c>
      <c r="WO40" s="1">
        <v>2.7146231028714798</v>
      </c>
      <c r="WP40" s="1">
        <v>1.35964579267454</v>
      </c>
      <c r="WQ40" s="1">
        <v>2.0649444260386201</v>
      </c>
      <c r="WR40" s="1">
        <v>2.26986304055441</v>
      </c>
      <c r="WS40" s="1">
        <v>2.5217394005435501</v>
      </c>
      <c r="WT40" s="1">
        <v>2.0334639660774099</v>
      </c>
      <c r="WU40" s="1">
        <v>1.66454796224655</v>
      </c>
      <c r="WV40" s="1">
        <v>2.73455982157948</v>
      </c>
      <c r="WW40" s="1">
        <v>2.6919297928375099</v>
      </c>
      <c r="WX40" s="1">
        <v>1.7880268840958</v>
      </c>
      <c r="WY40" s="1">
        <v>2.3613878203126002</v>
      </c>
      <c r="WZ40" s="1">
        <v>1.8544275057878601</v>
      </c>
      <c r="XA40" s="1">
        <v>1.9226216715232001</v>
      </c>
      <c r="XB40" s="1">
        <v>1.81584329066327</v>
      </c>
      <c r="XC40" s="1">
        <v>1.7951845896824199</v>
      </c>
      <c r="XD40" s="1">
        <v>2.37648570913478</v>
      </c>
      <c r="XE40" s="1">
        <v>1.7010496307291401</v>
      </c>
      <c r="XF40" s="1">
        <v>1.49136169383427</v>
      </c>
      <c r="XG40" s="1">
        <v>1.8898617212581901</v>
      </c>
      <c r="XH40" s="1">
        <v>2.19509671061186</v>
      </c>
      <c r="XI40" s="1">
        <v>1.95308284391209</v>
      </c>
      <c r="XJ40" s="1">
        <v>2.44178936653435</v>
      </c>
      <c r="XK40" s="1">
        <v>1.9119561890726899</v>
      </c>
      <c r="XL40" s="1">
        <v>1.9226216715232001</v>
      </c>
      <c r="XM40" s="1">
        <v>1.39654803798713</v>
      </c>
      <c r="XN40" s="1">
        <v>1.75066264613406</v>
      </c>
      <c r="XO40" s="1">
        <v>2.4857640022849501</v>
      </c>
      <c r="XP40" s="1">
        <v>1.43039759138697</v>
      </c>
      <c r="XQ40" s="1">
        <v>1.25115134317535</v>
      </c>
      <c r="XR40" s="1">
        <v>1.99064958831885</v>
      </c>
      <c r="XS40" s="1">
        <v>2.1013001804676801</v>
      </c>
      <c r="XT40" s="1">
        <v>2.1979143033184201</v>
      </c>
      <c r="XU40" s="1">
        <v>1.9675479762188599</v>
      </c>
      <c r="XV40" s="1">
        <v>1.35964579267454</v>
      </c>
      <c r="XW40" s="1">
        <v>1.6922298357727601</v>
      </c>
      <c r="XX40" s="1">
        <v>1.9995654882259799</v>
      </c>
      <c r="XY40" s="1">
        <v>1.5690225860295599</v>
      </c>
      <c r="XZ40" s="1">
        <v>2.3856598868916201</v>
      </c>
      <c r="YA40" s="1">
        <v>1.95308284391209</v>
      </c>
      <c r="YB40" s="1">
        <v>2.2429884121947898</v>
      </c>
      <c r="YC40" s="1">
        <v>1.39654803798713</v>
      </c>
      <c r="YD40" s="1">
        <v>2.0978124073652902</v>
      </c>
      <c r="YE40" s="1">
        <v>1.99064958831885</v>
      </c>
      <c r="YF40" s="1">
        <v>1.91734793762777</v>
      </c>
      <c r="YG40" s="1">
        <v>1</v>
      </c>
      <c r="YH40" s="1">
        <v>2.5658832216719398</v>
      </c>
      <c r="YI40" s="1">
        <v>2.2504931918406101</v>
      </c>
      <c r="YJ40" s="1">
        <v>1.7880268840958</v>
      </c>
      <c r="YK40" s="1">
        <v>2.3536469964102702</v>
      </c>
      <c r="YL40" s="1">
        <v>2.3594750011083798</v>
      </c>
      <c r="YM40" s="1">
        <v>2.2554172458084998</v>
      </c>
      <c r="YN40" s="1">
        <v>2.4999618655961902</v>
      </c>
      <c r="YO40" s="1">
        <v>1.2258259914618901</v>
      </c>
      <c r="YP40" s="1">
        <v>2.2429884121947898</v>
      </c>
      <c r="YQ40" s="1">
        <v>1.78082117585347</v>
      </c>
      <c r="YR40" s="1">
        <v>1.31952244906545</v>
      </c>
      <c r="YS40" s="1">
        <v>1.91734793762777</v>
      </c>
      <c r="YT40" s="1">
        <v>2.3190852293386999</v>
      </c>
      <c r="YU40" s="1">
        <v>1.6922298357727601</v>
      </c>
      <c r="YV40" s="1">
        <v>2.1865890912724102</v>
      </c>
      <c r="YW40" s="1">
        <v>1.96279536985723</v>
      </c>
      <c r="YX40" s="1">
        <v>2.3999504743863098</v>
      </c>
      <c r="YY40" s="1">
        <v>1.5690225860295599</v>
      </c>
      <c r="YZ40" s="1">
        <v>1.98159211721408</v>
      </c>
      <c r="ZA40" s="1">
        <v>2.18369680863468</v>
      </c>
      <c r="ZB40" s="1">
        <v>2.22499896053945</v>
      </c>
      <c r="ZC40" s="1">
        <v>1.6831371314830099</v>
      </c>
      <c r="ZD40" s="1">
        <v>1.66454796224655</v>
      </c>
      <c r="ZE40" s="1">
        <v>2.0334639660774099</v>
      </c>
      <c r="ZF40" s="1">
        <v>2.7304834945527299</v>
      </c>
      <c r="ZG40" s="1">
        <v>1.8544275057878601</v>
      </c>
      <c r="ZH40" s="1">
        <v>2.3892724291755498</v>
      </c>
      <c r="ZI40" s="1">
        <v>2.0687052196919402</v>
      </c>
      <c r="ZJ40" s="1">
        <v>2.2815560250343698</v>
      </c>
      <c r="ZK40" s="1">
        <v>1.7265642161622401</v>
      </c>
      <c r="ZL40" s="1">
        <v>1.62469453127208</v>
      </c>
      <c r="ZM40" s="1">
        <v>2.0210651972025699</v>
      </c>
      <c r="ZN40" s="1">
        <v>1.9995654882259799</v>
      </c>
      <c r="ZO40" s="1">
        <v>2.63245729218472</v>
      </c>
      <c r="ZP40" s="1">
        <v>1.9381192691943101</v>
      </c>
      <c r="ZQ40" s="1">
        <v>2.1979143033184201</v>
      </c>
      <c r="ZR40" s="1">
        <v>1</v>
      </c>
      <c r="ZS40" s="1">
        <v>1.49136169383427</v>
      </c>
      <c r="ZT40" s="1">
        <v>2.3928551693895401</v>
      </c>
      <c r="ZU40" s="1">
        <v>1.66454796224655</v>
      </c>
      <c r="ZV40" s="1">
        <v>2.2651009662219401</v>
      </c>
      <c r="ZW40" s="1">
        <v>2.17788264326532</v>
      </c>
      <c r="ZX40" s="1">
        <v>2.1380815464957501</v>
      </c>
      <c r="ZY40" s="1">
        <v>1.82249498527875</v>
      </c>
      <c r="ZZ40" s="1">
        <v>1.6922298357727601</v>
      </c>
      <c r="AAA40" s="1">
        <v>2.3253925000172599</v>
      </c>
      <c r="AAB40" s="1">
        <v>1</v>
      </c>
      <c r="AAC40" s="1">
        <v>2.4337378405194299</v>
      </c>
      <c r="AAD40" s="1">
        <v>2.1283669539380798</v>
      </c>
      <c r="AAE40" s="1">
        <v>2.6486039281352798</v>
      </c>
      <c r="AAF40" s="1">
        <v>1</v>
      </c>
      <c r="AAG40" s="1">
        <v>1.91734793762777</v>
      </c>
      <c r="AAH40" s="1">
        <v>1.58069693971244</v>
      </c>
      <c r="AAI40" s="1">
        <v>1.75066264613406</v>
      </c>
      <c r="AAJ40" s="1">
        <v>2.1082266563749301</v>
      </c>
      <c r="AAK40" s="1">
        <v>2.1444496608688999</v>
      </c>
      <c r="AAL40" s="1">
        <v>2.4171726495177799</v>
      </c>
      <c r="AAM40" s="1">
        <v>1.58069693971244</v>
      </c>
      <c r="AAN40" s="1">
        <v>2.5937511334385199</v>
      </c>
      <c r="AAO40" s="1">
        <v>2.72220599751607</v>
      </c>
      <c r="AAP40" s="1">
        <v>2.2745734641964699</v>
      </c>
      <c r="AAQ40" s="1">
        <v>2.3295402476566598</v>
      </c>
      <c r="AAR40" s="1">
        <v>1</v>
      </c>
      <c r="AAS40" s="1">
        <v>2.6946139724708398</v>
      </c>
      <c r="AAT40" s="1">
        <v>1.7347198416556799</v>
      </c>
      <c r="AAU40" s="1">
        <v>2.3801750489967302</v>
      </c>
      <c r="AAV40" s="1">
        <v>1.47683162851226</v>
      </c>
      <c r="AAW40" s="1">
        <v>1</v>
      </c>
      <c r="AAX40" s="1">
        <v>1.8783494222177799</v>
      </c>
      <c r="AAY40" s="1">
        <v>1.9381192691943101</v>
      </c>
      <c r="AAZ40" s="1">
        <v>2.1569124257000198</v>
      </c>
      <c r="ABA40" s="1">
        <v>2.2529500691842701</v>
      </c>
      <c r="ABB40" s="1">
        <v>1.91734793762777</v>
      </c>
      <c r="ABC40" s="1">
        <v>2.1538148643445298</v>
      </c>
      <c r="ABD40" s="1">
        <v>1.7265642161622401</v>
      </c>
      <c r="ABE40" s="1">
        <v>2.8596365789993898</v>
      </c>
      <c r="ABF40" s="1">
        <v>1.7010496307291401</v>
      </c>
      <c r="ABG40" s="1">
        <v>2.4222121710342202</v>
      </c>
      <c r="ABH40" s="1">
        <v>2.0871067440990898</v>
      </c>
      <c r="ABI40" s="1">
        <v>1.8419223116794501</v>
      </c>
      <c r="ABJ40" s="1">
        <v>2.20068637596962</v>
      </c>
      <c r="ABK40" s="1">
        <v>2.3040163365207702</v>
      </c>
      <c r="ABL40" s="1">
        <v>2.5096191375767698</v>
      </c>
      <c r="ABM40" s="1">
        <v>1.5921767573958701</v>
      </c>
      <c r="ABN40" s="1">
        <v>2.37276475954374</v>
      </c>
      <c r="ABO40" s="1">
        <v>1.6450290647211401</v>
      </c>
      <c r="ABP40" s="1">
        <v>1.71825250009775</v>
      </c>
      <c r="ABQ40" s="1">
        <v>1.8783494222177799</v>
      </c>
      <c r="ABR40" s="1">
        <v>2.0210651972025699</v>
      </c>
      <c r="ABS40" s="1">
        <v>1.8841720695239099</v>
      </c>
      <c r="ABT40" s="1">
        <v>1.94319763006893</v>
      </c>
      <c r="ABU40" s="1">
        <v>2.7504929667093898</v>
      </c>
      <c r="ABV40" s="1">
        <v>1.75066264613406</v>
      </c>
      <c r="ABW40" s="1">
        <v>2.6416129039115099</v>
      </c>
      <c r="ABX40" s="1">
        <v>2.03754601208583</v>
      </c>
      <c r="ABY40" s="1">
        <v>1.25115134317535</v>
      </c>
      <c r="ABZ40" s="1">
        <v>2.2379205663503798</v>
      </c>
      <c r="ACA40" s="1">
        <v>1.95308284391209</v>
      </c>
      <c r="ACB40" s="1">
        <v>2.1690275060089301</v>
      </c>
      <c r="ACC40" s="1">
        <v>2.1444496608688999</v>
      </c>
      <c r="ACD40" s="1">
        <v>2.3575346545975799</v>
      </c>
      <c r="ACE40" s="1">
        <v>1.8481891169914</v>
      </c>
      <c r="ACF40" s="1">
        <v>1.5690225860295599</v>
      </c>
      <c r="ACG40" s="1">
        <v>2.8698123470155998</v>
      </c>
      <c r="ACH40" s="1">
        <v>2.1630122097748301</v>
      </c>
      <c r="ACI40" s="1">
        <v>2.0293837776852102</v>
      </c>
      <c r="ACJ40" s="1">
        <v>2.2223522392478001</v>
      </c>
      <c r="ACK40" s="1">
        <v>2.26986304055441</v>
      </c>
      <c r="ACL40" s="1">
        <v>1.82249498527875</v>
      </c>
      <c r="ACM40" s="1">
        <v>2.1047942864862801</v>
      </c>
      <c r="ACN40" s="1">
        <v>1.71825250009775</v>
      </c>
      <c r="ACO40" s="1">
        <v>2.0871067440990898</v>
      </c>
      <c r="ACP40" s="1">
        <v>2.44178936653435</v>
      </c>
      <c r="ACQ40" s="1">
        <v>1.90107671572625</v>
      </c>
      <c r="ACR40" s="1">
        <v>2.3964260280180998</v>
      </c>
      <c r="ACS40" s="1">
        <v>1.8419223116794501</v>
      </c>
      <c r="ACT40" s="1">
        <v>1.90655051910145</v>
      </c>
      <c r="ACU40" s="1">
        <v>1.6140531059872201</v>
      </c>
      <c r="ACV40" s="1">
        <v>1.75838194177468</v>
      </c>
      <c r="ACW40" s="1">
        <v>1.47683162851226</v>
      </c>
      <c r="ACX40" s="1">
        <v>2.2197154758555002</v>
      </c>
      <c r="ACY40" s="1">
        <v>2.1719895827021198</v>
      </c>
      <c r="ACZ40" s="1">
        <v>1.7427251313047001</v>
      </c>
      <c r="ADA40" s="1">
        <v>2.5217394005435501</v>
      </c>
      <c r="ADB40" s="1">
        <v>2.2143669215966</v>
      </c>
      <c r="ADC40" s="1">
        <v>2.1047942864862801</v>
      </c>
      <c r="ADD40" s="1">
        <v>1.66454796224655</v>
      </c>
      <c r="ADE40" s="1">
        <v>2.6593646666386599</v>
      </c>
      <c r="ADF40" s="1">
        <v>2.9551246783177998</v>
      </c>
      <c r="ADG40" s="1">
        <v>2.3295402476566598</v>
      </c>
      <c r="ADH40" s="1">
        <v>2.0252648921545102</v>
      </c>
      <c r="ADI40" s="1">
        <v>1.82249498527875</v>
      </c>
      <c r="ADJ40" s="1">
        <v>1.5570257223863799</v>
      </c>
      <c r="ADK40" s="1">
        <v>2.3783433835747698</v>
      </c>
      <c r="ADL40" s="1">
        <v>2.03754601208583</v>
      </c>
      <c r="ADM40" s="1">
        <v>2.2062050117632701</v>
      </c>
      <c r="ADN40" s="1">
        <v>2.1047942864862801</v>
      </c>
      <c r="ADO40" s="1">
        <v>2.6070366122240798</v>
      </c>
      <c r="ADP40" s="1">
        <v>1.98614446471052</v>
      </c>
      <c r="ADQ40" s="1">
        <v>1.62469453127208</v>
      </c>
      <c r="ADR40" s="1">
        <v>1.98159211721408</v>
      </c>
      <c r="ADS40" s="1">
        <v>3.0295217558803502</v>
      </c>
      <c r="ADT40" s="1">
        <v>2.0125841639141502</v>
      </c>
      <c r="ADU40" s="1">
        <v>1.91734793762777</v>
      </c>
      <c r="ADV40" s="1">
        <v>2.3127061455978901</v>
      </c>
      <c r="ADW40" s="1">
        <v>2.3874788119925401</v>
      </c>
      <c r="ADX40" s="1">
        <v>3.7188859898090998</v>
      </c>
      <c r="ADY40" s="1">
        <v>3.7120862684536799</v>
      </c>
      <c r="ADZ40" s="1">
        <v>2.2197154758555002</v>
      </c>
      <c r="AEA40" s="1">
        <v>2.37088301677761</v>
      </c>
      <c r="AEB40" s="1">
        <v>2.1690275060089301</v>
      </c>
      <c r="AEC40" s="1">
        <v>2.07616693934493</v>
      </c>
      <c r="AED40" s="1">
        <v>2.0168662708289702</v>
      </c>
      <c r="AEE40" s="1">
        <v>2.4784943476608099</v>
      </c>
      <c r="AEF40" s="1">
        <v>2.5136969244573999</v>
      </c>
      <c r="AEG40" s="1">
        <v>2.0611130539179801</v>
      </c>
      <c r="AEH40" s="1">
        <v>3.18327838709678</v>
      </c>
      <c r="AEI40" s="1">
        <v>2.9670141399490499</v>
      </c>
      <c r="AEJ40" s="1">
        <v>2.0252648921545102</v>
      </c>
      <c r="AEK40" s="1">
        <v>1.5921767573958701</v>
      </c>
      <c r="AEL40" s="1">
        <v>2.1283669539380798</v>
      </c>
      <c r="AEM40" s="1">
        <v>1.9226216715232001</v>
      </c>
      <c r="AEN40" s="1">
        <v>2.43536650661266</v>
      </c>
      <c r="AEO40" s="1">
        <v>2.2404743634678801</v>
      </c>
      <c r="AEP40" s="1">
        <v>1.5690225860295599</v>
      </c>
      <c r="AEQ40" s="1">
        <v>1.6140531059872201</v>
      </c>
      <c r="AER40" s="1">
        <v>1.75066264613406</v>
      </c>
      <c r="AES40" s="1">
        <v>1</v>
      </c>
      <c r="AET40" s="1">
        <v>2.0572856444182102</v>
      </c>
      <c r="AEU40" s="1">
        <v>2.0455576691365498</v>
      </c>
      <c r="AEV40" s="1">
        <v>2.6059511575648702</v>
      </c>
      <c r="AEW40" s="1">
        <v>2.0978124073652902</v>
      </c>
      <c r="AEX40" s="1">
        <v>2.3018326981844002</v>
      </c>
      <c r="AEY40" s="1">
        <v>1.8954777962757099</v>
      </c>
      <c r="AEZ40" s="1">
        <v>2.8429647662534001</v>
      </c>
      <c r="AFA40" s="1">
        <v>1.6922298357727601</v>
      </c>
      <c r="AFB40" s="1">
        <v>2.7051706822009001</v>
      </c>
      <c r="AFC40" s="1">
        <v>1.6032526619816501</v>
      </c>
      <c r="AFD40" s="1">
        <v>1.6140531059872201</v>
      </c>
      <c r="AFE40" s="1">
        <v>2.5487578285737</v>
      </c>
      <c r="AFF40" s="1">
        <v>2.3356985514982198</v>
      </c>
      <c r="AFG40" s="1">
        <v>2.47701990751625</v>
      </c>
      <c r="AFH40" s="1">
        <v>1.86051767746175</v>
      </c>
      <c r="AFI40" s="1">
        <v>2.1894341634010299</v>
      </c>
      <c r="AFJ40" s="1">
        <v>1</v>
      </c>
      <c r="AFK40" s="1">
        <v>2.0907164484810998</v>
      </c>
      <c r="AFL40" s="1">
        <v>2.1380815464957501</v>
      </c>
      <c r="AFM40" s="1">
        <v>1.7265642161622401</v>
      </c>
      <c r="AFN40" s="1">
        <v>1.8090207204836699</v>
      </c>
      <c r="AFO40" s="1">
        <v>1.5690225860295599</v>
      </c>
      <c r="AFP40" s="1">
        <v>1.8665236255328399</v>
      </c>
      <c r="AFQ40" s="1">
        <v>2.2089516750078202</v>
      </c>
      <c r="AFR40" s="1">
        <v>2.3801750489967302</v>
      </c>
      <c r="AFS40" s="1">
        <v>2.1283669539380798</v>
      </c>
      <c r="AFT40" s="1">
        <v>2.3874788119925401</v>
      </c>
      <c r="AFU40" s="1">
        <v>2.2554172458084998</v>
      </c>
      <c r="AFV40" s="1">
        <v>2.5243831385171802</v>
      </c>
      <c r="AFW40" s="1">
        <v>2.0039772418455399</v>
      </c>
      <c r="AFX40" s="1">
        <v>2.0210651972025699</v>
      </c>
      <c r="AFY40" s="1">
        <v>2.2197154758555002</v>
      </c>
      <c r="AFZ40" s="1">
        <v>1.5690225860295599</v>
      </c>
      <c r="AGA40" s="1">
        <v>1.7951845896824199</v>
      </c>
      <c r="AGB40" s="1">
        <v>2.3801750489967302</v>
      </c>
      <c r="AGC40" s="1">
        <v>2.5524857010929498</v>
      </c>
      <c r="AGD40" s="1">
        <v>1.39654803798713</v>
      </c>
      <c r="AGE40" s="1">
        <v>2.0334639660774099</v>
      </c>
      <c r="AGF40" s="1">
        <v>2.46660073629688</v>
      </c>
      <c r="AGG40" s="1">
        <v>1</v>
      </c>
      <c r="AGH40" s="1">
        <v>2.2769211320657701</v>
      </c>
      <c r="AGI40" s="1">
        <v>1.6450290647211401</v>
      </c>
      <c r="AGJ40" s="1">
        <v>2.3516803765279</v>
      </c>
      <c r="AGK40" s="1">
        <v>3.0487835108961598</v>
      </c>
      <c r="AGL40" s="1">
        <v>2.0494893719335598</v>
      </c>
      <c r="AGM40" s="1">
        <v>2.3801750489967302</v>
      </c>
      <c r="AGN40" s="1">
        <v>1.5052856741441301</v>
      </c>
      <c r="AGO40" s="1">
        <v>2.1217567584878201</v>
      </c>
      <c r="AGP40" s="1">
        <v>2.56827214448959</v>
      </c>
      <c r="AGQ40" s="1">
        <v>1.99064958831885</v>
      </c>
      <c r="AGR40" s="1">
        <v>2.4222121710342202</v>
      </c>
      <c r="AGS40" s="1">
        <v>2.23537692240224</v>
      </c>
      <c r="AGT40" s="1">
        <v>2.6476176604645101</v>
      </c>
      <c r="AGU40" s="1">
        <v>1</v>
      </c>
      <c r="AGV40" s="1">
        <v>1</v>
      </c>
      <c r="AGW40" s="1">
        <v>1.82249498527875</v>
      </c>
      <c r="AGX40" s="1">
        <v>2.1865890912724102</v>
      </c>
      <c r="AGY40" s="1">
        <v>1.97229542861114</v>
      </c>
      <c r="AGZ40" s="1">
        <v>1.5570257223863799</v>
      </c>
      <c r="AHA40" s="1">
        <v>2.03754601208583</v>
      </c>
      <c r="AHB40" s="1">
        <v>2.20068637596962</v>
      </c>
      <c r="AHC40" s="1">
        <v>1.81584329066327</v>
      </c>
      <c r="AHD40" s="1">
        <v>2.37276475954374</v>
      </c>
      <c r="AHE40" s="1">
        <v>1.2979792441593601</v>
      </c>
      <c r="AHF40" s="1">
        <v>2.0572856444182102</v>
      </c>
      <c r="AHG40" s="1">
        <v>1.9951523768914501</v>
      </c>
      <c r="AHH40" s="1">
        <v>2.2429884121947898</v>
      </c>
      <c r="AHI40" s="1">
        <v>2.3497242226344</v>
      </c>
      <c r="AHJ40" s="1">
        <v>2.2815560250343698</v>
      </c>
      <c r="AHK40" s="1">
        <v>2.2602860959098598</v>
      </c>
      <c r="AHL40" s="1">
        <v>2.07616693934493</v>
      </c>
      <c r="AHM40" s="1">
        <v>1.9381192691943101</v>
      </c>
      <c r="AHN40" s="1">
        <v>1.41380251676935</v>
      </c>
      <c r="AHO40" s="1">
        <v>2.4605219929001998</v>
      </c>
      <c r="AHP40" s="1">
        <v>2.38383331166263</v>
      </c>
      <c r="AHQ40" s="1">
        <v>2.17788264326532</v>
      </c>
      <c r="AHR40" s="1">
        <v>2.6004501216460101</v>
      </c>
      <c r="AHS40" s="1">
        <v>2.1116321117085999</v>
      </c>
      <c r="AHT40" s="1">
        <v>1.82904633685318</v>
      </c>
      <c r="AHU40" s="1">
        <v>2.1116321117085999</v>
      </c>
      <c r="AHV40" s="1">
        <v>2.2062050117632701</v>
      </c>
      <c r="AHW40" s="1">
        <v>1.9381192691943101</v>
      </c>
      <c r="AHX40" s="1">
        <v>2.6262376851468998</v>
      </c>
      <c r="AHY40" s="1">
        <v>1.5187770689267699</v>
      </c>
      <c r="AHZ40" s="1">
        <v>2.4943355123638602</v>
      </c>
      <c r="AIA40" s="1">
        <v>1.5921767573958701</v>
      </c>
      <c r="AIB40" s="1">
        <v>2.1283669539380798</v>
      </c>
      <c r="AIC40" s="1">
        <v>1.75838194177468</v>
      </c>
      <c r="AID40" s="1">
        <v>2.5698057929213216</v>
      </c>
      <c r="AIE40" s="1">
        <v>2.28840574017575</v>
      </c>
      <c r="AIF40" s="1">
        <v>2.3497242226344</v>
      </c>
      <c r="AIG40" s="1">
        <v>2.46660073629688</v>
      </c>
      <c r="AIH40" s="1">
        <v>2.5082468304512302</v>
      </c>
      <c r="AII40" s="1">
        <v>2.4929139708484001</v>
      </c>
      <c r="AIJ40" s="1">
        <v>2.0252648921545102</v>
      </c>
      <c r="AIK40" s="1">
        <v>2.1250581511720701</v>
      </c>
      <c r="AIL40" s="1">
        <v>1.6140531059872201</v>
      </c>
      <c r="AIM40" s="1">
        <v>2.23537692240224</v>
      </c>
      <c r="AIN40" s="1">
        <v>1.6140531059872201</v>
      </c>
      <c r="AIO40" s="1">
        <v>2.2034680518626502</v>
      </c>
      <c r="AIP40" s="1">
        <v>1</v>
      </c>
      <c r="AIQ40" s="1">
        <v>1.8898617212581901</v>
      </c>
      <c r="AIR40" s="1">
        <v>2.43697320951927</v>
      </c>
      <c r="AIS40" s="1">
        <v>1.7347198416556799</v>
      </c>
      <c r="AIT40" s="1">
        <v>2.3613878203126002</v>
      </c>
      <c r="AIU40" s="1">
        <v>1.75838194177468</v>
      </c>
      <c r="AIV40" s="1">
        <v>2.32329336134524</v>
      </c>
      <c r="AIW40" s="1">
        <v>1.3400473176613901</v>
      </c>
      <c r="AIX40" s="1">
        <v>1.98159211721408</v>
      </c>
      <c r="AIY40" s="1">
        <v>1.63498080005123</v>
      </c>
      <c r="AIZ40" s="1">
        <v>1</v>
      </c>
      <c r="AJA40" s="1">
        <v>1.82904633685318</v>
      </c>
      <c r="AJB40" s="1">
        <v>2.17788264326532</v>
      </c>
      <c r="AJC40" s="1">
        <v>1.71825250009775</v>
      </c>
      <c r="AJD40" s="1">
        <v>2.0455576691365498</v>
      </c>
      <c r="AJE40" s="1">
        <v>2.008302024212</v>
      </c>
      <c r="AJF40" s="1">
        <v>2.1316186643491299</v>
      </c>
      <c r="AJG40" s="1">
        <v>2.5971135438927999</v>
      </c>
      <c r="AJH40" s="1">
        <v>2.04155058171765</v>
      </c>
      <c r="AJI40" s="1">
        <v>1</v>
      </c>
      <c r="AJJ40" s="1">
        <v>2.0168662708289702</v>
      </c>
      <c r="AJK40" s="1">
        <v>1.86051767746175</v>
      </c>
      <c r="AJL40" s="1">
        <v>1.47683162851226</v>
      </c>
      <c r="AJM40" s="1">
        <v>1.3400473176613901</v>
      </c>
      <c r="AJN40" s="1">
        <v>2.37648570913478</v>
      </c>
      <c r="AJO40" s="1">
        <v>1.86051767746175</v>
      </c>
      <c r="AJP40" s="1">
        <v>1.7659664247857101</v>
      </c>
      <c r="AJQ40" s="1">
        <v>2.0978124073652902</v>
      </c>
      <c r="AJR40" s="1">
        <v>2.008302024212</v>
      </c>
      <c r="AJS40" s="1">
        <v>2.2379205663503798</v>
      </c>
      <c r="AJT40" s="1">
        <v>1.9119561890726899</v>
      </c>
      <c r="AJU40" s="1">
        <v>2.36520710023182</v>
      </c>
      <c r="AJV40" s="1">
        <v>2.4957524160373299</v>
      </c>
      <c r="AJW40" s="1">
        <v>2.5437453057030899</v>
      </c>
      <c r="AJX40" s="1">
        <v>1.95308284391209</v>
      </c>
      <c r="AJY40" s="1">
        <v>1.27508089845686</v>
      </c>
      <c r="AJZ40" s="1">
        <v>2.5217394005435501</v>
      </c>
      <c r="AKA40" s="1">
        <v>2.4528134086778501</v>
      </c>
      <c r="AKB40" s="1">
        <v>2.0687052196919402</v>
      </c>
      <c r="AKC40" s="1">
        <v>1.49136169383427</v>
      </c>
      <c r="AKD40" s="1">
        <v>1.9675479762188599</v>
      </c>
      <c r="AKE40" s="1">
        <v>2.0978124073652902</v>
      </c>
      <c r="AKF40" s="1">
        <v>1.9226216715232001</v>
      </c>
      <c r="AKG40" s="1">
        <v>2.0210651972025699</v>
      </c>
      <c r="AKH40" s="1">
        <v>1.8783494222177799</v>
      </c>
      <c r="AKI40" s="1">
        <v>2.19509671061186</v>
      </c>
      <c r="AKJ40" s="1">
        <v>1.81584329066327</v>
      </c>
      <c r="AKK40" s="1">
        <v>1.8355637516690999</v>
      </c>
      <c r="AKL40" s="1">
        <v>1.8665236255328399</v>
      </c>
      <c r="AKM40" s="1">
        <v>2.66225716042335</v>
      </c>
      <c r="AKN40" s="1">
        <v>1.47683162851226</v>
      </c>
      <c r="AKO40" s="1">
        <v>1.44653716707364</v>
      </c>
      <c r="AKP40" s="1">
        <v>1.5921767573958701</v>
      </c>
      <c r="AKQ40" s="1">
        <v>1.95308284391209</v>
      </c>
      <c r="AKR40" s="1">
        <v>1</v>
      </c>
      <c r="AKS40" s="1">
        <v>1</v>
      </c>
      <c r="AKT40" s="1">
        <v>1.8841720695239099</v>
      </c>
      <c r="AKU40" s="1">
        <v>1.47683162851226</v>
      </c>
      <c r="AKV40" s="1">
        <v>2.25784650159116</v>
      </c>
      <c r="AKW40" s="1">
        <v>2.6365480715582201</v>
      </c>
      <c r="AKX40" s="1">
        <v>2.1412929600815902</v>
      </c>
      <c r="AKY40" s="1">
        <v>2.2089516750078202</v>
      </c>
      <c r="AKZ40" s="1">
        <v>1.6922298357727601</v>
      </c>
      <c r="ALA40" s="1">
        <v>1.8544275057878601</v>
      </c>
      <c r="ALB40" s="1">
        <v>2.3874788119925401</v>
      </c>
      <c r="ALC40" s="1">
        <v>1.8898617212581901</v>
      </c>
      <c r="ALD40" s="1">
        <v>3.0711858423718699</v>
      </c>
      <c r="ALE40" s="1">
        <v>2.1865890912724102</v>
      </c>
      <c r="ALF40" s="1">
        <v>1.2258259914618901</v>
      </c>
      <c r="ALG40" s="1">
        <v>1.9481683617271299</v>
      </c>
      <c r="ALH40" s="1">
        <v>2.1150443952584101</v>
      </c>
      <c r="ALI40" s="1">
        <v>1.9330314951024099</v>
      </c>
      <c r="ALJ40" s="1">
        <v>2.2627120626317301</v>
      </c>
      <c r="ALK40" s="1">
        <v>2.3874788119925401</v>
      </c>
      <c r="ALL40" s="1">
        <v>1.8355637516690999</v>
      </c>
      <c r="ALM40" s="1">
        <v>2.2429884121947898</v>
      </c>
      <c r="ALN40" s="1">
        <v>2.1412929600815902</v>
      </c>
      <c r="ALO40" s="1">
        <v>1.6192191721599984</v>
      </c>
      <c r="ALP40" s="1">
        <v>2.0907164484810998</v>
      </c>
      <c r="ALQ40" s="1">
        <v>2.0687052196919402</v>
      </c>
      <c r="ALR40" s="1">
        <v>1.9330314951024099</v>
      </c>
      <c r="ALS40" s="1">
        <v>1.7265642161622401</v>
      </c>
      <c r="ALT40" s="1">
        <v>2.58694719239229</v>
      </c>
      <c r="ALU40" s="1">
        <v>1.8841720695239099</v>
      </c>
      <c r="ALV40" s="1">
        <v>1.7265642161622401</v>
      </c>
      <c r="ALW40" s="1">
        <v>2.5055026993129501</v>
      </c>
      <c r="ALX40" s="1">
        <v>2.5027411188062101</v>
      </c>
      <c r="ALY40" s="1">
        <v>1</v>
      </c>
      <c r="ALZ40" s="1">
        <v>2.2627120626317301</v>
      </c>
      <c r="AMA40" s="1">
        <v>2.41547416810924</v>
      </c>
      <c r="AMB40" s="1">
        <v>2.3633110656366298</v>
      </c>
      <c r="AMC40" s="1">
        <v>2.11839701195158</v>
      </c>
      <c r="AMD40" s="1">
        <v>1.2258259914618901</v>
      </c>
      <c r="AME40" s="1">
        <v>1.8841720695239099</v>
      </c>
      <c r="AMF40" s="1">
        <v>2.55984680073932</v>
      </c>
      <c r="AMG40" s="1">
        <v>2.41035538343447</v>
      </c>
      <c r="AMH40" s="1">
        <v>1.87250589934593</v>
      </c>
      <c r="AMI40" s="1">
        <v>1.5187770689267699</v>
      </c>
      <c r="AMJ40" s="1">
        <v>1.7096938697277899</v>
      </c>
      <c r="AMK40" s="1">
        <v>1.9995654882259799</v>
      </c>
      <c r="AML40" s="1">
        <v>2.45126435462188</v>
      </c>
      <c r="AMM40" s="1">
        <v>2.4872091017181899</v>
      </c>
      <c r="AMN40" s="1">
        <v>1.8090207204836699</v>
      </c>
      <c r="AMO40" s="1">
        <v>1.63498080005123</v>
      </c>
      <c r="AMP40" s="1">
        <v>2.3356985514982198</v>
      </c>
      <c r="AMQ40" s="1">
        <v>2.5959919603963799</v>
      </c>
      <c r="AMR40" s="1">
        <v>2.3497242226344</v>
      </c>
      <c r="AMS40" s="1">
        <v>2.2455126678141499</v>
      </c>
      <c r="AMT40" s="1">
        <v>2.1690275060089301</v>
      </c>
      <c r="AMU40" s="1">
        <v>1.7880268840958</v>
      </c>
      <c r="AMV40" s="1">
        <v>2.2996162399984099</v>
      </c>
      <c r="AMW40" s="1">
        <v>1.9381192691943101</v>
      </c>
      <c r="AMX40" s="1">
        <v>1.5921767573958701</v>
      </c>
      <c r="AMY40" s="1">
        <v>1.8355637516690999</v>
      </c>
      <c r="AMZ40" s="1">
        <v>1.8841720695239099</v>
      </c>
      <c r="ANA40" s="1">
        <v>1.5318619490958101</v>
      </c>
      <c r="ANB40" s="1">
        <v>1.9481683617271299</v>
      </c>
      <c r="ANC40" s="1">
        <v>2.2170362586276302</v>
      </c>
      <c r="AND40" s="1">
        <v>2.3783433835747698</v>
      </c>
      <c r="ANE40" s="1">
        <v>2.2034680518626502</v>
      </c>
      <c r="ANF40" s="1">
        <v>2.60154939527777</v>
      </c>
      <c r="ANG40" s="1">
        <v>2.2327928841451601</v>
      </c>
      <c r="ANH40" s="1">
        <v>2.04155058171765</v>
      </c>
      <c r="ANI40" s="1">
        <v>2.3274611093031399</v>
      </c>
      <c r="ANJ40" s="1">
        <v>2.2745734641964699</v>
      </c>
      <c r="ANK40" s="1">
        <v>1.7096938697277899</v>
      </c>
      <c r="ANL40" s="1">
        <v>2.0494893719335598</v>
      </c>
      <c r="ANM40" s="1">
        <v>2.2327928841451601</v>
      </c>
      <c r="ANN40" s="1">
        <v>2.2479978020801199</v>
      </c>
      <c r="ANO40" s="1">
        <v>1.3400473176613901</v>
      </c>
      <c r="ANP40" s="1">
        <v>2.3437629752857001</v>
      </c>
      <c r="ANQ40" s="1">
        <v>1.66454796224655</v>
      </c>
      <c r="ANR40" s="1">
        <v>2.2143669215966</v>
      </c>
      <c r="ANS40" s="1">
        <v>2.3356985514982198</v>
      </c>
      <c r="ANT40" s="1">
        <v>1.5138484380208779</v>
      </c>
      <c r="ANU40" s="1">
        <v>1.81584329066327</v>
      </c>
      <c r="ANV40" s="1">
        <v>1.1702617153949599</v>
      </c>
      <c r="ANW40" s="1">
        <v>1</v>
      </c>
      <c r="ANX40" s="1">
        <v>2.6146125122726498</v>
      </c>
      <c r="ANY40" s="1">
        <v>2.1444496608688999</v>
      </c>
      <c r="ANZ40" s="1">
        <v>2.0534242040693398</v>
      </c>
      <c r="AOA40" s="1">
        <v>2.1894341634010299</v>
      </c>
      <c r="AOB40" s="1">
        <v>1.8021577531869599</v>
      </c>
      <c r="AOC40" s="1">
        <v>2.0611130539179801</v>
      </c>
      <c r="AOD40" s="1">
        <v>2.1507257465861902</v>
      </c>
      <c r="AOE40" s="1">
        <v>2.1047942864862801</v>
      </c>
      <c r="AOF40" s="1">
        <v>2.29294242305494</v>
      </c>
      <c r="AOG40" s="1">
        <v>2.1690275060089301</v>
      </c>
      <c r="AOH40" s="1">
        <v>2.1348780451951299</v>
      </c>
      <c r="AOI40" s="1">
        <v>1.95308284391209</v>
      </c>
      <c r="AOJ40" s="1">
        <v>2.5524857010929498</v>
      </c>
      <c r="AOK40" s="1">
        <v>2.3316094797640901</v>
      </c>
      <c r="AOL40" s="1">
        <v>2.2951711067901002</v>
      </c>
      <c r="AOM40" s="1">
        <v>1.6922298357727601</v>
      </c>
      <c r="AON40" s="1">
        <v>2.3594750011083798</v>
      </c>
      <c r="AOO40" s="1">
        <v>1.9119561890726899</v>
      </c>
      <c r="AOP40" s="1">
        <v>2.2745734641964699</v>
      </c>
      <c r="AOQ40" s="1">
        <v>1.82249498527875</v>
      </c>
      <c r="AOR40" s="1">
        <v>2.1047942864862801</v>
      </c>
      <c r="AOS40" s="1">
        <v>1.9481683617271299</v>
      </c>
      <c r="AOT40" s="1">
        <v>2.1047942864862801</v>
      </c>
      <c r="AOU40" s="1">
        <v>1.90655051910145</v>
      </c>
      <c r="AOV40" s="1">
        <v>2.2116544005531802</v>
      </c>
      <c r="AOW40" s="1">
        <v>2.6262376851468998</v>
      </c>
      <c r="AOX40" s="1">
        <v>1.6032526619816501</v>
      </c>
      <c r="AOY40" s="1">
        <v>2.1380815464957501</v>
      </c>
      <c r="AOZ40" s="1">
        <v>1.78082117585347</v>
      </c>
      <c r="APA40" s="1">
        <v>1.5570257223863799</v>
      </c>
      <c r="APB40" s="1">
        <v>2.2815560250343698</v>
      </c>
      <c r="APC40" s="1">
        <v>2.0611130539179801</v>
      </c>
      <c r="APD40" s="1">
        <v>2.1116321117085999</v>
      </c>
      <c r="APE40" s="1">
        <v>1.7010496307291401</v>
      </c>
      <c r="APF40" s="1">
        <v>2.1013001804676801</v>
      </c>
      <c r="APG40" s="1">
        <v>1.8954777962757099</v>
      </c>
      <c r="APH40" s="1">
        <v>2.53610371036349</v>
      </c>
      <c r="API40" s="1">
        <v>1.6548500905613901</v>
      </c>
      <c r="APJ40" s="1">
        <v>2.08350261983027</v>
      </c>
      <c r="APK40" s="1">
        <v>1.7427251313047001</v>
      </c>
      <c r="APL40" s="1">
        <v>2.32120475685445</v>
      </c>
      <c r="APM40" s="1">
        <v>2.03754601208583</v>
      </c>
      <c r="APN40" s="1">
        <v>1.82249498527875</v>
      </c>
      <c r="APO40" s="1">
        <v>1.9226216715232001</v>
      </c>
      <c r="APP40" s="1">
        <v>1.9481683617271299</v>
      </c>
      <c r="APQ40" s="1">
        <v>2.1150443952584101</v>
      </c>
      <c r="APR40" s="1">
        <v>2.23537692240224</v>
      </c>
      <c r="APS40" s="1">
        <v>2.42553422049826</v>
      </c>
      <c r="APT40" s="1">
        <v>2.4288310513865699</v>
      </c>
      <c r="APU40" s="1">
        <v>1.8021577531869599</v>
      </c>
      <c r="APV40" s="1">
        <v>2.7551580595324099</v>
      </c>
      <c r="APW40" s="1">
        <v>1.78082117585347</v>
      </c>
      <c r="APX40" s="1">
        <v>2.32120475685445</v>
      </c>
      <c r="APY40" s="1">
        <v>1.5187770689267699</v>
      </c>
      <c r="APZ40" s="1">
        <v>2.5449976797003999</v>
      </c>
      <c r="AQA40" s="1">
        <v>1.90655051910145</v>
      </c>
      <c r="AQB40" s="1">
        <v>1.91734793762777</v>
      </c>
      <c r="AQC40" s="1">
        <v>2.2792333455701401</v>
      </c>
      <c r="AQD40" s="1">
        <v>2.5412046906832599</v>
      </c>
      <c r="AQE40" s="1">
        <v>1.90655051910145</v>
      </c>
      <c r="AQF40" s="1">
        <v>2.27223624035003</v>
      </c>
      <c r="AQG40" s="1">
        <v>2.2170362586276302</v>
      </c>
      <c r="AQH40" s="1">
        <v>1.9481683617271299</v>
      </c>
      <c r="AQI40" s="1">
        <v>1.7987948195670858</v>
      </c>
      <c r="AQJ40" s="1">
        <v>2.41035538343447</v>
      </c>
      <c r="AQK40" s="1">
        <v>2.2116544005531802</v>
      </c>
      <c r="AQL40" s="1">
        <v>2.29294242305494</v>
      </c>
      <c r="AQM40" s="1">
        <v>2.2861419752033401</v>
      </c>
      <c r="AQN40" s="1">
        <v>2.8516924261983898</v>
      </c>
      <c r="AQO40" s="1">
        <v>2.1894341634010299</v>
      </c>
      <c r="AQP40" s="1">
        <v>2.1380815464957501</v>
      </c>
      <c r="AQQ40" s="1">
        <v>2.9348618945059499</v>
      </c>
      <c r="AQR40" s="1">
        <v>1</v>
      </c>
      <c r="AQS40" s="1">
        <v>2.37088301677761</v>
      </c>
      <c r="AQT40" s="1">
        <v>2.2276039356965902</v>
      </c>
      <c r="AQU40" s="1">
        <v>2.0687052196919402</v>
      </c>
      <c r="AQV40" s="1">
        <v>1.2258259914618901</v>
      </c>
      <c r="AQW40" s="1">
        <v>2.3295402476566598</v>
      </c>
      <c r="AQX40" s="1">
        <v>2.0293837776852102</v>
      </c>
      <c r="AQY40" s="1">
        <v>2.1630122097748301</v>
      </c>
      <c r="AQZ40" s="1">
        <v>2.3477397179200499</v>
      </c>
      <c r="ARA40" s="1">
        <v>1.9579901784068301</v>
      </c>
      <c r="ARB40" s="1">
        <v>2.1630122097748301</v>
      </c>
      <c r="ARC40" s="1">
        <v>2.0572856444182102</v>
      </c>
      <c r="ARD40" s="1">
        <v>1.91734793762777</v>
      </c>
      <c r="ARE40" s="1">
        <v>2.8656546402110998</v>
      </c>
      <c r="ARF40" s="1">
        <v>2.7034289545772099</v>
      </c>
      <c r="ARG40" s="1">
        <v>2.1283669539380798</v>
      </c>
      <c r="ARH40" s="1">
        <v>1.9675479762188599</v>
      </c>
      <c r="ARI40" s="1">
        <v>2.2864144512118818</v>
      </c>
      <c r="ARJ40" s="1">
        <v>1.7265642161622401</v>
      </c>
      <c r="ARK40" s="1">
        <v>2.7007988708496899</v>
      </c>
      <c r="ARL40" s="1">
        <v>2.0210651972025699</v>
      </c>
      <c r="ARM40" s="1">
        <v>2.8040848864319998</v>
      </c>
      <c r="ARN40" s="1">
        <v>2.2404743634678801</v>
      </c>
      <c r="ARO40" s="1">
        <v>2.1116321117085999</v>
      </c>
      <c r="ARP40" s="1">
        <v>2.4481340962647802</v>
      </c>
      <c r="ARQ40" s="1">
        <v>1.8090207204836699</v>
      </c>
      <c r="ARR40" s="1">
        <v>2.4943355123638602</v>
      </c>
      <c r="ARS40" s="1">
        <v>2.7154684981461399</v>
      </c>
      <c r="ART40" s="1">
        <v>1.6922298357727601</v>
      </c>
      <c r="ARU40" s="1">
        <v>2.4385898100704502</v>
      </c>
      <c r="ARV40" s="1">
        <v>1.9951523768914501</v>
      </c>
      <c r="ARW40" s="1">
        <v>2.77628702695129</v>
      </c>
      <c r="ARX40" s="1">
        <v>2.7740714942563001</v>
      </c>
      <c r="ARY40" s="1">
        <v>2.0978124073652902</v>
      </c>
      <c r="ARZ40" s="1">
        <v>2.0168662708289702</v>
      </c>
      <c r="ASA40" s="1">
        <v>2.3169762393215501</v>
      </c>
      <c r="ASB40" s="1">
        <v>2.8791647186118201</v>
      </c>
      <c r="ASC40" s="1">
        <v>1.77349389227097</v>
      </c>
      <c r="ASD40" s="1">
        <v>2.0293837776852102</v>
      </c>
      <c r="ASE40" s="1">
        <v>2.3720304404311889</v>
      </c>
      <c r="ASF40" s="1">
        <v>2.20068637596962</v>
      </c>
      <c r="ASG40" s="1">
        <v>2.26750025939327</v>
      </c>
      <c r="ASH40" s="1">
        <v>2.8883143121567501</v>
      </c>
      <c r="ASI40" s="1">
        <v>2.63245729218472</v>
      </c>
      <c r="ASJ40" s="1">
        <v>1.78082117585347</v>
      </c>
      <c r="ASK40" s="1">
        <v>2.3336487565146999</v>
      </c>
      <c r="ASL40" s="1">
        <v>1.82904633685318</v>
      </c>
      <c r="ASM40" s="1">
        <v>2.0611130539179801</v>
      </c>
      <c r="ASN40" s="1">
        <v>2.5068836911289099</v>
      </c>
      <c r="ASO40" s="1">
        <v>2.1150443952584101</v>
      </c>
      <c r="ASP40" s="1">
        <v>2.6081300675103001</v>
      </c>
      <c r="ASQ40" s="1">
        <v>2.2197154758555002</v>
      </c>
      <c r="ASR40" s="1">
        <v>2.2651009662219401</v>
      </c>
      <c r="ASS40" s="1">
        <v>2.1476144985620298</v>
      </c>
      <c r="AST40" s="1">
        <v>1.9579901784068301</v>
      </c>
      <c r="ASU40" s="1">
        <v>2.5800349575088801</v>
      </c>
      <c r="ASV40" s="1">
        <v>2.58119846087477</v>
      </c>
      <c r="ASW40" s="1">
        <v>2.3127061455978901</v>
      </c>
      <c r="ASX40" s="1">
        <v>2.3437629752857001</v>
      </c>
      <c r="ASY40" s="1">
        <v>1.63498080005123</v>
      </c>
      <c r="ASZ40" s="1">
        <v>1.81584329066327</v>
      </c>
      <c r="ATA40" s="1">
        <v>2.0687052196919402</v>
      </c>
      <c r="ATB40" s="1">
        <v>1.67394199863409</v>
      </c>
      <c r="ATC40" s="1">
        <v>2.1217567584878201</v>
      </c>
      <c r="ATD40" s="1">
        <v>2.1690275060089301</v>
      </c>
      <c r="ATE40" s="1">
        <v>2.3516803765279</v>
      </c>
      <c r="ATF40" s="1">
        <v>2.1569124257000198</v>
      </c>
      <c r="ATG40" s="1">
        <v>2.1116321117085999</v>
      </c>
      <c r="ATH40" s="1">
        <v>1.9330314951024099</v>
      </c>
      <c r="ATI40" s="1">
        <v>2.4238681897532501</v>
      </c>
      <c r="ATJ40" s="1">
        <v>2.2627120626317301</v>
      </c>
      <c r="ATK40" s="1">
        <v>1</v>
      </c>
      <c r="ATL40" s="1">
        <v>2.7402047355074499</v>
      </c>
      <c r="ATM40" s="1">
        <v>1.9330314951024099</v>
      </c>
      <c r="ATN40" s="1">
        <v>2.58350482670452</v>
      </c>
      <c r="ATO40" s="1">
        <v>2.42717764400156</v>
      </c>
      <c r="ATP40" s="1">
        <v>2.2143669215966</v>
      </c>
      <c r="ATQ40" s="1">
        <v>1.75838194177468</v>
      </c>
      <c r="ATR40" s="1">
        <v>1.8898617212581901</v>
      </c>
      <c r="ATS40" s="1">
        <v>1.71825250009775</v>
      </c>
      <c r="ATT40" s="1">
        <v>1.47683162851226</v>
      </c>
      <c r="ATU40" s="1">
        <v>2.8559913531186401</v>
      </c>
      <c r="ATV40" s="1">
        <v>2.1047942864862801</v>
      </c>
      <c r="ATW40" s="1">
        <v>2.29294242305494</v>
      </c>
      <c r="ATX40" s="1">
        <v>2.8107082824980814</v>
      </c>
      <c r="ATY40" s="1">
        <v>1.2258259914618901</v>
      </c>
      <c r="ATZ40" s="1">
        <v>2.6670324644124701</v>
      </c>
      <c r="AUA40" s="1">
        <v>2.2379205663503798</v>
      </c>
      <c r="AUB40" s="1">
        <v>2.68923780308912</v>
      </c>
      <c r="AUC40" s="1">
        <v>1.9330314951024099</v>
      </c>
      <c r="AUD40" s="1">
        <v>2.1444496608688999</v>
      </c>
      <c r="AUE40" s="1">
        <v>2.4711009317203798</v>
      </c>
      <c r="AUF40" s="1">
        <v>2.6262376851468998</v>
      </c>
      <c r="AUG40" s="1">
        <v>2.3801750489967302</v>
      </c>
      <c r="AUH40" s="1">
        <v>1.99064958831885</v>
      </c>
      <c r="AUI40" s="1">
        <v>1.96279536985723</v>
      </c>
      <c r="AUJ40" s="1">
        <v>2.2838437577958399</v>
      </c>
      <c r="AUK40" s="1">
        <v>1</v>
      </c>
      <c r="AUL40" s="1">
        <v>1.78082117585347</v>
      </c>
      <c r="AUM40" s="1">
        <v>1</v>
      </c>
      <c r="AUN40" s="1">
        <v>2.1690275060089301</v>
      </c>
      <c r="AUO40" s="1">
        <v>2.1348780451951299</v>
      </c>
      <c r="AUP40" s="1">
        <v>2.11839701195158</v>
      </c>
      <c r="AUQ40" s="1">
        <v>2.2429884121947898</v>
      </c>
      <c r="AUR40" s="1">
        <v>2.2951711067901002</v>
      </c>
      <c r="AUS40" s="1">
        <v>2.4337378405194299</v>
      </c>
      <c r="AUT40" s="1">
        <v>1.98159211721408</v>
      </c>
      <c r="AUU40" s="1">
        <v>1.62469453127208</v>
      </c>
      <c r="AUV40" s="1">
        <v>2.1630122097748301</v>
      </c>
      <c r="AUW40" s="1">
        <v>2.2223522392478001</v>
      </c>
      <c r="AUX40" s="1">
        <v>2.5694675479254299</v>
      </c>
      <c r="AUY40" s="1">
        <v>2.1979143033184201</v>
      </c>
      <c r="AUZ40" s="1">
        <v>2.1316186643491299</v>
      </c>
      <c r="AVA40" s="1">
        <v>2.3295402476566598</v>
      </c>
      <c r="AVB40" s="1">
        <v>2.37276475954374</v>
      </c>
      <c r="AVC40" s="1">
        <v>2.1749606229380301</v>
      </c>
      <c r="AVD40" s="1">
        <v>2.42717764400156</v>
      </c>
      <c r="AVE40" s="1">
        <v>2.45126435462188</v>
      </c>
      <c r="AVF40" s="1">
        <v>2.60485219552683</v>
      </c>
      <c r="AVG40" s="1">
        <v>2.27223624035003</v>
      </c>
      <c r="AVH40" s="1">
        <v>1.7659664247857101</v>
      </c>
      <c r="AVI40" s="1">
        <v>2.6149866164505604</v>
      </c>
      <c r="AVJ40" s="1">
        <v>2.28840574017575</v>
      </c>
      <c r="AVK40" s="1">
        <v>2.3594750011083798</v>
      </c>
      <c r="AVL40" s="1">
        <v>2.5777100411609601</v>
      </c>
      <c r="AVM40" s="1">
        <v>2.4857640022849501</v>
      </c>
      <c r="AVN40" s="1">
        <v>2.63553400947128</v>
      </c>
      <c r="AVO40" s="1">
        <v>2.5800349575088801</v>
      </c>
      <c r="AVP40" s="1">
        <v>2.2838437577958399</v>
      </c>
      <c r="AVQ40" s="1">
        <v>3.3271463335286202</v>
      </c>
      <c r="AVR40" s="1">
        <v>2.1808137757543999</v>
      </c>
      <c r="AVS40" s="1">
        <v>1.8419223116794501</v>
      </c>
      <c r="AVT40" s="1">
        <v>2.5500080915566299</v>
      </c>
      <c r="AVU40" s="1">
        <v>2.2792333455701401</v>
      </c>
      <c r="AVV40" s="1">
        <v>3.1203172267963999</v>
      </c>
      <c r="AVW40" s="1">
        <v>2.2504931918406101</v>
      </c>
      <c r="AVX40" s="1">
        <v>2.45592544118364</v>
      </c>
      <c r="AVY40" s="1">
        <v>1.75838194177468</v>
      </c>
      <c r="AVZ40" s="1">
        <v>2.41547416810924</v>
      </c>
      <c r="AWA40" s="1">
        <v>1</v>
      </c>
      <c r="AWB40" s="1">
        <v>2.30621050816776</v>
      </c>
      <c r="AWC40" s="1">
        <v>2.0494893719335598</v>
      </c>
      <c r="AWD40" s="1">
        <v>2.5283252460556902</v>
      </c>
      <c r="AWE40" s="1">
        <v>2.3981831455099401</v>
      </c>
      <c r="AWF40" s="1">
        <v>2.3613878203126002</v>
      </c>
      <c r="AWG40" s="1">
        <v>2.2429884121947898</v>
      </c>
      <c r="AWH40" s="1">
        <v>1.66454796224655</v>
      </c>
      <c r="AWI40" s="1">
        <v>2.53994131495477</v>
      </c>
      <c r="AWJ40" s="1">
        <v>2.3783433835747698</v>
      </c>
      <c r="AWK40" s="1">
        <v>2.0572856444182102</v>
      </c>
      <c r="AWL40" s="1">
        <v>1.8419223116794501</v>
      </c>
      <c r="AWM40" s="1">
        <v>2.7129189480598299</v>
      </c>
      <c r="AWN40" s="1">
        <v>1.5187770689267699</v>
      </c>
      <c r="AWO40" s="1">
        <v>2.3928551693895401</v>
      </c>
      <c r="AWP40" s="1">
        <v>2.0125841639141502</v>
      </c>
      <c r="AWQ40" s="1">
        <v>1.7347198416556799</v>
      </c>
      <c r="AWR40" s="1">
        <v>2.2116544005531802</v>
      </c>
      <c r="AWS40" s="1">
        <v>2.2769211320657701</v>
      </c>
      <c r="AWT40" s="1">
        <v>2.4222121710342202</v>
      </c>
      <c r="AWU40" s="1">
        <v>2.1507257465861902</v>
      </c>
      <c r="AWV40" s="1">
        <v>2.81833808286357</v>
      </c>
      <c r="AWW40" s="1">
        <v>2.4828735836087499</v>
      </c>
      <c r="AWX40" s="1">
        <v>2.4137857677197401</v>
      </c>
      <c r="AWY40" s="1">
        <v>1</v>
      </c>
      <c r="AWZ40" s="1">
        <v>1</v>
      </c>
      <c r="AXA40" s="1">
        <v>2.7964286189259999</v>
      </c>
      <c r="AXB40" s="1">
        <v>2.6651305169709198</v>
      </c>
      <c r="AXC40" s="1">
        <v>2.4238681897532501</v>
      </c>
      <c r="AXD40" s="1">
        <v>2.6004501216460101</v>
      </c>
      <c r="AXE40" s="1">
        <v>2.0252648921545102</v>
      </c>
      <c r="AXF40" s="1">
        <v>2.4433881714278298</v>
      </c>
      <c r="AXG40" s="1">
        <v>2.46811091533724</v>
      </c>
      <c r="AXH40" s="1">
        <v>2.2223522392478001</v>
      </c>
      <c r="AXI40" s="1">
        <v>2.4971508882623601</v>
      </c>
      <c r="AXJ40" s="1">
        <v>2.5823588554656798</v>
      </c>
      <c r="AXK40" s="1">
        <v>2.2651009662219401</v>
      </c>
      <c r="AXL40" s="1">
        <v>2.5412046906832599</v>
      </c>
      <c r="AXM40" s="1">
        <v>2.2871409120736761</v>
      </c>
      <c r="AXN40" s="1">
        <v>1.49136169383427</v>
      </c>
      <c r="AXO40" s="1">
        <v>2.4590002392686898</v>
      </c>
      <c r="AXP40" s="1">
        <v>2.4857640022849501</v>
      </c>
      <c r="AXQ40" s="1">
        <v>1.5921767573958701</v>
      </c>
      <c r="AXR40" s="1">
        <v>2.62935862258034</v>
      </c>
      <c r="AXS40" s="1">
        <v>2.37648570913478</v>
      </c>
      <c r="AXT40" s="1">
        <v>2.5586245828165999</v>
      </c>
      <c r="AXU40" s="1">
        <v>2.0942614427205002</v>
      </c>
      <c r="AXV40" s="1">
        <v>2.42717764400156</v>
      </c>
      <c r="AXW40" s="1">
        <v>2.48432831673979</v>
      </c>
      <c r="AXX40" s="1">
        <v>2.3336487565146999</v>
      </c>
      <c r="AXY40" s="1">
        <v>2.7280127066612301</v>
      </c>
      <c r="AXZ40" s="1">
        <v>1.82249498527875</v>
      </c>
      <c r="AYA40" s="1">
        <v>2.1569124257000198</v>
      </c>
      <c r="AYB40" s="1">
        <v>2.3356985514982198</v>
      </c>
      <c r="AYC40" s="1">
        <v>1.25115134317535</v>
      </c>
      <c r="AYD40" s="1">
        <v>3.17080424448725</v>
      </c>
      <c r="AYE40" s="1">
        <v>2.2504931918406101</v>
      </c>
      <c r="AYF40" s="1">
        <v>2.3018326981844002</v>
      </c>
      <c r="AYG40" s="1">
        <v>2.2554172458084998</v>
      </c>
      <c r="AYH40" s="1">
        <v>2.9546428408926002</v>
      </c>
      <c r="AYI40" s="1">
        <v>2.9707465779528599</v>
      </c>
      <c r="AYJ40" s="1">
        <v>2.9323215319892899</v>
      </c>
      <c r="AYK40" s="1">
        <v>2.3928551693895401</v>
      </c>
      <c r="AYL40" s="1">
        <v>2.0534242040693398</v>
      </c>
      <c r="AYM40" s="1">
        <v>3.0020450474304101</v>
      </c>
      <c r="AYN40" s="1">
        <v>2.64959769286255</v>
      </c>
      <c r="AYO40" s="1">
        <v>2.9140997570598599</v>
      </c>
      <c r="AYP40" s="1">
        <v>1</v>
      </c>
      <c r="AYQ40" s="1">
        <v>1.82904633685318</v>
      </c>
      <c r="AYR40" s="1">
        <v>3.14637923339615</v>
      </c>
      <c r="AYS40" s="1">
        <v>2.43210304369833</v>
      </c>
      <c r="AYT40" s="1">
        <v>2.8282279647489599</v>
      </c>
      <c r="AYU40" s="1">
        <v>2.1865890912724102</v>
      </c>
      <c r="AYV40" s="1">
        <v>1.7659664247857101</v>
      </c>
      <c r="AYW40" s="1">
        <v>1.97229542861114</v>
      </c>
      <c r="AYX40" s="1">
        <v>2.4304781879320401</v>
      </c>
      <c r="AYY40" s="1">
        <v>1.8355637516690999</v>
      </c>
      <c r="AYZ40" s="1">
        <v>2.6837942465737901</v>
      </c>
      <c r="AZA40" s="1">
        <v>3.22064931064758</v>
      </c>
      <c r="AZB40" s="1">
        <v>1.9226216715232001</v>
      </c>
      <c r="AZC40" s="1">
        <v>2.5926208213219799</v>
      </c>
      <c r="AZD40" s="1">
        <v>2.2170362586276302</v>
      </c>
      <c r="AZE40" s="1">
        <v>1</v>
      </c>
      <c r="AZF40" s="1">
        <v>1.90655051910145</v>
      </c>
      <c r="AZG40" s="1">
        <v>1.90107671572625</v>
      </c>
      <c r="AZH40" s="1">
        <v>2.1719895827021198</v>
      </c>
      <c r="AZI40" s="1">
        <v>2.0871067440990898</v>
      </c>
      <c r="AZJ40" s="1">
        <v>2.19509671061186</v>
      </c>
      <c r="AZK40" s="1">
        <v>1.7951845896824199</v>
      </c>
      <c r="AZL40" s="1">
        <v>2.11839701195158</v>
      </c>
      <c r="AZM40" s="1">
        <v>2.03754601208583</v>
      </c>
      <c r="AZN40" s="1">
        <v>2.7574719477656702</v>
      </c>
      <c r="AZO40" s="1">
        <v>2.6199381298997202</v>
      </c>
      <c r="AZP40" s="1">
        <v>1.2979792441593601</v>
      </c>
      <c r="AZQ40" s="1">
        <v>2.2062050117632701</v>
      </c>
      <c r="AZR40" s="1">
        <v>2.0210651972025699</v>
      </c>
      <c r="AZS40" s="1">
        <v>2.20068637596962</v>
      </c>
      <c r="AZT40" s="1">
        <v>2.3457656931144899</v>
      </c>
      <c r="AZU40" s="1">
        <v>2.1348780451951299</v>
      </c>
      <c r="AZV40" s="1">
        <v>2.3946442687353202</v>
      </c>
      <c r="AZW40" s="1">
        <v>2.76206306478212</v>
      </c>
      <c r="AZX40" s="1">
        <v>2.4172646450785402</v>
      </c>
      <c r="AZY40" s="1">
        <v>2.4590002392686898</v>
      </c>
      <c r="AZZ40" s="1">
        <v>2.3190852293386999</v>
      </c>
      <c r="BAA40" s="1">
        <v>2.1660154563237799</v>
      </c>
      <c r="BAB40" s="1">
        <v>2.1047942864862801</v>
      </c>
      <c r="BAC40" s="1">
        <v>2.0252648921545102</v>
      </c>
      <c r="BAD40" s="1">
        <v>1.5318619490958101</v>
      </c>
      <c r="BAE40" s="1">
        <v>2.4337378405194299</v>
      </c>
      <c r="BAF40" s="1">
        <v>1.8898617212581901</v>
      </c>
      <c r="BAG40" s="1">
        <v>2.3274611093031399</v>
      </c>
      <c r="BAH40" s="1">
        <v>1.94319763006893</v>
      </c>
      <c r="BAI40" s="1">
        <v>1.43039759138697</v>
      </c>
      <c r="BAJ40" s="1">
        <v>2.74100181630783</v>
      </c>
      <c r="BAK40" s="1">
        <v>2.2379205663503798</v>
      </c>
      <c r="BAL40" s="1">
        <v>2.22499896053945</v>
      </c>
      <c r="BAM40" s="1">
        <v>2.6593646666386599</v>
      </c>
      <c r="BAN40" s="1">
        <v>2.7850378340197999</v>
      </c>
      <c r="BAO40" s="1">
        <v>1.9330314951024099</v>
      </c>
      <c r="BAP40" s="1">
        <v>2.1507257465861902</v>
      </c>
      <c r="BAQ40" s="1">
        <v>2.5283998271059414</v>
      </c>
      <c r="BAR40" s="1">
        <v>2.2034680518626502</v>
      </c>
      <c r="BAS40" s="1">
        <v>1.25115134317535</v>
      </c>
      <c r="BAT40" s="1">
        <v>1.7096938697277899</v>
      </c>
      <c r="BAU40" s="1">
        <v>1.63498080005123</v>
      </c>
      <c r="BAV40" s="1">
        <v>1.9675479762188599</v>
      </c>
      <c r="BAW40" s="1">
        <v>2.6476176604645101</v>
      </c>
      <c r="BAX40" s="1">
        <v>2.0649444260386201</v>
      </c>
      <c r="BAY40" s="1">
        <v>2.3801750489967302</v>
      </c>
      <c r="BAZ40" s="1">
        <v>1.7010496307291401</v>
      </c>
      <c r="BBA40" s="1">
        <v>1.9381192691943101</v>
      </c>
      <c r="BBB40" s="1">
        <v>1.8355637516690999</v>
      </c>
      <c r="BBC40" s="1">
        <v>2.3850599588443018</v>
      </c>
      <c r="BBD40" s="1">
        <v>1.7880268840958</v>
      </c>
      <c r="BBE40" s="1">
        <v>2.23537692240224</v>
      </c>
      <c r="BBF40" s="1">
        <v>2.76358520965691</v>
      </c>
      <c r="BBG40" s="1">
        <v>1.95308284391209</v>
      </c>
      <c r="BBH40" s="1">
        <v>2.0455576691365498</v>
      </c>
      <c r="BBI40" s="1">
        <v>1.82904633685318</v>
      </c>
      <c r="BBJ40" s="1">
        <v>2.0894784215083391</v>
      </c>
      <c r="BBK40" s="1">
        <v>1.9330314951024099</v>
      </c>
      <c r="BBL40" s="1">
        <v>2.4433881714278298</v>
      </c>
      <c r="BBM40" s="1">
        <v>2.7992302384339598</v>
      </c>
      <c r="BBN40" s="1">
        <v>2.5512425606259601</v>
      </c>
      <c r="BBO40" s="1">
        <v>2.1599580026785201</v>
      </c>
      <c r="BBP40" s="1">
        <v>2.5230567695254398</v>
      </c>
      <c r="BBQ40" s="1">
        <v>2.2554172458084998</v>
      </c>
      <c r="BBR40" s="1">
        <v>2.1380815464957501</v>
      </c>
      <c r="BBS40" s="1">
        <v>2.8680328221888001</v>
      </c>
      <c r="BBT40" s="1">
        <v>2.1013001804676801</v>
      </c>
      <c r="BBU40" s="1">
        <v>2.1660154563237799</v>
      </c>
      <c r="BBV40" s="1">
        <v>2.0687052196919402</v>
      </c>
      <c r="BBW40" s="1">
        <v>1.6140531059872201</v>
      </c>
      <c r="BBX40" s="1">
        <v>2.1250581511720701</v>
      </c>
      <c r="BBY40" s="1">
        <v>2.2302189398873802</v>
      </c>
      <c r="BBZ40" s="1">
        <v>2.2996162399984099</v>
      </c>
      <c r="BCA40" s="1">
        <v>2.4222121710342202</v>
      </c>
      <c r="BCB40" s="1">
        <v>1.6548500905613901</v>
      </c>
      <c r="BCC40" s="1">
        <v>2.0039772418455399</v>
      </c>
      <c r="BCD40" s="1">
        <v>2.008302024212</v>
      </c>
      <c r="BCE40" s="1">
        <v>2.4120739625375198</v>
      </c>
      <c r="BCF40" s="1">
        <v>2.2951711067901002</v>
      </c>
      <c r="BCG40" s="1">
        <v>2.2197154758555002</v>
      </c>
      <c r="BCH40" s="1">
        <v>2.4814139612537498</v>
      </c>
      <c r="BCI40" s="1">
        <v>2.64959769286255</v>
      </c>
      <c r="BCJ40" s="1">
        <v>2.2815560250343698</v>
      </c>
      <c r="BCK40" s="1">
        <v>2.7681124867451699</v>
      </c>
      <c r="BCL40" s="1">
        <v>2.1599580026785201</v>
      </c>
      <c r="BCM40" s="1">
        <v>2.1979143033184201</v>
      </c>
      <c r="BCN40" s="1">
        <v>2.1599580026785201</v>
      </c>
      <c r="BCO40" s="1">
        <v>1.78082117585347</v>
      </c>
      <c r="BCP40" s="1">
        <v>2.1979143033184201</v>
      </c>
      <c r="BCQ40" s="1">
        <v>1.86051767746175</v>
      </c>
      <c r="BCR40" s="1">
        <v>2.1217567584878201</v>
      </c>
      <c r="BCS40" s="1">
        <v>2.51638992368814</v>
      </c>
      <c r="BCT40" s="1">
        <v>2.2302189398873802</v>
      </c>
      <c r="BCU40" s="1">
        <v>2.2404743634678801</v>
      </c>
      <c r="BCV40" s="1">
        <v>1.10619089726342</v>
      </c>
      <c r="BCW40" s="1">
        <v>1.90107671572625</v>
      </c>
      <c r="BCX40" s="1">
        <v>2.8632574135551701</v>
      </c>
      <c r="BCY40" s="1">
        <v>2.53351786201697</v>
      </c>
      <c r="BCZ40" s="1">
        <v>3.0819338932485598</v>
      </c>
      <c r="BDA40" s="1">
        <v>2.2627120626317301</v>
      </c>
      <c r="BDB40" s="1">
        <v>2.0455576691365498</v>
      </c>
      <c r="BDC40" s="1">
        <v>2.5437453057030899</v>
      </c>
      <c r="BDD40" s="1">
        <v>2.8321255425340102</v>
      </c>
      <c r="BDE40" s="1">
        <v>2.3516803765279</v>
      </c>
      <c r="BDF40" s="1">
        <v>2.2974103088973901</v>
      </c>
      <c r="BDG40" s="1">
        <v>2.3295402476566598</v>
      </c>
      <c r="BDH40" s="1">
        <v>1.5690225860295599</v>
      </c>
      <c r="BDI40" s="1">
        <v>2.08350261983027</v>
      </c>
      <c r="BDJ40" s="1">
        <v>2.36711354317764</v>
      </c>
      <c r="BDK40" s="1">
        <v>1.94319763006893</v>
      </c>
      <c r="BDL40" s="1">
        <v>2.6135352772192402</v>
      </c>
      <c r="BDM40" s="1">
        <v>2.0978124073652902</v>
      </c>
      <c r="BDN40" s="1">
        <v>2.1316186643491299</v>
      </c>
      <c r="BDO40" s="1">
        <v>2.0334639660774099</v>
      </c>
      <c r="BDP40" s="1">
        <v>2.2529500691842701</v>
      </c>
      <c r="BDQ40" s="1">
        <v>2.1660154563237799</v>
      </c>
      <c r="BDR40" s="1">
        <v>2.4238681897532501</v>
      </c>
      <c r="BDS40" s="1">
        <v>2.3928551693895401</v>
      </c>
      <c r="BDT40" s="1">
        <v>2.1348780451951299</v>
      </c>
      <c r="BDU40" s="1">
        <v>2.2223522392478001</v>
      </c>
      <c r="BDV40" s="1">
        <v>2.1865890912724102</v>
      </c>
      <c r="BDW40" s="1">
        <v>2.2838437577958399</v>
      </c>
      <c r="BDX40" s="1">
        <v>1.9119561890726899</v>
      </c>
      <c r="BDY40" s="1">
        <v>2.5462587987655301</v>
      </c>
      <c r="BDZ40" s="1">
        <v>2.6135352772192402</v>
      </c>
      <c r="BEA40" s="1">
        <v>2.57537261178086</v>
      </c>
      <c r="BEB40" s="1">
        <v>2.4288310513865699</v>
      </c>
      <c r="BEC40" s="1">
        <v>2.7077659902428399</v>
      </c>
      <c r="BED40" s="1">
        <v>2.2170362586276302</v>
      </c>
      <c r="BEE40" s="1">
        <v>2.4205333226935002</v>
      </c>
      <c r="BEF40" s="1">
        <v>2.60154939527777</v>
      </c>
      <c r="BEG40" s="1">
        <v>2.2062050117632701</v>
      </c>
      <c r="BEH40" s="1">
        <v>2.3169762393215501</v>
      </c>
      <c r="BEI40" s="1">
        <v>2.6505794792506201</v>
      </c>
      <c r="BEJ40" s="1">
        <v>2.2223522392478001</v>
      </c>
      <c r="BEK40" s="1">
        <v>1.8544275057878601</v>
      </c>
      <c r="BEL40" s="1">
        <v>2.3148359230045701</v>
      </c>
      <c r="BEM40" s="1">
        <v>2.0649444260386201</v>
      </c>
      <c r="BEN40" s="1">
        <v>1.75066264613406</v>
      </c>
      <c r="BEO40" s="1">
        <v>2.1283669539380798</v>
      </c>
      <c r="BEP40" s="1">
        <v>2.2429884121947898</v>
      </c>
      <c r="BEQ40" s="1">
        <v>1.91734793762777</v>
      </c>
      <c r="BER40" s="1">
        <v>2.4814139612537498</v>
      </c>
      <c r="BES40" s="1">
        <v>2.68923780308912</v>
      </c>
      <c r="BET40" s="1">
        <v>2.26986304055441</v>
      </c>
      <c r="BEU40" s="1">
        <v>2.4635794674569702</v>
      </c>
      <c r="BEV40" s="1">
        <v>2.7103543422680501</v>
      </c>
      <c r="BEW40" s="1">
        <v>2.0611130539179801</v>
      </c>
      <c r="BEX40" s="1">
        <v>2.4496943356462202</v>
      </c>
      <c r="BEY40" s="1">
        <v>3.3844053901438498</v>
      </c>
      <c r="BEZ40" s="1">
        <v>2.5257054690060401</v>
      </c>
      <c r="BFA40" s="1">
        <v>2.8256143361685</v>
      </c>
      <c r="BFB40" s="1">
        <v>2.55984680073932</v>
      </c>
      <c r="BFC40" s="1">
        <v>2.2504931918406101</v>
      </c>
      <c r="BFD40" s="1">
        <v>2.1047942864862801</v>
      </c>
      <c r="BFE40" s="1">
        <v>2.1690275060089301</v>
      </c>
      <c r="BFF40" s="1">
        <v>1.8090207204836699</v>
      </c>
      <c r="BFG40" s="1">
        <v>3.3247412066137998</v>
      </c>
      <c r="BFH40" s="1">
        <v>3.0822861832657802</v>
      </c>
      <c r="BFI40" s="1">
        <v>1.47683162851226</v>
      </c>
      <c r="BFJ40" s="1">
        <v>2.7520561343794099</v>
      </c>
      <c r="BFK40" s="1">
        <v>2.26986304055441</v>
      </c>
      <c r="BFL40" s="1">
        <v>2.4799637989782499</v>
      </c>
      <c r="BFM40" s="1">
        <v>1.54468802230268</v>
      </c>
      <c r="BFN40" s="1">
        <v>2.28840574017575</v>
      </c>
      <c r="BFO40" s="1">
        <v>2.5658832216719398</v>
      </c>
      <c r="BFP40" s="1">
        <v>2.8510748052288899</v>
      </c>
      <c r="BFQ40" s="1">
        <v>3.26155309468282</v>
      </c>
      <c r="BFR40" s="1">
        <v>2.1217567584878201</v>
      </c>
      <c r="BFS40" s="1">
        <v>2.7992302384339598</v>
      </c>
      <c r="BFT40" s="1">
        <v>2.7385982433410399</v>
      </c>
      <c r="BFU40" s="1">
        <v>2.5449976797003999</v>
      </c>
      <c r="BFV40" s="1">
        <v>1.91734793762777</v>
      </c>
      <c r="BFW40" s="1">
        <v>2.62935862258034</v>
      </c>
      <c r="BFX40" s="1">
        <v>2.60154939527777</v>
      </c>
      <c r="BFY40" s="1">
        <v>2.7574719477656702</v>
      </c>
      <c r="BFZ40" s="1">
        <v>2.2404743634678801</v>
      </c>
      <c r="BGA40" s="1">
        <v>2.57654865617579</v>
      </c>
      <c r="BGB40" s="1">
        <v>2.2815560250343698</v>
      </c>
      <c r="BGC40" s="1">
        <v>1.9675479762188599</v>
      </c>
      <c r="BGD40" s="1">
        <v>2.18369680863468</v>
      </c>
      <c r="BGE40" s="1">
        <v>3.0704590203869202</v>
      </c>
      <c r="BGF40" s="1">
        <v>2.2197154758555002</v>
      </c>
      <c r="BGG40" s="1">
        <v>2.2951711067901002</v>
      </c>
      <c r="BGH40" s="1">
        <v>2.7481414929616301</v>
      </c>
      <c r="BGI40" s="1">
        <v>2.3127061455978901</v>
      </c>
      <c r="BGJ40" s="1">
        <v>1.98159211721408</v>
      </c>
      <c r="BGK40" s="1">
        <v>1.67394199863409</v>
      </c>
      <c r="BGL40" s="1">
        <v>2.74498104884358</v>
      </c>
      <c r="BGM40" s="1">
        <v>2.9054990560187499</v>
      </c>
      <c r="BGN40" s="1">
        <v>2.4120739625375198</v>
      </c>
      <c r="BGO40" s="1">
        <v>2.0798683351751701</v>
      </c>
      <c r="BGP40" s="1">
        <v>2.3336487565146999</v>
      </c>
      <c r="BGQ40" s="1">
        <v>2.32329336134524</v>
      </c>
      <c r="BGR40" s="1">
        <v>2.7740714942563001</v>
      </c>
      <c r="BGS40" s="1">
        <v>2.5204049202902401</v>
      </c>
      <c r="BGT40" s="1">
        <v>2.6037504455601201</v>
      </c>
      <c r="BGU40" s="1">
        <v>3.3082078683323499</v>
      </c>
      <c r="BGV40" s="1">
        <v>2.29294242305494</v>
      </c>
      <c r="BGW40" s="1">
        <v>2.9866911360592301</v>
      </c>
      <c r="BGX40" s="1">
        <v>2.81833808286357</v>
      </c>
      <c r="BGY40" s="1">
        <v>1.1702617153949599</v>
      </c>
      <c r="BGZ40" s="1">
        <v>2.2223522392478001</v>
      </c>
      <c r="BHA40" s="1">
        <v>2.2223522392478001</v>
      </c>
      <c r="BHB40" s="1">
        <v>2.0252648921545102</v>
      </c>
      <c r="BHC40" s="1">
        <v>2.3018326981844002</v>
      </c>
      <c r="BHD40" s="1">
        <v>3.0913644285616599</v>
      </c>
      <c r="BHE40" s="1">
        <v>3.4688286282490401</v>
      </c>
      <c r="BHF40" s="1">
        <v>1.75066264613406</v>
      </c>
      <c r="BHG40" s="1">
        <v>1.96279536985723</v>
      </c>
      <c r="BHH40" s="1">
        <v>2.1690275060089301</v>
      </c>
      <c r="BHI40" s="1">
        <v>2.7871982600439198</v>
      </c>
      <c r="BHJ40" s="1">
        <v>2.37648570913478</v>
      </c>
      <c r="BHK40" s="1">
        <v>2.0907164484810998</v>
      </c>
      <c r="BHL40" s="1">
        <v>2.4957524160373299</v>
      </c>
      <c r="BHM40" s="1">
        <v>2.9575306682654001</v>
      </c>
      <c r="BHN40" s="1">
        <v>2.9108964206496299</v>
      </c>
      <c r="BHO40" s="1">
        <v>2.0649444260386201</v>
      </c>
      <c r="BHP40" s="1">
        <v>2.67920069572705</v>
      </c>
      <c r="BHQ40" s="1">
        <v>1.58069693971244</v>
      </c>
      <c r="BHR40" s="1">
        <v>2.2034680518626502</v>
      </c>
      <c r="BHS40" s="1">
        <v>1.8419223116794501</v>
      </c>
      <c r="BHT40" s="1">
        <v>2.27223624035003</v>
      </c>
      <c r="BHU40" s="1">
        <v>2.4086469256557699</v>
      </c>
      <c r="BHV40" s="1">
        <v>2.1047942864862801</v>
      </c>
      <c r="BHW40" s="1">
        <v>2.2996162399984099</v>
      </c>
      <c r="BHX40" s="1">
        <v>3.1222355439927898</v>
      </c>
      <c r="BHY40" s="1">
        <v>2.4605219929001998</v>
      </c>
      <c r="BHZ40" s="1">
        <v>2.1979143033184201</v>
      </c>
      <c r="BIA40" s="1">
        <v>1.47683162851226</v>
      </c>
      <c r="BIB40" s="1">
        <v>2.0978124073652902</v>
      </c>
      <c r="BIC40" s="1">
        <v>2.9458574049501798</v>
      </c>
      <c r="BID40" s="1">
        <v>1.71825250009775</v>
      </c>
      <c r="BIE40" s="1">
        <v>1.99064958831885</v>
      </c>
      <c r="BIF40" s="1">
        <v>2.5658832216719398</v>
      </c>
      <c r="BIG40" s="1">
        <v>1.86051767746175</v>
      </c>
      <c r="BIH40" s="1">
        <v>1.5192960974974976</v>
      </c>
      <c r="BII40" s="1">
        <v>2.64362043967476</v>
      </c>
      <c r="BIJ40" s="1">
        <v>1.9119561890726899</v>
      </c>
      <c r="BIK40" s="1">
        <v>2.1979143033184201</v>
      </c>
      <c r="BIL40" s="1">
        <v>2.5322318925738099</v>
      </c>
      <c r="BIM40" s="1">
        <v>2.1660154563237799</v>
      </c>
      <c r="BIN40" s="1">
        <v>1.97694575055924</v>
      </c>
      <c r="BIO40" s="1">
        <v>2.3690116538841499</v>
      </c>
      <c r="BIP40" s="1">
        <v>1.98614446471052</v>
      </c>
      <c r="BIQ40" s="1">
        <v>2.4385898100704502</v>
      </c>
      <c r="BIR40" s="1">
        <v>1.8665236255328399</v>
      </c>
      <c r="BIS40" s="1">
        <v>2.2504931918406101</v>
      </c>
      <c r="BIT40" s="1">
        <v>1.92783213286658</v>
      </c>
      <c r="BIU40" s="1">
        <v>2.3690116538841499</v>
      </c>
      <c r="BIV40" s="1">
        <v>2.3274611093031399</v>
      </c>
      <c r="BIW40" s="1">
        <v>2.2627120626317301</v>
      </c>
      <c r="BIX40" s="1">
        <v>2.3253925000172599</v>
      </c>
      <c r="BIY40" s="1">
        <v>1.7096938697277899</v>
      </c>
      <c r="BIZ40" s="1">
        <v>2.2404743634678801</v>
      </c>
      <c r="BJA40" s="1">
        <v>2.4999618655961902</v>
      </c>
      <c r="BJB40" s="1">
        <v>2.0494893719335598</v>
      </c>
      <c r="BJC40" s="1">
        <v>2.22499896053945</v>
      </c>
      <c r="BJD40" s="1">
        <v>2.4620534207870701</v>
      </c>
      <c r="BJE40" s="1">
        <v>2.1316186643491299</v>
      </c>
      <c r="BJF40" s="1">
        <v>1.8544275057878601</v>
      </c>
      <c r="BJG40" s="1">
        <v>2.0534242040693398</v>
      </c>
      <c r="BJH40" s="1">
        <v>2.3783433835747698</v>
      </c>
      <c r="BJI40" s="1">
        <v>2.1808137757543999</v>
      </c>
      <c r="BJJ40" s="1">
        <v>1.82904633685318</v>
      </c>
      <c r="BJK40" s="1">
        <v>2.32120475685445</v>
      </c>
      <c r="BJL40" s="1">
        <v>1.95308284391209</v>
      </c>
      <c r="BJM40" s="1">
        <v>1.8090207204836699</v>
      </c>
      <c r="BJN40" s="1">
        <v>1.7010496307291401</v>
      </c>
      <c r="BJO40" s="1">
        <v>1.62469453127208</v>
      </c>
      <c r="BJP40" s="1">
        <v>1</v>
      </c>
      <c r="BJQ40" s="1">
        <v>2.2627120626317301</v>
      </c>
      <c r="BJR40" s="1">
        <v>2.1444496608688999</v>
      </c>
      <c r="BJS40" s="1">
        <v>2.3594750011083798</v>
      </c>
      <c r="BJT40" s="1">
        <v>3.3774337517033901</v>
      </c>
      <c r="BJU40" s="1">
        <v>2.7921885042338799</v>
      </c>
      <c r="BJV40" s="1">
        <v>3.4503076263282102</v>
      </c>
      <c r="BJW40" s="1">
        <v>2.8529250393641599</v>
      </c>
      <c r="BJX40" s="1">
        <v>2.44178936653435</v>
      </c>
      <c r="BJY40" s="1">
        <v>3.0664377464539898</v>
      </c>
      <c r="BJZ40" s="1">
        <v>2.2302189398873802</v>
      </c>
      <c r="BKA40" s="1">
        <v>2.2143669215966</v>
      </c>
      <c r="BKB40" s="1">
        <v>2.57537261178086</v>
      </c>
      <c r="BKC40" s="1">
        <v>1.37857957611577</v>
      </c>
      <c r="BKD40" s="1">
        <v>2.44178936653435</v>
      </c>
      <c r="BKE40" s="1">
        <v>2.32120475685445</v>
      </c>
      <c r="BKF40" s="1">
        <v>2.1412929600815902</v>
      </c>
      <c r="BKG40" s="1">
        <v>2.0687052196919402</v>
      </c>
      <c r="BKH40" s="1">
        <v>2.008302024212</v>
      </c>
      <c r="BKI40" s="1">
        <v>2.6395960451577798</v>
      </c>
      <c r="BKJ40" s="1">
        <v>2.0649444260386201</v>
      </c>
      <c r="BKK40" s="1">
        <v>2.0039772418455399</v>
      </c>
      <c r="BKL40" s="1">
        <v>1.90107671572625</v>
      </c>
      <c r="BKM40" s="1">
        <v>1.46194849520376</v>
      </c>
      <c r="BKN40" s="1">
        <v>2.1538148643445298</v>
      </c>
      <c r="BKO40" s="1">
        <v>2.3690116538841499</v>
      </c>
      <c r="BKP40" s="1">
        <v>1.6831371314830099</v>
      </c>
      <c r="BKQ40" s="1">
        <v>2.1283669539380798</v>
      </c>
      <c r="BKR40" s="1">
        <v>1.9675479762188599</v>
      </c>
      <c r="BKS40" s="1">
        <v>2.9054990560187499</v>
      </c>
      <c r="BKT40" s="1">
        <v>2.7936088088519102</v>
      </c>
      <c r="BKU40" s="1">
        <v>2.2974103088973901</v>
      </c>
      <c r="BKV40" s="1">
        <v>2.4171726495177799</v>
      </c>
      <c r="BKW40" s="1">
        <v>2.1869407046142046</v>
      </c>
      <c r="BKX40" s="1">
        <v>1.9951523768914501</v>
      </c>
      <c r="BKY40" s="1">
        <v>2.2838437577958399</v>
      </c>
      <c r="BKZ40" s="1">
        <v>2.1530803730089016</v>
      </c>
      <c r="BLA40" s="1">
        <v>2.2504931918406101</v>
      </c>
      <c r="BLB40" s="1">
        <v>2.3536469964102702</v>
      </c>
      <c r="BLC40" s="1">
        <v>2.0259831855170432</v>
      </c>
      <c r="BLD40" s="1">
        <v>2.2116544005531802</v>
      </c>
      <c r="BLE40" s="1">
        <v>2.23537692240224</v>
      </c>
      <c r="BLF40" s="1">
        <v>2.4337378405194299</v>
      </c>
      <c r="BLG40" s="1">
        <v>2.4784943476608099</v>
      </c>
      <c r="BLH40" s="1">
        <v>1.9481683617271299</v>
      </c>
      <c r="BLI40" s="1">
        <v>2.3594750011083798</v>
      </c>
      <c r="BLJ40" s="1">
        <v>1.9995654882259799</v>
      </c>
      <c r="BLK40" s="1">
        <v>2.40344654877588</v>
      </c>
      <c r="BLL40" s="1">
        <v>2.1719895827021198</v>
      </c>
      <c r="BLM40" s="1">
        <v>1.8783494222177799</v>
      </c>
      <c r="BLN40" s="1">
        <v>1.6032526619816501</v>
      </c>
      <c r="BLO40" s="1">
        <v>2.0210651972025699</v>
      </c>
      <c r="BLP40" s="1">
        <v>2.1412929600815902</v>
      </c>
      <c r="BLQ40" s="1">
        <v>2.6272839065062699</v>
      </c>
      <c r="BLR40" s="1">
        <v>2.37088301677761</v>
      </c>
      <c r="BLS40" s="1">
        <v>2.1507257465861902</v>
      </c>
      <c r="BLT40" s="1">
        <v>2.0649444260386201</v>
      </c>
      <c r="BLU40" s="1">
        <v>2.5136969244573999</v>
      </c>
      <c r="BLV40" s="1">
        <v>2.0798683351751701</v>
      </c>
      <c r="BLW40" s="1">
        <v>1.95308284391209</v>
      </c>
      <c r="BLX40" s="1">
        <v>2.1507257465861902</v>
      </c>
      <c r="BLY40" s="1">
        <v>2.2951711067901002</v>
      </c>
      <c r="BLZ40" s="1">
        <v>1.66454796224655</v>
      </c>
      <c r="BMA40" s="1">
        <v>2.2455126678141499</v>
      </c>
      <c r="BMB40" s="1">
        <v>2.4238681897532501</v>
      </c>
      <c r="BMC40" s="1">
        <v>2.4528134086778501</v>
      </c>
      <c r="BMD40" s="1">
        <v>2.4650852875574301</v>
      </c>
      <c r="BME40" s="1">
        <v>1.6922298357727601</v>
      </c>
      <c r="BMF40" s="1">
        <v>2.0455576691365498</v>
      </c>
      <c r="BMG40" s="1">
        <v>2.8983795825974199</v>
      </c>
      <c r="BMH40" s="1">
        <v>2.0687052196919402</v>
      </c>
      <c r="BMI40" s="1">
        <v>2.3613878203126002</v>
      </c>
      <c r="BMJ40" s="1">
        <v>2.72553595206838</v>
      </c>
      <c r="BMK40" s="1">
        <v>3.1005773027896</v>
      </c>
      <c r="BML40" s="1">
        <v>2.3497242226344</v>
      </c>
      <c r="BMM40" s="1">
        <v>2.6230941575218401</v>
      </c>
      <c r="BMN40" s="1">
        <v>2.11839701195158</v>
      </c>
      <c r="BMO40" s="1">
        <v>2.4016934184407499</v>
      </c>
      <c r="BMP40" s="1">
        <v>2.9512500681498701</v>
      </c>
      <c r="BMQ40" s="1">
        <v>1.63498080005123</v>
      </c>
      <c r="BMR40" s="1">
        <v>1.2979792441593601</v>
      </c>
      <c r="BMS40" s="1">
        <v>2.87684688080589</v>
      </c>
      <c r="BMT40" s="1">
        <v>2.1412929600815902</v>
      </c>
      <c r="BMU40" s="1">
        <v>2.6241479699418901</v>
      </c>
      <c r="BMV40" s="1">
        <v>1.35964579267454</v>
      </c>
      <c r="BMW40" s="1">
        <v>1.86051767746175</v>
      </c>
      <c r="BMX40" s="1">
        <v>2.4433881714278298</v>
      </c>
      <c r="BMY40" s="1">
        <v>2.2089516750078202</v>
      </c>
      <c r="BMZ40" s="1">
        <v>2.0572856444182102</v>
      </c>
      <c r="BNA40" s="1">
        <v>2.1316186643491299</v>
      </c>
      <c r="BNB40" s="1">
        <v>1.5570257223863799</v>
      </c>
      <c r="BNC40" s="1">
        <v>2.49007090357299</v>
      </c>
      <c r="BND40" s="1">
        <v>2.6545134467957601</v>
      </c>
      <c r="BNE40" s="1">
        <v>2.1082266563749301</v>
      </c>
      <c r="BNF40" s="1">
        <v>2.5706479984193402</v>
      </c>
      <c r="BNG40" s="1">
        <v>1.7951845896824199</v>
      </c>
      <c r="BNH40" s="1">
        <v>2.2429884121947898</v>
      </c>
      <c r="BNI40" s="1">
        <v>2.6981614644242402</v>
      </c>
      <c r="BNJ40" s="1">
        <v>1.96279536985723</v>
      </c>
      <c r="BNK40" s="1">
        <v>1.9481683617271299</v>
      </c>
      <c r="BNL40" s="1">
        <v>2.3783433835747698</v>
      </c>
      <c r="BNM40" s="1">
        <v>2.8614507697551401</v>
      </c>
      <c r="BNN40" s="1">
        <v>2.8353417278283399</v>
      </c>
      <c r="BNO40" s="1">
        <v>2.6113833847089798</v>
      </c>
      <c r="BNP40" s="1">
        <v>1.95308284391209</v>
      </c>
      <c r="BNQ40" s="1">
        <v>2.7950175212126198</v>
      </c>
      <c r="BNR40" s="1">
        <v>1.62469453127208</v>
      </c>
      <c r="BNS40" s="1">
        <v>2.4725955697147399</v>
      </c>
      <c r="BNT40" s="1">
        <v>2.0871067440990898</v>
      </c>
      <c r="BNU40" s="1">
        <v>2.3190852293386999</v>
      </c>
      <c r="BNV40" s="1">
        <v>1.71825250009775</v>
      </c>
      <c r="BNW40" s="1">
        <v>2.3556047509588001</v>
      </c>
      <c r="BNX40" s="1">
        <v>2.32329336134524</v>
      </c>
      <c r="BNY40" s="1">
        <v>2.56827214448959</v>
      </c>
      <c r="BNZ40" s="1">
        <v>1.98614446471052</v>
      </c>
      <c r="BOA40" s="1">
        <v>2.51505214436441</v>
      </c>
      <c r="BOB40" s="1">
        <v>2.4401846540708898</v>
      </c>
      <c r="BOC40" s="1">
        <v>2.1865890912724102</v>
      </c>
      <c r="BOD40" s="1">
        <v>2.0455576691365498</v>
      </c>
      <c r="BOE40" s="1">
        <v>1.6032526619816501</v>
      </c>
      <c r="BOF40" s="1">
        <v>2.5610536563582902</v>
      </c>
      <c r="BOG40" s="1">
        <v>2.2529500691842701</v>
      </c>
      <c r="BOH40" s="1">
        <v>2.3516803765279</v>
      </c>
      <c r="BOI40" s="1">
        <v>2.2974103088973901</v>
      </c>
      <c r="BOJ40" s="1">
        <v>2.6865200844166202</v>
      </c>
      <c r="BOK40" s="1">
        <v>2.11839701195158</v>
      </c>
      <c r="BOL40" s="1">
        <v>2.3018326981844002</v>
      </c>
      <c r="BOM40" s="1">
        <v>1.6450290647211401</v>
      </c>
      <c r="BON40" s="1">
        <v>2.0907164484810998</v>
      </c>
      <c r="BOO40" s="1">
        <v>2.0534242040693398</v>
      </c>
      <c r="BOP40" s="1">
        <v>2.3910763181213399</v>
      </c>
      <c r="BOQ40" s="1">
        <v>2.1348780451951299</v>
      </c>
      <c r="BOR40" s="1">
        <v>1.7880268840958</v>
      </c>
      <c r="BOS40" s="1">
        <v>2.19509671061186</v>
      </c>
      <c r="BOT40" s="1">
        <v>1.98614446471052</v>
      </c>
      <c r="BOU40" s="1">
        <v>1.944447388716366</v>
      </c>
      <c r="BOV40" s="1">
        <v>2.1660154563237799</v>
      </c>
      <c r="BOW40" s="1">
        <v>2.41547416810924</v>
      </c>
      <c r="BOX40" s="1">
        <v>2.0687052196919402</v>
      </c>
      <c r="BOY40" s="1">
        <v>2.7337428007893698</v>
      </c>
      <c r="BOZ40" s="1">
        <v>2.1808137757543999</v>
      </c>
      <c r="BPA40" s="1">
        <v>2.4222121710342202</v>
      </c>
      <c r="BPB40" s="1">
        <v>2.1316186643491299</v>
      </c>
      <c r="BPC40" s="1">
        <v>2.43697320951927</v>
      </c>
      <c r="BPD40" s="1">
        <v>2.36520710023182</v>
      </c>
      <c r="BPE40" s="1">
        <v>1.98614446471052</v>
      </c>
      <c r="BPF40" s="1">
        <v>1.7427251313047001</v>
      </c>
      <c r="BPG40" s="1">
        <v>2.6670324644124701</v>
      </c>
      <c r="BPH40" s="1">
        <v>2.2479978020801199</v>
      </c>
      <c r="BPI40" s="1">
        <v>2.4656697836279284</v>
      </c>
      <c r="BPJ40" s="1">
        <v>2.2062050117632701</v>
      </c>
      <c r="BPK40" s="1">
        <v>2.8650565729294599</v>
      </c>
      <c r="BPL40" s="1">
        <v>2.1150443952584101</v>
      </c>
      <c r="BPM40" s="1">
        <v>2.2170362586276302</v>
      </c>
      <c r="BPN40" s="1">
        <v>2.3746200544313698</v>
      </c>
      <c r="BPO40" s="1">
        <v>2.0455576691365498</v>
      </c>
      <c r="BPP40" s="1">
        <v>2.2504931918406101</v>
      </c>
      <c r="BPQ40" s="1">
        <v>2.08350261983027</v>
      </c>
      <c r="BPR40" s="1">
        <v>3.244487765160982</v>
      </c>
      <c r="BPS40" s="1">
        <v>1.78082117585347</v>
      </c>
      <c r="BPT40" s="1">
        <v>2.5500080915566299</v>
      </c>
      <c r="BPU40" s="1">
        <v>2.3274611093031399</v>
      </c>
      <c r="BPV40" s="1">
        <v>2.57654865617579</v>
      </c>
      <c r="BPW40" s="1">
        <v>2.2974103088973901</v>
      </c>
      <c r="BPX40" s="1">
        <v>3.3675385472542101</v>
      </c>
      <c r="BPY40" s="1">
        <v>1.44653716707364</v>
      </c>
      <c r="BPZ40" s="1">
        <v>2.1444496608688999</v>
      </c>
      <c r="BQA40" s="1">
        <v>2.2529500691842701</v>
      </c>
      <c r="BQB40" s="1">
        <v>2.5670852096632402</v>
      </c>
      <c r="BQC40" s="1">
        <v>2.1250581511720701</v>
      </c>
      <c r="BQD40" s="1">
        <v>2.2327928841451601</v>
      </c>
      <c r="BQE40" s="1">
        <v>2.3477397179200499</v>
      </c>
      <c r="BQF40" s="1">
        <v>1.90655051910145</v>
      </c>
      <c r="BQG40" s="1">
        <v>1.90107671572625</v>
      </c>
      <c r="BQH40" s="1">
        <v>2.1538148643445298</v>
      </c>
      <c r="BQI40" s="1">
        <v>2.2034680518626502</v>
      </c>
      <c r="BQJ40" s="1">
        <v>1.9330314951024099</v>
      </c>
      <c r="BQK40" s="1">
        <v>1.78082117585347</v>
      </c>
      <c r="BQL40" s="1">
        <v>2.0978124073652902</v>
      </c>
      <c r="BQM40" s="1">
        <v>2.7628285531890899</v>
      </c>
      <c r="BQN40" s="1">
        <v>1.5570257223863799</v>
      </c>
      <c r="BQO40" s="1">
        <v>1.58069693971244</v>
      </c>
      <c r="BQP40" s="1">
        <v>2.9468451139606202</v>
      </c>
      <c r="BQQ40" s="1">
        <v>2.3437629752857001</v>
      </c>
      <c r="BQR40" s="1">
        <v>2.2404743634678801</v>
      </c>
      <c r="BQS40" s="1">
        <v>2.8353417278283399</v>
      </c>
      <c r="BQT40" s="1">
        <v>2.19509671061186</v>
      </c>
      <c r="BQU40" s="1">
        <v>2.1569124257000198</v>
      </c>
      <c r="BQV40" s="1">
        <v>1.96279536985723</v>
      </c>
      <c r="BQW40" s="1">
        <v>2.0293837776852102</v>
      </c>
      <c r="BQX40" s="1">
        <v>2.5800349575088801</v>
      </c>
      <c r="BQY40" s="1">
        <v>2.4171726495177799</v>
      </c>
      <c r="BQZ40" s="1">
        <v>2.6081300675103001</v>
      </c>
      <c r="BRA40" s="1">
        <v>2.08350261983027</v>
      </c>
      <c r="BRB40" s="1">
        <v>1.27508089845686</v>
      </c>
      <c r="BRC40" s="1">
        <v>2.2062050117632701</v>
      </c>
      <c r="BRD40" s="1">
        <v>1</v>
      </c>
      <c r="BRE40" s="1">
        <v>1.37857957611577</v>
      </c>
      <c r="BRF40" s="1">
        <v>1.9119561890726899</v>
      </c>
      <c r="BRG40" s="1">
        <v>2.6345074984229999</v>
      </c>
      <c r="BRH40" s="1">
        <v>2.1412929600815902</v>
      </c>
      <c r="BRI40" s="1">
        <v>2.2830384345141543</v>
      </c>
      <c r="BRJ40" s="1">
        <v>1.9381192691943101</v>
      </c>
      <c r="BRK40" s="1">
        <v>2.1150443952584101</v>
      </c>
      <c r="BRL40" s="1">
        <v>2.2815560250343698</v>
      </c>
      <c r="BRM40" s="1">
        <v>2.3820170425748701</v>
      </c>
      <c r="BRN40" s="1">
        <v>2.5959919603963799</v>
      </c>
      <c r="BRO40" s="1">
        <v>1.97694575055924</v>
      </c>
      <c r="BRP40" s="1">
        <v>2.4943355123638602</v>
      </c>
      <c r="BRQ40" s="1">
        <v>1.82249498527875</v>
      </c>
      <c r="BRR40" s="1">
        <v>2.7007988708496899</v>
      </c>
      <c r="BRS40" s="1">
        <v>2.0687052196919402</v>
      </c>
      <c r="BRT40" s="1">
        <v>2.3874788119925401</v>
      </c>
      <c r="BRU40" s="1">
        <v>2.0572856444182102</v>
      </c>
      <c r="BRV40" s="1">
        <v>2.17788264326532</v>
      </c>
      <c r="BRW40" s="1">
        <v>2.2089516750078202</v>
      </c>
      <c r="BRX40" s="1">
        <v>1.58069693971244</v>
      </c>
      <c r="BRY40" s="1">
        <v>2.41035538343447</v>
      </c>
      <c r="BRZ40" s="1">
        <v>1.5318619490958101</v>
      </c>
      <c r="BSA40" s="1">
        <v>2.1690275060089301</v>
      </c>
      <c r="BSB40" s="1">
        <v>2.3253925000172599</v>
      </c>
      <c r="BSC40" s="1">
        <v>2.3690116538841499</v>
      </c>
      <c r="BSD40" s="1">
        <v>2.1894341634010299</v>
      </c>
      <c r="BSE40" s="1">
        <v>1.90107671572625</v>
      </c>
      <c r="BSF40" s="1">
        <v>2.5487578285737</v>
      </c>
      <c r="BSG40" s="1">
        <v>2.3417509792651701</v>
      </c>
      <c r="BSH40" s="1">
        <v>1.39654803798713</v>
      </c>
      <c r="BSI40" s="1">
        <v>2.3575346545975799</v>
      </c>
      <c r="BSJ40" s="1">
        <v>2.1047942864862801</v>
      </c>
      <c r="BSK40" s="1">
        <v>1.9226216715232001</v>
      </c>
      <c r="BSL40" s="1">
        <v>2.32329336134524</v>
      </c>
      <c r="BSM40" s="1">
        <v>2.6609484715967238</v>
      </c>
      <c r="BSN40" s="1">
        <v>2.48432831673979</v>
      </c>
      <c r="BSO40" s="1">
        <v>1.86051767746175</v>
      </c>
      <c r="BSP40" s="1">
        <v>1.8954777962757099</v>
      </c>
      <c r="BSQ40" s="1">
        <v>1.9995654882259799</v>
      </c>
      <c r="BSR40" s="1">
        <v>2.5971135438927999</v>
      </c>
      <c r="BSS40" s="1">
        <v>2.5736264410601795</v>
      </c>
      <c r="BST40" s="1">
        <v>1.0314084642516199</v>
      </c>
      <c r="BSU40" s="1">
        <v>3.0250681673985702</v>
      </c>
      <c r="BSV40" s="1">
        <v>1.8355637516690999</v>
      </c>
      <c r="BSW40" s="1">
        <v>2.0534242040693398</v>
      </c>
      <c r="BSX40" s="1">
        <v>2.8006208631514098</v>
      </c>
      <c r="BSY40" s="1">
        <v>2.5622690668465702</v>
      </c>
      <c r="BSZ40" s="1">
        <v>1.99064958831885</v>
      </c>
      <c r="BTA40" s="1">
        <v>2.3040163365207702</v>
      </c>
      <c r="BTB40" s="1">
        <v>2.50411730213643</v>
      </c>
      <c r="BTC40" s="1">
        <v>2.1283669539380798</v>
      </c>
      <c r="BTD40" s="1">
        <v>2.07616693934493</v>
      </c>
      <c r="BTE40" s="1">
        <v>1.90655051910145</v>
      </c>
      <c r="BTF40" s="1">
        <v>2.3477397179200499</v>
      </c>
      <c r="BTG40" s="1">
        <v>2.2603346247156164</v>
      </c>
      <c r="BTH40" s="1">
        <v>2.1865890912724102</v>
      </c>
      <c r="BTI40" s="1">
        <v>1.9119561890726899</v>
      </c>
      <c r="BTJ40" s="1">
        <v>2.8632574135551701</v>
      </c>
      <c r="BTK40" s="1">
        <v>3.4949750804832802</v>
      </c>
      <c r="BTL40" s="1">
        <v>2.2143669215966</v>
      </c>
      <c r="BTM40" s="1">
        <v>1.518231676513297</v>
      </c>
      <c r="BTN40" s="1">
        <v>3.2748064962700401</v>
      </c>
      <c r="BTO40" s="1">
        <v>2.5230567695254398</v>
      </c>
      <c r="BTP40" s="1">
        <v>2.29068000541786</v>
      </c>
      <c r="BTQ40" s="1">
        <v>2.72553595206838</v>
      </c>
      <c r="BTR40" s="1">
        <v>2.4051926306373299</v>
      </c>
      <c r="BTS40" s="1">
        <v>2.5706479984193402</v>
      </c>
      <c r="BTT40" s="1">
        <v>2.4086469256557699</v>
      </c>
      <c r="BTU40" s="1">
        <v>2.0871067440990898</v>
      </c>
      <c r="BTV40" s="1">
        <v>2.3316094797640901</v>
      </c>
      <c r="BTW40" s="1">
        <v>1.6450290647211401</v>
      </c>
      <c r="BTX40" s="1">
        <v>2.03754601208583</v>
      </c>
      <c r="BTY40" s="1">
        <v>2.2651009662219401</v>
      </c>
      <c r="BTZ40" s="1">
        <v>2.2276039356965902</v>
      </c>
      <c r="BUA40" s="1">
        <v>2.3040163365207702</v>
      </c>
      <c r="BUB40" s="1">
        <v>2.5658832216719398</v>
      </c>
      <c r="BUC40" s="1">
        <v>2.5217394005435501</v>
      </c>
      <c r="BUD40" s="1">
        <v>2.2479978020801199</v>
      </c>
      <c r="BUE40" s="1">
        <v>1</v>
      </c>
      <c r="BUF40" s="1">
        <v>2.5190663268649298</v>
      </c>
      <c r="BUG40" s="1">
        <v>2.4433881714278298</v>
      </c>
      <c r="BUH40" s="1">
        <v>1.8419223116794501</v>
      </c>
      <c r="BUI40" s="1">
        <v>2.1569124257000198</v>
      </c>
      <c r="BUJ40" s="1">
        <v>2.41035538343447</v>
      </c>
      <c r="BUK40" s="1">
        <v>1.7265642161622401</v>
      </c>
      <c r="BUL40" s="1">
        <v>2.57654865617579</v>
      </c>
      <c r="BUM40" s="1">
        <v>2.4433881714278298</v>
      </c>
      <c r="BUN40" s="1">
        <v>3.15115218873833</v>
      </c>
      <c r="BUO40" s="1">
        <v>2.2455126678141499</v>
      </c>
      <c r="BUP40" s="1">
        <v>2.0252648921545102</v>
      </c>
      <c r="BUQ40" s="1">
        <v>2.5549492562388898</v>
      </c>
      <c r="BUR40" s="1">
        <v>1.7880268840958</v>
      </c>
      <c r="BUS40" s="1">
        <v>2.0942614427205002</v>
      </c>
      <c r="BUT40" s="1">
        <v>2.0494893719335598</v>
      </c>
      <c r="BUU40" s="1">
        <v>1.7659664247857101</v>
      </c>
      <c r="BUV40" s="1">
        <v>2.7843176758690702</v>
      </c>
      <c r="BUW40" s="1">
        <v>3.02138778832472</v>
      </c>
      <c r="BUX40" s="1">
        <v>2.64362043967476</v>
      </c>
      <c r="BUY40" s="1">
        <v>2.9556059817504199</v>
      </c>
      <c r="BUZ40" s="1">
        <v>2.62098922473416</v>
      </c>
      <c r="BVA40" s="1">
        <v>2.5373782828302098</v>
      </c>
      <c r="BVB40" s="1">
        <v>2.2143669215966</v>
      </c>
      <c r="BVC40" s="1">
        <v>1.9995654882259799</v>
      </c>
      <c r="BVD40" s="1">
        <v>2.22499896053945</v>
      </c>
      <c r="BVE40" s="1">
        <v>2.41035538343447</v>
      </c>
      <c r="BVF40" s="1">
        <v>2.36711354317764</v>
      </c>
      <c r="BVG40" s="1">
        <v>2.8061528297304998</v>
      </c>
      <c r="BVH40" s="1">
        <v>2.3928551693895401</v>
      </c>
      <c r="BVI40" s="1">
        <v>2.2034680518626502</v>
      </c>
      <c r="BVJ40" s="1">
        <v>2.5257054690060401</v>
      </c>
      <c r="BVK40" s="1">
        <v>2.3613878203126002</v>
      </c>
      <c r="BVL40" s="1">
        <v>1.62469453127208</v>
      </c>
      <c r="BVM40" s="1">
        <v>1.92783213286658</v>
      </c>
      <c r="BVN40" s="1">
        <v>1</v>
      </c>
      <c r="BVO40" s="1">
        <v>2.38383331166263</v>
      </c>
      <c r="BVP40" s="1">
        <v>2.2769211320657701</v>
      </c>
      <c r="BVQ40" s="1">
        <v>2.3946442687353202</v>
      </c>
      <c r="BVR40" s="1">
        <v>2.1569124257000198</v>
      </c>
      <c r="BVS40" s="1">
        <v>2.0494893719335598</v>
      </c>
      <c r="BVT40" s="1">
        <v>2.6928293004824502</v>
      </c>
      <c r="BVU40" s="1">
        <v>2.0649444260386201</v>
      </c>
      <c r="BVV40" s="1">
        <v>2.2327928841451601</v>
      </c>
      <c r="BVW40" s="1">
        <v>3.1326342510773699</v>
      </c>
      <c r="BVX40" s="1">
        <v>2.2197154758555002</v>
      </c>
      <c r="BVY40" s="1">
        <v>2.26986304055441</v>
      </c>
      <c r="BVZ40" s="1">
        <v>2.5741933740763301</v>
      </c>
      <c r="BWA40" s="1">
        <v>2.3127061455978901</v>
      </c>
      <c r="BWB40" s="1">
        <v>2.4188479592500598</v>
      </c>
      <c r="BWC40" s="1">
        <v>2.8143142002074599</v>
      </c>
      <c r="BWD40" s="1">
        <v>2.4433881714278298</v>
      </c>
      <c r="BWE40" s="1">
        <v>2.3437629752857001</v>
      </c>
      <c r="BWF40" s="1">
        <v>2.2627120626317301</v>
      </c>
      <c r="BWG40" s="1">
        <v>2.1894341634010299</v>
      </c>
      <c r="BWH40" s="1">
        <v>2.7402047355074499</v>
      </c>
      <c r="BWI40" s="1">
        <v>2.4650852875574301</v>
      </c>
      <c r="BWJ40" s="1">
        <v>1.9579901784068301</v>
      </c>
      <c r="BWK40" s="1">
        <v>2.45126435462188</v>
      </c>
      <c r="BWL40" s="1">
        <v>1.8898617212581901</v>
      </c>
      <c r="BWM40" s="1">
        <v>2.50134686993297</v>
      </c>
      <c r="BWN40" s="1">
        <v>2.4120739625375198</v>
      </c>
      <c r="BWO40" s="1">
        <v>2.3928551693895401</v>
      </c>
      <c r="BWP40" s="1">
        <v>1.5052856741441301</v>
      </c>
      <c r="BWQ40" s="1">
        <v>1.98159211721408</v>
      </c>
      <c r="BWR40" s="1">
        <v>1</v>
      </c>
      <c r="BWS40" s="1">
        <v>2.5322318925738099</v>
      </c>
      <c r="BWT40" s="1">
        <v>2.2838437577958399</v>
      </c>
      <c r="BWU40" s="1">
        <v>2.0978124073652902</v>
      </c>
      <c r="BWV40" s="1">
        <v>2.2170362586276302</v>
      </c>
      <c r="BWW40" s="1">
        <v>1.7096938697277899</v>
      </c>
      <c r="BWX40" s="1">
        <v>1</v>
      </c>
      <c r="BWY40" s="1">
        <v>2.2815560250343698</v>
      </c>
      <c r="BWZ40" s="1">
        <v>2.65742876506078</v>
      </c>
      <c r="BXA40" s="1">
        <v>2.97352500520106</v>
      </c>
      <c r="BXB40" s="1">
        <v>2.7007988708496899</v>
      </c>
      <c r="BXC40" s="1">
        <v>2.3874788119925401</v>
      </c>
      <c r="BXD40" s="1">
        <v>1.97229542861114</v>
      </c>
      <c r="BXE40" s="1">
        <v>2.4620534207870701</v>
      </c>
      <c r="BXF40" s="1">
        <v>2.9641888924359798</v>
      </c>
      <c r="BXG40" s="1">
        <v>1.5690225860295599</v>
      </c>
      <c r="BXH40" s="1">
        <v>2.7543865641765102</v>
      </c>
      <c r="BXI40" s="1">
        <v>2.2379205663503798</v>
      </c>
      <c r="BXJ40" s="1">
        <v>2.53994131495477</v>
      </c>
      <c r="BXK40" s="1">
        <v>2.0455576691365498</v>
      </c>
      <c r="BXL40" s="1">
        <v>2.43210304369833</v>
      </c>
      <c r="BXM40" s="1">
        <v>2.0534242040693398</v>
      </c>
      <c r="BXN40" s="1">
        <v>2.1444496608688999</v>
      </c>
      <c r="BXO40" s="1">
        <v>2.42553422049826</v>
      </c>
      <c r="BXP40" s="1">
        <v>2.3556047509588001</v>
      </c>
      <c r="BXQ40" s="1">
        <v>2.8854743028291598</v>
      </c>
      <c r="BXR40" s="1">
        <v>3.0597678327509201</v>
      </c>
      <c r="BXS40" s="1">
        <v>1.90655051910145</v>
      </c>
      <c r="BXT40" s="1">
        <v>2.4304781879320401</v>
      </c>
      <c r="BXU40" s="1">
        <v>2.2479978020801199</v>
      </c>
      <c r="BXV40" s="1">
        <v>2.53351786201697</v>
      </c>
      <c r="BXW40" s="1">
        <v>2.62935862258034</v>
      </c>
      <c r="BXX40" s="1">
        <v>2.2974103088973901</v>
      </c>
      <c r="BXY40" s="1">
        <v>2.3964260280180998</v>
      </c>
      <c r="BXZ40" s="1">
        <v>2.3274611093031399</v>
      </c>
      <c r="BYA40" s="1">
        <v>1.5052856741441301</v>
      </c>
      <c r="BYB40" s="1">
        <v>2.6632202034970902</v>
      </c>
      <c r="BYC40" s="1">
        <v>1.87250589934593</v>
      </c>
      <c r="BYD40" s="1">
        <v>2.1150443952584101</v>
      </c>
      <c r="BYE40" s="1">
        <v>2.7086333210153999</v>
      </c>
      <c r="BYF40" s="1">
        <v>2.5109871220675601</v>
      </c>
      <c r="BYG40" s="1">
        <v>1.90107671572625</v>
      </c>
      <c r="BYH40" s="1">
        <v>1.75838194177468</v>
      </c>
      <c r="BYI40" s="1">
        <v>2.3336487565146999</v>
      </c>
      <c r="BYJ40" s="1">
        <v>2.0252648921545102</v>
      </c>
      <c r="BYK40" s="1">
        <v>1.97229542861114</v>
      </c>
      <c r="BYL40" s="1">
        <v>1.7096938697277899</v>
      </c>
      <c r="BYM40" s="1">
        <v>2.6972729444345598</v>
      </c>
      <c r="BYN40" s="1">
        <v>1.97694575055924</v>
      </c>
      <c r="BYO40" s="1">
        <v>2.5412046906832599</v>
      </c>
      <c r="BYP40" s="1">
        <v>2.5449976797003999</v>
      </c>
      <c r="BYQ40" s="1">
        <v>2.6726888353793901</v>
      </c>
      <c r="BYR40" s="1">
        <v>2.1412929600815902</v>
      </c>
      <c r="BYS40" s="1">
        <v>2.1569124257000198</v>
      </c>
      <c r="BYT40" s="1">
        <v>2.4137857677197401</v>
      </c>
      <c r="BYU40" s="1">
        <v>2.7016802136605</v>
      </c>
      <c r="BYV40" s="1">
        <v>2.5217394005435501</v>
      </c>
      <c r="BYW40" s="1">
        <v>2.58119846087477</v>
      </c>
      <c r="BYX40" s="1">
        <v>2.3497242226344</v>
      </c>
      <c r="BYY40" s="1">
        <v>2.1444496608688999</v>
      </c>
      <c r="BYZ40" s="1">
        <v>2.1894341634010299</v>
      </c>
      <c r="BZA40" s="1">
        <v>2.3594750011083798</v>
      </c>
      <c r="BZB40" s="1">
        <v>2.4188479592500598</v>
      </c>
      <c r="BZC40" s="1">
        <v>2.1412929600815902</v>
      </c>
      <c r="BZD40" s="1">
        <v>2.5487578285737</v>
      </c>
      <c r="BZE40" s="1">
        <v>1.97229542861114</v>
      </c>
      <c r="BZF40" s="1">
        <v>2.2062050117632701</v>
      </c>
      <c r="BZG40" s="1">
        <v>1.7010496307291401</v>
      </c>
      <c r="BZH40" s="1">
        <v>1.5187770689267699</v>
      </c>
      <c r="BZI40" s="1">
        <v>2.58581028045983</v>
      </c>
      <c r="BZJ40" s="1">
        <v>2.3633110656366298</v>
      </c>
      <c r="BZK40" s="1">
        <v>1.5318619490958101</v>
      </c>
      <c r="BZL40" s="1">
        <v>2.5412046906832599</v>
      </c>
      <c r="BZM40" s="1">
        <v>1.8090207204836699</v>
      </c>
      <c r="BZN40" s="1">
        <v>2.0334639660774099</v>
      </c>
      <c r="BZO40" s="1">
        <v>2.0210651972025699</v>
      </c>
      <c r="BZP40" s="1">
        <v>2.1894341634010299</v>
      </c>
      <c r="BZQ40" s="1">
        <v>2.45126435462188</v>
      </c>
      <c r="BZR40" s="1">
        <v>2.2745734641964699</v>
      </c>
      <c r="BZS40" s="1">
        <v>2.1660154563237799</v>
      </c>
      <c r="BZT40" s="1">
        <v>2.36711354317764</v>
      </c>
      <c r="BZU40" s="1">
        <v>2.4929139708484001</v>
      </c>
      <c r="BZV40" s="1">
        <v>2.36520710023182</v>
      </c>
      <c r="BZW40" s="1">
        <v>2.58350482670452</v>
      </c>
      <c r="BZX40" s="1">
        <v>2.5082468304512302</v>
      </c>
      <c r="BZY40" s="1">
        <v>2.0687052196919402</v>
      </c>
      <c r="BZZ40" s="1">
        <v>2.3613878203126002</v>
      </c>
      <c r="CAA40" s="1">
        <v>2.2197154758555002</v>
      </c>
      <c r="CAB40" s="1">
        <v>2.44496552334867</v>
      </c>
      <c r="CAC40" s="1">
        <v>3.0359137967302501</v>
      </c>
      <c r="CAD40" s="1">
        <v>2.2327928841451601</v>
      </c>
      <c r="CAE40" s="1">
        <v>2.3746200544313698</v>
      </c>
      <c r="CAF40" s="1">
        <v>2.4872091017181899</v>
      </c>
      <c r="CAG40" s="1">
        <v>2.3274611093031399</v>
      </c>
      <c r="CAH40" s="1">
        <v>1.7010496307291401</v>
      </c>
      <c r="CAI40" s="1">
        <v>1.8783494222177799</v>
      </c>
      <c r="CAJ40" s="1">
        <v>2.0293837776852102</v>
      </c>
      <c r="CAK40" s="1">
        <v>2.4590002392686898</v>
      </c>
      <c r="CAL40" s="1">
        <v>1.8954777962757099</v>
      </c>
      <c r="CAM40" s="1">
        <v>2.5082468304512302</v>
      </c>
      <c r="CAN40" s="1">
        <v>2.3377187620574502</v>
      </c>
      <c r="CAO40" s="1">
        <v>2.4635794674569702</v>
      </c>
      <c r="CAP40" s="1">
        <v>2.3417509792651701</v>
      </c>
      <c r="CAQ40" s="1">
        <v>2.6262376851468998</v>
      </c>
      <c r="CAR40" s="1">
        <v>2.87684688080589</v>
      </c>
      <c r="CAS40" s="1">
        <v>2.5082468304512302</v>
      </c>
      <c r="CAT40" s="1">
        <v>1.49136169383427</v>
      </c>
      <c r="CAU40" s="1">
        <v>2.3910763181213399</v>
      </c>
      <c r="CAV40" s="1">
        <v>1.41380251676935</v>
      </c>
      <c r="CAW40" s="1">
        <v>1.90107671572625</v>
      </c>
      <c r="CAX40" s="1">
        <v>2.4016934184407499</v>
      </c>
      <c r="CAY40" s="1">
        <v>2.0210651972025699</v>
      </c>
      <c r="CAZ40" s="1">
        <v>2.5670852096632402</v>
      </c>
      <c r="CBA40" s="1">
        <v>2.7263603890209902</v>
      </c>
      <c r="CBB40" s="1">
        <v>1.7164365116881937</v>
      </c>
      <c r="CBC40" s="1">
        <v>2.43697320951927</v>
      </c>
      <c r="CBD40" s="1">
        <v>1.82904633685318</v>
      </c>
      <c r="CBE40" s="1">
        <v>2.3336487565146999</v>
      </c>
      <c r="CBF40" s="1">
        <v>2.6167485032002999</v>
      </c>
      <c r="CBG40" s="1">
        <v>2.9684175659686001</v>
      </c>
      <c r="CBH40" s="1">
        <v>2.2116544005531802</v>
      </c>
      <c r="CBI40" s="1">
        <v>2.45126435462188</v>
      </c>
      <c r="CBJ40" s="1">
        <v>2.5243831385171802</v>
      </c>
      <c r="CBK40" s="1">
        <v>2.3190852293386999</v>
      </c>
      <c r="CBL40" s="1">
        <v>1.6831371314830099</v>
      </c>
      <c r="CBM40" s="1">
        <v>2.07616693934493</v>
      </c>
      <c r="CBN40" s="1">
        <v>2.5777100411609601</v>
      </c>
      <c r="CBO40" s="1">
        <v>1.7096938697277899</v>
      </c>
      <c r="CBP40" s="1">
        <v>2.4433881714278298</v>
      </c>
      <c r="CBQ40" s="1">
        <v>2.9707465779528599</v>
      </c>
      <c r="CBR40" s="1">
        <v>1.9675479762188599</v>
      </c>
      <c r="CBS40" s="1">
        <v>2.6251992314821702</v>
      </c>
      <c r="CBT40" s="1">
        <v>3.1752856198260502</v>
      </c>
      <c r="CBU40" s="1">
        <v>2.3575346545975799</v>
      </c>
      <c r="CBV40" s="1">
        <v>2.9292553958312002</v>
      </c>
      <c r="CBW40" s="1">
        <v>2.3946442687353202</v>
      </c>
      <c r="CBX40" s="1">
        <v>2.1013001804676801</v>
      </c>
      <c r="CBY40" s="1">
        <v>2.9929024037418199</v>
      </c>
      <c r="CBZ40" s="1">
        <v>2.40344654877588</v>
      </c>
      <c r="CCA40" s="1">
        <v>1.82904633685318</v>
      </c>
      <c r="CCB40" s="1">
        <v>3.15732981591177</v>
      </c>
      <c r="CCC40" s="1">
        <v>1.6032526619816501</v>
      </c>
      <c r="CCD40" s="1">
        <v>1.44653716707364</v>
      </c>
      <c r="CCE40" s="1">
        <v>2.1283669539380798</v>
      </c>
      <c r="CCF40" s="1">
        <v>2.0168662708289702</v>
      </c>
      <c r="CCG40" s="1">
        <v>3.0402501736075398</v>
      </c>
      <c r="CCH40" s="1">
        <v>2.74100181630783</v>
      </c>
      <c r="CCI40" s="1">
        <v>2.30621050816776</v>
      </c>
      <c r="CCJ40" s="1">
        <v>2.48432831673979</v>
      </c>
      <c r="CCK40" s="1">
        <v>2.89616231588758</v>
      </c>
      <c r="CCL40" s="1">
        <v>1.35964579267454</v>
      </c>
      <c r="CCM40" s="1">
        <v>2.3083722998063099</v>
      </c>
      <c r="CCN40" s="1">
        <v>2.4872091017181899</v>
      </c>
      <c r="CCO40" s="1">
        <v>1.94319763006893</v>
      </c>
      <c r="CCP40" s="1">
        <v>2.4465526995026798</v>
      </c>
      <c r="CCQ40" s="1">
        <v>2.6963913406050599</v>
      </c>
      <c r="CCR40" s="1">
        <v>2.1348780451951299</v>
      </c>
      <c r="CCS40" s="1">
        <v>2.11839701195158</v>
      </c>
      <c r="CCT40" s="1">
        <v>2.0168662708289702</v>
      </c>
      <c r="CCU40" s="1">
        <v>1.90655051910145</v>
      </c>
      <c r="CCV40" s="1">
        <v>2.22499896053945</v>
      </c>
      <c r="CCW40" s="1">
        <v>2.37088301677761</v>
      </c>
      <c r="CCX40" s="1">
        <v>2.0293837776852102</v>
      </c>
      <c r="CCY40" s="1">
        <v>2.4016934184407499</v>
      </c>
      <c r="CCZ40" s="1">
        <v>2.3148359230045701</v>
      </c>
      <c r="CDA40" s="1">
        <v>1.99064958831885</v>
      </c>
      <c r="CDB40" s="1">
        <v>1.82904633685318</v>
      </c>
      <c r="CDC40" s="1">
        <v>2.6717558318901302</v>
      </c>
      <c r="CDD40" s="1">
        <v>2.28840574017575</v>
      </c>
      <c r="CDE40" s="1">
        <v>2.3892724291755498</v>
      </c>
      <c r="CDF40" s="1">
        <v>2.0798683351751701</v>
      </c>
      <c r="CDG40" s="1">
        <v>2.0724704823038902</v>
      </c>
      <c r="CDH40" s="1">
        <v>2.3356985514982198</v>
      </c>
      <c r="CDI40" s="1">
        <v>2.3633110656366298</v>
      </c>
      <c r="CDJ40" s="1">
        <v>1.27508089845686</v>
      </c>
      <c r="CDK40" s="1">
        <v>1.96279536985723</v>
      </c>
      <c r="CDL40" s="1">
        <v>2.3018326981844002</v>
      </c>
      <c r="CDM40" s="1">
        <v>2.7481414929616301</v>
      </c>
      <c r="CDN40" s="1">
        <v>2.1283669539380798</v>
      </c>
      <c r="CDO40" s="1">
        <v>2.0039772418455399</v>
      </c>
      <c r="CDP40" s="1">
        <v>1</v>
      </c>
      <c r="CDQ40" s="1">
        <v>2.0978124073652902</v>
      </c>
      <c r="CDR40" s="1">
        <v>2.4304781879320401</v>
      </c>
      <c r="CDS40" s="1">
        <v>2.2089516750078202</v>
      </c>
      <c r="CDT40" s="1">
        <v>2.6230941575218401</v>
      </c>
      <c r="CDU40" s="1">
        <v>1</v>
      </c>
      <c r="CDV40" s="1">
        <v>2.8340581104045901</v>
      </c>
      <c r="CDW40" s="1">
        <v>2.1569124257000198</v>
      </c>
      <c r="CDX40" s="1">
        <v>2.9458574049501798</v>
      </c>
      <c r="CDY40" s="1">
        <v>2.3018326981844002</v>
      </c>
      <c r="CDZ40" s="1">
        <v>3.00161690476128</v>
      </c>
      <c r="CEA40" s="1">
        <v>3.3520686215134599</v>
      </c>
      <c r="CEB40" s="1">
        <v>2.9373874837965501</v>
      </c>
      <c r="CEC40" s="1">
        <v>2.5373782828302098</v>
      </c>
      <c r="CED40" s="1">
        <v>2.0455576691365498</v>
      </c>
      <c r="CEE40" s="1">
        <v>2.65156873886579</v>
      </c>
      <c r="CEF40" s="1">
        <v>2.0871067440990898</v>
      </c>
      <c r="CEG40" s="1">
        <v>2.43697320951927</v>
      </c>
      <c r="CEH40" s="1">
        <v>1.8021577531869599</v>
      </c>
      <c r="CEI40" s="1">
        <v>1.8665236255328399</v>
      </c>
      <c r="CEJ40" s="1">
        <v>1.41380251676935</v>
      </c>
      <c r="CEK40" s="1">
        <v>1.95308284391209</v>
      </c>
      <c r="CEL40" s="1">
        <v>1</v>
      </c>
      <c r="CEM40" s="1">
        <v>2.8347003933549102</v>
      </c>
      <c r="CEN40" s="1">
        <v>2.4857640022849501</v>
      </c>
      <c r="CEO40" s="1">
        <v>1.8841720695239099</v>
      </c>
      <c r="CEP40" s="1">
        <v>2.3633110656366298</v>
      </c>
      <c r="CEQ40" s="1">
        <v>2.5190663268649298</v>
      </c>
      <c r="CER40" s="1">
        <v>2.4496943356462202</v>
      </c>
      <c r="CES40" s="1">
        <v>2.6972729444345598</v>
      </c>
      <c r="CET40" s="1">
        <v>2.2316224855161577</v>
      </c>
      <c r="CEU40" s="1">
        <v>2.2554172458084998</v>
      </c>
      <c r="CEV40" s="1">
        <v>2.2504931918406101</v>
      </c>
      <c r="CEW40" s="1">
        <v>2.89782495255773</v>
      </c>
      <c r="CEX40" s="1">
        <v>2.1569124257000198</v>
      </c>
      <c r="CEY40" s="1">
        <v>2.1808137757543999</v>
      </c>
      <c r="CEZ40" s="1">
        <v>3.4434397993046901</v>
      </c>
      <c r="CFA40" s="1">
        <v>2.57537261178086</v>
      </c>
      <c r="CFB40" s="1">
        <v>2.5549492562388898</v>
      </c>
      <c r="CFC40" s="1">
        <v>2.5512425606259601</v>
      </c>
      <c r="CFD40" s="1">
        <v>2.3316094797640901</v>
      </c>
      <c r="CFE40" s="1">
        <v>2.0649444260386201</v>
      </c>
      <c r="CFF40" s="1">
        <v>2.7914801160199998</v>
      </c>
      <c r="CFG40" s="1">
        <v>2.44496552334867</v>
      </c>
      <c r="CFH40" s="1">
        <v>1.8898617212581901</v>
      </c>
      <c r="CFI40" s="1">
        <v>2.8837636100704298</v>
      </c>
      <c r="CFJ40" s="1">
        <v>3.0877750067896566</v>
      </c>
      <c r="CFK40" s="1">
        <v>2.4635794674569702</v>
      </c>
      <c r="CFL40" s="1">
        <v>2.4814139612537498</v>
      </c>
      <c r="CFM40" s="1">
        <v>1.99064958831885</v>
      </c>
      <c r="CFN40" s="1">
        <v>2.6092207766361701</v>
      </c>
      <c r="CFO40" s="1">
        <v>2.3910763181213399</v>
      </c>
      <c r="CFP40" s="1">
        <v>2.4590002392686898</v>
      </c>
      <c r="CFQ40" s="1">
        <v>2.36520710023182</v>
      </c>
      <c r="CFR40" s="1">
        <v>2.2089516750078202</v>
      </c>
      <c r="CFS40" s="1">
        <v>2.7086333210153999</v>
      </c>
      <c r="CFT40" s="1">
        <v>1.81584329066327</v>
      </c>
      <c r="CFU40" s="1">
        <v>2.2062050117632701</v>
      </c>
      <c r="CFV40" s="1">
        <v>2.41547416810924</v>
      </c>
      <c r="CFW40" s="1">
        <v>2.3377187620574502</v>
      </c>
      <c r="CFX40" s="1">
        <v>2.03754601208583</v>
      </c>
      <c r="CFY40" s="1">
        <v>2.4481340962647802</v>
      </c>
      <c r="CFZ40" s="1">
        <v>2.56467789772798</v>
      </c>
      <c r="CGA40" s="1">
        <v>2.41035538343447</v>
      </c>
      <c r="CGB40" s="1">
        <v>2.4929139708484001</v>
      </c>
      <c r="CGC40" s="1">
        <v>1.9381192691943101</v>
      </c>
      <c r="CGD40" s="1">
        <v>2.11839701195158</v>
      </c>
      <c r="CGE40" s="1">
        <v>2.3018326981844002</v>
      </c>
      <c r="CGF40" s="1">
        <v>2.36711354317764</v>
      </c>
      <c r="CGG40" s="1">
        <v>1.81584329066327</v>
      </c>
      <c r="CGH40" s="1">
        <v>2.1865890912724102</v>
      </c>
      <c r="CGI40" s="1">
        <v>2.8928178243095801</v>
      </c>
      <c r="CGJ40" s="1">
        <v>2.5412046906832599</v>
      </c>
      <c r="CGK40" s="1">
        <v>1.5570257223863799</v>
      </c>
      <c r="CGL40" s="1">
        <v>1.8665236255328399</v>
      </c>
      <c r="CGM40" s="1">
        <v>2.32329336134524</v>
      </c>
      <c r="CGN40" s="1">
        <v>1.8783494222177799</v>
      </c>
      <c r="CGO40" s="1">
        <v>2.5500080915566299</v>
      </c>
      <c r="CGP40" s="1">
        <v>2.1283669539380798</v>
      </c>
      <c r="CGQ40" s="1">
        <v>3.4791605387219402</v>
      </c>
      <c r="CGR40" s="1">
        <v>2.5524857010929498</v>
      </c>
      <c r="CGS40" s="1">
        <v>2.3928551693895401</v>
      </c>
      <c r="CGT40" s="1">
        <v>2.20068637596962</v>
      </c>
      <c r="CGU40" s="1">
        <v>2.6545134467957601</v>
      </c>
      <c r="CGV40" s="1">
        <v>2.2838437577958399</v>
      </c>
      <c r="CGW40" s="1">
        <v>1.7951845896824199</v>
      </c>
      <c r="CGX40" s="1">
        <v>2.5109871220675601</v>
      </c>
      <c r="CGY40" s="1">
        <v>2.2838437577958399</v>
      </c>
      <c r="CGZ40" s="1">
        <v>1.6548500905613901</v>
      </c>
      <c r="CHA40" s="1">
        <v>2.3253925000172599</v>
      </c>
      <c r="CHB40" s="1">
        <v>3.0758789420199202</v>
      </c>
      <c r="CHC40" s="1">
        <v>2.4985586511867499</v>
      </c>
      <c r="CHD40" s="1">
        <v>1.5690225860295599</v>
      </c>
      <c r="CHE40" s="1">
        <v>2.5610536563582902</v>
      </c>
      <c r="CHF40" s="1">
        <v>2.4574579879820302</v>
      </c>
      <c r="CHG40" s="1">
        <v>1.82249498527875</v>
      </c>
      <c r="CHH40" s="1">
        <v>2.3497242226344</v>
      </c>
      <c r="CHI40" s="1">
        <v>2.3336487565146999</v>
      </c>
      <c r="CHJ40" s="1">
        <v>2.07616693934493</v>
      </c>
      <c r="CHK40" s="1">
        <v>2.9613498924133799</v>
      </c>
      <c r="CHL40" s="1">
        <v>2.0687052196919402</v>
      </c>
      <c r="CHM40" s="1">
        <v>2.72220599751607</v>
      </c>
      <c r="CHN40" s="1">
        <v>1.90107671572625</v>
      </c>
      <c r="CHO40" s="1">
        <v>3.2208948607238899</v>
      </c>
      <c r="CHP40" s="1">
        <v>1.7096938697277899</v>
      </c>
      <c r="CHQ40" s="1">
        <v>2.0907164484810998</v>
      </c>
      <c r="CHR40" s="1">
        <v>2.2745734641964699</v>
      </c>
      <c r="CHS40" s="1">
        <v>2.3295402476566598</v>
      </c>
      <c r="CHT40" s="1">
        <v>2.43210304369833</v>
      </c>
      <c r="CHU40" s="1">
        <v>2.1599580026785201</v>
      </c>
      <c r="CHV40" s="1">
        <v>1.6110299956031493</v>
      </c>
      <c r="CHW40" s="1">
        <v>1.6831371314830099</v>
      </c>
      <c r="CHX40" s="1">
        <v>2.3575346545975799</v>
      </c>
      <c r="CHY40" s="1">
        <v>2.9707465779528599</v>
      </c>
      <c r="CHZ40" s="1">
        <v>1.7659664247857101</v>
      </c>
      <c r="CIA40" s="1">
        <v>2.0039772418455399</v>
      </c>
      <c r="CIB40" s="1">
        <v>2.1719895827021198</v>
      </c>
      <c r="CIC40" s="1">
        <v>2.3575346545975799</v>
      </c>
      <c r="CID40" s="1">
        <v>2.50411730213643</v>
      </c>
      <c r="CIE40" s="1">
        <v>2.2479978020801199</v>
      </c>
      <c r="CIF40" s="1">
        <v>1.8090207204836699</v>
      </c>
      <c r="CIG40" s="1">
        <v>2.20068637596962</v>
      </c>
      <c r="CIH40" s="1">
        <v>2.2116544005531802</v>
      </c>
      <c r="CII40" s="1">
        <v>2.2034680518626502</v>
      </c>
      <c r="CIJ40" s="1">
        <v>2.1894341634010299</v>
      </c>
      <c r="CIK40" s="1">
        <v>2.3946442687353202</v>
      </c>
      <c r="CIL40" s="1">
        <v>2.2838437577958399</v>
      </c>
      <c r="CIM40" s="1">
        <v>2.93587490016832</v>
      </c>
      <c r="CIN40" s="1">
        <v>2.43536650661266</v>
      </c>
      <c r="CIO40" s="1">
        <v>1.7951845896824199</v>
      </c>
      <c r="CIP40" s="1">
        <v>2.93130528142167</v>
      </c>
      <c r="CIQ40" s="1">
        <v>2.8504563046742302</v>
      </c>
      <c r="CIR40" s="1">
        <v>2.1250581511720701</v>
      </c>
      <c r="CIS40" s="1">
        <v>2.0455576691365498</v>
      </c>
      <c r="CIT40" s="1">
        <v>1.9481683617271299</v>
      </c>
      <c r="CIU40" s="1">
        <v>2.1250581511720701</v>
      </c>
      <c r="CIV40" s="1">
        <v>2.0125841639141502</v>
      </c>
      <c r="CIW40" s="1">
        <v>2.5373782828302098</v>
      </c>
      <c r="CIX40" s="1">
        <v>2.1538148643445298</v>
      </c>
      <c r="CIY40" s="1">
        <v>1.8783494222177799</v>
      </c>
      <c r="CIZ40" s="1">
        <v>2.5573989155442698</v>
      </c>
      <c r="CJA40" s="1">
        <v>1</v>
      </c>
      <c r="CJB40" s="1">
        <v>1.9481683617271299</v>
      </c>
      <c r="CJC40" s="1">
        <v>2.4799637989782499</v>
      </c>
      <c r="CJD40" s="1">
        <v>2.3397494816808799</v>
      </c>
      <c r="CJE40" s="1">
        <v>2.2379205663503798</v>
      </c>
      <c r="CJF40" s="1">
        <v>1.62469453127208</v>
      </c>
      <c r="CJG40" s="1">
        <v>1.94319763006893</v>
      </c>
      <c r="CJH40" s="1">
        <v>2.8602421516940599</v>
      </c>
      <c r="CJI40" s="1">
        <v>2.1690275060089301</v>
      </c>
      <c r="CJJ40" s="1">
        <v>2.5741933740763301</v>
      </c>
      <c r="CJK40" s="1">
        <v>1.97694575055924</v>
      </c>
      <c r="CJL40" s="1">
        <v>1.9330314951024099</v>
      </c>
      <c r="CJM40" s="1">
        <v>2.0168662708289702</v>
      </c>
      <c r="CJN40" s="1">
        <v>2.0494893719335598</v>
      </c>
      <c r="CJO40" s="1">
        <v>2.3457656931144899</v>
      </c>
      <c r="CJP40" s="1">
        <v>2.4433881714278298</v>
      </c>
      <c r="CJQ40" s="1">
        <v>3.26022169467723</v>
      </c>
      <c r="CJR40" s="1">
        <v>2.28840574017575</v>
      </c>
      <c r="CJS40" s="1">
        <v>2.59822128469597</v>
      </c>
      <c r="CJT40" s="1">
        <v>2.0572856444182102</v>
      </c>
      <c r="CJU40" s="1">
        <v>2.36520710023182</v>
      </c>
      <c r="CJV40" s="1">
        <v>1.7880268840958</v>
      </c>
      <c r="CJW40" s="1">
        <v>2.37276475954374</v>
      </c>
      <c r="CJX40" s="1">
        <v>2.43210304369833</v>
      </c>
      <c r="CJY40" s="1">
        <v>2.8883143121567501</v>
      </c>
      <c r="CJZ40" s="1">
        <v>1.75066264613406</v>
      </c>
      <c r="CKA40" s="1">
        <v>2.0649444260386201</v>
      </c>
      <c r="CKB40" s="1">
        <v>2.8826212900365298</v>
      </c>
      <c r="CKC40" s="1">
        <v>2.5177367790441099</v>
      </c>
      <c r="CKD40" s="1">
        <v>2.5658832216719398</v>
      </c>
      <c r="CKE40" s="1">
        <v>2.2062050117632701</v>
      </c>
      <c r="CKF40" s="1">
        <v>2.42553422049826</v>
      </c>
      <c r="CKG40" s="1">
        <v>1.54468802230268</v>
      </c>
      <c r="CKH40" s="1">
        <v>2.73455982157948</v>
      </c>
      <c r="CKI40" s="1">
        <v>2.4051926306373299</v>
      </c>
      <c r="CKJ40" s="1">
        <v>3.2000840636621501</v>
      </c>
      <c r="CKK40" s="1">
        <v>2.7957271187747201</v>
      </c>
      <c r="CKL40" s="1">
        <v>2.2996162399984099</v>
      </c>
      <c r="CKM40" s="1">
        <v>2.22499896053945</v>
      </c>
      <c r="CKN40" s="1">
        <v>2.38383331166263</v>
      </c>
      <c r="CKO40" s="1">
        <v>2.2745734641964699</v>
      </c>
      <c r="CKP40" s="1">
        <v>2.1865890912724102</v>
      </c>
      <c r="CKQ40" s="1">
        <v>1.7096938697277899</v>
      </c>
      <c r="CKR40" s="1">
        <v>2.1250581511720701</v>
      </c>
      <c r="CKS40" s="1">
        <v>1.98159211721408</v>
      </c>
      <c r="CKT40" s="1">
        <v>1.8419223116794501</v>
      </c>
      <c r="CKU40" s="1">
        <v>2.5741933740763301</v>
      </c>
      <c r="CKV40" s="1">
        <v>2.2745734641964699</v>
      </c>
      <c r="CKW40" s="1">
        <v>2.1476144985620298</v>
      </c>
      <c r="CKX40" s="1">
        <v>2.8033956545333401</v>
      </c>
      <c r="CKY40" s="1">
        <v>2.6641717053619298</v>
      </c>
      <c r="CKZ40" s="1">
        <v>3.3650628421798499</v>
      </c>
      <c r="CLA40" s="1">
        <v>2.7567045555721599</v>
      </c>
      <c r="CLB40" s="1">
        <v>2.2170362586276302</v>
      </c>
      <c r="CLC40" s="1">
        <v>2.2379205663503798</v>
      </c>
      <c r="CLD40" s="1">
        <v>2.2302189398873802</v>
      </c>
      <c r="CLE40" s="1">
        <v>2.1380815464957501</v>
      </c>
      <c r="CLF40" s="1">
        <v>2.1283669539380798</v>
      </c>
      <c r="CLG40" s="1">
        <v>2.5475039558933301</v>
      </c>
      <c r="CLH40" s="1">
        <v>2.5610536563582902</v>
      </c>
      <c r="CLI40" s="1">
        <v>2.6764192317183602</v>
      </c>
      <c r="CLJ40" s="1">
        <v>2.44496552334867</v>
      </c>
      <c r="CLK40" s="1">
        <v>2.0871067440990898</v>
      </c>
      <c r="CLL40" s="1">
        <v>1.77349389227097</v>
      </c>
      <c r="CLM40" s="1">
        <v>2.2116544005531802</v>
      </c>
      <c r="CLN40" s="1">
        <v>2.2745734641964699</v>
      </c>
      <c r="CLO40" s="1">
        <v>2.5322318925738099</v>
      </c>
      <c r="CLP40" s="1">
        <v>2.6698652146556299</v>
      </c>
      <c r="CLQ40" s="1">
        <v>2.668414093531867</v>
      </c>
      <c r="CLR40" s="1">
        <v>1.8481891169914</v>
      </c>
      <c r="CLS40" s="1">
        <v>1.67394199863409</v>
      </c>
      <c r="CLT40" s="1">
        <v>1.8665236255328399</v>
      </c>
      <c r="CLU40" s="1">
        <v>2.3928551693895401</v>
      </c>
      <c r="CLV40" s="1">
        <v>1.86051767746175</v>
      </c>
      <c r="CLW40" s="1">
        <v>2.29068000541786</v>
      </c>
      <c r="CLX40" s="1">
        <v>2.9408948336190601</v>
      </c>
      <c r="CLY40" s="1">
        <v>2.81833808286357</v>
      </c>
      <c r="CLZ40" s="1">
        <v>2.2170362586276302</v>
      </c>
      <c r="CMA40" s="1">
        <v>2.1476144985620298</v>
      </c>
      <c r="CMB40" s="1">
        <v>1.9119561890726899</v>
      </c>
      <c r="CMC40" s="1">
        <v>2.41035538343447</v>
      </c>
      <c r="CMD40" s="1">
        <v>1.5318619490958101</v>
      </c>
      <c r="CME40" s="1">
        <v>1.9995654882259799</v>
      </c>
      <c r="CMF40" s="1">
        <v>2.3295402476566598</v>
      </c>
      <c r="CMG40" s="1">
        <v>2.3946442687353202</v>
      </c>
      <c r="CMH40" s="1">
        <v>2.2861419752033401</v>
      </c>
      <c r="CMI40" s="1">
        <v>1.99064958831885</v>
      </c>
      <c r="CMJ40" s="1">
        <v>2.43697320951927</v>
      </c>
      <c r="CMK40" s="1">
        <v>2.51233746233294</v>
      </c>
      <c r="CML40" s="1">
        <v>2.6726888353793901</v>
      </c>
      <c r="CMM40" s="1">
        <v>1.9481683617271299</v>
      </c>
      <c r="CMN40" s="1">
        <v>2.1979143033184201</v>
      </c>
      <c r="CMO40" s="1">
        <v>2.6505794792506201</v>
      </c>
      <c r="CMP40" s="1">
        <v>2.53994131495477</v>
      </c>
      <c r="CMQ40" s="1">
        <v>2.8033956545333401</v>
      </c>
      <c r="CMR40" s="1">
        <v>2.29068000541786</v>
      </c>
      <c r="CMS40" s="1">
        <v>2.6102981001411001</v>
      </c>
      <c r="CMT40" s="1">
        <v>1.5570257223863799</v>
      </c>
      <c r="CMU40" s="1">
        <v>2.32120475685445</v>
      </c>
      <c r="CMV40" s="1">
        <v>2.08350261983027</v>
      </c>
      <c r="CMW40" s="1">
        <v>1.63498080005123</v>
      </c>
      <c r="CMX40" s="1">
        <v>2.0611130539179801</v>
      </c>
      <c r="CMY40" s="1">
        <v>1.9226216715232001</v>
      </c>
      <c r="CMZ40" s="1">
        <v>2.64262277640927</v>
      </c>
      <c r="CNA40" s="1">
        <v>2.6272839065062699</v>
      </c>
      <c r="CNB40" s="1">
        <v>2.6283173933030501</v>
      </c>
      <c r="CNC40" s="1">
        <v>2.5042840514268021</v>
      </c>
      <c r="CND40" s="1">
        <v>1.47683162851226</v>
      </c>
      <c r="CNE40" s="1">
        <v>2.65840256272431</v>
      </c>
      <c r="CNF40" s="1">
        <v>2.43536650661266</v>
      </c>
      <c r="CNG40" s="1">
        <v>2.36520710023182</v>
      </c>
      <c r="CNH40" s="1">
        <v>2.4051926306373299</v>
      </c>
      <c r="CNI40" s="1">
        <v>2.4205333226935002</v>
      </c>
      <c r="CNJ40" s="1">
        <v>2.0871067440990898</v>
      </c>
      <c r="CNK40" s="1">
        <v>2.5096191375767698</v>
      </c>
      <c r="CNL40" s="1">
        <v>2.4828735836087499</v>
      </c>
      <c r="CNM40" s="1">
        <v>1.66454796224655</v>
      </c>
      <c r="CNN40" s="1">
        <v>2.63857910169141</v>
      </c>
      <c r="CNO40" s="1">
        <v>2.2089516750078202</v>
      </c>
      <c r="CNP40" s="1">
        <v>2.20068637596962</v>
      </c>
      <c r="CNQ40" s="1">
        <v>2.2627120626317301</v>
      </c>
      <c r="CNR40" s="1">
        <v>2.4872091017181899</v>
      </c>
      <c r="CNS40" s="1">
        <v>2.7238741663392698</v>
      </c>
      <c r="CNT40" s="1">
        <v>2.7025511570495202</v>
      </c>
      <c r="CNU40" s="1">
        <v>2.1047942864862801</v>
      </c>
      <c r="CNV40" s="1">
        <v>2.3964260280180998</v>
      </c>
      <c r="CNW40" s="1">
        <v>1.8419223116794501</v>
      </c>
      <c r="CNX40" s="1">
        <v>2.5190663268649298</v>
      </c>
      <c r="CNY40" s="1">
        <v>2.2404743634678801</v>
      </c>
      <c r="CNZ40" s="1">
        <v>1.7951845896824199</v>
      </c>
      <c r="COA40" s="1">
        <v>2.3274611093031399</v>
      </c>
      <c r="COB40" s="1">
        <v>2.1380815464957501</v>
      </c>
      <c r="COC40" s="1">
        <v>2.3127061455978901</v>
      </c>
      <c r="COD40" s="1">
        <v>2.2861419752033401</v>
      </c>
      <c r="COE40" s="1">
        <v>1.41380251676935</v>
      </c>
      <c r="COF40" s="1">
        <v>2.3190852293386999</v>
      </c>
      <c r="COG40" s="1">
        <v>2.3575346545975799</v>
      </c>
      <c r="COH40" s="1">
        <v>2.8327706878225198</v>
      </c>
      <c r="COI40" s="1">
        <v>2.5823588554656798</v>
      </c>
      <c r="COJ40" s="1">
        <v>2.6314234744043299</v>
      </c>
      <c r="COK40" s="1">
        <v>2.7481414929616301</v>
      </c>
      <c r="COL40" s="1">
        <v>2.6828758095679901</v>
      </c>
      <c r="COM40" s="1">
        <v>2.1444496608688999</v>
      </c>
      <c r="CON40" s="1">
        <v>2.7103543422680501</v>
      </c>
      <c r="COO40" s="1">
        <v>2.8353417278283399</v>
      </c>
      <c r="COP40" s="1">
        <v>2.008302024212</v>
      </c>
      <c r="COQ40" s="1">
        <v>2.0978124073652902</v>
      </c>
      <c r="COR40" s="1">
        <v>1</v>
      </c>
      <c r="COS40" s="1">
        <v>1.6032526619816501</v>
      </c>
      <c r="COT40" s="1">
        <v>2.04155058171765</v>
      </c>
      <c r="COU40" s="1">
        <v>2.4304781879320401</v>
      </c>
      <c r="COV40" s="1">
        <v>1.9481683617271299</v>
      </c>
      <c r="COW40" s="1">
        <v>2.0572856444182102</v>
      </c>
      <c r="COX40" s="1">
        <v>2.04155058171765</v>
      </c>
      <c r="COY40" s="1">
        <v>2.4528134086778501</v>
      </c>
      <c r="COZ40" s="1">
        <v>2.0572856444182102</v>
      </c>
      <c r="CPA40" s="1">
        <v>2.1808137757543999</v>
      </c>
      <c r="CPB40" s="1">
        <v>1.75838194177468</v>
      </c>
      <c r="CPC40" s="1">
        <v>2.32120475685445</v>
      </c>
      <c r="CPD40" s="1">
        <v>2.0210651972025699</v>
      </c>
      <c r="CPE40" s="1">
        <v>2.0871067440990898</v>
      </c>
      <c r="CPF40" s="1">
        <v>2.1749606229380301</v>
      </c>
      <c r="CPG40" s="1">
        <v>2.08350261983027</v>
      </c>
      <c r="CPH40" s="1">
        <v>1.6548500905613901</v>
      </c>
      <c r="CPI40" s="1">
        <v>2.5177367790441099</v>
      </c>
      <c r="CPJ40" s="1">
        <v>2.2276039356965902</v>
      </c>
      <c r="CPK40" s="1">
        <v>2.76736368379632</v>
      </c>
      <c r="CPL40" s="1">
        <v>1.98614446471052</v>
      </c>
      <c r="CPM40" s="1">
        <v>3.07263584732766</v>
      </c>
      <c r="CPN40" s="1">
        <v>1.82249498527875</v>
      </c>
      <c r="CPO40" s="1">
        <v>1.78082117585347</v>
      </c>
      <c r="CPP40" s="1">
        <v>1.90655051910145</v>
      </c>
      <c r="CPQ40" s="1">
        <v>2.2529500691842701</v>
      </c>
      <c r="CPR40" s="1">
        <v>2.5055026993129501</v>
      </c>
      <c r="CPS40" s="1">
        <v>2.1348780451951299</v>
      </c>
      <c r="CPT40" s="1">
        <v>2.56827214448959</v>
      </c>
      <c r="CPU40" s="1">
        <v>1.82249498527875</v>
      </c>
      <c r="CPV40" s="1">
        <v>2.2455126678141499</v>
      </c>
      <c r="CPW40" s="1">
        <v>2.2455126678141499</v>
      </c>
      <c r="CPX40" s="1">
        <v>2.008302024212</v>
      </c>
      <c r="CPY40" s="1">
        <v>2.31054462863696</v>
      </c>
      <c r="CPZ40" s="1">
        <v>2.1013001804676801</v>
      </c>
      <c r="CQA40" s="1">
        <v>2.32120475685445</v>
      </c>
      <c r="CQB40" s="1">
        <v>2.5177367790441099</v>
      </c>
      <c r="CQC40" s="1">
        <v>2.1250581511720701</v>
      </c>
      <c r="CQD40" s="1">
        <v>2.65840256272431</v>
      </c>
      <c r="CQE40" s="1">
        <v>2.5634810853944101</v>
      </c>
      <c r="CQF40" s="1">
        <v>2.3536469964102702</v>
      </c>
      <c r="CQG40" s="1">
        <v>2.11839701195158</v>
      </c>
      <c r="CQH40" s="1">
        <v>2.5082468304512302</v>
      </c>
      <c r="CQI40" s="1">
        <v>2.2062050117632701</v>
      </c>
      <c r="CQJ40" s="1">
        <v>2.4171726495177799</v>
      </c>
      <c r="CQK40" s="1">
        <v>1.9579901784068301</v>
      </c>
      <c r="CQL40" s="1">
        <v>1.7347198416556799</v>
      </c>
      <c r="CQM40" s="1">
        <v>2.19509671061186</v>
      </c>
      <c r="CQN40" s="1">
        <v>2.1507257465861902</v>
      </c>
      <c r="CQO40" s="1">
        <v>2.77035854953369</v>
      </c>
      <c r="CQP40" s="1">
        <v>2.26750025939327</v>
      </c>
      <c r="CQQ40" s="1">
        <v>2.57654865617579</v>
      </c>
      <c r="CQR40" s="1">
        <v>2.18369680863468</v>
      </c>
      <c r="CQS40" s="1">
        <v>2.4828735836087499</v>
      </c>
      <c r="CQT40" s="1">
        <v>2.3457656931144899</v>
      </c>
      <c r="CQU40" s="1">
        <v>2.3274611093031399</v>
      </c>
      <c r="CQV40" s="1">
        <v>2.1349374281541644</v>
      </c>
      <c r="CQW40" s="1">
        <v>1.27508089845686</v>
      </c>
      <c r="CQX40" s="1">
        <v>1</v>
      </c>
      <c r="CQY40" s="1">
        <v>1.37857957611577</v>
      </c>
      <c r="CQZ40" s="1">
        <v>2.4857640022849501</v>
      </c>
      <c r="CRA40" s="1">
        <v>2.2838437577958399</v>
      </c>
      <c r="CRB40" s="1">
        <v>2.6178073366619699</v>
      </c>
      <c r="CRC40" s="1">
        <v>1.78082117585347</v>
      </c>
      <c r="CRD40" s="1">
        <v>2.3477397179200499</v>
      </c>
      <c r="CRE40" s="1">
        <v>2.5322318925738099</v>
      </c>
      <c r="CRF40" s="1">
        <v>2.3910763181213399</v>
      </c>
      <c r="CRG40" s="1">
        <v>2.2276039356965902</v>
      </c>
      <c r="CRH40" s="1">
        <v>1</v>
      </c>
      <c r="CRI40" s="1">
        <v>2.0907164484810998</v>
      </c>
      <c r="CRJ40" s="1">
        <v>1.07040732174012</v>
      </c>
      <c r="CRK40" s="1">
        <v>2.2302189398873802</v>
      </c>
      <c r="CRL40" s="1">
        <v>2.0125841639141502</v>
      </c>
      <c r="CRM40" s="1">
        <v>2.1979143033184201</v>
      </c>
      <c r="CRN40" s="1">
        <v>2.29068000541786</v>
      </c>
      <c r="CRO40" s="1">
        <v>2.6395960451577798</v>
      </c>
      <c r="CRP40" s="1">
        <v>2.08350261983027</v>
      </c>
      <c r="CRQ40" s="1">
        <v>2.0871067440990898</v>
      </c>
      <c r="CRR40" s="1">
        <v>2.65156873886579</v>
      </c>
      <c r="CRS40" s="1">
        <v>2.2745734641964699</v>
      </c>
      <c r="CRT40" s="1">
        <v>1.9119561890726899</v>
      </c>
      <c r="CRU40" s="1">
        <v>1.90107671572625</v>
      </c>
      <c r="CRV40" s="1">
        <v>1.9119561890726899</v>
      </c>
      <c r="CRW40" s="1">
        <v>2.008302024212</v>
      </c>
      <c r="CRX40" s="1">
        <v>2.41035538343447</v>
      </c>
      <c r="CRY40" s="1">
        <v>2.2062050117632701</v>
      </c>
      <c r="CRZ40" s="1">
        <v>3.34000563291817</v>
      </c>
      <c r="CSA40" s="1">
        <v>2.2651009662219401</v>
      </c>
      <c r="CSB40" s="1">
        <v>2.1217567584878201</v>
      </c>
      <c r="CSC40" s="1">
        <v>2.1082266563749301</v>
      </c>
      <c r="CSD40" s="1">
        <v>1</v>
      </c>
      <c r="CSE40" s="1">
        <v>2.4401846540708898</v>
      </c>
      <c r="CSF40" s="1">
        <v>2.1569124257000198</v>
      </c>
      <c r="CSG40" s="1">
        <v>2.40344654877588</v>
      </c>
      <c r="CSH40" s="1">
        <v>2.63553400947128</v>
      </c>
      <c r="CSI40" s="1">
        <v>2.7567045555721599</v>
      </c>
      <c r="CSJ40" s="1">
        <v>2.3536469964102702</v>
      </c>
      <c r="CSK40" s="1">
        <v>2.4016934184407499</v>
      </c>
      <c r="CSL40" s="1">
        <v>2.53092931464032</v>
      </c>
      <c r="CSM40" s="1">
        <v>2.6726888353793901</v>
      </c>
      <c r="CSN40" s="1">
        <v>2.2062050117632701</v>
      </c>
      <c r="CSO40" s="1">
        <v>1.41380251676935</v>
      </c>
      <c r="CSP40" s="1">
        <v>1.9995654882259799</v>
      </c>
      <c r="CSQ40" s="1">
        <v>1.9995654882259799</v>
      </c>
      <c r="CSR40" s="1">
        <v>2.2379205663503798</v>
      </c>
      <c r="CSS40" s="1">
        <v>2.0494893719335598</v>
      </c>
      <c r="CST40" s="1">
        <v>3.3929289838627201</v>
      </c>
      <c r="CSU40" s="1">
        <v>2.5524857010929498</v>
      </c>
      <c r="CSV40" s="1">
        <v>2.3556047509588001</v>
      </c>
      <c r="CSW40" s="1">
        <v>3.0582703490610799</v>
      </c>
      <c r="CSX40" s="1">
        <v>2.6416129039115099</v>
      </c>
      <c r="CSY40" s="1">
        <v>1.8665236255328399</v>
      </c>
      <c r="CSZ40" s="1">
        <v>2.0210651972025699</v>
      </c>
      <c r="CTA40" s="1">
        <v>2.26986304055441</v>
      </c>
      <c r="CTB40" s="1">
        <v>2.1690275060089301</v>
      </c>
      <c r="CTC40" s="1">
        <v>2.3477397179200499</v>
      </c>
      <c r="CTD40" s="1">
        <v>2.2404743634678801</v>
      </c>
      <c r="CTE40" s="1">
        <v>1.5921767573958701</v>
      </c>
      <c r="CTF40" s="1">
        <v>2.2504931918406101</v>
      </c>
      <c r="CTG40" s="1">
        <v>1.8783494222177799</v>
      </c>
      <c r="CTH40" s="1">
        <v>1.7265642161622401</v>
      </c>
      <c r="CTI40" s="1">
        <v>2.4337378405194299</v>
      </c>
      <c r="CTJ40" s="1">
        <v>2.29068000541786</v>
      </c>
      <c r="CTK40" s="1">
        <v>2.3477397179200499</v>
      </c>
      <c r="CTL40" s="1">
        <v>2.66797565951655</v>
      </c>
      <c r="CTM40" s="1">
        <v>1.9381192691943101</v>
      </c>
      <c r="CTN40" s="1">
        <v>2.3801750489967302</v>
      </c>
      <c r="CTO40" s="1">
        <v>1.9995654882259799</v>
      </c>
      <c r="CTP40" s="1">
        <v>2.1749606229380301</v>
      </c>
      <c r="CTQ40" s="1">
        <v>2.4222121710342202</v>
      </c>
      <c r="CTR40" s="1">
        <v>2.1380815464957501</v>
      </c>
      <c r="CTS40" s="1">
        <v>1.90655051910145</v>
      </c>
      <c r="CTT40" s="1">
        <v>2.53610371036349</v>
      </c>
      <c r="CTU40" s="1">
        <v>2.37648570913478</v>
      </c>
      <c r="CTV40" s="1">
        <v>1.8665236255328399</v>
      </c>
      <c r="CTW40" s="1">
        <v>1.35964579267454</v>
      </c>
      <c r="CTX40" s="1">
        <v>1.9119561890726899</v>
      </c>
      <c r="CTY40" s="1">
        <v>2.3083722998063099</v>
      </c>
      <c r="CTZ40" s="1">
        <v>2.7146231028714798</v>
      </c>
      <c r="CUA40" s="1">
        <v>2.2143669215966</v>
      </c>
      <c r="CUB40" s="1">
        <v>1.2979792441593601</v>
      </c>
      <c r="CUC40" s="1">
        <v>2.2116544005531802</v>
      </c>
      <c r="CUD40" s="1">
        <v>1.62469453127208</v>
      </c>
      <c r="CUE40" s="1">
        <v>1</v>
      </c>
      <c r="CUF40" s="1">
        <v>2.2276039356965902</v>
      </c>
      <c r="CUG40" s="1">
        <v>2.2769211320657701</v>
      </c>
      <c r="CUH40" s="1">
        <v>1.43039759138697</v>
      </c>
      <c r="CUI40" s="1">
        <v>2.4971508882623601</v>
      </c>
      <c r="CUJ40" s="1">
        <v>2.26750025939327</v>
      </c>
      <c r="CUK40" s="1">
        <v>2.1116321117085999</v>
      </c>
      <c r="CUL40" s="1">
        <v>2.73618129389931</v>
      </c>
      <c r="CUM40" s="1">
        <v>2.0649444260386201</v>
      </c>
      <c r="CUN40" s="1">
        <v>2.4814139612537498</v>
      </c>
      <c r="CUO40" s="1">
        <v>2.6456187382427001</v>
      </c>
      <c r="CUP40" s="1">
        <v>2.4051926306373299</v>
      </c>
      <c r="CUQ40" s="1">
        <v>2.37648570913478</v>
      </c>
      <c r="CUR40" s="1">
        <v>1.9481683617271299</v>
      </c>
      <c r="CUS40" s="1">
        <v>1.9995654882259799</v>
      </c>
      <c r="CUT40" s="1">
        <v>2.0293837776852102</v>
      </c>
      <c r="CUU40" s="1">
        <v>2.6847017694850899</v>
      </c>
      <c r="CUV40" s="1">
        <v>1.97229542861114</v>
      </c>
      <c r="CUW40" s="1">
        <v>2.41035538343447</v>
      </c>
      <c r="CUX40" s="1">
        <v>2.43536650661266</v>
      </c>
      <c r="CUY40" s="1">
        <v>2.5586245828165999</v>
      </c>
      <c r="CUZ40" s="1">
        <v>1.95308284391209</v>
      </c>
      <c r="CVA40" s="1">
        <v>3.3753489793809801</v>
      </c>
      <c r="CVB40" s="1">
        <v>3.7174641224951301</v>
      </c>
      <c r="CVC40" s="1">
        <v>2.7417974368684899</v>
      </c>
      <c r="CVD40" s="1">
        <v>2.65254608450998</v>
      </c>
      <c r="CVE40" s="1">
        <v>2.2861419752033401</v>
      </c>
      <c r="CVF40" s="1">
        <v>2.48432831673979</v>
      </c>
      <c r="CVG40" s="1">
        <v>2.3377187620574502</v>
      </c>
      <c r="CVH40" s="1">
        <v>2.30621050816776</v>
      </c>
      <c r="CVI40" s="1">
        <v>2.4288310513865699</v>
      </c>
      <c r="CVJ40" s="1">
        <v>1.7347198416556799</v>
      </c>
      <c r="CVK40" s="1">
        <v>2.0907164484810998</v>
      </c>
      <c r="CVL40" s="1">
        <v>1.6140531059872201</v>
      </c>
      <c r="CVM40" s="1">
        <v>2.08350261983027</v>
      </c>
      <c r="CVN40" s="1">
        <v>2.9915804571743401</v>
      </c>
      <c r="CVO40" s="1">
        <v>2.1082266563749301</v>
      </c>
      <c r="CVP40" s="1">
        <v>2.5475039558933301</v>
      </c>
      <c r="CVQ40" s="1">
        <v>2.2034680518626502</v>
      </c>
      <c r="CVR40" s="1">
        <v>1.7010496307291401</v>
      </c>
      <c r="CVS40" s="1">
        <v>2.0293837776852102</v>
      </c>
      <c r="CVT40" s="1">
        <v>2.64959769286255</v>
      </c>
      <c r="CVU40" s="1">
        <v>2.55618184665291</v>
      </c>
      <c r="CVV40" s="1">
        <v>2.082812363383912</v>
      </c>
      <c r="CVW40" s="1">
        <v>1.8544275057878601</v>
      </c>
      <c r="CVX40" s="1">
        <v>2.2504931918406101</v>
      </c>
      <c r="CVY40" s="1">
        <v>2.1749606229380301</v>
      </c>
      <c r="CVZ40" s="1">
        <v>1.25115134317535</v>
      </c>
      <c r="CWA40" s="1">
        <v>2.0455576691365498</v>
      </c>
      <c r="CWB40" s="1">
        <v>2.2554172458084998</v>
      </c>
      <c r="CWC40" s="1">
        <v>2.5217394005435501</v>
      </c>
      <c r="CWD40" s="1">
        <v>2.9383946223434498</v>
      </c>
      <c r="CWE40" s="1">
        <v>2.4857640022849501</v>
      </c>
      <c r="CWF40" s="1">
        <v>1.66454796224655</v>
      </c>
      <c r="CWG40" s="1">
        <v>2.0942614427205002</v>
      </c>
      <c r="CWH40" s="1">
        <v>2.3190852293386999</v>
      </c>
      <c r="CWI40" s="1">
        <v>2.3783433835747698</v>
      </c>
      <c r="CWJ40" s="1">
        <v>2.44496552334867</v>
      </c>
      <c r="CWK40" s="1">
        <v>1</v>
      </c>
      <c r="CWL40" s="1">
        <v>2.6004501216460101</v>
      </c>
      <c r="CWM40" s="1">
        <v>2.0334639660774099</v>
      </c>
      <c r="CWN40" s="1">
        <v>2.44178936653435</v>
      </c>
      <c r="CWO40" s="1">
        <v>2.69013403352767</v>
      </c>
      <c r="CWP40" s="1">
        <v>1.9226216715232001</v>
      </c>
      <c r="CWQ40" s="1">
        <v>2.37276475954374</v>
      </c>
      <c r="CWR40" s="1">
        <v>1.5052856741441301</v>
      </c>
      <c r="CWS40" s="1">
        <v>1.2258259914618901</v>
      </c>
      <c r="CWT40" s="1">
        <v>2.3274611093031399</v>
      </c>
      <c r="CWU40" s="1">
        <v>2.4385898100704502</v>
      </c>
      <c r="CWV40" s="1">
        <v>2.6461391556073375</v>
      </c>
      <c r="CWW40" s="1">
        <v>3.0258831749877002</v>
      </c>
      <c r="CWX40" s="1">
        <v>2.2529500691842701</v>
      </c>
      <c r="CWY40" s="1">
        <v>2.1217567584878201</v>
      </c>
      <c r="CWZ40" s="1">
        <v>2.23537692240224</v>
      </c>
      <c r="CXA40" s="1">
        <v>2.3820170425748701</v>
      </c>
      <c r="CXB40" s="1">
        <v>2.5027411188062101</v>
      </c>
      <c r="CXC40" s="1">
        <v>1.96279536985723</v>
      </c>
      <c r="CXD40" s="1">
        <v>2.5373782828302098</v>
      </c>
      <c r="CXE40" s="1">
        <v>2.0125841639141502</v>
      </c>
      <c r="CXF40" s="1">
        <v>1.8898617212581901</v>
      </c>
      <c r="CXG40" s="1">
        <v>2.5068836911289099</v>
      </c>
      <c r="CXH40" s="1">
        <v>2.54247685600963</v>
      </c>
      <c r="CXI40" s="1">
        <v>2.5190663268649298</v>
      </c>
      <c r="CXJ40" s="1">
        <v>1.8021577531869599</v>
      </c>
      <c r="CXK40" s="1">
        <v>2.4086469256557699</v>
      </c>
      <c r="CXL40" s="1">
        <v>1.9330314951024099</v>
      </c>
      <c r="CXM40" s="1">
        <v>2.3190852293386999</v>
      </c>
      <c r="CXN40" s="1">
        <v>3.0529861941507002</v>
      </c>
      <c r="CXO40" s="1">
        <v>2.45126435462188</v>
      </c>
      <c r="CXP40" s="1">
        <v>3.26110816101373</v>
      </c>
      <c r="CXQ40" s="1">
        <v>2.5586245828165999</v>
      </c>
      <c r="CXR40" s="1">
        <v>2.4171726495177799</v>
      </c>
      <c r="CXS40" s="1">
        <v>2.3497242226344</v>
      </c>
      <c r="CXT40" s="1">
        <v>1.71825250009775</v>
      </c>
      <c r="CXU40" s="1">
        <v>2.3900955944687645</v>
      </c>
      <c r="CXV40" s="1">
        <v>2.53610371036349</v>
      </c>
      <c r="CXW40" s="1">
        <v>2.53610371036349</v>
      </c>
      <c r="CXX40" s="1">
        <v>2.4120739625375198</v>
      </c>
      <c r="CXY40" s="1">
        <v>2.03754601208583</v>
      </c>
      <c r="CXZ40" s="1">
        <v>2.3964260280180998</v>
      </c>
      <c r="CYA40" s="1">
        <v>2.3127061455978901</v>
      </c>
      <c r="CYB40" s="1">
        <v>1.91734793762777</v>
      </c>
      <c r="CYC40" s="1">
        <v>2.44496552334867</v>
      </c>
      <c r="CYD40" s="1">
        <v>2.0039772418455399</v>
      </c>
      <c r="CYE40" s="1">
        <v>2.2276039356965902</v>
      </c>
      <c r="CYF40" s="1">
        <v>2.0978124073652902</v>
      </c>
      <c r="CYG40" s="1">
        <v>2.2089516750078202</v>
      </c>
      <c r="CYH40" s="1">
        <v>2.1250581511720701</v>
      </c>
      <c r="CYI40" s="1">
        <v>1.90655051910145</v>
      </c>
      <c r="CYJ40" s="1">
        <v>2.5634810853944101</v>
      </c>
      <c r="CYK40" s="1">
        <v>2.1894341634010299</v>
      </c>
      <c r="CYL40" s="1">
        <v>2.1894341634010299</v>
      </c>
      <c r="CYM40" s="1">
        <v>3.5030494358008699</v>
      </c>
      <c r="CYN40" s="1">
        <v>2.5204049202902401</v>
      </c>
      <c r="CYO40" s="1">
        <v>2.2276039356965902</v>
      </c>
      <c r="CYP40" s="1">
        <v>2.9240931199597702</v>
      </c>
      <c r="CYQ40" s="1">
        <v>2.53351786201697</v>
      </c>
      <c r="CYR40" s="1">
        <v>1.47683162851226</v>
      </c>
      <c r="CYS40" s="1">
        <v>1</v>
      </c>
      <c r="CYT40" s="1">
        <v>2.1979143033184201</v>
      </c>
      <c r="CYU40" s="1">
        <v>2.04155058171765</v>
      </c>
      <c r="CYV40" s="1">
        <v>1.5570257223863799</v>
      </c>
      <c r="CYW40" s="1">
        <v>1.7427251313047001</v>
      </c>
      <c r="CYX40" s="1">
        <v>1.25115134317535</v>
      </c>
      <c r="CYY40" s="1">
        <v>2.2223522392478001</v>
      </c>
      <c r="CYZ40" s="1">
        <v>2.4635794674569702</v>
      </c>
      <c r="CZA40" s="1">
        <v>1</v>
      </c>
      <c r="CZB40" s="1">
        <v>2.4929139708484001</v>
      </c>
      <c r="CZC40" s="1">
        <v>2.3874788119925401</v>
      </c>
      <c r="CZD40" s="1">
        <v>1.9226216715232001</v>
      </c>
      <c r="CZE40" s="1">
        <v>2.26986304055441</v>
      </c>
      <c r="CZF40" s="1">
        <v>2.0125841639141502</v>
      </c>
      <c r="CZG40" s="1">
        <v>2.28840574017575</v>
      </c>
      <c r="CZH40" s="1">
        <v>1.58069693971244</v>
      </c>
      <c r="CZI40" s="1">
        <v>1.7659664247857101</v>
      </c>
      <c r="CZJ40" s="1">
        <v>2.6241479699418901</v>
      </c>
      <c r="CZK40" s="1">
        <v>2.17788264326532</v>
      </c>
      <c r="CZL40" s="1">
        <v>2.2745734641964699</v>
      </c>
      <c r="CZM40" s="1">
        <v>2.5500080915566299</v>
      </c>
      <c r="CZN40" s="1">
        <v>1.78082117585347</v>
      </c>
      <c r="CZO40" s="1">
        <v>2.9292553958312002</v>
      </c>
      <c r="CZP40" s="1">
        <v>2.1412929600815902</v>
      </c>
      <c r="CZQ40" s="1">
        <v>2.5730225339455401</v>
      </c>
      <c r="CZR40" s="1">
        <v>2.4401846540708898</v>
      </c>
      <c r="CZS40" s="1">
        <v>2.3783433835747698</v>
      </c>
      <c r="CZT40" s="1">
        <v>2.31054462863696</v>
      </c>
      <c r="CZU40" s="1">
        <v>1.8783494222177799</v>
      </c>
      <c r="CZV40" s="1">
        <v>1.97229542861114</v>
      </c>
      <c r="CZW40" s="1">
        <v>2.0907164484810998</v>
      </c>
      <c r="CZX40" s="1">
        <v>2.0942614427205002</v>
      </c>
      <c r="CZY40" s="1">
        <v>2.5027411188062101</v>
      </c>
      <c r="CZZ40" s="1">
        <v>2.0871067440990898</v>
      </c>
      <c r="DAA40" s="1">
        <v>2.5512425606259601</v>
      </c>
      <c r="DAB40" s="1">
        <v>2.5622690668465702</v>
      </c>
      <c r="DAC40" s="1">
        <v>1.8544275057878601</v>
      </c>
      <c r="DAD40" s="1">
        <v>1.78082117585347</v>
      </c>
      <c r="DAE40" s="1">
        <v>2.1690275060089301</v>
      </c>
      <c r="DAF40" s="1">
        <v>2.4957524160373299</v>
      </c>
      <c r="DAG40" s="1">
        <v>2.7433921600478599</v>
      </c>
      <c r="DAH40" s="1">
        <v>2.66607784724606</v>
      </c>
      <c r="DAI40" s="1">
        <v>2.2062050117632701</v>
      </c>
      <c r="DAJ40" s="1">
        <v>2.3295402476566598</v>
      </c>
      <c r="DAK40" s="1">
        <v>2.1250581511720701</v>
      </c>
      <c r="DAL40" s="1">
        <v>2.0572856444182102</v>
      </c>
      <c r="DAM40" s="1">
        <v>2.3999504743863098</v>
      </c>
      <c r="DAN40" s="1">
        <v>2.008302024212</v>
      </c>
      <c r="DAO40" s="1">
        <v>1.49136169383427</v>
      </c>
      <c r="DAP40" s="1">
        <v>2.3336487565146999</v>
      </c>
      <c r="DAQ40" s="1">
        <v>2.3437629752857001</v>
      </c>
      <c r="DAR40" s="1">
        <v>1</v>
      </c>
      <c r="DAS40" s="1">
        <v>1.90655051910145</v>
      </c>
      <c r="DAT40" s="1">
        <v>1</v>
      </c>
      <c r="DAU40" s="1">
        <v>1.9226216715232001</v>
      </c>
      <c r="DAV40" s="1">
        <v>2.0168662708289702</v>
      </c>
      <c r="DAW40" s="1">
        <v>3.31265329564566</v>
      </c>
      <c r="DAX40" s="1">
        <v>3.0046222657007799</v>
      </c>
      <c r="DAY40" s="1">
        <v>2.3516803765279</v>
      </c>
      <c r="DAZ40" s="1">
        <v>2.4120739625375198</v>
      </c>
      <c r="DBA40" s="1">
        <v>1.63498080005123</v>
      </c>
      <c r="DBB40" s="1">
        <v>2.2116544005531802</v>
      </c>
      <c r="DBC40" s="1">
        <v>2.3169762393215501</v>
      </c>
      <c r="DBD40" s="1">
        <v>2.5257054690060401</v>
      </c>
      <c r="DBE40" s="1">
        <v>2.8698123470155998</v>
      </c>
      <c r="DBF40" s="1">
        <v>2.4828735836087499</v>
      </c>
      <c r="DBG40" s="1">
        <v>1.46194849520376</v>
      </c>
      <c r="DBH40" s="1">
        <v>1.6922298357727601</v>
      </c>
      <c r="DBI40" s="1">
        <v>1.8012337783612911</v>
      </c>
      <c r="DBJ40" s="1">
        <v>1.5921767573958701</v>
      </c>
      <c r="DBK40" s="1">
        <v>2.45126435462188</v>
      </c>
      <c r="DBL40" s="1">
        <v>1.47683162851226</v>
      </c>
      <c r="DBM40" s="1">
        <v>2.1316186643491299</v>
      </c>
      <c r="DBN40" s="1">
        <v>2.3356985514982198</v>
      </c>
      <c r="DBO40" s="1">
        <v>2.0798683351751701</v>
      </c>
      <c r="DBP40" s="1">
        <v>2.0724704823038902</v>
      </c>
      <c r="DBQ40" s="1">
        <v>1.8901228065406135</v>
      </c>
      <c r="DBR40" s="1">
        <v>2.5412046906832599</v>
      </c>
      <c r="DBS40" s="1">
        <v>2.4205333226935002</v>
      </c>
      <c r="DBT40" s="1">
        <v>2.1316186643491299</v>
      </c>
      <c r="DBU40" s="1">
        <v>2.8756804152958</v>
      </c>
      <c r="DBV40" s="1">
        <v>1.90107671572625</v>
      </c>
      <c r="DBW40" s="1">
        <v>3.1180629125389401</v>
      </c>
      <c r="DBX40" s="1">
        <v>2.2034680518626502</v>
      </c>
      <c r="DBY40" s="1">
        <v>2.4496943356462202</v>
      </c>
      <c r="DBZ40" s="1">
        <v>2.9702817736768199</v>
      </c>
      <c r="DCA40" s="1">
        <v>2.5586245828165999</v>
      </c>
      <c r="DCB40" s="1">
        <v>2.1749606229380301</v>
      </c>
      <c r="DCC40" s="1">
        <v>2.07616693934493</v>
      </c>
      <c r="DCD40" s="1">
        <v>1.9675479762188599</v>
      </c>
      <c r="DCE40" s="1">
        <v>2.6456187382427001</v>
      </c>
      <c r="DCF40" s="1">
        <v>2.3083722998063099</v>
      </c>
      <c r="DCG40" s="1">
        <v>2.7850378340197999</v>
      </c>
      <c r="DCH40" s="1">
        <v>1.90655051910145</v>
      </c>
      <c r="DCI40" s="1">
        <v>2.2429884121947898</v>
      </c>
      <c r="DCJ40" s="1">
        <v>1.71825250009775</v>
      </c>
      <c r="DCK40" s="1">
        <v>2.3477397179200499</v>
      </c>
      <c r="DCL40" s="1">
        <v>3.3039041792594999</v>
      </c>
      <c r="DCM40" s="1">
        <v>1.8481891169914</v>
      </c>
      <c r="DCN40" s="1">
        <v>3.5998732512331602</v>
      </c>
      <c r="DCO40" s="1">
        <v>2.5694675479254299</v>
      </c>
      <c r="DCP40" s="1">
        <v>2.7288405683399701</v>
      </c>
      <c r="DCQ40" s="1">
        <v>1.5052856741441301</v>
      </c>
      <c r="DCR40" s="1">
        <v>2.1719895827021198</v>
      </c>
      <c r="DCS40" s="1">
        <v>2.2379205663503798</v>
      </c>
      <c r="DCT40" s="1">
        <v>2.3746200544313698</v>
      </c>
      <c r="DCU40" s="1">
        <v>2.3040163365207702</v>
      </c>
      <c r="DCV40" s="1">
        <v>2.1922886125681198</v>
      </c>
      <c r="DCW40" s="1">
        <v>2.23537692240224</v>
      </c>
      <c r="DCX40" s="1">
        <v>2.2116544005531802</v>
      </c>
      <c r="DCY40" s="1">
        <v>2.1538148643445298</v>
      </c>
      <c r="DCZ40" s="1">
        <v>2.2062050117632701</v>
      </c>
      <c r="DDA40" s="1">
        <v>3.1616823775307501</v>
      </c>
      <c r="DDB40" s="1">
        <v>2.4238681897532501</v>
      </c>
      <c r="DDC40" s="1">
        <v>2.5537252933032701</v>
      </c>
      <c r="DDD40" s="1">
        <v>2.4086469256557699</v>
      </c>
      <c r="DDE40" s="1">
        <v>3.0634872303396601</v>
      </c>
      <c r="DDF40" s="1">
        <v>2.27223624035003</v>
      </c>
      <c r="DDG40" s="1">
        <v>2.23537692240224</v>
      </c>
      <c r="DDH40" s="1">
        <v>1</v>
      </c>
      <c r="DDI40" s="1">
        <v>1.86051767746175</v>
      </c>
      <c r="DDJ40" s="1">
        <v>2.36711354317764</v>
      </c>
      <c r="DDK40" s="1">
        <v>2.1894341634010299</v>
      </c>
      <c r="DDL40" s="1">
        <v>2.07616693934493</v>
      </c>
      <c r="DDM40" s="1">
        <v>2.0293837776852102</v>
      </c>
      <c r="DDN40" s="1">
        <v>2.3497242226344</v>
      </c>
      <c r="DDO40" s="1">
        <v>2.9235703942008899</v>
      </c>
      <c r="DDP40" s="1">
        <v>2.50411730213643</v>
      </c>
      <c r="DDQ40" s="1">
        <v>2.0687052196919402</v>
      </c>
      <c r="DDR40" s="1">
        <v>1.8665236255328399</v>
      </c>
      <c r="DDS40" s="1">
        <v>2.0210651972025699</v>
      </c>
      <c r="DDT40" s="1">
        <v>1.9330314951024099</v>
      </c>
      <c r="DDU40" s="1">
        <v>2.2602860959098598</v>
      </c>
      <c r="DDV40" s="1">
        <v>2.6670324644124701</v>
      </c>
      <c r="DDW40" s="1">
        <v>1.91734793762777</v>
      </c>
      <c r="DDX40" s="1">
        <v>1.6032526619816501</v>
      </c>
      <c r="DDY40" s="1">
        <v>1.63498080005123</v>
      </c>
      <c r="DDZ40" s="1">
        <v>2.0724704823038902</v>
      </c>
      <c r="DEA40" s="1">
        <v>2.3274611093031399</v>
      </c>
      <c r="DEB40" s="1">
        <v>2.4784943476608099</v>
      </c>
      <c r="DEC40" s="1">
        <v>2.6717558318901302</v>
      </c>
      <c r="DED40" s="1">
        <v>1</v>
      </c>
      <c r="DEE40" s="1">
        <v>2.1412929600815902</v>
      </c>
      <c r="DEF40" s="1">
        <v>2.7943137362085402</v>
      </c>
      <c r="DEG40" s="1">
        <v>2.1380815464957501</v>
      </c>
      <c r="DEH40" s="1">
        <v>2.1690275060089301</v>
      </c>
      <c r="DEI40" s="1">
        <v>2.6345074984229999</v>
      </c>
      <c r="DEJ40" s="1">
        <v>1</v>
      </c>
      <c r="DEK40" s="1">
        <v>1.13924921757161</v>
      </c>
      <c r="DEL40" s="1">
        <v>1.49136169383427</v>
      </c>
      <c r="DEM40" s="1">
        <v>2.23537692240224</v>
      </c>
      <c r="DEN40" s="1">
        <v>2.04155058171765</v>
      </c>
      <c r="DEO40" s="1">
        <v>2.56827214448959</v>
      </c>
      <c r="DEP40" s="1">
        <v>2.4650852875574301</v>
      </c>
      <c r="DEQ40" s="1">
        <v>2.27223624035003</v>
      </c>
      <c r="DER40" s="1">
        <v>2.1865890912724102</v>
      </c>
      <c r="DES40" s="1">
        <v>2.36711354317764</v>
      </c>
      <c r="DET40" s="1">
        <v>2.6717558318901302</v>
      </c>
      <c r="DEU40" s="1">
        <v>1.7010496307291401</v>
      </c>
      <c r="DEV40" s="1">
        <v>1.78082117585347</v>
      </c>
      <c r="DEW40" s="1">
        <v>1.86051767746175</v>
      </c>
      <c r="DEX40" s="1">
        <v>2.4016934184407499</v>
      </c>
      <c r="DEY40" s="1">
        <v>2.2089516750078202</v>
      </c>
      <c r="DEZ40" s="1">
        <v>1.67394199863409</v>
      </c>
      <c r="DFA40" s="1">
        <v>2.2143669215966</v>
      </c>
      <c r="DFB40" s="1">
        <v>2.0724704823038902</v>
      </c>
      <c r="DFC40" s="1">
        <v>1.5921767573958701</v>
      </c>
      <c r="DFD40" s="1">
        <v>2.41547416810924</v>
      </c>
      <c r="DFE40" s="1">
        <v>2.18369680863468</v>
      </c>
      <c r="DFF40" s="1">
        <v>2.3336487565146999</v>
      </c>
      <c r="DFG40" s="1">
        <v>2.3536469964102702</v>
      </c>
      <c r="DFH40" s="1">
        <v>1.8954777962757099</v>
      </c>
      <c r="DFI40" s="1">
        <v>2.4171726495177799</v>
      </c>
      <c r="DFJ40" s="1">
        <v>1.07040732174012</v>
      </c>
      <c r="DFK40" s="1">
        <v>2.7733329042389698</v>
      </c>
      <c r="DFL40" s="1">
        <v>1.5921767573958701</v>
      </c>
      <c r="DFM40" s="1">
        <v>2.57537261178086</v>
      </c>
      <c r="DFN40" s="1">
        <v>2.7312986014598901</v>
      </c>
      <c r="DFO40" s="1">
        <v>1.9481683617271299</v>
      </c>
      <c r="DFP40" s="1">
        <v>2.1476144985620298</v>
      </c>
      <c r="DFQ40" s="1">
        <v>2.9637170126895498</v>
      </c>
      <c r="DFR40" s="1">
        <v>1.7265642161622401</v>
      </c>
      <c r="DFS40" s="1">
        <v>3.3317288695427201</v>
      </c>
      <c r="DFT40" s="1">
        <v>2.4799637989782499</v>
      </c>
      <c r="DFU40" s="1">
        <v>2.1979143033184201</v>
      </c>
      <c r="DFV40" s="1">
        <v>2.58119846087477</v>
      </c>
      <c r="DFW40" s="1">
        <v>2.3746200544313698</v>
      </c>
      <c r="DFX40" s="1">
        <v>1.7951845896824199</v>
      </c>
      <c r="DFY40" s="1">
        <v>2.3018326981844002</v>
      </c>
      <c r="DFZ40" s="1">
        <v>2.1538148643445298</v>
      </c>
      <c r="DGA40" s="1">
        <v>1.7427251313047001</v>
      </c>
      <c r="DGB40" s="1">
        <v>3.3410703163936</v>
      </c>
      <c r="DGC40" s="1">
        <v>3.2464197900695502</v>
      </c>
      <c r="DGD40" s="1">
        <v>2.4725955697147399</v>
      </c>
      <c r="DGE40" s="1">
        <v>2.0907164484810998</v>
      </c>
      <c r="DGF40" s="1">
        <v>2.55984680073932</v>
      </c>
      <c r="DGG40" s="1">
        <v>1.7010496307291401</v>
      </c>
      <c r="DGH40" s="1">
        <v>2.0334639660774099</v>
      </c>
      <c r="DGI40" s="1">
        <v>1</v>
      </c>
      <c r="DGJ40" s="1">
        <v>2.1538148643445298</v>
      </c>
      <c r="DGK40" s="1">
        <v>2.40344654877588</v>
      </c>
      <c r="DGL40" s="1">
        <v>3.0510791687403902</v>
      </c>
      <c r="DGM40" s="1">
        <v>2.5096191375767698</v>
      </c>
      <c r="DGN40" s="1">
        <v>1.9675479762188599</v>
      </c>
      <c r="DGO40" s="1">
        <v>1.82249498527875</v>
      </c>
      <c r="DGP40" s="1">
        <v>1.71825250009775</v>
      </c>
      <c r="DGQ40" s="1">
        <v>2.1569124257000198</v>
      </c>
      <c r="DGR40" s="1">
        <v>1.46194849520376</v>
      </c>
      <c r="DGS40" s="1">
        <v>1.75838194177468</v>
      </c>
      <c r="DGT40" s="1">
        <v>2.4971508882623601</v>
      </c>
      <c r="DGU40" s="1">
        <v>1.8841720695239099</v>
      </c>
      <c r="DGV40" s="1">
        <v>1.75066264613406</v>
      </c>
      <c r="DGW40" s="1">
        <v>2.5846590833940302</v>
      </c>
      <c r="DGX40" s="1">
        <v>2.1865890912724102</v>
      </c>
      <c r="DGY40" s="1">
        <v>2.36711354317764</v>
      </c>
      <c r="DGZ40" s="1">
        <v>2.6167485032002999</v>
      </c>
      <c r="DHA40" s="1">
        <v>2.5257054690060401</v>
      </c>
      <c r="DHB40" s="1">
        <v>2.2769211320657701</v>
      </c>
      <c r="DHC40" s="1">
        <v>2.36520710023182</v>
      </c>
      <c r="DHD40" s="1">
        <v>1.43039759138697</v>
      </c>
      <c r="DHE40" s="1">
        <v>2.1865890912724102</v>
      </c>
      <c r="DHF40" s="1">
        <v>1.2258259914618901</v>
      </c>
      <c r="DHG40" s="1">
        <v>2.1047942864862801</v>
      </c>
      <c r="DHH40" s="1">
        <v>2.53481271074893</v>
      </c>
      <c r="DHI40" s="1">
        <v>2.1250581511720701</v>
      </c>
      <c r="DHJ40" s="1">
        <v>2.2479978020801199</v>
      </c>
      <c r="DHK40" s="1">
        <v>1.99064958831885</v>
      </c>
      <c r="DHL40" s="1">
        <v>1.9951523768914501</v>
      </c>
      <c r="DHM40" s="1">
        <v>2.1476144985620298</v>
      </c>
      <c r="DHN40" s="1">
        <v>2.26986304055441</v>
      </c>
      <c r="DHO40" s="1">
        <v>2.1749606229380301</v>
      </c>
      <c r="DHP40" s="1">
        <v>2.17788264326532</v>
      </c>
      <c r="DHQ40" s="1">
        <v>1</v>
      </c>
      <c r="DHR40" s="1">
        <v>2.0907164484810998</v>
      </c>
      <c r="DHS40" s="1">
        <v>1.5187770689267699</v>
      </c>
      <c r="DHT40" s="1">
        <v>2.1217567584878201</v>
      </c>
      <c r="DHU40" s="1">
        <v>2.9622982893222498</v>
      </c>
      <c r="DHV40" s="1">
        <v>2.27223624035003</v>
      </c>
      <c r="DHW40" s="1">
        <v>1.90655051910145</v>
      </c>
      <c r="DHX40" s="1">
        <v>2.2974103088973901</v>
      </c>
      <c r="DHY40" s="1">
        <v>2.2627120626317301</v>
      </c>
      <c r="DHZ40" s="1">
        <v>1.63498080005123</v>
      </c>
      <c r="DIA40" s="1">
        <v>1.75838194177468</v>
      </c>
      <c r="DIB40" s="1">
        <v>1.8665236255328399</v>
      </c>
      <c r="DIC40" s="1">
        <v>2.26750025939327</v>
      </c>
      <c r="DID40" s="1">
        <v>2.6102981001411001</v>
      </c>
      <c r="DIE40" s="1">
        <v>2.19509671061186</v>
      </c>
      <c r="DIF40" s="1">
        <v>2.07616693934493</v>
      </c>
      <c r="DIG40" s="1">
        <v>2.32329336134524</v>
      </c>
      <c r="DIH40" s="1">
        <v>2.6847017694850899</v>
      </c>
      <c r="DII40" s="1">
        <v>1.6032526619816501</v>
      </c>
      <c r="DIJ40" s="1">
        <v>2.3467587421363065</v>
      </c>
      <c r="DIK40" s="1">
        <v>2.7574719477656702</v>
      </c>
      <c r="DIL40" s="1">
        <v>2.9849006910540901</v>
      </c>
      <c r="DIM40" s="1">
        <v>2.2143669215966</v>
      </c>
      <c r="DIN40" s="1">
        <v>1.0314084642516199</v>
      </c>
      <c r="DIO40" s="1">
        <v>2.1283669539380798</v>
      </c>
      <c r="DIP40" s="1">
        <v>1.8481891169914</v>
      </c>
      <c r="DIQ40" s="1">
        <v>2.4635794674569702</v>
      </c>
      <c r="DIR40" s="1">
        <v>2.6365480715582201</v>
      </c>
      <c r="DIS40" s="1">
        <v>2.5270108802435698</v>
      </c>
      <c r="DIT40" s="1">
        <v>2.7271914033659099</v>
      </c>
      <c r="DIU40" s="1">
        <v>2.4957524160373299</v>
      </c>
      <c r="DIV40" s="1">
        <v>2.5027411188062101</v>
      </c>
      <c r="DIW40" s="1">
        <v>2.3190852293386999</v>
      </c>
      <c r="DIX40" s="1">
        <v>2.0455576691365498</v>
      </c>
      <c r="DIY40" s="1">
        <v>1.67394199863409</v>
      </c>
      <c r="DIZ40" s="1">
        <v>3.37615157815309</v>
      </c>
      <c r="DJA40" s="1">
        <v>3.4576957306318801</v>
      </c>
      <c r="DJB40" s="1">
        <v>2.11839701195158</v>
      </c>
      <c r="DJC40" s="1">
        <v>1.19893186993221</v>
      </c>
      <c r="DJD40" s="1">
        <v>2.1719895827021198</v>
      </c>
      <c r="DJE40" s="1">
        <v>2.3417509792651701</v>
      </c>
      <c r="DJF40" s="1">
        <v>2.3910763181213399</v>
      </c>
      <c r="DJG40" s="1">
        <v>2.5537252933032701</v>
      </c>
      <c r="DJH40" s="1">
        <v>1.46194849520376</v>
      </c>
      <c r="DJI40" s="1">
        <v>2.2504931918406101</v>
      </c>
      <c r="DJJ40" s="1">
        <v>1.27508089845686</v>
      </c>
      <c r="DJK40" s="1">
        <v>1.6548500905613901</v>
      </c>
      <c r="DJL40" s="1">
        <v>2.3820170425748701</v>
      </c>
      <c r="DJM40" s="1">
        <v>2.6612919770655998</v>
      </c>
      <c r="DJN40" s="1">
        <v>2.90441256924752</v>
      </c>
      <c r="DJO40" s="1">
        <v>1</v>
      </c>
      <c r="DJP40" s="1">
        <v>1.82249498527875</v>
      </c>
      <c r="DJQ40" s="1">
        <v>2.2745734641964699</v>
      </c>
      <c r="DJR40" s="1">
        <v>2.4784943476608099</v>
      </c>
      <c r="DJS40" s="1">
        <v>2.4385898100704502</v>
      </c>
      <c r="DJT40" s="1">
        <v>2.5634810853944101</v>
      </c>
      <c r="DJU40" s="1">
        <v>2.5718368890478498</v>
      </c>
      <c r="DJV40" s="1">
        <v>2.1380815464957501</v>
      </c>
      <c r="DJW40" s="1">
        <v>2.04155058171765</v>
      </c>
      <c r="DJX40" s="1">
        <v>3.2679129174933701</v>
      </c>
      <c r="DJY40" s="1">
        <v>2.29068000541786</v>
      </c>
      <c r="DJZ40" s="1">
        <v>1.9951523768914501</v>
      </c>
      <c r="DKA40" s="1">
        <v>2.2197154758555002</v>
      </c>
      <c r="DKB40" s="1">
        <v>2.18369680863468</v>
      </c>
      <c r="DKC40" s="1">
        <v>3.7660282072301601</v>
      </c>
      <c r="DKD40" s="1">
        <v>1.67394199863409</v>
      </c>
      <c r="DKE40" s="1">
        <v>2.4465526995026798</v>
      </c>
      <c r="DKF40" s="1">
        <v>2.1150443952584101</v>
      </c>
      <c r="DKG40" s="1">
        <v>2.2089516750078202</v>
      </c>
      <c r="DKH40" s="1">
        <v>1.31952244906545</v>
      </c>
      <c r="DKI40" s="1">
        <v>2.68833081811227</v>
      </c>
      <c r="DKJ40" s="1">
        <v>2.2529500691842701</v>
      </c>
      <c r="DKK40" s="1">
        <v>1.2979792441593601</v>
      </c>
      <c r="DKL40" s="1">
        <v>2.3295402476566598</v>
      </c>
      <c r="DKM40" s="1">
        <v>1.8481891169914</v>
      </c>
      <c r="DKN40" s="1">
        <v>3.12888370209977</v>
      </c>
      <c r="DKO40" s="1">
        <v>2.58581028045983</v>
      </c>
      <c r="DKP40" s="1">
        <v>2.4590002392686898</v>
      </c>
      <c r="DKQ40" s="1">
        <v>2.22499896053945</v>
      </c>
      <c r="DKR40" s="1">
        <v>1.8783494222177799</v>
      </c>
      <c r="DKS40" s="1">
        <v>2.3018326981844002</v>
      </c>
      <c r="DKT40" s="1">
        <v>2.0907164484810998</v>
      </c>
      <c r="DKU40" s="1">
        <v>2.2404743634678801</v>
      </c>
      <c r="DKV40" s="1">
        <v>2.9108964206496299</v>
      </c>
      <c r="DKW40" s="1">
        <v>2.46660073629688</v>
      </c>
      <c r="DKX40" s="1">
        <v>2.6303973614602301</v>
      </c>
      <c r="DKY40" s="1">
        <v>2.1265634452209143</v>
      </c>
      <c r="DKZ40" s="1">
        <v>3.3959777829603102</v>
      </c>
      <c r="DLA40" s="1">
        <v>2.5449976797003999</v>
      </c>
      <c r="DLB40" s="1">
        <v>2.83726006829724</v>
      </c>
      <c r="DLC40" s="1">
        <v>1.58069693971244</v>
      </c>
      <c r="DLD40" s="1">
        <v>2.5373782828302098</v>
      </c>
      <c r="DLE40" s="1">
        <v>1</v>
      </c>
      <c r="DLF40" s="1">
        <v>2.36711354317764</v>
      </c>
      <c r="DLG40" s="1">
        <v>2.3746200544313698</v>
      </c>
      <c r="DLH40" s="1">
        <v>2.0039772418455399</v>
      </c>
      <c r="DLI40" s="1">
        <v>3.0627436395298799</v>
      </c>
      <c r="DLJ40" s="1">
        <v>2.3516803765279</v>
      </c>
      <c r="DLK40" s="1">
        <v>2.43210304369833</v>
      </c>
      <c r="DLL40" s="1">
        <v>1.98159211721408</v>
      </c>
      <c r="DLM40" s="1">
        <v>1.9330314951024099</v>
      </c>
      <c r="DLN40" s="1">
        <v>2.2651009662219401</v>
      </c>
      <c r="DLO40" s="1">
        <v>2.3397494816808799</v>
      </c>
      <c r="DLP40" s="1">
        <v>2.5586245828165999</v>
      </c>
      <c r="DLQ40" s="1">
        <v>2.6963913406050599</v>
      </c>
      <c r="DLR40" s="1">
        <v>2.2116544005531802</v>
      </c>
      <c r="DLS40" s="1">
        <v>2.6004501216460101</v>
      </c>
      <c r="DLT40" s="1">
        <v>2.3356985514982198</v>
      </c>
      <c r="DLU40" s="1">
        <v>2.2429884121947898</v>
      </c>
      <c r="DLV40" s="1">
        <v>2.7985263462494001</v>
      </c>
      <c r="DLW40" s="1">
        <v>1.39654803798713</v>
      </c>
      <c r="DLX40" s="1">
        <v>2.2627120626317301</v>
      </c>
      <c r="DLY40" s="1">
        <v>2.4725955697147399</v>
      </c>
      <c r="DLZ40" s="1">
        <v>1.96279536985723</v>
      </c>
      <c r="DMA40" s="1">
        <v>1.8954777962757099</v>
      </c>
      <c r="DMB40" s="1">
        <v>2.36520710023182</v>
      </c>
      <c r="DMC40" s="1">
        <v>3.01225074215473</v>
      </c>
      <c r="DMD40" s="1">
        <v>2.6726888353793901</v>
      </c>
      <c r="DME40" s="1">
        <v>1.67394199863409</v>
      </c>
      <c r="DMF40" s="1">
        <v>1.7265642161622401</v>
      </c>
      <c r="DMG40" s="1">
        <v>2.5741933740763301</v>
      </c>
      <c r="DMH40" s="1">
        <v>2.4784943476608099</v>
      </c>
      <c r="DMI40" s="1">
        <v>2.5670852096632402</v>
      </c>
      <c r="DMJ40" s="1">
        <v>2.2116544005531802</v>
      </c>
      <c r="DMK40" s="1">
        <v>2.2831304675286326</v>
      </c>
      <c r="DML40" s="1">
        <v>1.7010496307291401</v>
      </c>
      <c r="DMM40" s="1">
        <v>2.6135352772192402</v>
      </c>
      <c r="DMN40" s="1">
        <v>2.66797565951655</v>
      </c>
      <c r="DMO40" s="1">
        <v>2.99728151190148</v>
      </c>
      <c r="DMP40" s="1">
        <v>2.49150176623733</v>
      </c>
      <c r="DMQ40" s="1">
        <v>2.2116544005531802</v>
      </c>
      <c r="DMR40" s="1">
        <v>1.49136169383427</v>
      </c>
      <c r="DMS40" s="1">
        <v>2.5086404111352403</v>
      </c>
      <c r="DMT40" s="1">
        <v>1.5690225860295599</v>
      </c>
      <c r="DMU40" s="1">
        <v>2.0334639660774099</v>
      </c>
      <c r="DMV40" s="1">
        <v>2.2769211320657701</v>
      </c>
      <c r="DMW40" s="1">
        <v>2.5055026993129501</v>
      </c>
      <c r="DMX40" s="1">
        <v>2.0871067440990898</v>
      </c>
      <c r="DMY40" s="1">
        <v>2.90928317237965</v>
      </c>
      <c r="DMZ40" s="1">
        <v>2.2170362586276302</v>
      </c>
      <c r="DNA40" s="1">
        <v>2.4650852875574301</v>
      </c>
      <c r="DNB40" s="1">
        <v>2.4971508882623601</v>
      </c>
      <c r="DNC40" s="1">
        <v>2.4528134086778501</v>
      </c>
      <c r="DND40" s="1">
        <v>2.27223624035003</v>
      </c>
      <c r="DNE40" s="1">
        <v>2.1538148643445298</v>
      </c>
      <c r="DNF40" s="1">
        <v>2.6545134467957601</v>
      </c>
      <c r="DNG40" s="1">
        <v>2.5892233094905501</v>
      </c>
      <c r="DNH40" s="1">
        <v>2.5610536563582902</v>
      </c>
      <c r="DNI40" s="1">
        <v>2.1865890912724102</v>
      </c>
      <c r="DNJ40" s="1">
        <v>2.0907164484810998</v>
      </c>
      <c r="DNK40" s="1">
        <v>2.1719895827021198</v>
      </c>
      <c r="DNL40" s="1">
        <v>2.58350482670452</v>
      </c>
      <c r="DNM40" s="1">
        <v>2.5257054690060401</v>
      </c>
      <c r="DNN40" s="1">
        <v>3.0854511340180899</v>
      </c>
      <c r="DNO40" s="1">
        <v>1.644252858199726</v>
      </c>
      <c r="DNP40" s="1">
        <v>2.58119846087477</v>
      </c>
      <c r="DNQ40" s="1">
        <v>2.2769211320657701</v>
      </c>
      <c r="DNR40" s="1">
        <v>1.9995654882259799</v>
      </c>
      <c r="DNS40" s="1">
        <v>2.7034289545772099</v>
      </c>
      <c r="DNT40" s="1">
        <v>2.0649444260386201</v>
      </c>
      <c r="DNU40" s="1">
        <v>1</v>
      </c>
      <c r="DNV40" s="1">
        <v>3.2711606007791998</v>
      </c>
      <c r="DNW40" s="1">
        <v>1.44653716707364</v>
      </c>
      <c r="DNX40" s="1">
        <v>2.1894341634010299</v>
      </c>
      <c r="DNY40" s="1">
        <v>2.0611130539179801</v>
      </c>
      <c r="DNZ40" s="1">
        <v>2.6990394858947502</v>
      </c>
      <c r="DOA40" s="1">
        <v>2.0687052196919402</v>
      </c>
      <c r="DOB40" s="1">
        <v>3.2639767436834402</v>
      </c>
      <c r="DOC40" s="1">
        <v>1.8090207204836699</v>
      </c>
      <c r="DOD40" s="1">
        <v>2.40691470433321</v>
      </c>
      <c r="DOE40" s="1">
        <v>2.6113833847089798</v>
      </c>
      <c r="DOF40" s="1">
        <v>2.6156765598332399</v>
      </c>
      <c r="DOG40" s="1">
        <v>2.6220481509192499</v>
      </c>
      <c r="DOH40" s="1">
        <v>2.81093112957489</v>
      </c>
      <c r="DOI40" s="1">
        <v>2.2792333455701401</v>
      </c>
      <c r="DOJ40" s="1">
        <v>2.1217567584878201</v>
      </c>
      <c r="DOK40" s="1">
        <v>2.3042378659715532</v>
      </c>
      <c r="DOL40" s="1">
        <v>2.1865890912724102</v>
      </c>
      <c r="DOM40" s="1">
        <v>2.4238681897532501</v>
      </c>
      <c r="DON40" s="1">
        <v>2.91622226303795</v>
      </c>
      <c r="DOO40" s="1">
        <v>1.8954777962757099</v>
      </c>
      <c r="DOP40" s="1">
        <v>2.1630122097748301</v>
      </c>
      <c r="DOQ40" s="1">
        <v>2.0611130539179801</v>
      </c>
      <c r="DOR40" s="1">
        <v>1.13924921757161</v>
      </c>
      <c r="DOS40" s="1">
        <v>1.7096938697277899</v>
      </c>
      <c r="DOT40" s="1">
        <v>2.420937425642455</v>
      </c>
      <c r="DOU40" s="1">
        <v>2.1047942864862801</v>
      </c>
      <c r="DOV40" s="1">
        <v>3.0080292529333201</v>
      </c>
      <c r="DOW40" s="1">
        <v>1.8544275057878601</v>
      </c>
      <c r="DOX40" s="1">
        <v>2.6272839065062699</v>
      </c>
      <c r="DOY40" s="1">
        <v>2.0572856444182102</v>
      </c>
      <c r="DOZ40" s="1">
        <v>2.0037034716500841</v>
      </c>
      <c r="DPA40" s="1">
        <v>1.86051767746175</v>
      </c>
      <c r="DPB40" s="1">
        <v>2.2379205663503798</v>
      </c>
      <c r="DPC40" s="1">
        <v>2.2838437577958399</v>
      </c>
      <c r="DPD40" s="1">
        <v>2.0611130539179801</v>
      </c>
      <c r="DPE40" s="1">
        <v>2.08350261983027</v>
      </c>
      <c r="DPF40" s="1">
        <v>2.3999504743863098</v>
      </c>
      <c r="DPG40" s="1">
        <v>2.2197154758555002</v>
      </c>
      <c r="DPH40" s="1">
        <v>1.47683162851226</v>
      </c>
      <c r="DPI40" s="1">
        <v>2.5622690668465702</v>
      </c>
      <c r="DPJ40" s="1">
        <v>2.37276475954374</v>
      </c>
      <c r="DPK40" s="1">
        <v>3.50487302730017</v>
      </c>
      <c r="DPL40" s="1">
        <v>2.26750025939327</v>
      </c>
      <c r="DPM40" s="1">
        <v>1.75066264613406</v>
      </c>
      <c r="DPN40" s="1">
        <v>2.3083722998063099</v>
      </c>
      <c r="DPO40" s="1">
        <v>2.2529500691842701</v>
      </c>
      <c r="DPP40" s="1">
        <v>2.1690275060089301</v>
      </c>
      <c r="DPQ40" s="1">
        <v>2.30621050816776</v>
      </c>
      <c r="DPR40" s="1">
        <v>1.7010496307291401</v>
      </c>
      <c r="DPS40" s="1">
        <v>2.23537692240224</v>
      </c>
      <c r="DPT40" s="1">
        <v>2.3127061455978901</v>
      </c>
      <c r="DPU40" s="1">
        <v>2.28840574017575</v>
      </c>
      <c r="DPV40" s="1">
        <v>2.2745734641964699</v>
      </c>
      <c r="DPW40" s="1">
        <v>2.49007090357299</v>
      </c>
      <c r="DPX40" s="1">
        <v>2.6928293004824502</v>
      </c>
      <c r="DPY40" s="1">
        <v>1.31952244906545</v>
      </c>
      <c r="DPZ40" s="1">
        <v>1</v>
      </c>
      <c r="DQA40" s="1">
        <v>1</v>
      </c>
      <c r="DQB40" s="1">
        <v>2.7385982433410399</v>
      </c>
      <c r="DQC40" s="1">
        <v>2.85721184231689</v>
      </c>
      <c r="DQD40" s="1">
        <v>2.29294242305494</v>
      </c>
      <c r="DQE40" s="1">
        <v>2.9898100970082702</v>
      </c>
      <c r="DQF40" s="1">
        <v>2.1507257465861902</v>
      </c>
      <c r="DQG40" s="1">
        <v>3.2498633584165701</v>
      </c>
      <c r="DQH40" s="1">
        <v>2.1013001804676801</v>
      </c>
      <c r="DQI40" s="1">
        <v>3.19030367826758</v>
      </c>
      <c r="DQJ40" s="1">
        <v>3.6479059603758901</v>
      </c>
      <c r="DQK40" s="1">
        <v>2.3336487565146999</v>
      </c>
      <c r="DQL40" s="1">
        <v>1</v>
      </c>
      <c r="DQM40" s="1">
        <v>2.0125841639141502</v>
      </c>
      <c r="DQN40" s="1">
        <v>2.41035538343447</v>
      </c>
      <c r="DQO40" s="1">
        <v>1.67394199863409</v>
      </c>
      <c r="DQP40" s="1">
        <v>2.5136969244573999</v>
      </c>
      <c r="DQQ40" s="1">
        <v>2.04155058171765</v>
      </c>
      <c r="DQR40" s="1">
        <v>1.78082117585347</v>
      </c>
      <c r="DQS40" s="1">
        <v>2.0334639660774099</v>
      </c>
      <c r="DQT40" s="1">
        <v>2.2861419752033401</v>
      </c>
      <c r="DQU40" s="1">
        <v>2.32120475685445</v>
      </c>
      <c r="DQV40" s="1">
        <v>2.3169762393215501</v>
      </c>
      <c r="DQW40" s="1">
        <v>1.8665236255328399</v>
      </c>
      <c r="DQX40" s="1">
        <v>2.2276039356965902</v>
      </c>
      <c r="DQY40" s="1">
        <v>1.7185251968321573</v>
      </c>
      <c r="DQZ40" s="1">
        <v>2.5730225339455401</v>
      </c>
      <c r="DRA40" s="1">
        <v>2.3516803765279</v>
      </c>
      <c r="DRB40" s="1">
        <v>2.6230941575218401</v>
      </c>
      <c r="DRC40" s="1">
        <v>2.0390713886563727</v>
      </c>
      <c r="DRD40" s="1">
        <v>3.0808717002797801</v>
      </c>
      <c r="DRE40" s="1">
        <v>2.7280127066612301</v>
      </c>
      <c r="DRF40" s="1">
        <v>1</v>
      </c>
      <c r="DRG40" s="1">
        <v>1.5318619490958101</v>
      </c>
      <c r="DRH40" s="1">
        <v>2.0334639660774099</v>
      </c>
      <c r="DRI40" s="1">
        <v>2.1894341634010299</v>
      </c>
      <c r="DRJ40" s="1">
        <v>2.1444496608688999</v>
      </c>
      <c r="DRK40" s="1">
        <v>2.1599580026785201</v>
      </c>
      <c r="DRL40" s="1">
        <v>2.1894341634010299</v>
      </c>
      <c r="DRM40" s="1">
        <v>1.86051767746175</v>
      </c>
      <c r="DRN40" s="1">
        <v>2.27223624035003</v>
      </c>
      <c r="DRO40" s="1">
        <v>2.17788264326532</v>
      </c>
      <c r="DRP40" s="1">
        <v>2.5109871220675601</v>
      </c>
      <c r="DRQ40" s="1">
        <v>2.4543722124188401</v>
      </c>
      <c r="DRR40" s="1">
        <v>2.6937181574483899</v>
      </c>
      <c r="DRS40" s="1">
        <v>2.8209957347247601</v>
      </c>
      <c r="DRT40" s="1">
        <v>2.7321121813966398</v>
      </c>
      <c r="DRU40" s="1">
        <v>2.1116321117085999</v>
      </c>
      <c r="DRV40" s="1">
        <v>2.0334639660774099</v>
      </c>
      <c r="DRW40" s="1">
        <v>1.37857957611577</v>
      </c>
      <c r="DRX40" s="1">
        <v>2.1599580026785201</v>
      </c>
      <c r="DRY40" s="1">
        <v>1.5690225860295599</v>
      </c>
      <c r="DRZ40" s="1">
        <v>2.2792333455701401</v>
      </c>
      <c r="DSA40" s="1">
        <v>2.63857910169141</v>
      </c>
      <c r="DSB40" s="1">
        <v>2.3295402476566598</v>
      </c>
      <c r="DSC40" s="1">
        <v>2.6251992314821702</v>
      </c>
      <c r="DSD40" s="1">
        <v>2.55984680073932</v>
      </c>
      <c r="DSE40" s="1">
        <v>2.37088301677761</v>
      </c>
      <c r="DSF40" s="1">
        <v>2.4999618655961902</v>
      </c>
      <c r="DSG40" s="1">
        <v>2.6810421401081102</v>
      </c>
      <c r="DSH40" s="1">
        <v>2.3536469964102702</v>
      </c>
      <c r="DSI40" s="1">
        <v>2.8785849819004699</v>
      </c>
      <c r="DSJ40" s="1">
        <v>2.3556047509588001</v>
      </c>
      <c r="DSK40" s="1">
        <v>2.1047942864862801</v>
      </c>
      <c r="DSL40" s="1">
        <v>1.39654803798713</v>
      </c>
      <c r="DSM40" s="1">
        <v>1.58069693971244</v>
      </c>
      <c r="DSN40" s="1">
        <v>2.42553422049826</v>
      </c>
      <c r="DSO40" s="1">
        <v>2.1749606229380301</v>
      </c>
      <c r="DSP40" s="1">
        <v>1.10619089726342</v>
      </c>
      <c r="DSQ40" s="1">
        <v>2.3336487565146999</v>
      </c>
      <c r="DSR40" s="1">
        <v>2.0210651972025699</v>
      </c>
      <c r="DSS40" s="1">
        <v>2.3516803765279</v>
      </c>
      <c r="DST40" s="1">
        <v>3.5273153423124</v>
      </c>
      <c r="DSU40" s="1">
        <v>2.6603341380139098</v>
      </c>
      <c r="DSV40" s="1">
        <v>2.1412929600815902</v>
      </c>
      <c r="DSW40" s="1">
        <v>2.1538148643445298</v>
      </c>
      <c r="DSX40" s="1">
        <v>2.5283252460556902</v>
      </c>
      <c r="DSY40" s="1">
        <v>2.3946442687353202</v>
      </c>
      <c r="DSZ40" s="1">
        <v>2.26986304055441</v>
      </c>
      <c r="DTA40" s="1">
        <v>1.8419223116794501</v>
      </c>
      <c r="DTB40" s="1">
        <v>2.5914986845058201</v>
      </c>
      <c r="DTC40" s="1">
        <v>2.5634810853944101</v>
      </c>
      <c r="DTD40" s="1">
        <v>2.9473356759487399</v>
      </c>
      <c r="DTE40" s="1">
        <v>1</v>
      </c>
      <c r="DTF40" s="1">
        <v>3.0934321921597001</v>
      </c>
      <c r="DTG40" s="1">
        <v>2.19509671061186</v>
      </c>
      <c r="DTH40" s="1">
        <v>2.2062050117632701</v>
      </c>
      <c r="DTI40" s="1">
        <v>1.8090207204836699</v>
      </c>
      <c r="DTJ40" s="1">
        <v>2.6928293004824502</v>
      </c>
      <c r="DTK40" s="1">
        <v>2.1922886125681198</v>
      </c>
      <c r="DTL40" s="1">
        <v>2.0168662708289702</v>
      </c>
      <c r="DTM40" s="1">
        <v>1.78082117585347</v>
      </c>
      <c r="DTN40" s="1">
        <v>2.0871067440990898</v>
      </c>
      <c r="DTO40" s="1">
        <v>3.4673298312286698</v>
      </c>
      <c r="DTP40" s="1">
        <v>2.40691470433321</v>
      </c>
      <c r="DTQ40" s="1">
        <v>1.8841720695239099</v>
      </c>
      <c r="DTR40" s="1">
        <v>2.3356985514982198</v>
      </c>
      <c r="DTS40" s="1">
        <v>1.9226216715232001</v>
      </c>
      <c r="DTT40" s="1">
        <v>2.6241479699418901</v>
      </c>
      <c r="DTU40" s="1">
        <v>2.59487851139464</v>
      </c>
      <c r="DTV40" s="1">
        <v>1</v>
      </c>
      <c r="DTW40" s="1">
        <v>2.95944209462407</v>
      </c>
      <c r="DTX40" s="1">
        <v>3.4134623844602001</v>
      </c>
      <c r="DTY40" s="1">
        <v>2.28840574017575</v>
      </c>
      <c r="DTZ40" s="1">
        <v>2.3127061455978901</v>
      </c>
      <c r="DUA40" s="1">
        <v>2.31054462863696</v>
      </c>
      <c r="DUB40" s="1">
        <v>3.1724920085086898</v>
      </c>
      <c r="DUC40" s="1">
        <v>2.6641717053619298</v>
      </c>
      <c r="DUD40" s="1">
        <v>2.56467789772798</v>
      </c>
      <c r="DUE40" s="1">
        <v>2.38383331166263</v>
      </c>
      <c r="DUF40" s="1">
        <v>2.1283669539380798</v>
      </c>
      <c r="DUG40" s="1">
        <v>1.43039759138697</v>
      </c>
      <c r="DUH40" s="1">
        <v>2.73618129389931</v>
      </c>
      <c r="DUI40" s="1">
        <v>1.8665236255328399</v>
      </c>
      <c r="DUJ40" s="1">
        <v>1.62469453127208</v>
      </c>
      <c r="DUK40" s="1">
        <v>1.63498080005123</v>
      </c>
      <c r="DUL40" s="1">
        <v>2.1630122097748301</v>
      </c>
      <c r="DUM40" s="1">
        <v>2.8516924261983898</v>
      </c>
      <c r="DUN40" s="1">
        <v>2.3417509792651701</v>
      </c>
      <c r="DUO40" s="1">
        <v>2.2838437577958399</v>
      </c>
      <c r="DUP40" s="1">
        <v>2.3127061455978901</v>
      </c>
      <c r="DUQ40" s="1">
        <v>2.5177367790441099</v>
      </c>
      <c r="DUR40" s="1">
        <v>1.92783213286658</v>
      </c>
      <c r="DUS40" s="1">
        <v>1.98614446471052</v>
      </c>
      <c r="DUT40" s="1">
        <v>2.0687052196919402</v>
      </c>
      <c r="DUU40" s="1">
        <v>1.82904633685318</v>
      </c>
      <c r="DUV40" s="1">
        <v>1.9381192691943101</v>
      </c>
      <c r="DUW40" s="1">
        <v>3.0390689261367601</v>
      </c>
      <c r="DUX40" s="1">
        <v>1.92783213286658</v>
      </c>
      <c r="DUY40" s="1">
        <v>3.4557658062322898</v>
      </c>
      <c r="DUZ40" s="1">
        <v>1.8481891169914</v>
      </c>
      <c r="DVA40" s="1">
        <v>2.4337378405194299</v>
      </c>
      <c r="DVB40" s="1">
        <v>2.43210304369833</v>
      </c>
      <c r="DVC40" s="1">
        <v>1.95308284391209</v>
      </c>
      <c r="DVD40" s="1">
        <v>2.1013001804676801</v>
      </c>
      <c r="DVE40" s="1">
        <v>1.66454796224655</v>
      </c>
      <c r="DVF40" s="1">
        <v>3.2291978859272699</v>
      </c>
      <c r="DVG40" s="1">
        <v>2.4528134086778501</v>
      </c>
      <c r="DVH40" s="1">
        <v>2.3437629752857001</v>
      </c>
      <c r="DVI40" s="1">
        <v>1.7347198416556799</v>
      </c>
      <c r="DVJ40" s="1">
        <v>2.1690275060089301</v>
      </c>
      <c r="DVK40" s="1">
        <v>1.8419223116794501</v>
      </c>
      <c r="DVL40" s="1">
        <v>2.1894341634010299</v>
      </c>
      <c r="DVM40" s="1">
        <v>2.4171726495177799</v>
      </c>
      <c r="DVN40" s="1">
        <v>2.2276039356965902</v>
      </c>
      <c r="DVO40" s="1">
        <v>2.5386616896384</v>
      </c>
      <c r="DVP40" s="1">
        <v>3.4726730918719899</v>
      </c>
      <c r="DVQ40" s="1">
        <v>1.7951845896824199</v>
      </c>
      <c r="DVR40" s="1">
        <v>2.2404743634678801</v>
      </c>
      <c r="DVS40" s="1">
        <v>1.8090207204836699</v>
      </c>
      <c r="DVT40" s="1">
        <v>2.46960113211383</v>
      </c>
      <c r="DVU40" s="1">
        <v>2.0942614427205002</v>
      </c>
      <c r="DVV40" s="1">
        <v>2.1316186643491299</v>
      </c>
      <c r="DVW40" s="1">
        <v>2.3274611093031399</v>
      </c>
      <c r="DVX40" s="1">
        <v>1.9330314951024099</v>
      </c>
      <c r="DVY40" s="1">
        <v>2.1749606229380301</v>
      </c>
      <c r="DVZ40" s="1">
        <v>2.7914801160199998</v>
      </c>
      <c r="DWA40" s="1">
        <v>2.0494893719335598</v>
      </c>
      <c r="DWB40" s="1">
        <v>1.9481683617271299</v>
      </c>
      <c r="DWC40" s="1">
        <v>1.6140531059872201</v>
      </c>
      <c r="DWD40" s="1">
        <v>2.0534242040693398</v>
      </c>
      <c r="DWE40" s="1">
        <v>3.06717132386669</v>
      </c>
      <c r="DWF40" s="1">
        <v>2.5937511334385199</v>
      </c>
      <c r="DWG40" s="1">
        <v>2.6241479699418901</v>
      </c>
      <c r="DWH40" s="1">
        <v>2.0334639660774099</v>
      </c>
      <c r="DWI40" s="1">
        <v>2.64262277640927</v>
      </c>
      <c r="DWJ40" s="1">
        <v>1.7347198416556799</v>
      </c>
      <c r="DWK40">
        <v>1</v>
      </c>
    </row>
    <row r="41" spans="1:3313" x14ac:dyDescent="0.35">
      <c r="A41" s="1">
        <v>3.8008915856201302</v>
      </c>
      <c r="B41" s="1">
        <v>1.6797003808719599</v>
      </c>
      <c r="C41" s="1">
        <v>1.74632276508995</v>
      </c>
      <c r="D41" s="1">
        <v>2.4097302925584501</v>
      </c>
      <c r="E41" s="1">
        <v>3.6074582401989201</v>
      </c>
      <c r="F41" s="1">
        <v>3.5846376105502098</v>
      </c>
      <c r="G41" s="1">
        <v>3.6169720166441</v>
      </c>
      <c r="H41" s="1">
        <v>3.63026918107172</v>
      </c>
      <c r="I41" s="1">
        <v>3.68966130280196</v>
      </c>
      <c r="J41" s="1">
        <v>3.6110921137962402</v>
      </c>
      <c r="K41" s="1">
        <v>1.5459253293558399</v>
      </c>
      <c r="L41" s="1">
        <v>2.2459319543385998</v>
      </c>
      <c r="M41" s="1">
        <v>1.99409708958821</v>
      </c>
      <c r="N41" s="1">
        <v>2.6896018424410402</v>
      </c>
      <c r="O41" s="1">
        <v>2.5146407109486901</v>
      </c>
      <c r="P41" s="1">
        <v>2.1934863597097398</v>
      </c>
      <c r="Q41" s="1">
        <v>3.4605821507396701</v>
      </c>
      <c r="R41" s="1">
        <v>1</v>
      </c>
      <c r="S41" s="1">
        <v>1</v>
      </c>
      <c r="T41" s="1">
        <v>3.5125909727951043</v>
      </c>
      <c r="U41" s="1">
        <v>2.3464898925670798</v>
      </c>
      <c r="V41" s="1">
        <v>2.0112743289047201</v>
      </c>
      <c r="W41" s="1">
        <v>1.7584576886104699</v>
      </c>
      <c r="X41" s="1">
        <v>2.5562904368641202</v>
      </c>
      <c r="Y41" s="1">
        <v>2.1821863167395401</v>
      </c>
      <c r="Z41" s="1">
        <v>2.4795465193975601</v>
      </c>
      <c r="AA41" s="1">
        <v>2.3511969999427</v>
      </c>
      <c r="AB41" s="1">
        <v>2.2379456766092298</v>
      </c>
      <c r="AC41" s="1">
        <v>3.65164042108638</v>
      </c>
      <c r="AD41" s="1">
        <v>1.642934871797354</v>
      </c>
      <c r="AE41" s="1">
        <v>2.70797873161434</v>
      </c>
      <c r="AF41" s="1">
        <v>1</v>
      </c>
      <c r="AG41" s="1">
        <v>3.2479634516863398</v>
      </c>
      <c r="AH41" s="1">
        <v>2.3695683465965498</v>
      </c>
      <c r="AI41" s="1">
        <v>2.05610409742245</v>
      </c>
      <c r="AJ41" s="1">
        <v>1.3955011243056299</v>
      </c>
      <c r="AK41" s="1">
        <v>1</v>
      </c>
      <c r="AL41" s="1">
        <v>2.1658969099925098</v>
      </c>
      <c r="AM41" s="1">
        <v>2.5492608179594001</v>
      </c>
      <c r="AN41" s="1">
        <v>3.4416417290573</v>
      </c>
      <c r="AO41" s="1">
        <v>3.0797635339466698</v>
      </c>
      <c r="AP41" s="1">
        <v>3.3051922423192801</v>
      </c>
      <c r="AQ41" s="1">
        <v>2.4350795384044899</v>
      </c>
      <c r="AR41" s="1">
        <v>3.2440543485569502</v>
      </c>
      <c r="AS41" s="1">
        <v>1.4828735836087501</v>
      </c>
      <c r="AT41" s="1">
        <v>1.1866738674997499</v>
      </c>
      <c r="AU41" s="1">
        <v>1.5922878159521301</v>
      </c>
      <c r="AV41" s="1">
        <v>2.72706115328132</v>
      </c>
      <c r="AW41" s="1">
        <v>1.9537596917332301</v>
      </c>
      <c r="AX41" s="1">
        <v>3.4326679045416002</v>
      </c>
      <c r="AY41" s="1">
        <v>1.28623185402855</v>
      </c>
      <c r="AZ41" s="1">
        <v>2.1465311220074499</v>
      </c>
      <c r="BA41" s="1">
        <v>2.7513791957864102</v>
      </c>
      <c r="BB41" s="1">
        <v>3.4261418726793602</v>
      </c>
      <c r="BC41" s="1">
        <v>3.4538878464463436</v>
      </c>
      <c r="BD41" s="1">
        <v>3.0756418388981301</v>
      </c>
      <c r="BE41" s="1">
        <v>3.5147761288445598</v>
      </c>
      <c r="BF41" s="1">
        <v>2.07979606117236</v>
      </c>
      <c r="BG41" s="1">
        <v>3.3775248006737</v>
      </c>
      <c r="BH41" s="1">
        <v>3.2134141514600199</v>
      </c>
      <c r="BI41" s="1">
        <v>3.24208900968884</v>
      </c>
      <c r="BJ41" s="1">
        <v>3.0623638421796802</v>
      </c>
      <c r="BK41" s="1">
        <v>3.0156824219534499</v>
      </c>
      <c r="BL41" s="1">
        <v>1.6868149545073201</v>
      </c>
      <c r="BM41" s="1">
        <v>2.9681185487349202</v>
      </c>
      <c r="BN41" s="1">
        <v>1.71424591101789</v>
      </c>
      <c r="BO41" s="1">
        <v>1</v>
      </c>
      <c r="BP41" s="1">
        <v>1.9834909718151701</v>
      </c>
      <c r="BQ41" s="1">
        <v>2.4795465193975601</v>
      </c>
      <c r="BR41" s="1">
        <v>2.1415438342206499</v>
      </c>
      <c r="BS41" s="1">
        <v>3.1338645071473601</v>
      </c>
      <c r="BT41" s="1">
        <v>3.1645283228974601</v>
      </c>
      <c r="BU41" s="1">
        <v>2.4453394987427899</v>
      </c>
      <c r="BV41" s="1">
        <v>2.1130738935942102</v>
      </c>
      <c r="BW41" s="1">
        <v>1.8147801457457999</v>
      </c>
      <c r="BX41" s="1">
        <v>1</v>
      </c>
      <c r="BY41" s="1">
        <v>2.3271136164649699</v>
      </c>
      <c r="BZ41" s="1">
        <v>2.1415438342206499</v>
      </c>
      <c r="CA41" s="1">
        <v>2.0651313721402098</v>
      </c>
      <c r="CB41" s="1">
        <v>2.75466170983709</v>
      </c>
      <c r="CC41" s="1">
        <v>1.5530995516493591</v>
      </c>
      <c r="CD41" s="1">
        <v>2.0591088179135899</v>
      </c>
      <c r="CE41" s="1">
        <v>2.6766936096248699</v>
      </c>
      <c r="CF41" s="1">
        <v>2.4491388533936802</v>
      </c>
      <c r="CG41" s="1">
        <v>2.3620109792299901</v>
      </c>
      <c r="CH41" s="1">
        <v>3.3627839634699099</v>
      </c>
      <c r="CI41" s="1">
        <v>2.5492608179594001</v>
      </c>
      <c r="CJ41" s="1">
        <v>3.2149815293497399</v>
      </c>
      <c r="CK41" s="1">
        <v>3.3096940295658399</v>
      </c>
      <c r="CL41" s="1">
        <v>3.32665327153427</v>
      </c>
      <c r="CM41" s="1">
        <v>3.3250063618638999</v>
      </c>
      <c r="CN41" s="1">
        <v>1.5360531551592</v>
      </c>
      <c r="CO41" s="1">
        <v>2.1979143033184201</v>
      </c>
      <c r="CP41" s="1">
        <v>1</v>
      </c>
      <c r="CQ41" s="1">
        <v>2.52327811252291</v>
      </c>
      <c r="CR41" s="1">
        <v>2.8246529180311701</v>
      </c>
      <c r="CS41" s="1">
        <v>1.2084413564385701</v>
      </c>
      <c r="CT41" s="1">
        <v>2.3154245119375201</v>
      </c>
      <c r="CU41" s="1">
        <v>2.34171143503734</v>
      </c>
      <c r="CV41" s="1">
        <v>3.1784790928693001</v>
      </c>
      <c r="CW41" s="1">
        <v>3.2783625599242501</v>
      </c>
      <c r="CX41" s="1">
        <v>3.1317084648537699</v>
      </c>
      <c r="CY41" s="1">
        <v>1.2397724460215938</v>
      </c>
      <c r="CZ41" s="1">
        <v>1</v>
      </c>
      <c r="DA41" s="1">
        <v>3.0756418388981301</v>
      </c>
      <c r="DB41" s="1">
        <v>3.4346056259120998</v>
      </c>
      <c r="DC41" s="1">
        <v>3.4320195360287</v>
      </c>
      <c r="DD41" s="1">
        <v>1.0576661039098301</v>
      </c>
      <c r="DE41" s="1">
        <v>3.62869640386138</v>
      </c>
      <c r="DF41" s="1">
        <v>1.6650178254124699</v>
      </c>
      <c r="DG41" s="1">
        <v>2.2298097829525401</v>
      </c>
      <c r="DH41" s="1">
        <v>1</v>
      </c>
      <c r="DI41" s="1">
        <v>2.04375512696868</v>
      </c>
      <c r="DJ41" s="1">
        <v>2.1334734128472781</v>
      </c>
      <c r="DK41" s="1">
        <v>2.4578516312556098</v>
      </c>
      <c r="DL41" s="1">
        <v>2.1415438342206499</v>
      </c>
      <c r="DM41" s="1">
        <v>1</v>
      </c>
      <c r="DN41" s="1">
        <v>2.9263939002696802</v>
      </c>
      <c r="DO41" s="1">
        <v>3.0862174156933402</v>
      </c>
      <c r="DP41" s="1">
        <v>2.11038766587509</v>
      </c>
      <c r="DQ41" s="1">
        <v>2.68735056955803</v>
      </c>
      <c r="DR41" s="1">
        <v>3.3535835096745399</v>
      </c>
      <c r="DS41" s="1">
        <v>1.51560894923448</v>
      </c>
      <c r="DT41" s="1">
        <v>3.1462986178625401</v>
      </c>
      <c r="DU41" s="1">
        <v>2.4350795384044899</v>
      </c>
      <c r="DV41" s="1">
        <v>3.3734692352810201</v>
      </c>
      <c r="DW41" s="1">
        <v>3.37605475995157</v>
      </c>
      <c r="DX41" s="1">
        <v>3.3028156130781698</v>
      </c>
      <c r="DY41" s="1">
        <v>3.47859679415195</v>
      </c>
      <c r="DZ41" s="1">
        <v>2.9803306744243199</v>
      </c>
      <c r="EA41" s="1">
        <v>2.5870933116339301</v>
      </c>
      <c r="EB41" s="1">
        <v>1</v>
      </c>
      <c r="EC41" s="1">
        <v>1.62613497863539</v>
      </c>
      <c r="ED41" s="1">
        <v>2.2892767190393601</v>
      </c>
      <c r="EE41" s="1">
        <v>2.07979606117236</v>
      </c>
      <c r="EF41" s="1">
        <v>3.6223435664368799</v>
      </c>
      <c r="EG41" s="1">
        <v>2.0010843812922201</v>
      </c>
      <c r="EH41" s="1">
        <v>2.3449029080554098</v>
      </c>
      <c r="EI41" s="1">
        <v>2.4865579854314501</v>
      </c>
      <c r="EJ41" s="1">
        <v>2.1821863167395401</v>
      </c>
      <c r="EK41" s="1">
        <v>1.8550949511586201</v>
      </c>
      <c r="EL41" s="1">
        <v>3.4052695022085802</v>
      </c>
      <c r="EM41" s="1">
        <v>3.03621755787263</v>
      </c>
      <c r="EN41" s="1">
        <v>2.1262288446064201</v>
      </c>
      <c r="EO41" s="1">
        <v>1.7400467240514901</v>
      </c>
      <c r="EP41" s="1">
        <v>1.0576661039098301</v>
      </c>
      <c r="EQ41" s="1">
        <v>1.7703364410951501</v>
      </c>
      <c r="ER41" s="1">
        <v>2.3449029080554098</v>
      </c>
      <c r="ES41" s="1">
        <v>2.1210343024723</v>
      </c>
      <c r="ET41" s="1">
        <v>2.3221365640961</v>
      </c>
      <c r="EU41" s="1">
        <v>1</v>
      </c>
      <c r="EV41" s="1">
        <v>2.1076847196558401</v>
      </c>
      <c r="EW41" s="1">
        <v>2.48305926194565</v>
      </c>
      <c r="EX41" s="1">
        <v>1.44762309776029</v>
      </c>
      <c r="EY41" s="1">
        <v>1.9834909718151701</v>
      </c>
      <c r="EZ41" s="1">
        <v>1.26810972980848</v>
      </c>
      <c r="FA41" s="1">
        <v>1</v>
      </c>
      <c r="FB41" s="1">
        <v>3.2865081149340298</v>
      </c>
      <c r="FC41" s="1">
        <v>3.1912245857377801</v>
      </c>
      <c r="FD41" s="1">
        <v>1</v>
      </c>
      <c r="FE41" s="1">
        <v>2.1022621494942699</v>
      </c>
      <c r="FF41" s="1">
        <v>1.8875610409300101</v>
      </c>
      <c r="FG41" s="1">
        <v>2.4097302925584501</v>
      </c>
      <c r="FH41" s="1">
        <v>1</v>
      </c>
      <c r="FI41" s="1">
        <v>2.3238087955270199</v>
      </c>
      <c r="FJ41" s="1">
        <v>3.2817739919262099</v>
      </c>
      <c r="FK41" s="1">
        <v>3.1637319483034121</v>
      </c>
      <c r="FL41" s="1">
        <v>3.3453776519362601</v>
      </c>
      <c r="FM41" s="1">
        <v>3.1575504471667002</v>
      </c>
      <c r="FN41" s="1">
        <v>2.4934580509951898</v>
      </c>
      <c r="FO41" s="1">
        <v>3.37142623832192</v>
      </c>
      <c r="FP41" s="1">
        <v>3.18600085386278</v>
      </c>
      <c r="FQ41" s="1">
        <v>1.4596939764779699</v>
      </c>
      <c r="FR41" s="1">
        <v>3.31604796603611</v>
      </c>
      <c r="FS41" s="1">
        <v>3.4050969492315502</v>
      </c>
      <c r="FT41" s="1">
        <v>3.1304720773041899</v>
      </c>
      <c r="FU41" s="1">
        <v>2.9454636611301899</v>
      </c>
      <c r="FV41" s="1">
        <v>2.87375642170336</v>
      </c>
      <c r="FW41" s="1">
        <v>1.13956426617585</v>
      </c>
      <c r="FX41" s="1">
        <v>2.1490034519285501</v>
      </c>
      <c r="FY41" s="1">
        <v>1</v>
      </c>
      <c r="FZ41" s="1">
        <v>2.0112743289047201</v>
      </c>
      <c r="GA41" s="1">
        <v>1.9798669225648999</v>
      </c>
      <c r="GB41" s="1">
        <v>3.4349280064789398</v>
      </c>
      <c r="GC41" s="1">
        <v>2.5729064372591401</v>
      </c>
      <c r="GD41" s="1">
        <v>3.2822277385660699</v>
      </c>
      <c r="GE41" s="1">
        <v>2.3872296062005298</v>
      </c>
      <c r="GF41" s="1">
        <v>2.3799578293447001</v>
      </c>
      <c r="GG41" s="1">
        <v>2.81433417955843</v>
      </c>
      <c r="GH41" s="1">
        <v>2.1210343024723</v>
      </c>
      <c r="GI41" s="1">
        <v>2.6098184345828601</v>
      </c>
      <c r="GJ41" s="1">
        <v>2.3336688995764101</v>
      </c>
      <c r="GK41" s="1">
        <v>3.3729120029701098</v>
      </c>
      <c r="GL41" s="1">
        <v>2.2981541513231898</v>
      </c>
      <c r="GM41" s="1">
        <v>2.4688345304327499</v>
      </c>
      <c r="GN41" s="1">
        <v>2.4968604873943701</v>
      </c>
      <c r="GO41" s="1">
        <v>1.79309160017658</v>
      </c>
      <c r="GP41" s="1">
        <v>3.4000680409880202</v>
      </c>
      <c r="GQ41" s="1">
        <v>2.4453394987427899</v>
      </c>
      <c r="GR41" s="1">
        <v>2.39720978037878</v>
      </c>
      <c r="GS41" s="1">
        <v>3.10053251364634</v>
      </c>
      <c r="GT41" s="1">
        <v>2.5058415841733002</v>
      </c>
      <c r="GU41" s="1">
        <v>1.1139433523068401</v>
      </c>
      <c r="GV41" s="1">
        <v>2.0310447165837102</v>
      </c>
      <c r="GW41" s="1">
        <v>3.2914176947323801</v>
      </c>
      <c r="GX41" s="1">
        <v>3.4047533476066301</v>
      </c>
      <c r="GY41" s="1">
        <v>1.8995626207340035</v>
      </c>
      <c r="GZ41" s="1">
        <v>3.3485209827514901</v>
      </c>
      <c r="HA41" s="1">
        <v>3.0909243300230602</v>
      </c>
      <c r="HB41" s="1">
        <v>1.7337588355872</v>
      </c>
      <c r="HC41" s="1">
        <v>1</v>
      </c>
      <c r="HD41" s="1">
        <v>1</v>
      </c>
      <c r="HE41" s="1">
        <v>1.6575338875579899</v>
      </c>
      <c r="HF41" s="1">
        <v>2.6044636616701902</v>
      </c>
      <c r="HG41" s="1">
        <v>3.5107098499728799</v>
      </c>
      <c r="HH41" s="1">
        <v>3.2110564340202199</v>
      </c>
      <c r="HI41" s="1">
        <v>3.4575322018890602</v>
      </c>
      <c r="HJ41" s="1">
        <v>3.0110034186750601</v>
      </c>
      <c r="HK41" s="1">
        <v>2.64977282730068</v>
      </c>
      <c r="HL41" s="1">
        <v>2.3016592665515199</v>
      </c>
      <c r="HM41" s="1">
        <v>3.0985606655435798</v>
      </c>
      <c r="HN41" s="1">
        <v>2.916106373916</v>
      </c>
      <c r="HO41" s="1">
        <v>2.6115958679471798</v>
      </c>
      <c r="HP41" s="1">
        <v>2.8347575804232799</v>
      </c>
      <c r="HQ41" s="1">
        <v>3.5863813597607801</v>
      </c>
      <c r="HR41" s="1">
        <v>1.9537596917332301</v>
      </c>
      <c r="HS41" s="1">
        <v>1.96515464598693</v>
      </c>
      <c r="HT41" s="1">
        <v>2.4603264223523702</v>
      </c>
      <c r="HU41" s="1">
        <v>2.49116551654101</v>
      </c>
      <c r="HV41" s="1">
        <v>3.4358937148262498</v>
      </c>
      <c r="HW41" s="1">
        <v>3.2779070450474301</v>
      </c>
      <c r="HX41" s="1">
        <v>1</v>
      </c>
      <c r="HY41" s="1">
        <v>2.3137196194950902</v>
      </c>
      <c r="HZ41" s="1">
        <v>2.93647352816506</v>
      </c>
      <c r="IA41" s="1">
        <v>1</v>
      </c>
      <c r="IB41" s="1">
        <v>2.5369748625735902</v>
      </c>
      <c r="IC41" s="1">
        <v>1.9537596917332301</v>
      </c>
      <c r="ID41" s="1">
        <v>1.77611979905299</v>
      </c>
      <c r="IE41" s="1">
        <v>3.2411005021896702</v>
      </c>
      <c r="IF41" s="1">
        <v>1</v>
      </c>
      <c r="IG41" s="1">
        <v>2.3929606147968001</v>
      </c>
      <c r="IH41" s="1">
        <v>1</v>
      </c>
      <c r="II41" s="1">
        <v>1.6797003808719599</v>
      </c>
      <c r="IJ41" s="1">
        <v>2.1806389669095059</v>
      </c>
      <c r="IK41" s="1">
        <v>3.18155777386279</v>
      </c>
      <c r="IL41" s="1">
        <v>2.2652896258608299</v>
      </c>
      <c r="IM41" s="1">
        <v>2.3929606147968001</v>
      </c>
      <c r="IN41" s="1">
        <v>1.3203540328176699</v>
      </c>
      <c r="IO41" s="1">
        <v>1.9057731299787242</v>
      </c>
      <c r="IP41" s="1">
        <v>3.3021663592195001</v>
      </c>
      <c r="IQ41" s="1">
        <v>2.2981541513231898</v>
      </c>
      <c r="IR41" s="1">
        <v>2.39720978037878</v>
      </c>
      <c r="IS41" s="1">
        <v>1</v>
      </c>
      <c r="IT41" s="1">
        <v>2.15146178712433</v>
      </c>
      <c r="IU41" s="1">
        <v>1.44762309776029</v>
      </c>
      <c r="IV41" s="1">
        <v>1.9421073089893599</v>
      </c>
      <c r="IW41" s="1">
        <v>1.7400467240514901</v>
      </c>
      <c r="IX41" s="1">
        <v>2.1587242534505302</v>
      </c>
      <c r="IY41" s="1">
        <v>2.5200509880628199</v>
      </c>
      <c r="IZ41" s="1">
        <v>2.0112743289047201</v>
      </c>
      <c r="JA41" s="1">
        <v>3.1283055492315199</v>
      </c>
      <c r="JB41" s="1">
        <v>2.2318517237434201</v>
      </c>
      <c r="JC41" s="1">
        <v>3.4474727807587202</v>
      </c>
      <c r="JD41" s="1">
        <v>2.1490034519285501</v>
      </c>
      <c r="JE41" s="1">
        <v>2.8452034987261099</v>
      </c>
      <c r="JF41" s="1">
        <v>3.2199065914537601</v>
      </c>
      <c r="JG41" s="1">
        <v>3.1848929194184001</v>
      </c>
      <c r="JH41" s="1">
        <v>2.3901045638254299</v>
      </c>
      <c r="JI41" s="1">
        <v>2.3221365640961</v>
      </c>
      <c r="JJ41" s="1">
        <v>3.2459863230161461</v>
      </c>
      <c r="JK41" s="1">
        <v>2.9910310425470499</v>
      </c>
      <c r="JL41" s="1">
        <v>1.84035705920336</v>
      </c>
      <c r="JM41" s="1">
        <v>3.5124762691459601</v>
      </c>
      <c r="JN41" s="1">
        <v>2.4165406580489801</v>
      </c>
      <c r="JO41" s="1">
        <v>1</v>
      </c>
      <c r="JP41" s="1">
        <v>2.7440738243123199</v>
      </c>
      <c r="JQ41" s="1">
        <v>3.32562442860598</v>
      </c>
      <c r="JR41" s="1">
        <v>1.7524326092614699</v>
      </c>
      <c r="JS41" s="1">
        <v>3.4179125190482718</v>
      </c>
      <c r="JT41" s="1">
        <v>3.4499702695291599</v>
      </c>
      <c r="JU41" s="1">
        <v>3.0365889767554002</v>
      </c>
      <c r="JV41" s="1">
        <v>3.03472468850737</v>
      </c>
      <c r="JW41" s="1">
        <v>1.49415459401844</v>
      </c>
      <c r="JX41" s="1">
        <v>2.9179936195157299</v>
      </c>
      <c r="JY41" s="1">
        <v>3.3272710447279201</v>
      </c>
      <c r="JZ41" s="1">
        <v>2.2459319543385998</v>
      </c>
      <c r="KA41" s="1">
        <v>1.6650178254124699</v>
      </c>
      <c r="KB41" s="1">
        <v>3.25926648189182</v>
      </c>
      <c r="KC41" s="1">
        <v>1</v>
      </c>
      <c r="KD41" s="1">
        <v>2.4688345304327499</v>
      </c>
      <c r="KE41" s="1">
        <v>2.2537740196788798</v>
      </c>
      <c r="KF41" s="1">
        <v>2.22569687165065</v>
      </c>
      <c r="KG41" s="1">
        <v>1</v>
      </c>
      <c r="KH41" s="1">
        <v>1.3955011243056299</v>
      </c>
      <c r="KI41" s="1">
        <v>1.8875610409300101</v>
      </c>
      <c r="KJ41" s="1">
        <v>2.1049989492996302</v>
      </c>
      <c r="KK41" s="1">
        <v>1</v>
      </c>
      <c r="KL41" s="1">
        <v>1.9421073089893599</v>
      </c>
      <c r="KM41" s="1">
        <v>2.1752798184423798</v>
      </c>
      <c r="KN41" s="1">
        <v>2.2215185603222798</v>
      </c>
      <c r="KO41" s="1">
        <v>2.4415223258823899</v>
      </c>
      <c r="KP41" s="1">
        <v>2.96939727270584</v>
      </c>
      <c r="KQ41" s="1">
        <v>1.9834909718151701</v>
      </c>
      <c r="KR41" s="1">
        <v>2.2215185603222798</v>
      </c>
      <c r="KS41" s="1">
        <v>1.8692904042094001</v>
      </c>
      <c r="KT41" s="1">
        <v>1</v>
      </c>
      <c r="KU41" s="1">
        <v>2.1415438342206499</v>
      </c>
      <c r="KV41" s="1">
        <v>2.0967362604624702</v>
      </c>
      <c r="KW41" s="1">
        <v>2.8347575804232799</v>
      </c>
      <c r="KX41" s="1">
        <v>1.36698297597785</v>
      </c>
      <c r="KY41" s="1">
        <v>2.2709349128748602</v>
      </c>
      <c r="KZ41" s="1">
        <v>2.4503876908281899</v>
      </c>
      <c r="LA41" s="1">
        <v>2.9179936195157299</v>
      </c>
      <c r="LB41" s="1">
        <v>1</v>
      </c>
      <c r="LC41" s="1">
        <v>3.7905975747351901</v>
      </c>
      <c r="LD41" s="1">
        <v>3.8356556997325799</v>
      </c>
      <c r="LE41" s="1">
        <v>3.8431972604542</v>
      </c>
      <c r="LF41" s="1">
        <v>1.36698297597785</v>
      </c>
      <c r="LG41" s="1">
        <v>1.2489536154957099</v>
      </c>
      <c r="LH41" s="1">
        <v>1</v>
      </c>
      <c r="LI41" s="1">
        <v>2.3154245119375201</v>
      </c>
      <c r="LJ41" s="1">
        <v>1</v>
      </c>
      <c r="LK41" s="1">
        <v>2.3464898925670798</v>
      </c>
      <c r="LL41" s="1">
        <v>3.0035079227707899</v>
      </c>
      <c r="LM41" s="1">
        <v>2.7065643810839806</v>
      </c>
      <c r="LN41" s="1">
        <v>2.4818867290486302</v>
      </c>
      <c r="LO41" s="1">
        <v>2.9309999419561499</v>
      </c>
      <c r="LP41" s="1">
        <v>3.0042998735236299</v>
      </c>
      <c r="LQ41" s="1">
        <v>2.97740805574117</v>
      </c>
      <c r="LR41" s="1">
        <v>2.9573534355136499</v>
      </c>
      <c r="LS41" s="1">
        <v>1</v>
      </c>
      <c r="LT41" s="1">
        <v>1</v>
      </c>
      <c r="LU41" s="1">
        <v>1.72737856945149</v>
      </c>
      <c r="LV41" s="1">
        <v>3.4063033828185998</v>
      </c>
      <c r="LW41" s="1">
        <v>1</v>
      </c>
      <c r="LX41" s="1">
        <v>2.9208065935366401</v>
      </c>
      <c r="LY41" s="1">
        <v>2.1236556744381199</v>
      </c>
      <c r="LZ41" s="1">
        <v>1.5743785644130801</v>
      </c>
      <c r="MA41" s="1">
        <v>1.9834909718151701</v>
      </c>
      <c r="MB41" s="1">
        <v>2.6881082285518101</v>
      </c>
      <c r="MC41" s="1">
        <v>1.8692904042094001</v>
      </c>
      <c r="MD41" s="1">
        <v>1</v>
      </c>
      <c r="ME41" s="1">
        <v>1.35198945543563</v>
      </c>
      <c r="MF41" s="1">
        <v>1.92603359667884</v>
      </c>
      <c r="MG41" s="1">
        <v>2.2088174387746</v>
      </c>
      <c r="MH41" s="1">
        <v>2.4578516312556098</v>
      </c>
      <c r="MI41" s="1">
        <v>2.0468851908377101</v>
      </c>
      <c r="MJ41" s="1">
        <v>1.9613736275947999</v>
      </c>
      <c r="MK41" s="1">
        <v>2.4748133726613899</v>
      </c>
      <c r="ML41" s="1">
        <v>2.1465311220074499</v>
      </c>
      <c r="MM41" s="1">
        <v>2.7122876386784398</v>
      </c>
      <c r="MN41" s="1">
        <v>1</v>
      </c>
      <c r="MO41" s="1">
        <v>2.0146465246840299</v>
      </c>
      <c r="MP41" s="1">
        <v>1.74632276508995</v>
      </c>
      <c r="MQ41" s="1">
        <v>2.2981541513231898</v>
      </c>
      <c r="MR41" s="1">
        <v>2.5178949583575698</v>
      </c>
      <c r="MS41" s="1">
        <v>1.9381192691943101</v>
      </c>
      <c r="MT41" s="1">
        <v>2.2595699896435599</v>
      </c>
      <c r="MU41" s="1">
        <v>1.99409708958821</v>
      </c>
      <c r="MV41" s="1">
        <v>2.3929606147968001</v>
      </c>
      <c r="MW41" s="1">
        <v>1</v>
      </c>
      <c r="MX41" s="1">
        <v>2.18675862718161</v>
      </c>
      <c r="MY41" s="1">
        <v>2.40421774451492</v>
      </c>
      <c r="MZ41" s="1">
        <v>1.7400467240514901</v>
      </c>
      <c r="NA41" s="1">
        <v>1</v>
      </c>
      <c r="NB41" s="1">
        <v>1.8875610409300101</v>
      </c>
      <c r="NC41" s="1">
        <v>1</v>
      </c>
      <c r="ND41" s="1">
        <v>1.99409708958821</v>
      </c>
      <c r="NE41" s="1">
        <v>1.82000430680832</v>
      </c>
      <c r="NF41" s="1">
        <v>2.2001114596238001</v>
      </c>
      <c r="NG41" s="1">
        <v>2.3187935047932999</v>
      </c>
      <c r="NH41" s="1">
        <v>1.1866738674997499</v>
      </c>
      <c r="NI41" s="1">
        <v>1</v>
      </c>
      <c r="NJ41" s="1">
        <v>2.3604798081719398</v>
      </c>
      <c r="NK41" s="1">
        <v>2.3221365640961</v>
      </c>
      <c r="NL41" s="1">
        <v>3.2862835259316499</v>
      </c>
      <c r="NM41" s="1">
        <v>1</v>
      </c>
      <c r="NN41" s="1">
        <v>2.80556881754856</v>
      </c>
      <c r="NO41" s="1">
        <v>2.52327811252291</v>
      </c>
      <c r="NP41" s="1">
        <v>1.9421073089893599</v>
      </c>
      <c r="NQ41" s="1">
        <v>2.1049989492996302</v>
      </c>
      <c r="NR41" s="1">
        <v>1.5360531551592</v>
      </c>
      <c r="NS41" s="1">
        <v>1.5459253293558399</v>
      </c>
      <c r="NT41" s="1">
        <v>2.1130738935942102</v>
      </c>
      <c r="NU41" s="1">
        <v>3.7671766523291699</v>
      </c>
      <c r="NV41" s="1">
        <v>2.32045786891665</v>
      </c>
      <c r="NW41" s="1">
        <v>2.0245677571960399</v>
      </c>
      <c r="NX41" s="1">
        <v>2.20447270364896</v>
      </c>
      <c r="NY41" s="1">
        <v>2.8617971780792302</v>
      </c>
      <c r="NZ41" s="1">
        <v>2.2318517237434201</v>
      </c>
      <c r="OA41" s="1">
        <v>2.1465311220074499</v>
      </c>
      <c r="OB41" s="1">
        <v>2.0342673970380298</v>
      </c>
      <c r="OC41" s="1">
        <v>2.08834875228853</v>
      </c>
      <c r="OD41" s="1">
        <v>1.6341748717625999</v>
      </c>
      <c r="OE41" s="1">
        <v>1.6575338875579899</v>
      </c>
      <c r="OF41" s="1">
        <v>2.1635191625698802</v>
      </c>
      <c r="OG41" s="1">
        <v>2.2537740196788798</v>
      </c>
      <c r="OH41" s="1">
        <v>2.0681116170273</v>
      </c>
      <c r="OI41" s="1">
        <v>1</v>
      </c>
      <c r="OJ41" s="1">
        <v>2.21096025541681</v>
      </c>
      <c r="OK41" s="1">
        <v>1</v>
      </c>
      <c r="OL41" s="1">
        <v>2.1934863597097398</v>
      </c>
      <c r="OM41" s="1">
        <v>1.6575338875579899</v>
      </c>
      <c r="ON41" s="1">
        <v>1</v>
      </c>
      <c r="OO41" s="1">
        <v>2.3589432196323301</v>
      </c>
      <c r="OP41" s="1">
        <v>1</v>
      </c>
      <c r="OQ41" s="1">
        <v>1</v>
      </c>
      <c r="OR41" s="1">
        <v>1.4714384073893001</v>
      </c>
      <c r="OS41" s="1">
        <v>1.9906052114239201</v>
      </c>
      <c r="OT41" s="1">
        <v>1</v>
      </c>
      <c r="OU41" s="1">
        <v>2.1563067994940699</v>
      </c>
      <c r="OV41" s="1">
        <v>2.1912553422462699</v>
      </c>
      <c r="OW41" s="1">
        <v>1.6499187187354201</v>
      </c>
      <c r="OX41" s="1">
        <v>1</v>
      </c>
      <c r="OY41" s="1">
        <v>1.3036279763838901</v>
      </c>
      <c r="OZ41" s="1">
        <v>1.89198323085197</v>
      </c>
      <c r="PA41" s="1">
        <v>2.82294571171786</v>
      </c>
      <c r="PB41" s="1">
        <v>1</v>
      </c>
      <c r="PC41" s="1">
        <v>1</v>
      </c>
      <c r="PD41" s="1">
        <v>2.4376713047707299</v>
      </c>
      <c r="PE41" s="1">
        <v>2.5254076478257899</v>
      </c>
      <c r="PF41" s="1">
        <v>1</v>
      </c>
      <c r="PG41" s="1">
        <v>3.21654063307244</v>
      </c>
      <c r="PH41" s="1">
        <v>2.7637348863766702</v>
      </c>
      <c r="PI41" s="1">
        <v>2.6473144948659</v>
      </c>
      <c r="PJ41" s="1">
        <v>2.4979933340576999</v>
      </c>
      <c r="PK41" s="1">
        <v>2.5369748625735902</v>
      </c>
      <c r="PL41" s="1">
        <v>3.1236262718305499</v>
      </c>
      <c r="PM41" s="1">
        <v>1</v>
      </c>
      <c r="PN41" s="1">
        <v>2.8402817850057702</v>
      </c>
      <c r="PO41" s="1">
        <v>1.16375752398196</v>
      </c>
      <c r="PP41" s="1">
        <v>2.5024953999125499</v>
      </c>
      <c r="PQ41" s="1">
        <v>2.6053589254888498</v>
      </c>
      <c r="PR41" s="1">
        <v>2.0342673970380298</v>
      </c>
      <c r="PS41" s="1">
        <v>1.6499187187354201</v>
      </c>
      <c r="PT41" s="1">
        <v>1.8692904042094001</v>
      </c>
      <c r="PU41" s="1">
        <v>1</v>
      </c>
      <c r="PV41" s="1">
        <v>1</v>
      </c>
      <c r="PW41" s="1">
        <v>1</v>
      </c>
      <c r="PX41" s="1">
        <v>2.4337858297438002</v>
      </c>
      <c r="PY41" s="1">
        <v>1.8692904042094001</v>
      </c>
      <c r="PZ41" s="1">
        <v>1</v>
      </c>
      <c r="QA41" s="1">
        <v>1.13956426617585</v>
      </c>
      <c r="QB41" s="1">
        <v>2.3154245119375201</v>
      </c>
      <c r="QC41" s="1">
        <v>1.3955011243056299</v>
      </c>
      <c r="QD41" s="1">
        <v>2.4124773476652401</v>
      </c>
      <c r="QE41" s="1">
        <v>1.5459253293558399</v>
      </c>
      <c r="QF41" s="1">
        <v>2.6634276389895701</v>
      </c>
      <c r="QG41" s="1">
        <v>3.0339743169548101</v>
      </c>
      <c r="QH41" s="1">
        <v>2.1490034519285501</v>
      </c>
      <c r="QI41" s="1">
        <v>1</v>
      </c>
      <c r="QJ41" s="1">
        <v>2.20447270364896</v>
      </c>
      <c r="QK41" s="1">
        <v>2.9254668006915399</v>
      </c>
      <c r="QL41" s="1">
        <v>3.2351394276682099</v>
      </c>
      <c r="QM41" s="1">
        <v>3.0110034186750601</v>
      </c>
      <c r="QN41" s="1">
        <v>2.0278386781889401</v>
      </c>
      <c r="QO41" s="1">
        <v>1</v>
      </c>
      <c r="QP41" s="1">
        <v>1.8094250287970299</v>
      </c>
      <c r="QQ41" s="1">
        <v>2.35585363581054</v>
      </c>
      <c r="QR41" s="1">
        <v>1</v>
      </c>
      <c r="QS41" s="1">
        <v>1</v>
      </c>
      <c r="QT41" s="1">
        <v>2.22569687165065</v>
      </c>
      <c r="QU41" s="1">
        <v>1.84035705920336</v>
      </c>
      <c r="QV41" s="1">
        <v>1.6341748717625999</v>
      </c>
      <c r="QW41" s="1">
        <v>2.5359393844279001</v>
      </c>
      <c r="QX41" s="1">
        <v>2.4865579854314501</v>
      </c>
      <c r="QY41" s="1">
        <v>1.7208205817703399</v>
      </c>
      <c r="QZ41" s="1">
        <v>1.6650178254124699</v>
      </c>
      <c r="RA41" s="1">
        <v>1.36698297597785</v>
      </c>
      <c r="RB41" s="1">
        <v>2.2088174387746</v>
      </c>
      <c r="RC41" s="1">
        <v>1</v>
      </c>
      <c r="RD41" s="1">
        <v>2.4760051325791799</v>
      </c>
      <c r="RE41" s="1">
        <v>1.5459253293558399</v>
      </c>
      <c r="RF41" s="1">
        <v>1</v>
      </c>
      <c r="RG41" s="1">
        <v>2.0179927377664302</v>
      </c>
      <c r="RH41" s="1">
        <v>2.0278386781889401</v>
      </c>
      <c r="RI41" s="1">
        <v>2.38578495884334</v>
      </c>
      <c r="RJ41" s="1">
        <v>1.1139433523068401</v>
      </c>
      <c r="RK41" s="1">
        <v>1</v>
      </c>
      <c r="RL41" s="1">
        <v>2.08834875228853</v>
      </c>
      <c r="RM41" s="1">
        <v>1</v>
      </c>
      <c r="RN41" s="1">
        <v>1.6421676344049501</v>
      </c>
      <c r="RO41" s="1">
        <v>1.50501424008411</v>
      </c>
      <c r="RP41" s="1">
        <v>1.3955011243056299</v>
      </c>
      <c r="RQ41" s="1">
        <v>2.5709863475969299</v>
      </c>
      <c r="RR41" s="1">
        <v>3.7081879674484699</v>
      </c>
      <c r="RS41" s="1">
        <v>2.1022621494942699</v>
      </c>
      <c r="RT41" s="1">
        <v>1.8094250287970299</v>
      </c>
      <c r="RU41" s="1">
        <v>2.68735056955803</v>
      </c>
      <c r="RV41" s="1">
        <v>2.5024953999125499</v>
      </c>
      <c r="RW41" s="1">
        <v>3.1360067234495101</v>
      </c>
      <c r="RX41" s="1">
        <v>1</v>
      </c>
      <c r="RY41" s="1">
        <v>2.0342673970380298</v>
      </c>
      <c r="RZ41" s="1">
        <v>2.2215185603222798</v>
      </c>
      <c r="SA41" s="1">
        <v>1</v>
      </c>
      <c r="SB41" s="1">
        <v>2.2652896258608299</v>
      </c>
      <c r="SC41" s="1">
        <v>1.5743785644130801</v>
      </c>
      <c r="SD41" s="1">
        <v>1</v>
      </c>
      <c r="SE41" s="1">
        <v>2.3635367708726598</v>
      </c>
      <c r="SF41" s="1">
        <v>1.3955011243056299</v>
      </c>
      <c r="SG41" s="1">
        <v>2.1957059747471002</v>
      </c>
      <c r="SH41" s="1">
        <v>3.3797923062256614</v>
      </c>
      <c r="SI41" s="1">
        <v>1.26810972980848</v>
      </c>
      <c r="SJ41" s="1">
        <v>1.77611979905299</v>
      </c>
      <c r="SK41" s="1">
        <v>2.3238087955270199</v>
      </c>
      <c r="SL41" s="1">
        <v>2.2557306852816299</v>
      </c>
      <c r="SM41" s="1">
        <v>1</v>
      </c>
      <c r="SN41" s="1">
        <v>2.48072537898849</v>
      </c>
      <c r="SO41" s="1">
        <v>2.08834875228853</v>
      </c>
      <c r="SP41" s="1">
        <v>2.58615955029404</v>
      </c>
      <c r="SQ41" s="1">
        <v>1</v>
      </c>
      <c r="SR41" s="1">
        <v>2.2194273345076798</v>
      </c>
      <c r="SS41" s="1">
        <v>1.83033199345196</v>
      </c>
      <c r="ST41" s="1">
        <v>3.0302190922035002</v>
      </c>
      <c r="SU41" s="1">
        <v>2.34962715406559</v>
      </c>
      <c r="SV41" s="1">
        <v>2.2652896258608299</v>
      </c>
      <c r="SW41" s="1">
        <v>1.50501424008411</v>
      </c>
      <c r="SX41" s="1">
        <v>2.7663012845441899</v>
      </c>
      <c r="SY41" s="1">
        <v>1.98704028697927</v>
      </c>
      <c r="SZ41" s="1">
        <v>2.99509088884238</v>
      </c>
      <c r="TA41" s="1">
        <v>1</v>
      </c>
      <c r="TB41" s="1">
        <v>2.1821863167395401</v>
      </c>
      <c r="TC41" s="1">
        <v>2.3103108799193399</v>
      </c>
      <c r="TD41" s="1">
        <v>2.4900146951367601</v>
      </c>
      <c r="TE41" s="1">
        <v>1</v>
      </c>
      <c r="TF41" s="1">
        <v>1</v>
      </c>
      <c r="TG41" s="1">
        <v>2.7954420277224399</v>
      </c>
      <c r="TH41" s="1">
        <v>3.07495167965223</v>
      </c>
      <c r="TI41" s="1">
        <v>2.2439553019787399</v>
      </c>
      <c r="TJ41" s="1">
        <v>1</v>
      </c>
      <c r="TK41" s="1">
        <v>2.566868030132591</v>
      </c>
      <c r="TL41" s="1">
        <v>1.8598585204809901</v>
      </c>
      <c r="TM41" s="1">
        <v>1.97257308092655</v>
      </c>
      <c r="TN41" s="1">
        <v>2.5157281717439499</v>
      </c>
      <c r="TO41" s="1">
        <v>1.7524326092614699</v>
      </c>
      <c r="TP41" s="1">
        <v>1.0265332645233001</v>
      </c>
      <c r="TQ41" s="1">
        <v>1.8550949511586201</v>
      </c>
      <c r="TR41" s="1">
        <v>1</v>
      </c>
      <c r="TS41" s="1">
        <v>1</v>
      </c>
      <c r="TT41" s="1">
        <v>1.9007493580610799</v>
      </c>
      <c r="TU41" s="1">
        <v>2.5690460164458999</v>
      </c>
      <c r="TV41" s="1">
        <v>2.1912553422462699</v>
      </c>
      <c r="TW41" s="1">
        <v>2.4205827933310999</v>
      </c>
      <c r="TX41" s="1">
        <v>2.1563067994940699</v>
      </c>
      <c r="TY41" s="1">
        <v>1.8147801457457999</v>
      </c>
      <c r="TZ41" s="1">
        <v>2.3511969999427</v>
      </c>
      <c r="UA41" s="1">
        <v>1</v>
      </c>
      <c r="UB41" s="1">
        <v>1</v>
      </c>
      <c r="UC41" s="1">
        <v>1</v>
      </c>
      <c r="UD41" s="1">
        <v>1.7208205817703399</v>
      </c>
      <c r="UE41" s="1">
        <v>1.8692904042094001</v>
      </c>
      <c r="UF41" s="1">
        <v>2.04375512696868</v>
      </c>
      <c r="UG41" s="1">
        <v>1</v>
      </c>
      <c r="UH41" s="1">
        <v>1.8785217955012099</v>
      </c>
      <c r="UI41" s="1">
        <v>1.16375752398196</v>
      </c>
      <c r="UJ41" s="1">
        <v>1</v>
      </c>
      <c r="UK41" s="1">
        <v>1.9576072870601</v>
      </c>
      <c r="UL41" s="1">
        <v>1</v>
      </c>
      <c r="UM41" s="1">
        <v>1.8094250287970299</v>
      </c>
      <c r="UN41" s="1">
        <v>2.0112743289047201</v>
      </c>
      <c r="UO41" s="1">
        <v>1.6341748717625999</v>
      </c>
      <c r="UP41" s="1">
        <v>1</v>
      </c>
      <c r="UQ41" s="1">
        <v>1</v>
      </c>
      <c r="UR41" s="1">
        <v>3.1846147838517398</v>
      </c>
      <c r="US41" s="1">
        <v>2.2478996508888098</v>
      </c>
      <c r="UT41" s="1">
        <v>2.2459319543385998</v>
      </c>
      <c r="UU41" s="1">
        <v>1.0867156639448801</v>
      </c>
      <c r="UV41" s="1">
        <v>1.6010817277840199</v>
      </c>
      <c r="UW41" s="1">
        <v>1.92603359667884</v>
      </c>
      <c r="UX41" s="1">
        <v>1.9537596917332301</v>
      </c>
      <c r="UY41" s="1">
        <v>2.1415438342206499</v>
      </c>
      <c r="UZ41" s="1">
        <v>1.7875313161272299</v>
      </c>
      <c r="VA41" s="1">
        <v>2.0591088179135899</v>
      </c>
      <c r="VB41" s="1">
        <v>1.90934203836131</v>
      </c>
      <c r="VC41" s="1">
        <v>2.1415438342206499</v>
      </c>
      <c r="VD41" s="1">
        <v>2.34962715406559</v>
      </c>
      <c r="VE41" s="1">
        <v>1.6341748717625999</v>
      </c>
      <c r="VF41" s="1">
        <v>2.2173259902271099</v>
      </c>
      <c r="VG41" s="1">
        <v>1.83033199345196</v>
      </c>
      <c r="VH41" s="1">
        <v>1.72737856945149</v>
      </c>
      <c r="VI41" s="1">
        <v>1</v>
      </c>
      <c r="VJ41" s="1">
        <v>2.28019124787214</v>
      </c>
      <c r="VK41" s="1">
        <v>1</v>
      </c>
      <c r="VL41" s="1">
        <v>2.0939467238905798</v>
      </c>
      <c r="VM41" s="1">
        <v>1.93008263339237</v>
      </c>
      <c r="VN41" s="1">
        <v>2.3221365640961</v>
      </c>
      <c r="VO41" s="1">
        <v>1.93414481179248</v>
      </c>
      <c r="VP41" s="1">
        <v>1</v>
      </c>
      <c r="VQ41" s="1">
        <v>1</v>
      </c>
      <c r="VR41" s="1">
        <v>2.0499541480220498</v>
      </c>
      <c r="VS41" s="1">
        <v>1.1866738674997499</v>
      </c>
      <c r="VT41" s="1">
        <v>2.3103108799193399</v>
      </c>
      <c r="VU41" s="1">
        <v>2.4578516312556098</v>
      </c>
      <c r="VV41" s="1">
        <v>1.7584576886104699</v>
      </c>
      <c r="VW41" s="1">
        <v>1.8147801457457999</v>
      </c>
      <c r="VX41" s="1">
        <v>1.50501424008411</v>
      </c>
      <c r="VY41" s="1">
        <v>1</v>
      </c>
      <c r="VZ41" s="1">
        <v>1</v>
      </c>
      <c r="WA41" s="1">
        <v>2.4056024552093098</v>
      </c>
      <c r="WB41" s="1">
        <v>1</v>
      </c>
      <c r="WC41" s="1">
        <v>1</v>
      </c>
      <c r="WD41" s="1">
        <v>1.36698297597785</v>
      </c>
      <c r="WE41" s="1">
        <v>2.80733203929119</v>
      </c>
      <c r="WF41" s="1">
        <v>2.5522909338247701</v>
      </c>
      <c r="WG41" s="1">
        <v>2.7263685439436101</v>
      </c>
      <c r="WH41" s="1">
        <v>2.4676229024178302</v>
      </c>
      <c r="WI41" s="1">
        <v>1.5651391519697899</v>
      </c>
      <c r="WJ41" s="1">
        <v>1</v>
      </c>
      <c r="WK41" s="1">
        <v>1.8963608454693199</v>
      </c>
      <c r="WL41" s="1">
        <v>1.2907120459478061</v>
      </c>
      <c r="WM41" s="1">
        <v>2.0079183906456</v>
      </c>
      <c r="WN41" s="1">
        <v>1.89198323085197</v>
      </c>
      <c r="WO41" s="1">
        <v>2.5795778294398302</v>
      </c>
      <c r="WP41" s="1">
        <v>1</v>
      </c>
      <c r="WQ41" s="1">
        <v>2.07103467505415</v>
      </c>
      <c r="WR41" s="1">
        <v>2.2746657690813898</v>
      </c>
      <c r="WS41" s="1">
        <v>2.5168129163686901</v>
      </c>
      <c r="WT41" s="1">
        <v>1.7978502380127437</v>
      </c>
      <c r="WU41" s="1">
        <v>1</v>
      </c>
      <c r="WV41" s="1">
        <v>2.8768295799600798</v>
      </c>
      <c r="WW41" s="1">
        <v>2.7200765727681402</v>
      </c>
      <c r="WX41" s="1">
        <v>1.5834255004065101</v>
      </c>
      <c r="WY41" s="1">
        <v>2.2595699896435599</v>
      </c>
      <c r="WZ41" s="1">
        <v>1.44762309776029</v>
      </c>
      <c r="XA41" s="1">
        <v>1</v>
      </c>
      <c r="XB41" s="1">
        <v>1.7818989193511501</v>
      </c>
      <c r="XC41" s="1">
        <v>1.7818989193511501</v>
      </c>
      <c r="XD41" s="1">
        <v>2.3770146804081</v>
      </c>
      <c r="XE41" s="1">
        <v>1.16375752398196</v>
      </c>
      <c r="XF41" s="1">
        <v>1</v>
      </c>
      <c r="XG41" s="1">
        <v>1.7208205817703399</v>
      </c>
      <c r="XH41" s="1">
        <v>2.3901045638254299</v>
      </c>
      <c r="XI41" s="1">
        <v>1.9218944709290999</v>
      </c>
      <c r="XJ41" s="1">
        <v>2.2709349128748602</v>
      </c>
      <c r="XK41" s="1">
        <v>2.0557531637109467</v>
      </c>
      <c r="XL41" s="1">
        <v>1</v>
      </c>
      <c r="XM41" s="1">
        <v>1.1820054523790886</v>
      </c>
      <c r="XN41" s="1">
        <v>1.50501424008411</v>
      </c>
      <c r="XO41" s="1">
        <v>2.4712330186496501</v>
      </c>
      <c r="XP41" s="1">
        <v>1</v>
      </c>
      <c r="XQ41" s="1">
        <v>1</v>
      </c>
      <c r="XR41" s="1">
        <v>1.9460098847657601</v>
      </c>
      <c r="XS41" s="1">
        <v>2.35585363581054</v>
      </c>
      <c r="XT41" s="1">
        <v>2.3828811671814401</v>
      </c>
      <c r="XU41" s="1">
        <v>1.4224256763712</v>
      </c>
      <c r="XV41" s="1">
        <v>1</v>
      </c>
      <c r="XW41" s="1">
        <v>2.1364986081567001</v>
      </c>
      <c r="XX41" s="1">
        <v>2.1821863167395401</v>
      </c>
      <c r="XY41" s="1">
        <v>1</v>
      </c>
      <c r="XZ41" s="1">
        <v>2.46640788465105</v>
      </c>
      <c r="YA41" s="1">
        <v>1.7337588355872</v>
      </c>
      <c r="YB41" s="1">
        <v>2.18675862718161</v>
      </c>
      <c r="YC41" s="1">
        <v>1</v>
      </c>
      <c r="YD41" s="1">
        <v>2.263399331334</v>
      </c>
      <c r="YE41" s="1">
        <v>2.0342673970380298</v>
      </c>
      <c r="YF41" s="1">
        <v>1.6341748717625999</v>
      </c>
      <c r="YG41" s="1">
        <v>1</v>
      </c>
      <c r="YH41" s="1">
        <v>2.6194794304835098</v>
      </c>
      <c r="YI41" s="1">
        <v>1</v>
      </c>
      <c r="YJ41" s="1">
        <v>2.0840137616809247</v>
      </c>
      <c r="YK41" s="1">
        <v>2.39438162767954</v>
      </c>
      <c r="YL41" s="1">
        <v>2.1440446371109498</v>
      </c>
      <c r="YM41" s="1">
        <v>2.07103467505415</v>
      </c>
      <c r="YN41" s="1">
        <v>2.3352773250319299</v>
      </c>
      <c r="YO41" s="1">
        <v>1.6868149545073201</v>
      </c>
      <c r="YP41" s="1">
        <v>2.1934863597097398</v>
      </c>
      <c r="YQ41" s="1">
        <v>1.28623185402855</v>
      </c>
      <c r="YR41" s="1">
        <v>1.13956426617585</v>
      </c>
      <c r="YS41" s="1">
        <v>1.7818989193511501</v>
      </c>
      <c r="YT41" s="1">
        <v>2.2088174387746</v>
      </c>
      <c r="YU41" s="1">
        <v>1.9202040851637716</v>
      </c>
      <c r="YV41" s="1">
        <v>2.21096025541681</v>
      </c>
      <c r="YW41" s="1">
        <v>1.7524326092614699</v>
      </c>
      <c r="YX41" s="1">
        <v>2.4865579854314501</v>
      </c>
      <c r="YY41" s="1">
        <v>1</v>
      </c>
      <c r="YZ41" s="1">
        <v>1.79309160017658</v>
      </c>
      <c r="ZA41" s="1">
        <v>2.28746580534323</v>
      </c>
      <c r="ZB41" s="1">
        <v>2.20447270364896</v>
      </c>
      <c r="ZC41" s="1">
        <v>1.16375752398196</v>
      </c>
      <c r="ZD41" s="1">
        <v>1</v>
      </c>
      <c r="ZE41" s="1">
        <v>1.44762309776029</v>
      </c>
      <c r="ZF41" s="1">
        <v>3.3260366682970202</v>
      </c>
      <c r="ZG41" s="1">
        <v>2.1912553422462699</v>
      </c>
      <c r="ZH41" s="1">
        <v>2.2972608332350237</v>
      </c>
      <c r="ZI41" s="1">
        <v>2.1157436083599599</v>
      </c>
      <c r="ZJ41" s="1">
        <v>2.3680636355062399</v>
      </c>
      <c r="ZK41" s="1">
        <v>1.36698297597785</v>
      </c>
      <c r="ZL41" s="1">
        <v>1</v>
      </c>
      <c r="ZM41" s="1">
        <v>1.5743785644130801</v>
      </c>
      <c r="ZN41" s="1">
        <v>1.9976047874604499</v>
      </c>
      <c r="ZO41" s="1">
        <v>2.4945858903310301</v>
      </c>
      <c r="ZP41" s="1">
        <v>2.04060234011407</v>
      </c>
      <c r="ZQ41" s="1">
        <v>2.31200800783872</v>
      </c>
      <c r="ZR41" s="1">
        <v>2.1049989492996302</v>
      </c>
      <c r="ZS41" s="1">
        <v>1</v>
      </c>
      <c r="ZT41" s="1">
        <v>2.1682617101828798</v>
      </c>
      <c r="ZU41" s="1">
        <v>1.5834255004065101</v>
      </c>
      <c r="ZV41" s="1">
        <v>2.2728159335431002</v>
      </c>
      <c r="ZW41" s="1">
        <v>2.1157436083599599</v>
      </c>
      <c r="ZX41" s="1">
        <v>2.0681116170273</v>
      </c>
      <c r="ZY41" s="1">
        <v>1.4714384073893001</v>
      </c>
      <c r="ZZ41" s="1">
        <v>2.0591088179135899</v>
      </c>
      <c r="AAA41" s="1">
        <v>2.3574011751395099</v>
      </c>
      <c r="AAB41" s="1">
        <v>1</v>
      </c>
      <c r="AAC41" s="1">
        <v>2.3986169801632302</v>
      </c>
      <c r="AAD41" s="1">
        <v>2.0939467238905798</v>
      </c>
      <c r="AAE41" s="1">
        <v>2.62552851531315</v>
      </c>
      <c r="AAF41" s="1">
        <v>1.89198323085197</v>
      </c>
      <c r="AAG41" s="1">
        <v>1.7584576886104699</v>
      </c>
      <c r="AAH41" s="1">
        <v>1.40925665203891</v>
      </c>
      <c r="AAI41" s="1">
        <v>1</v>
      </c>
      <c r="AAJ41" s="1">
        <v>2.1658969099925098</v>
      </c>
      <c r="AAK41" s="1">
        <v>2.0681116170273</v>
      </c>
      <c r="AAL41" s="1">
        <v>2.2001114596238001</v>
      </c>
      <c r="AAM41" s="1">
        <v>1.0576661039098301</v>
      </c>
      <c r="AAN41" s="1">
        <v>2.4991232334042199</v>
      </c>
      <c r="AAO41" s="1">
        <v>2.6203442997544899</v>
      </c>
      <c r="AAP41" s="1">
        <v>2.1775942096478298</v>
      </c>
      <c r="AAQ41" s="1">
        <v>2.3901045638254299</v>
      </c>
      <c r="AAR41" s="1">
        <v>1</v>
      </c>
      <c r="AAS41" s="1">
        <v>2.6357048590041301</v>
      </c>
      <c r="AAT41" s="1">
        <v>2.1490034519285501</v>
      </c>
      <c r="AAU41" s="1">
        <v>2.5200509880628199</v>
      </c>
      <c r="AAV41" s="1">
        <v>1</v>
      </c>
      <c r="AAW41" s="1">
        <v>2.3770146804081</v>
      </c>
      <c r="AAX41" s="1">
        <v>1.9688563746146901</v>
      </c>
      <c r="AAY41" s="1">
        <v>1.83033199345196</v>
      </c>
      <c r="AAZ41" s="1">
        <v>2.2652896258608299</v>
      </c>
      <c r="ABA41" s="1">
        <v>2.3154245119375201</v>
      </c>
      <c r="ABB41" s="1">
        <v>1.89198323085197</v>
      </c>
      <c r="ABC41" s="1">
        <v>2.1157436083599599</v>
      </c>
      <c r="ABD41" s="1">
        <v>1</v>
      </c>
      <c r="ABE41" s="1">
        <v>2.88342293349044</v>
      </c>
      <c r="ABF41" s="1">
        <v>1.2084413564385701</v>
      </c>
      <c r="ABG41" s="1">
        <v>2.5562904368641202</v>
      </c>
      <c r="ABH41" s="1">
        <v>1.9218944709290999</v>
      </c>
      <c r="ABI41" s="1">
        <v>1.4828735836087501</v>
      </c>
      <c r="ABJ41" s="1">
        <v>2.3336688995764101</v>
      </c>
      <c r="ABK41" s="1">
        <v>2.1130738935942102</v>
      </c>
      <c r="ABL41" s="1">
        <v>2.0212720139510401</v>
      </c>
      <c r="ABM41" s="1">
        <v>1</v>
      </c>
      <c r="ABN41" s="1">
        <v>2.99871258201357</v>
      </c>
      <c r="ABO41" s="1">
        <v>2.0995079937279701</v>
      </c>
      <c r="ABP41" s="1">
        <v>1.6575338875579899</v>
      </c>
      <c r="ABQ41" s="1">
        <v>1.6010817277840199</v>
      </c>
      <c r="ABR41" s="1">
        <v>2.1821863167395401</v>
      </c>
      <c r="ABS41" s="1">
        <v>1.5556988947189001</v>
      </c>
      <c r="ABT41" s="1">
        <v>2.0245677571960399</v>
      </c>
      <c r="ABU41" s="1">
        <v>2.7795387738702799</v>
      </c>
      <c r="ABV41" s="1">
        <v>1.2084413564385701</v>
      </c>
      <c r="ABW41" s="1">
        <v>2.5047290516212599</v>
      </c>
      <c r="ABX41" s="1">
        <v>2.6570462867939999</v>
      </c>
      <c r="ABY41" s="1">
        <v>1.7875313161272299</v>
      </c>
      <c r="ABZ41" s="1">
        <v>2.07103467505415</v>
      </c>
      <c r="ACA41" s="1">
        <v>1.9218944709290999</v>
      </c>
      <c r="ACB41" s="1">
        <v>1</v>
      </c>
      <c r="ACC41" s="1">
        <v>2.2910578944342799</v>
      </c>
      <c r="ACD41" s="1">
        <v>2.2981541513231898</v>
      </c>
      <c r="ACE41" s="1">
        <v>1.9976047874604499</v>
      </c>
      <c r="ACF41" s="1">
        <v>1.44762309776029</v>
      </c>
      <c r="ACG41" s="1">
        <v>2.2946205165874201</v>
      </c>
      <c r="ACH41" s="1">
        <v>2.2399498079087499</v>
      </c>
      <c r="ACI41" s="1">
        <v>2.3034120705967398</v>
      </c>
      <c r="ACJ41" s="1">
        <v>2.32045786891665</v>
      </c>
      <c r="ACK41" s="1">
        <v>2.0939467238905798</v>
      </c>
      <c r="ACL41" s="1">
        <v>1.8645704068534299</v>
      </c>
      <c r="ACM41" s="1">
        <v>2.2709349128748602</v>
      </c>
      <c r="ACN41" s="1">
        <v>1.8094250287970299</v>
      </c>
      <c r="ACO41" s="1">
        <v>1.96515464598693</v>
      </c>
      <c r="ACP41" s="1">
        <v>2.4097302925584501</v>
      </c>
      <c r="ACQ41" s="1">
        <v>1.8327325516621116</v>
      </c>
      <c r="ACR41" s="1">
        <v>1.7337588355872</v>
      </c>
      <c r="ACS41" s="1">
        <v>1.9537596917332301</v>
      </c>
      <c r="ACT41" s="1">
        <v>2.12881914219451</v>
      </c>
      <c r="ACU41" s="1">
        <v>1.3955011243056299</v>
      </c>
      <c r="ACV41" s="1">
        <v>2.1890128046002402</v>
      </c>
      <c r="ACW41" s="1">
        <v>1</v>
      </c>
      <c r="ACX41" s="1">
        <v>2.2130925512524802</v>
      </c>
      <c r="ACY41" s="1">
        <v>2.1706137033773998</v>
      </c>
      <c r="ACZ41" s="1">
        <v>1.2489536154957099</v>
      </c>
      <c r="ADA41" s="1">
        <v>2.5709863475969299</v>
      </c>
      <c r="ADB41" s="1">
        <v>2.4219163748719499</v>
      </c>
      <c r="ADC41" s="1">
        <v>1.9976047874604499</v>
      </c>
      <c r="ADD41" s="1">
        <v>1.96515464598693</v>
      </c>
      <c r="ADE41" s="1">
        <v>2.6456776615833899</v>
      </c>
      <c r="ADF41" s="1">
        <v>2.81779666726931</v>
      </c>
      <c r="ADG41" s="1">
        <v>2.2680295272441864</v>
      </c>
      <c r="ADH41" s="1">
        <v>1.84035705920336</v>
      </c>
      <c r="ADI41" s="1">
        <v>1</v>
      </c>
      <c r="ADJ41" s="1">
        <v>1.8550949511586201</v>
      </c>
      <c r="ADK41" s="1">
        <v>2.48072537898849</v>
      </c>
      <c r="ADL41" s="1">
        <v>1.90934203836131</v>
      </c>
      <c r="ADM41" s="1">
        <v>2.1076847196558401</v>
      </c>
      <c r="ADN41" s="1">
        <v>2.1415438342206499</v>
      </c>
      <c r="ADO41" s="1">
        <v>2.5786392099680699</v>
      </c>
      <c r="ADP41" s="1">
        <v>2.2194273345076798</v>
      </c>
      <c r="ADQ41" s="1">
        <v>1.2084413564385701</v>
      </c>
      <c r="ADR41" s="1">
        <v>1.9906052114239201</v>
      </c>
      <c r="ADS41" s="1">
        <v>2.74541053699798</v>
      </c>
      <c r="ADT41" s="1">
        <v>1.8094250287970299</v>
      </c>
      <c r="ADU41" s="1">
        <v>1.6421676344049501</v>
      </c>
      <c r="ADV41" s="1">
        <v>2.1706137033773998</v>
      </c>
      <c r="ADW41" s="1">
        <v>2.0146465246840299</v>
      </c>
      <c r="ADX41" s="1">
        <v>3.7018752497654499</v>
      </c>
      <c r="ADY41" s="1">
        <v>3.7009484795110699</v>
      </c>
      <c r="ADZ41" s="1">
        <v>2.0739748198666601</v>
      </c>
      <c r="AEA41" s="1">
        <v>2.2838437577958399</v>
      </c>
      <c r="AEB41" s="1">
        <v>1.9460098847657601</v>
      </c>
      <c r="AEC41" s="1">
        <v>1.9976047874604499</v>
      </c>
      <c r="AED41" s="1">
        <v>1.74632276508995</v>
      </c>
      <c r="AEE41" s="1">
        <v>2.2856698059600702</v>
      </c>
      <c r="AEF41" s="1">
        <v>2.41519044094305</v>
      </c>
      <c r="AEG41" s="1">
        <v>1.70757017609794</v>
      </c>
      <c r="AEH41" s="1">
        <v>2.9212753915980301</v>
      </c>
      <c r="AEI41" s="1">
        <v>2.7158446301150598</v>
      </c>
      <c r="AEJ41" s="1">
        <v>2.05610409742245</v>
      </c>
      <c r="AEK41" s="1">
        <v>1.82000430680832</v>
      </c>
      <c r="AEL41" s="1">
        <v>2.2359322539863</v>
      </c>
      <c r="AEM41" s="1">
        <v>2.0499541480220498</v>
      </c>
      <c r="AEN41" s="1">
        <v>2.13139408181737</v>
      </c>
      <c r="AEO41" s="1">
        <v>2.04375512696868</v>
      </c>
      <c r="AEP41" s="1">
        <v>1</v>
      </c>
      <c r="AEQ41" s="1">
        <v>1</v>
      </c>
      <c r="AER41" s="1">
        <v>2.05610409742245</v>
      </c>
      <c r="AES41" s="1">
        <v>1.70079022137435</v>
      </c>
      <c r="AET41" s="1">
        <v>2.3589432196323301</v>
      </c>
      <c r="AEU41" s="1">
        <v>2.0342673970380298</v>
      </c>
      <c r="AEV41" s="1">
        <v>2.6220792567541098</v>
      </c>
      <c r="AEW41" s="1">
        <v>2.1563067994940699</v>
      </c>
      <c r="AEX41" s="1">
        <v>2.3511969999427</v>
      </c>
      <c r="AEY41" s="1">
        <v>1.97257308092655</v>
      </c>
      <c r="AEZ41" s="1">
        <v>2.8206611346436001</v>
      </c>
      <c r="AFA41" s="1">
        <v>1.5556988947189001</v>
      </c>
      <c r="AFB41" s="1">
        <v>2.5492608179594001</v>
      </c>
      <c r="AFC41" s="1">
        <v>1.3203540328176699</v>
      </c>
      <c r="AFD41" s="1">
        <v>1.26810972980848</v>
      </c>
      <c r="AFE41" s="1">
        <v>2.5690460164458999</v>
      </c>
      <c r="AFF41" s="1">
        <v>2.2478996508888098</v>
      </c>
      <c r="AFG41" s="1">
        <v>2.5328053196390798</v>
      </c>
      <c r="AFH41" s="1">
        <v>1.884221089462123</v>
      </c>
      <c r="AFI41" s="1">
        <v>1</v>
      </c>
      <c r="AFJ41" s="1">
        <v>1</v>
      </c>
      <c r="AFK41" s="1">
        <v>2.11038766587509</v>
      </c>
      <c r="AFL41" s="1">
        <v>1.79309160017658</v>
      </c>
      <c r="AFM41" s="1">
        <v>1.7208205817703399</v>
      </c>
      <c r="AFN41" s="1">
        <v>1.82000430680832</v>
      </c>
      <c r="AFO41" s="1">
        <v>1</v>
      </c>
      <c r="AFP41" s="1">
        <v>1.8251663722565501</v>
      </c>
      <c r="AFQ41" s="1">
        <v>2.11839701195158</v>
      </c>
      <c r="AFR41" s="1">
        <v>2.3352773250319299</v>
      </c>
      <c r="AFS41" s="1">
        <v>1.84035705920336</v>
      </c>
      <c r="AFT41" s="1">
        <v>2.27653073433479</v>
      </c>
      <c r="AFU41" s="1">
        <v>2.3527611917238298</v>
      </c>
      <c r="AFV41" s="1">
        <v>2.5522909338247701</v>
      </c>
      <c r="AFW41" s="1">
        <v>1.87390159786446</v>
      </c>
      <c r="AFX41" s="1">
        <v>1.5922878159521301</v>
      </c>
      <c r="AFY41" s="1">
        <v>2.2615007731982799</v>
      </c>
      <c r="AFZ41" s="1">
        <v>1.44762309776029</v>
      </c>
      <c r="AGA41" s="1">
        <v>1</v>
      </c>
      <c r="AGB41" s="1">
        <v>2.4350795384044899</v>
      </c>
      <c r="AGC41" s="1">
        <v>2.2277581961109099</v>
      </c>
      <c r="AGD41" s="1">
        <v>1</v>
      </c>
      <c r="AGE41" s="1">
        <v>1.16375752398196</v>
      </c>
      <c r="AGF41" s="1">
        <v>2.2001114596238001</v>
      </c>
      <c r="AGG41" s="1">
        <v>1</v>
      </c>
      <c r="AGH41" s="1">
        <v>2.1798963326207099</v>
      </c>
      <c r="AGI41" s="1">
        <v>1.5922878159521301</v>
      </c>
      <c r="AGJ41" s="1">
        <v>2.5113618946581799</v>
      </c>
      <c r="AGK41" s="1">
        <v>3.1714104882104799</v>
      </c>
      <c r="AGL41" s="1">
        <v>1.8251663722565501</v>
      </c>
      <c r="AGM41" s="1">
        <v>2.4900146951367601</v>
      </c>
      <c r="AGN41" s="1">
        <v>1</v>
      </c>
      <c r="AGO41" s="1">
        <v>2.0591088179135899</v>
      </c>
      <c r="AGP41" s="1">
        <v>2.72427586960079</v>
      </c>
      <c r="AGQ41" s="1">
        <v>2.5254076478257899</v>
      </c>
      <c r="AGR41" s="1">
        <v>2.34171143503734</v>
      </c>
      <c r="AGS41" s="1">
        <v>2.4178866903508802</v>
      </c>
      <c r="AGT41" s="1">
        <v>2.3238087955270199</v>
      </c>
      <c r="AGU41" s="1">
        <v>1</v>
      </c>
      <c r="AGV41" s="1">
        <v>1</v>
      </c>
      <c r="AGW41" s="1">
        <v>1.6421676344049501</v>
      </c>
      <c r="AGX41" s="1">
        <v>2.0468851908377101</v>
      </c>
      <c r="AGY41" s="1">
        <v>1.99409708958821</v>
      </c>
      <c r="AGZ41" s="1">
        <v>1.9421073089893599</v>
      </c>
      <c r="AHA41" s="1">
        <v>2.0212720139510401</v>
      </c>
      <c r="AHB41" s="1">
        <v>2.2537740196788798</v>
      </c>
      <c r="AHC41" s="1">
        <v>1.5743785644130801</v>
      </c>
      <c r="AHD41" s="1">
        <v>2.3915349370880201</v>
      </c>
      <c r="AHE41" s="1">
        <v>1.4352071032407501</v>
      </c>
      <c r="AHF41" s="1">
        <v>2.2173259902271099</v>
      </c>
      <c r="AHG41" s="1">
        <v>2.2820326856053801</v>
      </c>
      <c r="AHH41" s="1">
        <v>2.0530400086427498</v>
      </c>
      <c r="AHI41" s="1">
        <v>2.2946205165874201</v>
      </c>
      <c r="AHJ41" s="1">
        <v>2.1465311220074499</v>
      </c>
      <c r="AHK41" s="1">
        <v>1.50501424008411</v>
      </c>
      <c r="AHL41" s="1">
        <v>2.0768951938660498</v>
      </c>
      <c r="AHM41" s="1">
        <v>1.6575338875579899</v>
      </c>
      <c r="AHN41" s="1">
        <v>1.26810972980848</v>
      </c>
      <c r="AHO41" s="1">
        <v>2.4553778768849801</v>
      </c>
      <c r="AHP41" s="1">
        <v>2.27653073433479</v>
      </c>
      <c r="AHQ41" s="1">
        <v>2.1262288446064201</v>
      </c>
      <c r="AHR41" s="1">
        <v>2.69556047277577</v>
      </c>
      <c r="AHS41" s="1">
        <v>2.1364986081567001</v>
      </c>
      <c r="AHT41" s="1">
        <v>1.87390159786446</v>
      </c>
      <c r="AHU41" s="1">
        <v>2.0179927377664302</v>
      </c>
      <c r="AHV41" s="1">
        <v>2.0245677571960399</v>
      </c>
      <c r="AHW41" s="1">
        <v>1.5651391519697899</v>
      </c>
      <c r="AHX41" s="1">
        <v>2.56613096188592</v>
      </c>
      <c r="AHY41" s="1">
        <v>1</v>
      </c>
      <c r="AHZ41" s="1">
        <v>1.4596939764779699</v>
      </c>
      <c r="AIA41" s="1">
        <v>1</v>
      </c>
      <c r="AIB41" s="1">
        <v>2.13395384451796</v>
      </c>
      <c r="AIC41" s="1">
        <v>2.0715634752453278</v>
      </c>
      <c r="AID41" s="1">
        <v>2.56222146771435</v>
      </c>
      <c r="AIE41" s="1">
        <v>2.4712330186496501</v>
      </c>
      <c r="AIF41" s="1">
        <v>2.77641785605715</v>
      </c>
      <c r="AIG41" s="1">
        <v>2.3710678622717398</v>
      </c>
      <c r="AIH41" s="1">
        <v>2.2339094534877799</v>
      </c>
      <c r="AII41" s="1">
        <v>2.5842972937857001</v>
      </c>
      <c r="AIJ41" s="1">
        <v>1.8785217955012099</v>
      </c>
      <c r="AIK41" s="1">
        <v>2.1729530275463498</v>
      </c>
      <c r="AIL41" s="1">
        <v>1.90503992807621</v>
      </c>
      <c r="AIM41" s="1">
        <v>2.1844926885284202</v>
      </c>
      <c r="AIN41" s="1">
        <v>1</v>
      </c>
      <c r="AIO41" s="1">
        <v>2.1729530275463498</v>
      </c>
      <c r="AIP41" s="1">
        <v>1</v>
      </c>
      <c r="AIQ41" s="1">
        <v>1.7208205817703399</v>
      </c>
      <c r="AIR41" s="1">
        <v>2.4192451041649798</v>
      </c>
      <c r="AIS41" s="1">
        <v>1.5556988947189001</v>
      </c>
      <c r="AIT41" s="1">
        <v>2.41519044094305</v>
      </c>
      <c r="AIU41" s="1">
        <v>1</v>
      </c>
      <c r="AIV41" s="1">
        <v>2.7881612978835402</v>
      </c>
      <c r="AIW41" s="1">
        <v>1</v>
      </c>
      <c r="AIX41" s="1">
        <v>1.50501424008411</v>
      </c>
      <c r="AIY41" s="1">
        <v>1.7400467240514901</v>
      </c>
      <c r="AIZ41" s="1">
        <v>1</v>
      </c>
      <c r="AJA41" s="1">
        <v>1.8692904042094001</v>
      </c>
      <c r="AJB41" s="1">
        <v>2.1490034519285501</v>
      </c>
      <c r="AJC41" s="1">
        <v>1</v>
      </c>
      <c r="AJD41" s="1">
        <v>1.82000430680832</v>
      </c>
      <c r="AJE41" s="1">
        <v>1.8550949511586201</v>
      </c>
      <c r="AJF41" s="1">
        <v>2.0621305346221201</v>
      </c>
      <c r="AJG41" s="1">
        <v>2.6728272294667601</v>
      </c>
      <c r="AJH41" s="1">
        <v>2.0212720139510401</v>
      </c>
      <c r="AJI41" s="1">
        <v>1</v>
      </c>
      <c r="AJJ41" s="1">
        <v>1.90934203836131</v>
      </c>
      <c r="AJK41" s="1">
        <v>1.793496782219657</v>
      </c>
      <c r="AJL41" s="1">
        <v>1.0576661039098301</v>
      </c>
      <c r="AJM41" s="1">
        <v>1</v>
      </c>
      <c r="AJN41" s="1">
        <v>2.3401267061054298</v>
      </c>
      <c r="AJO41" s="1">
        <v>1.8550949511586201</v>
      </c>
      <c r="AJP41" s="1">
        <v>1.7400467240514901</v>
      </c>
      <c r="AJQ41" s="1">
        <v>1.9421073089893599</v>
      </c>
      <c r="AJR41" s="1">
        <v>2.1390285474856801</v>
      </c>
      <c r="AJS41" s="1">
        <v>2.2981541513231898</v>
      </c>
      <c r="AJT41" s="1">
        <v>1.8645704068534299</v>
      </c>
      <c r="AJU41" s="1">
        <v>2.34171143503734</v>
      </c>
      <c r="AJV41" s="1">
        <v>2.2173259902271099</v>
      </c>
      <c r="AJW41" s="1">
        <v>2.3986169801632302</v>
      </c>
      <c r="AJX41" s="1">
        <v>1.9135489579065199</v>
      </c>
      <c r="AJY41" s="1">
        <v>1</v>
      </c>
      <c r="AJZ41" s="1">
        <v>2.5146407109486901</v>
      </c>
      <c r="AKA41" s="1">
        <v>2.4350795384044899</v>
      </c>
      <c r="AKB41" s="1">
        <v>2.2215185603222798</v>
      </c>
      <c r="AKC41" s="1">
        <v>1</v>
      </c>
      <c r="AKD41" s="1">
        <v>1.90503992807621</v>
      </c>
      <c r="AKE41" s="1">
        <v>2.22569687165065</v>
      </c>
      <c r="AKF41" s="1">
        <v>2.2173259902271099</v>
      </c>
      <c r="AKG41" s="1">
        <v>1.71424591101789</v>
      </c>
      <c r="AKH41" s="1">
        <v>1.8785217955012099</v>
      </c>
      <c r="AKI41" s="1">
        <v>2.3449029080554098</v>
      </c>
      <c r="AKJ41" s="1">
        <v>1.87390159786446</v>
      </c>
      <c r="AKK41" s="1">
        <v>1.9421073089893599</v>
      </c>
      <c r="AKL41" s="1">
        <v>2.0939467238905798</v>
      </c>
      <c r="AKM41" s="1">
        <v>2.72148085477005</v>
      </c>
      <c r="AKN41" s="1">
        <v>1</v>
      </c>
      <c r="AKO41" s="1">
        <v>1</v>
      </c>
      <c r="AKP41" s="1">
        <v>1.2489536154957099</v>
      </c>
      <c r="AKQ41" s="1">
        <v>2.0010843812922201</v>
      </c>
      <c r="AKR41" s="1">
        <v>1</v>
      </c>
      <c r="AKS41" s="1">
        <v>1</v>
      </c>
      <c r="AKT41" s="1">
        <v>2.0621305346221201</v>
      </c>
      <c r="AKU41" s="1">
        <v>1</v>
      </c>
      <c r="AKV41" s="1">
        <v>2.0079183906456</v>
      </c>
      <c r="AKW41" s="1">
        <v>2.5700172656415199</v>
      </c>
      <c r="AKX41" s="1">
        <v>2.0179927377664302</v>
      </c>
      <c r="AKY41" s="1">
        <v>2.1465311220074499</v>
      </c>
      <c r="AKZ41" s="1">
        <v>2.1130738935942102</v>
      </c>
      <c r="ALA41" s="1">
        <v>1.74632276508995</v>
      </c>
      <c r="ALB41" s="1">
        <v>2.4795465193975601</v>
      </c>
      <c r="ALC41" s="1">
        <v>2.0967362604624702</v>
      </c>
      <c r="ALD41" s="1">
        <v>2.9971066681123699</v>
      </c>
      <c r="ALE41" s="1">
        <v>2.4083587014765202</v>
      </c>
      <c r="ALF41" s="1">
        <v>2.8575676755870298</v>
      </c>
      <c r="ALG41" s="1">
        <v>2.1635191625698802</v>
      </c>
      <c r="ALH41" s="1">
        <v>2.0146465246840299</v>
      </c>
      <c r="ALI41" s="1">
        <v>1.7818989193511501</v>
      </c>
      <c r="ALJ41" s="1">
        <v>2.20447270364896</v>
      </c>
      <c r="ALK41" s="1">
        <v>2.21096025541681</v>
      </c>
      <c r="ALL41" s="1">
        <v>1.36698297597785</v>
      </c>
      <c r="ALM41" s="1">
        <v>2.6340235935670799</v>
      </c>
      <c r="ALN41" s="1">
        <v>2.28019124787214</v>
      </c>
      <c r="ALO41" s="1">
        <v>1.0867156639448801</v>
      </c>
      <c r="ALP41" s="1">
        <v>2.11038766587509</v>
      </c>
      <c r="ALQ41" s="1">
        <v>2.0530400086427498</v>
      </c>
      <c r="ALR41" s="1">
        <v>1.90934203836131</v>
      </c>
      <c r="ALS41" s="1">
        <v>2.0146465246840299</v>
      </c>
      <c r="ALT41" s="1">
        <v>2.62552851531315</v>
      </c>
      <c r="ALU41" s="1">
        <v>2.2892767190393601</v>
      </c>
      <c r="ALV41" s="1">
        <v>1.13956426617585</v>
      </c>
      <c r="ALW41" s="1">
        <v>2.6790006605798502</v>
      </c>
      <c r="ALX41" s="1">
        <v>2.1957059747471002</v>
      </c>
      <c r="ALY41" s="1">
        <v>1.3009252235736166</v>
      </c>
      <c r="ALZ41" s="1">
        <v>2.32545408605626</v>
      </c>
      <c r="AMA41" s="1">
        <v>2.4771791567905299</v>
      </c>
      <c r="AMB41" s="1">
        <v>1.90934203836131</v>
      </c>
      <c r="AMC41" s="1">
        <v>2.2595699896435599</v>
      </c>
      <c r="AMD41" s="1">
        <v>1</v>
      </c>
      <c r="AME41" s="1">
        <v>1.70757017609794</v>
      </c>
      <c r="AMF41" s="1">
        <v>2.5972343261273498</v>
      </c>
      <c r="AMG41" s="1">
        <v>2.4760051325791799</v>
      </c>
      <c r="AMH41" s="1">
        <v>1.8040712488856601</v>
      </c>
      <c r="AMI41" s="1">
        <v>1</v>
      </c>
      <c r="AMJ41" s="1">
        <v>1.6575338875579899</v>
      </c>
      <c r="AMK41" s="1">
        <v>1.8875610409300101</v>
      </c>
      <c r="AML41" s="1">
        <v>2.6554361895518199</v>
      </c>
      <c r="AMM41" s="1">
        <v>2.45909078960059</v>
      </c>
      <c r="AMN41" s="1">
        <v>1.36698297597785</v>
      </c>
      <c r="AMO41" s="1">
        <v>1</v>
      </c>
      <c r="AMP41" s="1">
        <v>1.4352071032407501</v>
      </c>
      <c r="AMQ41" s="1">
        <v>1.9135489579065199</v>
      </c>
      <c r="AMR41" s="1">
        <v>2.27653073433479</v>
      </c>
      <c r="AMS41" s="1">
        <v>2.04375512696868</v>
      </c>
      <c r="AMT41" s="1">
        <v>2.0739748198666601</v>
      </c>
      <c r="AMU41" s="1">
        <v>1.35198945543563</v>
      </c>
      <c r="AMV41" s="1">
        <v>2.1752798184423798</v>
      </c>
      <c r="AMW41" s="1">
        <v>1.8251663722565501</v>
      </c>
      <c r="AMX41" s="1">
        <v>1.4224256763712</v>
      </c>
      <c r="AMY41" s="1">
        <v>1.90934203836131</v>
      </c>
      <c r="AMZ41" s="1">
        <v>1.7337588355872</v>
      </c>
      <c r="ANA41" s="1">
        <v>1</v>
      </c>
      <c r="ANB41" s="1">
        <v>2.1130738935942102</v>
      </c>
      <c r="ANC41" s="1">
        <v>1.90934203836131</v>
      </c>
      <c r="AND41" s="1">
        <v>1.9762123771173801</v>
      </c>
      <c r="ANE41" s="1">
        <v>2.1076847196558401</v>
      </c>
      <c r="ANF41" s="1">
        <v>2.5411047552328001</v>
      </c>
      <c r="ANG41" s="1">
        <v>2.1262288446064201</v>
      </c>
      <c r="ANH41" s="1">
        <v>1.82000430680832</v>
      </c>
      <c r="ANI41" s="1">
        <v>2.13139408181737</v>
      </c>
      <c r="ANJ41" s="1">
        <v>2.5102634317802899</v>
      </c>
      <c r="ANK41" s="1">
        <v>1.5651391519697899</v>
      </c>
      <c r="ANL41" s="1">
        <v>1.51560894923448</v>
      </c>
      <c r="ANM41" s="1">
        <v>2.0278386781889401</v>
      </c>
      <c r="ANN41" s="1">
        <v>1.9135489579065199</v>
      </c>
      <c r="ANO41" s="1">
        <v>1</v>
      </c>
      <c r="ANP41" s="1">
        <v>2.4376713047707299</v>
      </c>
      <c r="ANQ41" s="1">
        <v>1.38147609027503</v>
      </c>
      <c r="ANR41" s="1">
        <v>2.6720516539373902</v>
      </c>
      <c r="ANS41" s="1">
        <v>2.3665536928742101</v>
      </c>
      <c r="ANT41" s="1">
        <v>1</v>
      </c>
      <c r="ANU41" s="1">
        <v>1.33645973384853</v>
      </c>
      <c r="ANV41" s="1">
        <v>1.4596939764779699</v>
      </c>
      <c r="ANW41" s="1">
        <v>1</v>
      </c>
      <c r="ANX41" s="1">
        <v>2.5400790888041702</v>
      </c>
      <c r="ANY41" s="1">
        <v>1.7818989193511501</v>
      </c>
      <c r="ANZ41" s="1">
        <v>1.7208205817703399</v>
      </c>
      <c r="AOA41" s="1">
        <v>2.0977346893014515</v>
      </c>
      <c r="AOB41" s="1">
        <v>1.4224256763712</v>
      </c>
      <c r="AOC41" s="1">
        <v>1.8875610409300101</v>
      </c>
      <c r="AOD41" s="1">
        <v>2.2066370112835401</v>
      </c>
      <c r="AOE41" s="1">
        <v>2.0112743289047201</v>
      </c>
      <c r="AOF41" s="1">
        <v>2.2478996508888098</v>
      </c>
      <c r="AOG41" s="1">
        <v>2.3695683465965498</v>
      </c>
      <c r="AOH41" s="1">
        <v>2.6673688877578599</v>
      </c>
      <c r="AOI41" s="1">
        <v>1</v>
      </c>
      <c r="AOJ41" s="1">
        <v>2.4783644511696798</v>
      </c>
      <c r="AOK41" s="1">
        <v>2.3828811671814401</v>
      </c>
      <c r="AOL41" s="1">
        <v>2.1465311220074499</v>
      </c>
      <c r="AOM41" s="1">
        <v>2.3574011751395099</v>
      </c>
      <c r="AON41" s="1">
        <v>2.2746657690813898</v>
      </c>
      <c r="AOO41" s="1">
        <v>1.85021724179839</v>
      </c>
      <c r="AOP41" s="1">
        <v>2.07103467505415</v>
      </c>
      <c r="AOQ41" s="1">
        <v>1.51560894923448</v>
      </c>
      <c r="AOR41" s="1">
        <v>1</v>
      </c>
      <c r="AOS41" s="1">
        <v>2.2576545800360699</v>
      </c>
      <c r="AOT41" s="1">
        <v>2.0499541480220498</v>
      </c>
      <c r="AOU41" s="1">
        <v>1.69381485388942</v>
      </c>
      <c r="AOV41" s="1">
        <v>2.3221365640961</v>
      </c>
      <c r="AOW41" s="1">
        <v>2.62552851531315</v>
      </c>
      <c r="AOX41" s="1">
        <v>1.16375752398196</v>
      </c>
      <c r="AOY41" s="1">
        <v>2.1465311220074499</v>
      </c>
      <c r="AOZ41" s="1">
        <v>1.40925665203891</v>
      </c>
      <c r="APA41" s="1">
        <v>1.70757017609794</v>
      </c>
      <c r="APB41" s="1">
        <v>2.2236257166938</v>
      </c>
      <c r="APC41" s="1">
        <v>1.84534613741141</v>
      </c>
      <c r="APD41" s="1">
        <v>2.04060234011407</v>
      </c>
      <c r="APE41" s="1">
        <v>1.7644750274344101</v>
      </c>
      <c r="APF41" s="1">
        <v>2.0468851908377101</v>
      </c>
      <c r="APG41" s="1">
        <v>1.77611979905299</v>
      </c>
      <c r="APH41" s="1">
        <v>2.6618410698699302</v>
      </c>
      <c r="API41" s="1">
        <v>1.36698297597785</v>
      </c>
      <c r="APJ41" s="1">
        <v>2.0967362604624702</v>
      </c>
      <c r="APK41" s="1">
        <v>1</v>
      </c>
      <c r="APL41" s="1">
        <v>2.20447270364896</v>
      </c>
      <c r="APM41" s="1">
        <v>1.93414481179248</v>
      </c>
      <c r="APN41" s="1">
        <v>1.5922878159521301</v>
      </c>
      <c r="APO41" s="1">
        <v>2.0179927377664302</v>
      </c>
      <c r="APP41" s="1">
        <v>2.2518328186286398</v>
      </c>
      <c r="APQ41" s="1">
        <v>1.8645704068534299</v>
      </c>
      <c r="APR41" s="1">
        <v>2.232411319406832</v>
      </c>
      <c r="APS41" s="1">
        <v>2.1706137033773998</v>
      </c>
      <c r="APT41" s="1">
        <v>2.39720978037878</v>
      </c>
      <c r="APU41" s="1">
        <v>1.77611979905299</v>
      </c>
      <c r="APV41" s="1">
        <v>2.6666874570420607</v>
      </c>
      <c r="APW41" s="1">
        <v>1.4596939764779699</v>
      </c>
      <c r="APX41" s="1">
        <v>2.2066370112835401</v>
      </c>
      <c r="APY41" s="1">
        <v>1.0265332645233001</v>
      </c>
      <c r="APZ41" s="1">
        <v>2.6448520064261398</v>
      </c>
      <c r="AQA41" s="1">
        <v>2.0499541480220498</v>
      </c>
      <c r="AQB41" s="1">
        <v>1.8251663722565501</v>
      </c>
      <c r="AQC41" s="1">
        <v>2.3574011751395099</v>
      </c>
      <c r="AQD41" s="1">
        <v>2.6220792567541098</v>
      </c>
      <c r="AQE41" s="1">
        <v>1.9537596917332301</v>
      </c>
      <c r="AQF41" s="1">
        <v>2.38578495884334</v>
      </c>
      <c r="AQG41" s="1">
        <v>2.1979143033184201</v>
      </c>
      <c r="AQH41" s="1">
        <v>2.3957980061633899</v>
      </c>
      <c r="AQI41" s="1">
        <v>2.0995079937279701</v>
      </c>
      <c r="AQJ41" s="1">
        <v>2.34962715406559</v>
      </c>
      <c r="AQK41" s="1">
        <v>2.2152144290872302</v>
      </c>
      <c r="AQL41" s="1">
        <v>2.30513631894364</v>
      </c>
      <c r="AQM41" s="1">
        <v>2.2537740196788798</v>
      </c>
      <c r="AQN41" s="1">
        <v>2.9621182532069099</v>
      </c>
      <c r="AQO41" s="1">
        <v>2.1682617101828798</v>
      </c>
      <c r="AQP41" s="1">
        <v>2.1912553422462699</v>
      </c>
      <c r="AQQ41" s="1">
        <v>2.6323357942172501</v>
      </c>
      <c r="AQR41" s="1">
        <v>1</v>
      </c>
      <c r="AQS41" s="1">
        <v>2.2728159335431002</v>
      </c>
      <c r="AQT41" s="1">
        <v>2.2022975561388001</v>
      </c>
      <c r="AQU41" s="1">
        <v>1.83033199345196</v>
      </c>
      <c r="AQV41" s="1">
        <v>1</v>
      </c>
      <c r="AQW41" s="1">
        <v>2.55127917441698</v>
      </c>
      <c r="AQX41" s="1">
        <v>2.0530400086427498</v>
      </c>
      <c r="AQY41" s="1">
        <v>1.71424591101789</v>
      </c>
      <c r="AQZ41" s="1">
        <v>1.9421073089893599</v>
      </c>
      <c r="ARA41" s="1">
        <v>1.5834255004065101</v>
      </c>
      <c r="ARB41" s="1">
        <v>2.44024769580157</v>
      </c>
      <c r="ARC41" s="1">
        <v>2.1658969099925098</v>
      </c>
      <c r="ARD41" s="1">
        <v>1.4352071032407501</v>
      </c>
      <c r="ARE41" s="1">
        <v>2.78694298039989</v>
      </c>
      <c r="ARF41" s="1">
        <v>2.7427408378735501</v>
      </c>
      <c r="ARG41" s="1">
        <v>2.3433101031623398</v>
      </c>
      <c r="ARH41" s="1">
        <v>1.99409708958821</v>
      </c>
      <c r="ARI41" s="1">
        <v>2.3401267061054298</v>
      </c>
      <c r="ARJ41" s="1">
        <v>1.2291697025391</v>
      </c>
      <c r="ARK41" s="1">
        <v>2.6881082285518101</v>
      </c>
      <c r="ARL41" s="1">
        <v>2.2537740196788798</v>
      </c>
      <c r="ARM41" s="1">
        <v>2.72148085477005</v>
      </c>
      <c r="ARN41" s="1">
        <v>2.2783648477376901</v>
      </c>
      <c r="ARO41" s="1">
        <v>2.1587242534505302</v>
      </c>
      <c r="ARP41" s="1">
        <v>2.5243441854281201</v>
      </c>
      <c r="ARQ41" s="1">
        <v>2.1390285474856801</v>
      </c>
      <c r="ARR41" s="1">
        <v>2.7263685439436101</v>
      </c>
      <c r="ARS41" s="1">
        <v>2.6415534264538998</v>
      </c>
      <c r="ART41" s="1">
        <v>2.1076847196558401</v>
      </c>
      <c r="ARU41" s="1">
        <v>2.2478996508888098</v>
      </c>
      <c r="ARV41" s="1">
        <v>1.93414481179248</v>
      </c>
      <c r="ARW41" s="1">
        <v>2.85809786882474</v>
      </c>
      <c r="ARX41" s="1">
        <v>2.6159921120391698</v>
      </c>
      <c r="ARY41" s="1">
        <v>2.2022975561388001</v>
      </c>
      <c r="ARZ41" s="1">
        <v>2.1236556744381199</v>
      </c>
      <c r="ASA41" s="1">
        <v>2.4097302925584501</v>
      </c>
      <c r="ASB41" s="1">
        <v>3.30475972413858</v>
      </c>
      <c r="ASC41" s="1">
        <v>1.8094250287970299</v>
      </c>
      <c r="ASD41" s="1">
        <v>2.1611283253625002</v>
      </c>
      <c r="ASE41" s="1">
        <v>2.3665536928742101</v>
      </c>
      <c r="ASF41" s="1">
        <v>2.3604798081719398</v>
      </c>
      <c r="ASG41" s="1">
        <v>2.4900146951367601</v>
      </c>
      <c r="ASH41" s="1">
        <v>3.1015168093511698</v>
      </c>
      <c r="ASI41" s="1">
        <v>2.6186128354441802</v>
      </c>
      <c r="ASJ41" s="1">
        <v>1.6868149545073201</v>
      </c>
      <c r="ASK41" s="1">
        <v>2.3770146804081</v>
      </c>
      <c r="ASL41" s="1">
        <v>1.8963608454693199</v>
      </c>
      <c r="ASM41" s="1">
        <v>2.0374663396435002</v>
      </c>
      <c r="ASN41" s="1">
        <v>2.4760051325791799</v>
      </c>
      <c r="ASO41" s="1">
        <v>2.2690690833279801</v>
      </c>
      <c r="ASP41" s="1">
        <v>2.6398847419162998</v>
      </c>
      <c r="ASQ41" s="1">
        <v>2.1682617101828798</v>
      </c>
      <c r="ASR41" s="1">
        <v>2.3171018123980098</v>
      </c>
      <c r="ASS41" s="1">
        <v>2.3464898925670798</v>
      </c>
      <c r="AST41" s="1">
        <v>1.9218944709290999</v>
      </c>
      <c r="ASU41" s="1">
        <v>2.5452081206865298</v>
      </c>
      <c r="ASV41" s="1">
        <v>2.77202082424723</v>
      </c>
      <c r="ASW41" s="1">
        <v>2.6026675783908502</v>
      </c>
      <c r="ASX41" s="1">
        <v>2.3464898925670798</v>
      </c>
      <c r="ASY41" s="1">
        <v>1</v>
      </c>
      <c r="ASZ41" s="1">
        <v>1.8598585204809901</v>
      </c>
      <c r="ATA41" s="1">
        <v>2.0212720139510401</v>
      </c>
      <c r="ATB41" s="1">
        <v>1.4224256763712</v>
      </c>
      <c r="ATC41" s="1">
        <v>2.0621305346221201</v>
      </c>
      <c r="ATD41" s="1">
        <v>2.3320342770275202</v>
      </c>
      <c r="ATE41" s="1">
        <v>2.40421774451492</v>
      </c>
      <c r="ATF41" s="1">
        <v>2.3527611917238298</v>
      </c>
      <c r="ATG41" s="1">
        <v>1.5360531551592</v>
      </c>
      <c r="ATH41" s="1">
        <v>1.92603359667884</v>
      </c>
      <c r="ATI41" s="1">
        <v>2.2478996508888098</v>
      </c>
      <c r="ATJ41" s="1">
        <v>2.5935740239975602</v>
      </c>
      <c r="ATK41" s="1">
        <v>1</v>
      </c>
      <c r="ATL41" s="1">
        <v>2.8617971780792302</v>
      </c>
      <c r="ATM41" s="1">
        <v>1.3036279763838901</v>
      </c>
      <c r="ATN41" s="1">
        <v>2.4853948732490099</v>
      </c>
      <c r="ATO41" s="1">
        <v>2.4503876908281899</v>
      </c>
      <c r="ATP41" s="1">
        <v>2.2001114596238001</v>
      </c>
      <c r="ATQ41" s="1">
        <v>1.9537596917332301</v>
      </c>
      <c r="ATR41" s="1">
        <v>2.1775942096478298</v>
      </c>
      <c r="ATS41" s="1">
        <v>2.22569687165065</v>
      </c>
      <c r="ATT41" s="1">
        <v>1.6797003808719599</v>
      </c>
      <c r="ATU41" s="1">
        <v>2.8607391692386801</v>
      </c>
      <c r="ATV41" s="1">
        <v>2.1611283253625002</v>
      </c>
      <c r="ATW41" s="1">
        <v>2.2379456766092298</v>
      </c>
      <c r="ATX41" s="1">
        <v>2.8115063500108253</v>
      </c>
      <c r="ATY41" s="1">
        <v>2.15146178712433</v>
      </c>
      <c r="ATZ41" s="1">
        <v>2.7263685439436101</v>
      </c>
      <c r="AUA41" s="1">
        <v>2.3171018123980098</v>
      </c>
      <c r="AUB41" s="1">
        <v>2.8043848041575101</v>
      </c>
      <c r="AUC41" s="1">
        <v>1.8147801457457999</v>
      </c>
      <c r="AUD41" s="1">
        <v>2.32876682959153</v>
      </c>
      <c r="AUE41" s="1">
        <v>2.6489549283418099</v>
      </c>
      <c r="AUF41" s="1">
        <v>2.6220792567541098</v>
      </c>
      <c r="AUG41" s="1">
        <v>2.4453394987427899</v>
      </c>
      <c r="AUH41" s="1">
        <v>2.32045786891665</v>
      </c>
      <c r="AUI41" s="1">
        <v>2.2298097829525401</v>
      </c>
      <c r="AUJ41" s="1">
        <v>2.3103108799193399</v>
      </c>
      <c r="AUK41" s="1">
        <v>1.36698297597785</v>
      </c>
      <c r="AUL41" s="1">
        <v>1</v>
      </c>
      <c r="AUM41" s="1">
        <v>1</v>
      </c>
      <c r="AUN41" s="1">
        <v>2.2298097829525401</v>
      </c>
      <c r="AUO41" s="1">
        <v>2.2892767190393601</v>
      </c>
      <c r="AUP41" s="1">
        <v>2.08834875228853</v>
      </c>
      <c r="AUQ41" s="1">
        <v>2.2518328186286398</v>
      </c>
      <c r="AUR41" s="1">
        <v>2.30858575428908</v>
      </c>
      <c r="AUS41" s="1">
        <v>2.2820326856053801</v>
      </c>
      <c r="AUT41" s="1">
        <v>1.9537596917332301</v>
      </c>
      <c r="AUU41" s="1">
        <v>1.26810972980848</v>
      </c>
      <c r="AUV41" s="1">
        <v>2.3154245119375201</v>
      </c>
      <c r="AUW41" s="1">
        <v>2.2746657690813898</v>
      </c>
      <c r="AUX41" s="1">
        <v>2.4528899511764899</v>
      </c>
      <c r="AUY41" s="1">
        <v>2.9603899046577</v>
      </c>
      <c r="AUZ41" s="1">
        <v>2.1490034519285501</v>
      </c>
      <c r="AVA41" s="1">
        <v>2.45662410350706</v>
      </c>
      <c r="AVB41" s="1">
        <v>2.44661482366427</v>
      </c>
      <c r="AVC41" s="1">
        <v>1.89198323085197</v>
      </c>
      <c r="AVD41" s="1">
        <v>2.4676229024178302</v>
      </c>
      <c r="AVE41" s="1">
        <v>2.56808433131539</v>
      </c>
      <c r="AVF41" s="1">
        <v>2.9529812256951402</v>
      </c>
      <c r="AVG41" s="1">
        <v>2.2910578944342799</v>
      </c>
      <c r="AVH41" s="1">
        <v>1</v>
      </c>
      <c r="AVI41" s="1">
        <v>2.7732816682569199</v>
      </c>
      <c r="AVJ41" s="1">
        <v>2.5146407109486901</v>
      </c>
      <c r="AVK41" s="1">
        <v>2.45909078960059</v>
      </c>
      <c r="AVL41" s="1">
        <v>2.07103467505415</v>
      </c>
      <c r="AVM41" s="1">
        <v>2.1890128046002402</v>
      </c>
      <c r="AVN41" s="1">
        <v>2.45909078960059</v>
      </c>
      <c r="AVO41" s="1">
        <v>2.6314945013865598</v>
      </c>
      <c r="AVP41" s="1">
        <v>2.1364986081567001</v>
      </c>
      <c r="AVQ41" s="1">
        <v>3.20471130613981</v>
      </c>
      <c r="AVR41" s="1">
        <v>2.1049989492996302</v>
      </c>
      <c r="AVS41" s="1">
        <v>1.79309160017658</v>
      </c>
      <c r="AVT41" s="1">
        <v>2.3695683465965498</v>
      </c>
      <c r="AVU41" s="1">
        <v>2.2999211303301901</v>
      </c>
      <c r="AVV41" s="1">
        <v>2.99509088884238</v>
      </c>
      <c r="AVW41" s="1">
        <v>2.4311707014832602</v>
      </c>
      <c r="AVX41" s="1">
        <v>2.4083587014765202</v>
      </c>
      <c r="AVY41" s="1">
        <v>1.6797003808719599</v>
      </c>
      <c r="AVZ41" s="1">
        <v>2.5091621835089701</v>
      </c>
      <c r="AWA41" s="1">
        <v>1</v>
      </c>
      <c r="AWB41" s="1">
        <v>2.2910578944342799</v>
      </c>
      <c r="AWC41" s="1">
        <v>2.27653073433479</v>
      </c>
      <c r="AWD41" s="1">
        <v>2.6618410698699302</v>
      </c>
      <c r="AWE41" s="1">
        <v>2.43638530507276</v>
      </c>
      <c r="AWF41" s="1">
        <v>2.2946205165874201</v>
      </c>
      <c r="AWG41" s="1">
        <v>2.42855592025168</v>
      </c>
      <c r="AWH41" s="1">
        <v>1.6179434348289701</v>
      </c>
      <c r="AWI41" s="1">
        <v>2.6140729592905898</v>
      </c>
      <c r="AWJ41" s="1">
        <v>2.1752798184423798</v>
      </c>
      <c r="AWK41" s="1">
        <v>2.0278386781889401</v>
      </c>
      <c r="AWL41" s="1">
        <v>1.70757017609794</v>
      </c>
      <c r="AWM41" s="1">
        <v>2.83029347907957</v>
      </c>
      <c r="AWN41" s="1">
        <v>1</v>
      </c>
      <c r="AWO41" s="1">
        <v>2.5582764605713502</v>
      </c>
      <c r="AWP41" s="1">
        <v>1.7524326092614699</v>
      </c>
      <c r="AWQ41" s="1">
        <v>2.1236556744381199</v>
      </c>
      <c r="AWR41" s="1">
        <v>2.32876682959153</v>
      </c>
      <c r="AWS41" s="1">
        <v>2.2359322539863</v>
      </c>
      <c r="AWT41" s="1">
        <v>2.4842286376937199</v>
      </c>
      <c r="AWU41" s="1">
        <v>2.3604798081719398</v>
      </c>
      <c r="AWV41" s="1">
        <v>3.0145163385975602</v>
      </c>
      <c r="AWW41" s="1">
        <v>2.7460812501551</v>
      </c>
      <c r="AWX41" s="1">
        <v>2.1611283253625002</v>
      </c>
      <c r="AWY41" s="1">
        <v>1</v>
      </c>
      <c r="AWZ41" s="1">
        <v>1.7219227777064561</v>
      </c>
      <c r="AXA41" s="1">
        <v>2.29640190169214</v>
      </c>
      <c r="AXB41" s="1">
        <v>2.5651627928332399</v>
      </c>
      <c r="AXC41" s="1">
        <v>2.3589432196323301</v>
      </c>
      <c r="AXD41" s="1">
        <v>2.7630984037509201</v>
      </c>
      <c r="AXE41" s="1">
        <v>1.83537345247001</v>
      </c>
      <c r="AXF41" s="1">
        <v>2.4219163748719499</v>
      </c>
      <c r="AXG41" s="1">
        <v>2.4923132964825001</v>
      </c>
      <c r="AXH41" s="1">
        <v>2.2728159335431002</v>
      </c>
      <c r="AXI41" s="1">
        <v>2.4783644511696798</v>
      </c>
      <c r="AXJ41" s="1">
        <v>2.6080444057369201</v>
      </c>
      <c r="AXK41" s="1">
        <v>2.2439553019787399</v>
      </c>
      <c r="AXL41" s="1">
        <v>2.6098184345828601</v>
      </c>
      <c r="AXM41" s="1">
        <v>2.63821961117059</v>
      </c>
      <c r="AXN41" s="1">
        <v>1.72737856945149</v>
      </c>
      <c r="AXO41" s="1">
        <v>2.2497622859128446</v>
      </c>
      <c r="AXP41" s="1">
        <v>2.5592600861131101</v>
      </c>
      <c r="AXQ41" s="1">
        <v>1</v>
      </c>
      <c r="AXR41" s="1">
        <v>2.9702445678356799</v>
      </c>
      <c r="AXS41" s="1">
        <v>2.4298652787345598</v>
      </c>
      <c r="AXT41" s="1">
        <v>2.6407198856304599</v>
      </c>
      <c r="AXU41" s="1">
        <v>2.1611283253625002</v>
      </c>
      <c r="AXV41" s="1">
        <v>2.4795465193975601</v>
      </c>
      <c r="AXW41" s="1">
        <v>2.1585154440487386</v>
      </c>
      <c r="AXX41" s="1">
        <v>2.5024953999125499</v>
      </c>
      <c r="AXY41" s="1">
        <v>2.6530194510996101</v>
      </c>
      <c r="AXZ41" s="1">
        <v>1.8094250287970299</v>
      </c>
      <c r="AYA41" s="1">
        <v>2.12881914219451</v>
      </c>
      <c r="AYB41" s="1">
        <v>2.3221365640961</v>
      </c>
      <c r="AYC41" s="1">
        <v>1</v>
      </c>
      <c r="AYD41" s="1">
        <v>3.03770531313554</v>
      </c>
      <c r="AYE41" s="1">
        <v>2.1465311220074499</v>
      </c>
      <c r="AYF41" s="1">
        <v>2.34171143503734</v>
      </c>
      <c r="AYG41" s="1">
        <v>2.4232458739368101</v>
      </c>
      <c r="AYH41" s="1">
        <v>3.1648166487280398</v>
      </c>
      <c r="AYI41" s="1">
        <v>2.9516628748610199</v>
      </c>
      <c r="AYJ41" s="1">
        <v>2.9031931196848699</v>
      </c>
      <c r="AYK41" s="1">
        <v>2.5211380837040398</v>
      </c>
      <c r="AYL41" s="1">
        <v>2.2298097829525401</v>
      </c>
      <c r="AYM41" s="1">
        <v>3.0082551538392699</v>
      </c>
      <c r="AYN41" s="1">
        <v>2.80556881754856</v>
      </c>
      <c r="AYO41" s="1">
        <v>3.1519548494793499</v>
      </c>
      <c r="AYP41" s="1">
        <v>1</v>
      </c>
      <c r="AYQ41" s="1">
        <v>1</v>
      </c>
      <c r="AYR41" s="1">
        <v>3.1138130444151</v>
      </c>
      <c r="AYS41" s="1">
        <v>2.4888608161079802</v>
      </c>
      <c r="AYT41" s="1">
        <v>2.87734254554602</v>
      </c>
      <c r="AYU41" s="1">
        <v>2.4232458739368101</v>
      </c>
      <c r="AYV41" s="1">
        <v>1.69381485388942</v>
      </c>
      <c r="AYW41" s="1">
        <v>2.0468851908377101</v>
      </c>
      <c r="AYX41" s="1">
        <v>2.3336688995764101</v>
      </c>
      <c r="AYY41" s="1">
        <v>2.0245677571960399</v>
      </c>
      <c r="AYZ41" s="1">
        <v>2.8131738551902501</v>
      </c>
      <c r="AZA41" s="1">
        <v>3.2309064519508568</v>
      </c>
      <c r="AZB41" s="1">
        <v>1.7584576886104699</v>
      </c>
      <c r="AZC41" s="1">
        <v>2.6513943273002498</v>
      </c>
      <c r="AZD41" s="1">
        <v>2.1611283253625002</v>
      </c>
      <c r="AZE41" s="1">
        <v>2.0010843812922201</v>
      </c>
      <c r="AZF41" s="1">
        <v>1.62613497863539</v>
      </c>
      <c r="AZG41" s="1">
        <v>1.70079022137435</v>
      </c>
      <c r="AZH41" s="1">
        <v>2.2419696119130701</v>
      </c>
      <c r="AZI41" s="1">
        <v>2.2359322539863</v>
      </c>
      <c r="AZJ41" s="1">
        <v>2.1752798184423798</v>
      </c>
      <c r="AZK41" s="1">
        <v>1.7400467240514901</v>
      </c>
      <c r="AZL41" s="1">
        <v>2.1798739777263947</v>
      </c>
      <c r="AZM41" s="1">
        <v>2.6665834941773299</v>
      </c>
      <c r="AZN41" s="1">
        <v>2.7393745332501802</v>
      </c>
      <c r="AZO41" s="1">
        <v>2.86021219270576</v>
      </c>
      <c r="AZP41" s="1">
        <v>1</v>
      </c>
      <c r="AZQ41" s="1">
        <v>2.0939467238905798</v>
      </c>
      <c r="AZR41" s="1">
        <v>1.9576072870601</v>
      </c>
      <c r="AZS41" s="1">
        <v>2.08834875228853</v>
      </c>
      <c r="AZT41" s="1">
        <v>2.2379456766092298</v>
      </c>
      <c r="AZU41" s="1">
        <v>1.90934203836131</v>
      </c>
      <c r="AZV41" s="1">
        <v>2.2999211303301901</v>
      </c>
      <c r="AZW41" s="1">
        <v>2.8413845011157601</v>
      </c>
      <c r="AZX41" s="1">
        <v>2.4415223258823899</v>
      </c>
      <c r="AZY41" s="1">
        <v>2.4945858903310301</v>
      </c>
      <c r="AZZ41" s="1">
        <v>2.3740514500237202</v>
      </c>
      <c r="BAA41" s="1">
        <v>2.1844926885284202</v>
      </c>
      <c r="BAB41" s="1">
        <v>2.2459319543385998</v>
      </c>
      <c r="BAC41" s="1">
        <v>2.2379456766092298</v>
      </c>
      <c r="BAD41" s="1">
        <v>1</v>
      </c>
      <c r="BAE41" s="1">
        <v>2.1465311220074499</v>
      </c>
      <c r="BAF41" s="1">
        <v>1</v>
      </c>
      <c r="BAG41" s="1">
        <v>2.3187935047932999</v>
      </c>
      <c r="BAH41" s="1">
        <v>1.4596939764779699</v>
      </c>
      <c r="BAI41" s="1">
        <v>1.2291697025391</v>
      </c>
      <c r="BAJ41" s="1">
        <v>2.81779666726931</v>
      </c>
      <c r="BAK41" s="1">
        <v>2.3433101031623398</v>
      </c>
      <c r="BAL41" s="1">
        <v>2.2820326856053801</v>
      </c>
      <c r="BAM41" s="1">
        <v>2.7656611053901199</v>
      </c>
      <c r="BAN41" s="1">
        <v>2.74741180788642</v>
      </c>
      <c r="BAO41" s="1">
        <v>2.0310447165837102</v>
      </c>
      <c r="BAP41" s="1">
        <v>2.48072537898849</v>
      </c>
      <c r="BAQ41" s="1">
        <v>2.6314945013865598</v>
      </c>
      <c r="BAR41" s="1">
        <v>2.0310447165837102</v>
      </c>
      <c r="BAS41" s="1">
        <v>1.1866738674997499</v>
      </c>
      <c r="BAT41" s="1">
        <v>1.38147609027503</v>
      </c>
      <c r="BAU41" s="1">
        <v>1.1139433523068401</v>
      </c>
      <c r="BAV41" s="1">
        <v>2.2066370112835401</v>
      </c>
      <c r="BAW41" s="1">
        <v>2.7906017949628299</v>
      </c>
      <c r="BAX41" s="1">
        <v>1</v>
      </c>
      <c r="BAY41" s="1">
        <v>2.3221365640961</v>
      </c>
      <c r="BAZ41" s="1">
        <v>1.4352071032407501</v>
      </c>
      <c r="BBA41" s="1">
        <v>1.7337588355872</v>
      </c>
      <c r="BBB41" s="1">
        <v>1.8094250287970299</v>
      </c>
      <c r="BBC41" s="1">
        <v>2.5102634317802899</v>
      </c>
      <c r="BBD41" s="1">
        <v>1.70079022137435</v>
      </c>
      <c r="BBE41" s="1">
        <v>2.5776870735538999</v>
      </c>
      <c r="BBF41" s="1">
        <v>2.69630395565096</v>
      </c>
      <c r="BBG41" s="1">
        <v>1.8251663722565501</v>
      </c>
      <c r="BBH41" s="1">
        <v>2.1563067994940699</v>
      </c>
      <c r="BBI41" s="1">
        <v>1.8692904042094001</v>
      </c>
      <c r="BBJ41" s="1">
        <v>2.11839701195158</v>
      </c>
      <c r="BBK41" s="1">
        <v>1.6650178254124699</v>
      </c>
      <c r="BBL41" s="1">
        <v>2.4056024552093098</v>
      </c>
      <c r="BBM41" s="1">
        <v>2.74873830160606</v>
      </c>
      <c r="BBN41" s="1">
        <v>2.6229389692114902</v>
      </c>
      <c r="BBO41" s="1">
        <v>2.3187935047932999</v>
      </c>
      <c r="BBP41" s="1">
        <v>2.4553778768849801</v>
      </c>
      <c r="BBQ41" s="1">
        <v>1.8251663722565501</v>
      </c>
      <c r="BBR41" s="1">
        <v>2.2746657690813898</v>
      </c>
      <c r="BBS41" s="1">
        <v>2.7228806106869401</v>
      </c>
      <c r="BBT41" s="1">
        <v>2.1465311220074499</v>
      </c>
      <c r="BBU41" s="1">
        <v>2.12881914219451</v>
      </c>
      <c r="BBV41" s="1">
        <v>1.6010817277840199</v>
      </c>
      <c r="BBW41" s="1">
        <v>1.9576072870601</v>
      </c>
      <c r="BBX41" s="1">
        <v>2.41109756550828</v>
      </c>
      <c r="BBY41" s="1">
        <v>2.2518328186286398</v>
      </c>
      <c r="BBZ41" s="1">
        <v>2.3352773250319299</v>
      </c>
      <c r="BCA41" s="1">
        <v>2.83140901149567</v>
      </c>
      <c r="BCB41" s="1">
        <v>1.44762309776029</v>
      </c>
      <c r="BCC41" s="1">
        <v>2.0179927377664302</v>
      </c>
      <c r="BCD41" s="1">
        <v>1.97257308092655</v>
      </c>
      <c r="BCE41" s="1">
        <v>2.1390285474856801</v>
      </c>
      <c r="BCF41" s="1">
        <v>2.4245876536679298</v>
      </c>
      <c r="BCG41" s="1">
        <v>2.0621305346221201</v>
      </c>
      <c r="BCH41" s="1">
        <v>2.6657966776894901</v>
      </c>
      <c r="BCI41" s="1">
        <v>2.7065300309808502</v>
      </c>
      <c r="BCJ41" s="1">
        <v>2.2671952031459699</v>
      </c>
      <c r="BCK41" s="1">
        <v>2.5562904368641202</v>
      </c>
      <c r="BCL41" s="1">
        <v>2.1157436083599599</v>
      </c>
      <c r="BCM41" s="1">
        <v>2.20447270364896</v>
      </c>
      <c r="BCN41" s="1">
        <v>2.28746580534323</v>
      </c>
      <c r="BCO41" s="1">
        <v>1.51560894923448</v>
      </c>
      <c r="BCP41" s="1">
        <v>2.2981541513231898</v>
      </c>
      <c r="BCQ41" s="1">
        <v>1.9381192691943101</v>
      </c>
      <c r="BCR41" s="1">
        <v>2.21096025541681</v>
      </c>
      <c r="BCS41" s="1">
        <v>2.7966437037851199</v>
      </c>
      <c r="BCT41" s="1">
        <v>2.3433101031623398</v>
      </c>
      <c r="BCU41" s="1">
        <v>1.85021724179839</v>
      </c>
      <c r="BCV41" s="1">
        <v>2.1821863167395401</v>
      </c>
      <c r="BCW41" s="1">
        <v>2.0342673970380298</v>
      </c>
      <c r="BCX41" s="1">
        <v>3.0616560069274699</v>
      </c>
      <c r="BCY41" s="1">
        <v>2.48770386316373</v>
      </c>
      <c r="BCZ41" s="1">
        <v>3.0019153517939299</v>
      </c>
      <c r="BDA41" s="1">
        <v>2.41383601293087</v>
      </c>
      <c r="BDB41" s="1">
        <v>1.9135489579065199</v>
      </c>
      <c r="BDC41" s="1">
        <v>2.5870933116339301</v>
      </c>
      <c r="BDD41" s="1">
        <v>2.5080581356823601</v>
      </c>
      <c r="BDE41" s="1">
        <v>2.34171143503734</v>
      </c>
      <c r="BDF41" s="1">
        <v>2.4652043375806301</v>
      </c>
      <c r="BDG41" s="1">
        <v>2.7393745332501802</v>
      </c>
      <c r="BDH41" s="1">
        <v>1</v>
      </c>
      <c r="BDI41" s="1">
        <v>2.0044933375472702</v>
      </c>
      <c r="BDJ41" s="1">
        <v>2.2439553019787399</v>
      </c>
      <c r="BDK41" s="1">
        <v>1.9762123771173801</v>
      </c>
      <c r="BDL41" s="1">
        <v>2.57386910084811</v>
      </c>
      <c r="BDM41" s="1">
        <v>2.0030435390456871</v>
      </c>
      <c r="BDN41" s="1">
        <v>2.2359322539863</v>
      </c>
      <c r="BDO41" s="1">
        <v>1.9688563746146901</v>
      </c>
      <c r="BDP41" s="1">
        <v>2.3872296062005298</v>
      </c>
      <c r="BDQ41" s="1">
        <v>2.0468851908377101</v>
      </c>
      <c r="BDR41" s="1">
        <v>2.3589432196323301</v>
      </c>
      <c r="BDS41" s="1">
        <v>2.3511969999427</v>
      </c>
      <c r="BDT41" s="1">
        <v>2.1490034519285501</v>
      </c>
      <c r="BDU41" s="1">
        <v>2.2910578944342799</v>
      </c>
      <c r="BDV41" s="1">
        <v>2.3784887480318102</v>
      </c>
      <c r="BDW41" s="1">
        <v>2.2671952031459699</v>
      </c>
      <c r="BDX41" s="1">
        <v>2.0995079937279701</v>
      </c>
      <c r="BDY41" s="1">
        <v>2.7707563090937701</v>
      </c>
      <c r="BDZ41" s="1">
        <v>2.72706115328132</v>
      </c>
      <c r="BEA41" s="1">
        <v>2.6985094080260099</v>
      </c>
      <c r="BEB41" s="1">
        <v>2.61247656412844</v>
      </c>
      <c r="BEC41" s="1">
        <v>2.9472425118005399</v>
      </c>
      <c r="BED41" s="1">
        <v>2.2359322539863</v>
      </c>
      <c r="BEE41" s="1">
        <v>2.6053589254888498</v>
      </c>
      <c r="BEF41" s="1">
        <v>2.6530194510996101</v>
      </c>
      <c r="BEG41" s="1">
        <v>1.94992644366791</v>
      </c>
      <c r="BEH41" s="1">
        <v>2.5157281717439499</v>
      </c>
      <c r="BEI41" s="1">
        <v>2.6743834296209998</v>
      </c>
      <c r="BEJ41" s="1">
        <v>2.2215185603222798</v>
      </c>
      <c r="BEK41" s="1">
        <v>1.7584576886104699</v>
      </c>
      <c r="BEL41" s="1">
        <v>2.3352773250319299</v>
      </c>
      <c r="BEM41" s="1">
        <v>1.92603359667884</v>
      </c>
      <c r="BEN41" s="1">
        <v>1.5922878159521301</v>
      </c>
      <c r="BEO41" s="1">
        <v>1.7400467240514901</v>
      </c>
      <c r="BEP41" s="1">
        <v>2.2339094534877799</v>
      </c>
      <c r="BEQ41" s="1">
        <v>2.0212720139510401</v>
      </c>
      <c r="BER41" s="1">
        <v>2.4205827933310999</v>
      </c>
      <c r="BES41" s="1">
        <v>2.6186128354441802</v>
      </c>
      <c r="BET41" s="1">
        <v>2.2838437577958399</v>
      </c>
      <c r="BEU41" s="1">
        <v>2.4298652787345598</v>
      </c>
      <c r="BEV41" s="1">
        <v>2.6751548558437102</v>
      </c>
      <c r="BEW41" s="1">
        <v>2.05610409742245</v>
      </c>
      <c r="BEX41" s="1">
        <v>2.4259090126751999</v>
      </c>
      <c r="BEY41" s="1">
        <v>3.2388737370178702</v>
      </c>
      <c r="BEZ41" s="1">
        <v>2.3695683465965498</v>
      </c>
      <c r="BFA41" s="1">
        <v>2.68433359772696</v>
      </c>
      <c r="BFB41" s="1">
        <v>2.5211380837040398</v>
      </c>
      <c r="BFC41" s="1">
        <v>1</v>
      </c>
      <c r="BFD41" s="1">
        <v>2.15146178712433</v>
      </c>
      <c r="BFE41" s="1">
        <v>2.3320342770275202</v>
      </c>
      <c r="BFF41" s="1">
        <v>1.6650178254124699</v>
      </c>
      <c r="BFG41" s="1">
        <v>3.40163485870755</v>
      </c>
      <c r="BFH41" s="1">
        <v>3.11731770632659</v>
      </c>
      <c r="BFI41" s="1">
        <v>1.35198945543563</v>
      </c>
      <c r="BFJ41" s="1">
        <v>2.65463851637262</v>
      </c>
      <c r="BFK41" s="1">
        <v>2.2001114596238001</v>
      </c>
      <c r="BFL41" s="1">
        <v>2.59080840908676</v>
      </c>
      <c r="BFM41" s="1">
        <v>1.1139433523068401</v>
      </c>
      <c r="BFN41" s="1">
        <v>2.3352773250319299</v>
      </c>
      <c r="BFO41" s="1">
        <v>2.7094141363814801</v>
      </c>
      <c r="BFP41" s="1">
        <v>2.9828182803613998</v>
      </c>
      <c r="BFQ41" s="1">
        <v>3.2298635067818799</v>
      </c>
      <c r="BFR41" s="1">
        <v>2.2478996508888098</v>
      </c>
      <c r="BFS41" s="1">
        <v>2.96082263705912</v>
      </c>
      <c r="BFT41" s="1">
        <v>2.8716955013689902</v>
      </c>
      <c r="BFU41" s="1">
        <v>2.263399331334</v>
      </c>
      <c r="BFV41" s="1">
        <v>1.6499187187354201</v>
      </c>
      <c r="BFW41" s="1">
        <v>2.86021219270576</v>
      </c>
      <c r="BFX41" s="1">
        <v>2.8096808961870701</v>
      </c>
      <c r="BFY41" s="1">
        <v>2.8319720996581101</v>
      </c>
      <c r="BFZ41" s="1">
        <v>2.3034120705967398</v>
      </c>
      <c r="BGA41" s="1">
        <v>2.4783644511696798</v>
      </c>
      <c r="BGB41" s="1">
        <v>2.1934863597097398</v>
      </c>
      <c r="BGC41" s="1">
        <v>2.3401267061054298</v>
      </c>
      <c r="BGD41" s="1">
        <v>1.8692904042094001</v>
      </c>
      <c r="BGE41" s="1">
        <v>3.1474939131668198</v>
      </c>
      <c r="BGF41" s="1">
        <v>2.3401267061054298</v>
      </c>
      <c r="BGG41" s="1">
        <v>2.3385162547883702</v>
      </c>
      <c r="BGH41" s="1">
        <v>2.9108857565739599</v>
      </c>
      <c r="BGI41" s="1">
        <v>1</v>
      </c>
      <c r="BGJ41" s="1">
        <v>2.1157436083599599</v>
      </c>
      <c r="BGK41" s="1">
        <v>1.5556988947189001</v>
      </c>
      <c r="BGL41" s="1">
        <v>2.9873533887357899</v>
      </c>
      <c r="BGM41" s="1">
        <v>3.0007159953612699</v>
      </c>
      <c r="BGN41" s="1">
        <v>2.46398252500971</v>
      </c>
      <c r="BGO41" s="1">
        <v>1.9421073089893599</v>
      </c>
      <c r="BGP41" s="1">
        <v>2.4578516312556098</v>
      </c>
      <c r="BGQ41" s="1">
        <v>2.2557306852816299</v>
      </c>
      <c r="BGR41" s="1">
        <v>3.12705942194401</v>
      </c>
      <c r="BGS41" s="1">
        <v>2.6657966776894901</v>
      </c>
      <c r="BGT41" s="1">
        <v>2.65463851637262</v>
      </c>
      <c r="BGU41" s="1">
        <v>3.4663188473073601</v>
      </c>
      <c r="BGV41" s="1">
        <v>2.1890128046002402</v>
      </c>
      <c r="BGW41" s="1">
        <v>2.8874428724503498</v>
      </c>
      <c r="BGX41" s="1">
        <v>2.7851019486186002</v>
      </c>
      <c r="BGY41" s="1">
        <v>1</v>
      </c>
      <c r="BGZ41" s="1">
        <v>2.2359322539863</v>
      </c>
      <c r="BHA41" s="1">
        <v>2.3957980061633899</v>
      </c>
      <c r="BHB41" s="1">
        <v>2.11839701195158</v>
      </c>
      <c r="BHC41" s="1">
        <v>2.3449029080554098</v>
      </c>
      <c r="BHD41" s="1">
        <v>3.0912588455786398</v>
      </c>
      <c r="BHE41" s="1">
        <v>3.3795393753944301</v>
      </c>
      <c r="BHF41" s="1">
        <v>1.8147801457457999</v>
      </c>
      <c r="BHG41" s="1">
        <v>2.0651313721402098</v>
      </c>
      <c r="BHH41" s="1">
        <v>2.1798963326207099</v>
      </c>
      <c r="BHI41" s="1">
        <v>2.9282370599174401</v>
      </c>
      <c r="BHJ41" s="1">
        <v>2.4842286376937199</v>
      </c>
      <c r="BHK41" s="1">
        <v>2.28019124787214</v>
      </c>
      <c r="BHL41" s="1">
        <v>2.62723267984844</v>
      </c>
      <c r="BHM41" s="1">
        <v>2.9494583172582298</v>
      </c>
      <c r="BHN41" s="1">
        <v>2.9094490469812699</v>
      </c>
      <c r="BHO41" s="1">
        <v>2.0010843812922201</v>
      </c>
      <c r="BHP41" s="1">
        <v>2.8711816608152398</v>
      </c>
      <c r="BHQ41" s="1">
        <v>1</v>
      </c>
      <c r="BHR41" s="1">
        <v>2.1490034519285501</v>
      </c>
      <c r="BHS41" s="1">
        <v>1.79309160017658</v>
      </c>
      <c r="BHT41" s="1">
        <v>2.2088174387746</v>
      </c>
      <c r="BHU41" s="1">
        <v>1.6421676344049501</v>
      </c>
      <c r="BHV41" s="1">
        <v>2.04375512696868</v>
      </c>
      <c r="BHW41" s="1">
        <v>1.83537345247001</v>
      </c>
      <c r="BHX41" s="1">
        <v>3.2170599712019801</v>
      </c>
      <c r="BHY41" s="1">
        <v>2.6489549283418099</v>
      </c>
      <c r="BHZ41" s="1">
        <v>2.34805161306836</v>
      </c>
      <c r="BIA41" s="1">
        <v>1</v>
      </c>
      <c r="BIB41" s="1">
        <v>2.2439553019787399</v>
      </c>
      <c r="BIC41" s="1">
        <v>3.1344767375349898</v>
      </c>
      <c r="BID41" s="1">
        <v>1</v>
      </c>
      <c r="BIE41" s="1">
        <v>2.2557306852816299</v>
      </c>
      <c r="BIF41" s="1">
        <v>2.5146407109486901</v>
      </c>
      <c r="BIG41" s="1">
        <v>1.9421073089893599</v>
      </c>
      <c r="BIH41" s="1">
        <v>1.16375752398196</v>
      </c>
      <c r="BII41" s="1">
        <v>2.7807780104337301</v>
      </c>
      <c r="BIJ41" s="1">
        <v>1.8094250287970299</v>
      </c>
      <c r="BIK41" s="1">
        <v>2.0651313721402098</v>
      </c>
      <c r="BIL41" s="1">
        <v>2.6657966776894901</v>
      </c>
      <c r="BIM41" s="1">
        <v>1.9460098847657601</v>
      </c>
      <c r="BIN41" s="1">
        <v>2.3401267061054298</v>
      </c>
      <c r="BIO41" s="1">
        <v>2.0310447165837102</v>
      </c>
      <c r="BIP41" s="1">
        <v>1.6650178254124699</v>
      </c>
      <c r="BIQ41" s="1">
        <v>2.4888608161079802</v>
      </c>
      <c r="BIR41" s="1">
        <v>1.9421073089893599</v>
      </c>
      <c r="BIS41" s="1">
        <v>2.32876682959153</v>
      </c>
      <c r="BIT41" s="1">
        <v>1.92603359667884</v>
      </c>
      <c r="BIU41" s="1">
        <v>2.3843354899342799</v>
      </c>
      <c r="BIV41" s="1">
        <v>2.40421774451492</v>
      </c>
      <c r="BIW41" s="1">
        <v>2.0245677571960399</v>
      </c>
      <c r="BIX41" s="1">
        <v>2.4842286376937199</v>
      </c>
      <c r="BIY41" s="1">
        <v>1.8147801457457999</v>
      </c>
      <c r="BIZ41" s="1">
        <v>2.2439553019787399</v>
      </c>
      <c r="BJA41" s="1">
        <v>2.53488875822881</v>
      </c>
      <c r="BJB41" s="1">
        <v>2.1682617101828798</v>
      </c>
      <c r="BJC41" s="1">
        <v>2.2783648477376901</v>
      </c>
      <c r="BJD41" s="1">
        <v>2.4124773476652401</v>
      </c>
      <c r="BJE41" s="1">
        <v>2.1396204473534826</v>
      </c>
      <c r="BJF41" s="1">
        <v>2.5002502007301599</v>
      </c>
      <c r="BJG41" s="1">
        <v>2.2478996508888098</v>
      </c>
      <c r="BJH41" s="1">
        <v>2.1022621494942699</v>
      </c>
      <c r="BJI41" s="1">
        <v>2.1130738935942102</v>
      </c>
      <c r="BJJ41" s="1">
        <v>1.89198323085197</v>
      </c>
      <c r="BJK41" s="1">
        <v>2.3221365640961</v>
      </c>
      <c r="BJL41" s="1">
        <v>1.83033199345196</v>
      </c>
      <c r="BJM41" s="1">
        <v>1.93414481179248</v>
      </c>
      <c r="BJN41" s="1">
        <v>1</v>
      </c>
      <c r="BJO41" s="1">
        <v>1.8785217955012099</v>
      </c>
      <c r="BJP41" s="1">
        <v>1.3403263183463121</v>
      </c>
      <c r="BJQ41" s="1">
        <v>2.2173259902271099</v>
      </c>
      <c r="BJR41" s="1">
        <v>2.2236257166938</v>
      </c>
      <c r="BJS41" s="1">
        <v>2.3635367708726598</v>
      </c>
      <c r="BJT41" s="1">
        <v>3.4321817189261901</v>
      </c>
      <c r="BJU41" s="1">
        <v>2.4888608161079802</v>
      </c>
      <c r="BJV41" s="1">
        <v>3.4809248932622201</v>
      </c>
      <c r="BJW41" s="1">
        <v>3.1534337370871599</v>
      </c>
      <c r="BJX41" s="1">
        <v>2.35585363581054</v>
      </c>
      <c r="BJY41" s="1">
        <v>3.2506346566369602</v>
      </c>
      <c r="BJZ41" s="1">
        <v>2.0855046394265</v>
      </c>
      <c r="BKA41" s="1">
        <v>2.0310447165837102</v>
      </c>
      <c r="BKB41" s="1">
        <v>2.7263685439436101</v>
      </c>
      <c r="BKC41" s="1">
        <v>1</v>
      </c>
      <c r="BKD41" s="1">
        <v>1.9460098847657601</v>
      </c>
      <c r="BKE41" s="1">
        <v>2.4219163748719499</v>
      </c>
      <c r="BKF41" s="1">
        <v>2.41383601293087</v>
      </c>
      <c r="BKG41" s="1">
        <v>2.3710678622717398</v>
      </c>
      <c r="BKH41" s="1">
        <v>2.0651313721402098</v>
      </c>
      <c r="BKI41" s="1">
        <v>2.6263814334695299</v>
      </c>
      <c r="BKJ41" s="1">
        <v>1.7644750274344101</v>
      </c>
      <c r="BKK41" s="1">
        <v>1.79865064544527</v>
      </c>
      <c r="BKL41" s="1">
        <v>1</v>
      </c>
      <c r="BKM41" s="1">
        <v>1</v>
      </c>
      <c r="BKN41" s="1">
        <v>2.1587242534505302</v>
      </c>
      <c r="BKO41" s="1">
        <v>2.30858575428908</v>
      </c>
      <c r="BKP41" s="1">
        <v>2.1587242534505302</v>
      </c>
      <c r="BKQ41" s="1">
        <v>2.263399331334</v>
      </c>
      <c r="BKR41" s="1">
        <v>1.5556988947189001</v>
      </c>
      <c r="BKS41" s="1">
        <v>3.17339899145537</v>
      </c>
      <c r="BKT41" s="1">
        <v>2.8628466599829401</v>
      </c>
      <c r="BKU41" s="1">
        <v>2.4627722284106102</v>
      </c>
      <c r="BKV41" s="1">
        <v>2.4603264223523702</v>
      </c>
      <c r="BKW41" s="1">
        <v>2.1364986081567001</v>
      </c>
      <c r="BKX41" s="1">
        <v>2.1157436083599599</v>
      </c>
      <c r="BKY41" s="1">
        <v>2.4219163748719499</v>
      </c>
      <c r="BKZ41" s="1">
        <v>2.0146465246840299</v>
      </c>
      <c r="BLA41" s="1">
        <v>2.0499541480220498</v>
      </c>
      <c r="BLB41" s="1">
        <v>1.9537596917332301</v>
      </c>
      <c r="BLC41" s="1">
        <v>1.82000430680832</v>
      </c>
      <c r="BLD41" s="1">
        <v>2.33039347874035</v>
      </c>
      <c r="BLE41" s="1">
        <v>2.4192451041649798</v>
      </c>
      <c r="BLF41" s="1">
        <v>2.5080581356823601</v>
      </c>
      <c r="BLG41" s="1">
        <v>2.2339094534877799</v>
      </c>
      <c r="BLH41" s="1">
        <v>1.94992644366791</v>
      </c>
      <c r="BLI41" s="1">
        <v>2.5058415841733002</v>
      </c>
      <c r="BLJ41" s="1">
        <v>1.7337588355872</v>
      </c>
      <c r="BLK41" s="1">
        <v>2.5146407109486901</v>
      </c>
      <c r="BLL41" s="1">
        <v>2.2359322539863</v>
      </c>
      <c r="BLM41" s="1">
        <v>2.0278386781889401</v>
      </c>
      <c r="BLN41" s="1">
        <v>1.9177680024477599</v>
      </c>
      <c r="BLO41" s="1">
        <v>2.1682617101828798</v>
      </c>
      <c r="BLP41" s="1">
        <v>1.93008263339237</v>
      </c>
      <c r="BLQ41" s="1">
        <v>2.5824156579144502</v>
      </c>
      <c r="BLR41" s="1">
        <v>2.0146465246840299</v>
      </c>
      <c r="BLS41" s="1">
        <v>1.93008263339237</v>
      </c>
      <c r="BLT41" s="1">
        <v>2.0939467238905798</v>
      </c>
      <c r="BLU41" s="1">
        <v>2.5178949583575698</v>
      </c>
      <c r="BLV41" s="1">
        <v>2.2690690833279801</v>
      </c>
      <c r="BLW41" s="1">
        <v>1.87390159786446</v>
      </c>
      <c r="BLX41" s="1">
        <v>1.40925665203891</v>
      </c>
      <c r="BLY41" s="1">
        <v>2.5492608179594001</v>
      </c>
      <c r="BLZ41" s="1">
        <v>1.4224256763712</v>
      </c>
      <c r="BMA41" s="1">
        <v>2.3957980061633899</v>
      </c>
      <c r="BMB41" s="1">
        <v>2.2576545800360699</v>
      </c>
      <c r="BMC41" s="1">
        <v>2.5380078777243198</v>
      </c>
      <c r="BMD41" s="1">
        <v>2.1775942096478298</v>
      </c>
      <c r="BME41" s="1">
        <v>1.4714384073893001</v>
      </c>
      <c r="BMF41" s="1">
        <v>2.2379456766092298</v>
      </c>
      <c r="BMG41" s="1">
        <v>2.6530194510996101</v>
      </c>
      <c r="BMH41" s="1">
        <v>2.2022975561388001</v>
      </c>
      <c r="BMI41" s="1">
        <v>2.3740514500237202</v>
      </c>
      <c r="BMJ41" s="1">
        <v>2.4748133726613899</v>
      </c>
      <c r="BMK41" s="1">
        <v>2.95561079209208</v>
      </c>
      <c r="BML41" s="1">
        <v>2.5113618946581799</v>
      </c>
      <c r="BMM41" s="1">
        <v>2.5369748625735902</v>
      </c>
      <c r="BMN41" s="1">
        <v>2.5058415841733002</v>
      </c>
      <c r="BMO41" s="1">
        <v>2.5058415841733002</v>
      </c>
      <c r="BMP41" s="1">
        <v>3.0855438725369</v>
      </c>
      <c r="BMQ41" s="1">
        <v>1</v>
      </c>
      <c r="BMR41" s="1">
        <v>1.70079022137435</v>
      </c>
      <c r="BMS41" s="1">
        <v>2.9277757206623698</v>
      </c>
      <c r="BMT41" s="1">
        <v>2.0112743289047201</v>
      </c>
      <c r="BMU41" s="1">
        <v>2.49572467799798</v>
      </c>
      <c r="BMV41" s="1">
        <v>1</v>
      </c>
      <c r="BMW41" s="1">
        <v>1.8147801457457999</v>
      </c>
      <c r="BMX41" s="1">
        <v>2.6220792567541098</v>
      </c>
      <c r="BMY41" s="1">
        <v>2.3527611917238298</v>
      </c>
      <c r="BMZ41" s="1">
        <v>1.99409708958821</v>
      </c>
      <c r="BNA41" s="1">
        <v>2.3886694639766199</v>
      </c>
      <c r="BNB41" s="1">
        <v>1.13956426617585</v>
      </c>
      <c r="BNC41" s="1">
        <v>2.7776660172399001</v>
      </c>
      <c r="BND41" s="1">
        <v>2.8037984079896701</v>
      </c>
      <c r="BNE41" s="1">
        <v>1.0265332645233001</v>
      </c>
      <c r="BNF41" s="1">
        <v>2.6992478638988602</v>
      </c>
      <c r="BNG41" s="1">
        <v>2.2981541513231898</v>
      </c>
      <c r="BNH41" s="1">
        <v>2.2339094534877799</v>
      </c>
      <c r="BNI41" s="1">
        <v>2.7043564574815599</v>
      </c>
      <c r="BNJ41" s="1">
        <v>1</v>
      </c>
      <c r="BNK41" s="1">
        <v>1.9576072870601</v>
      </c>
      <c r="BNL41" s="1">
        <v>2.2379456766092298</v>
      </c>
      <c r="BNM41" s="1">
        <v>3.0373348481507798</v>
      </c>
      <c r="BNN41" s="1">
        <v>2.9414368905713602</v>
      </c>
      <c r="BNO41" s="1">
        <v>2.5730622985401865</v>
      </c>
      <c r="BNP41" s="1">
        <v>2.2892767190393601</v>
      </c>
      <c r="BNQ41" s="1">
        <v>3.1477937687889002</v>
      </c>
      <c r="BNR41" s="1">
        <v>1.4352071032407501</v>
      </c>
      <c r="BNS41" s="1">
        <v>2.38578495884334</v>
      </c>
      <c r="BNT41" s="1">
        <v>1.9762123771173801</v>
      </c>
      <c r="BNU41" s="1">
        <v>2.3574011751395099</v>
      </c>
      <c r="BNV41" s="1">
        <v>1.8040712488856601</v>
      </c>
      <c r="BNW41" s="1">
        <v>2.4178866903508802</v>
      </c>
      <c r="BNX41" s="1">
        <v>2.1890128046002402</v>
      </c>
      <c r="BNY41" s="1">
        <v>2.8325280723342701</v>
      </c>
      <c r="BNZ41" s="1">
        <v>2.0995079937279701</v>
      </c>
      <c r="BOA41" s="1">
        <v>2.6626350789381998</v>
      </c>
      <c r="BOB41" s="1">
        <v>2.7115710435578899</v>
      </c>
      <c r="BOC41" s="1">
        <v>2.0855046394265</v>
      </c>
      <c r="BOD41" s="1">
        <v>1.99409708958821</v>
      </c>
      <c r="BOE41" s="1">
        <v>1.8875610409300101</v>
      </c>
      <c r="BOF41" s="1">
        <v>2.62552851531315</v>
      </c>
      <c r="BOG41" s="1">
        <v>2.2615007731982799</v>
      </c>
      <c r="BOH41" s="1">
        <v>2.4934580509951898</v>
      </c>
      <c r="BOI41" s="1">
        <v>2.3385162547883702</v>
      </c>
      <c r="BOJ41" s="1">
        <v>2.5472330375018601</v>
      </c>
      <c r="BOK41" s="1">
        <v>2.4245876536679298</v>
      </c>
      <c r="BOL41" s="1">
        <v>2.3986169801632302</v>
      </c>
      <c r="BOM41" s="1">
        <v>1.5922878159521301</v>
      </c>
      <c r="BON41" s="1">
        <v>2.1465311220074499</v>
      </c>
      <c r="BOO41" s="1">
        <v>2.0044933375472702</v>
      </c>
      <c r="BOP41" s="1">
        <v>2.4900146951367601</v>
      </c>
      <c r="BOQ41" s="1">
        <v>2.1890128046002402</v>
      </c>
      <c r="BOR41" s="1">
        <v>1</v>
      </c>
      <c r="BOS41" s="1">
        <v>2.2746657690813898</v>
      </c>
      <c r="BOT41" s="1">
        <v>1.88303651002768</v>
      </c>
      <c r="BOU41" s="1">
        <v>2.2277581961109099</v>
      </c>
      <c r="BOV41" s="1">
        <v>1.6868149545073201</v>
      </c>
      <c r="BOW41" s="1">
        <v>2.5380078777243198</v>
      </c>
      <c r="BOX41" s="1">
        <v>1.93008263339237</v>
      </c>
      <c r="BOY41" s="1">
        <v>2.8924174196061201</v>
      </c>
      <c r="BOZ41" s="1">
        <v>2.09117436070688</v>
      </c>
      <c r="BPA41" s="1">
        <v>2.46154354461025</v>
      </c>
      <c r="BPB41" s="1">
        <v>2.0768951938660498</v>
      </c>
      <c r="BPC41" s="1">
        <v>2.5275396819648002</v>
      </c>
      <c r="BPD41" s="1">
        <v>2.4842286376937199</v>
      </c>
      <c r="BPE41" s="1">
        <v>1</v>
      </c>
      <c r="BPF41" s="1">
        <v>2.04375512696868</v>
      </c>
      <c r="BPG41" s="1">
        <v>2.6578491024641702</v>
      </c>
      <c r="BPH41" s="1">
        <v>2.62552851531315</v>
      </c>
      <c r="BPI41" s="1">
        <v>2.2746657690813898</v>
      </c>
      <c r="BPJ41" s="1">
        <v>2.2379456766092298</v>
      </c>
      <c r="BPK41" s="1">
        <v>2.4688345304327499</v>
      </c>
      <c r="BPL41" s="1">
        <v>2.0967362604624702</v>
      </c>
      <c r="BPM41" s="1">
        <v>2.4311707014832602</v>
      </c>
      <c r="BPN41" s="1">
        <v>2.3604798081719398</v>
      </c>
      <c r="BPO41" s="1">
        <v>1.90503992807621</v>
      </c>
      <c r="BPP41" s="1">
        <v>2.2298097829525401</v>
      </c>
      <c r="BPQ41" s="1">
        <v>1.93414481179248</v>
      </c>
      <c r="BPR41" s="1">
        <v>3.2425811788344898</v>
      </c>
      <c r="BPS41" s="1">
        <v>2.3271136164649699</v>
      </c>
      <c r="BPT41" s="1">
        <v>2.6866005233894499</v>
      </c>
      <c r="BPU41" s="1">
        <v>2.39438162767954</v>
      </c>
      <c r="BPV41" s="1">
        <v>2.6481354861417898</v>
      </c>
      <c r="BPW41" s="1">
        <v>2.4603264223523702</v>
      </c>
      <c r="BPX41" s="1">
        <v>3.3094811192361</v>
      </c>
      <c r="BPY41" s="1">
        <v>1</v>
      </c>
      <c r="BPZ41" s="1">
        <v>2.22569687165065</v>
      </c>
      <c r="BQA41" s="1">
        <v>2.2001114596238001</v>
      </c>
      <c r="BQB41" s="1">
        <v>2.83140901149567</v>
      </c>
      <c r="BQC41" s="1">
        <v>2.0010843812922201</v>
      </c>
      <c r="BQD41" s="1">
        <v>2.29640190169214</v>
      </c>
      <c r="BQE41" s="1">
        <v>2.4311707014832602</v>
      </c>
      <c r="BQF41" s="1">
        <v>1.9576072870601</v>
      </c>
      <c r="BQG41" s="1">
        <v>1.9976047874604499</v>
      </c>
      <c r="BQH41" s="1">
        <v>1.6868149545073201</v>
      </c>
      <c r="BQI41" s="1">
        <v>2.1729530275463498</v>
      </c>
      <c r="BQJ41" s="1">
        <v>1.83537345247001</v>
      </c>
      <c r="BQK41" s="1">
        <v>1.9168968748126156</v>
      </c>
      <c r="BQL41" s="1">
        <v>2.3368998093595299</v>
      </c>
      <c r="BQM41" s="1">
        <v>2.61070273889325</v>
      </c>
      <c r="BQN41" s="1">
        <v>1</v>
      </c>
      <c r="BQO41" s="1">
        <v>1</v>
      </c>
      <c r="BQP41" s="1">
        <v>3.0402976733914202</v>
      </c>
      <c r="BQQ41" s="1">
        <v>2.4900146951367601</v>
      </c>
      <c r="BQR41" s="1">
        <v>2.3171018123980098</v>
      </c>
      <c r="BQS41" s="1">
        <v>2.8341980945620699</v>
      </c>
      <c r="BQT41" s="1">
        <v>2.4028114269919501</v>
      </c>
      <c r="BQU41" s="1">
        <v>2.6881082285518101</v>
      </c>
      <c r="BQV41" s="1">
        <v>1.9906052114239201</v>
      </c>
      <c r="BQW41" s="1">
        <v>2.3464898925670798</v>
      </c>
      <c r="BQX41" s="1">
        <v>2.6473144948659</v>
      </c>
      <c r="BQY41" s="1">
        <v>2.4627722284106102</v>
      </c>
      <c r="BQZ41" s="1">
        <v>2.5431612841948001</v>
      </c>
      <c r="BRA41" s="1">
        <v>2.2557306852816299</v>
      </c>
      <c r="BRB41" s="1">
        <v>1</v>
      </c>
      <c r="BRC41" s="1">
        <v>2.2690690833279801</v>
      </c>
      <c r="BRD41" s="1">
        <v>1.9762123771173801</v>
      </c>
      <c r="BRE41" s="1">
        <v>1.44762309776029</v>
      </c>
      <c r="BRF41" s="1">
        <v>1.50501424008411</v>
      </c>
      <c r="BRG41" s="1">
        <v>3.00982468708979</v>
      </c>
      <c r="BRH41" s="1">
        <v>2.0967362604624702</v>
      </c>
      <c r="BRI41" s="1">
        <v>2.2215185603222798</v>
      </c>
      <c r="BRJ41" s="1">
        <v>2.2194273345076798</v>
      </c>
      <c r="BRK41" s="1">
        <v>2.0212720139510401</v>
      </c>
      <c r="BRL41" s="1">
        <v>2.1635191625698802</v>
      </c>
      <c r="BRM41" s="1">
        <v>2.40421774451492</v>
      </c>
      <c r="BRN41" s="1">
        <v>2.59905297321867</v>
      </c>
      <c r="BRO41" s="1">
        <v>2.2088174387746</v>
      </c>
      <c r="BRP41" s="1">
        <v>2.5935740239975602</v>
      </c>
      <c r="BRQ41" s="1">
        <v>1.5360531551592</v>
      </c>
      <c r="BRR41" s="1">
        <v>2.88794346124853</v>
      </c>
      <c r="BRS41" s="1">
        <v>1.9007493580610799</v>
      </c>
      <c r="BRT41" s="1">
        <v>2.3320342770275202</v>
      </c>
      <c r="BRU41" s="1">
        <v>2.3574011751395099</v>
      </c>
      <c r="BRV41" s="1">
        <v>2.07979606117236</v>
      </c>
      <c r="BRW41" s="1">
        <v>2.3385162547883702</v>
      </c>
      <c r="BRX41" s="1">
        <v>1</v>
      </c>
      <c r="BRY41" s="1">
        <v>2.6017667435704199</v>
      </c>
      <c r="BRZ41" s="1">
        <v>1.98704028697927</v>
      </c>
      <c r="BSA41" s="1">
        <v>2.3103108799193399</v>
      </c>
      <c r="BSB41" s="1">
        <v>2.2277581961109099</v>
      </c>
      <c r="BSC41" s="1">
        <v>2.3589432196323301</v>
      </c>
      <c r="BSD41" s="1">
        <v>1.33645973384853</v>
      </c>
      <c r="BSE41" s="1">
        <v>2.0212720139510401</v>
      </c>
      <c r="BSF41" s="1">
        <v>2.6268746335983564</v>
      </c>
      <c r="BSG41" s="1">
        <v>2.48305926194565</v>
      </c>
      <c r="BSH41" s="1">
        <v>1.0265332645233001</v>
      </c>
      <c r="BSI41" s="1">
        <v>2.3799578293447001</v>
      </c>
      <c r="BSJ41" s="1">
        <v>2.4350795384044899</v>
      </c>
      <c r="BSK41" s="1">
        <v>1.96515464598693</v>
      </c>
      <c r="BSL41" s="1">
        <v>2.3695683465965498</v>
      </c>
      <c r="BSM41" s="1">
        <v>2.4712330186496501</v>
      </c>
      <c r="BSN41" s="1">
        <v>2.5254076478257899</v>
      </c>
      <c r="BSO41" s="1">
        <v>2.0468851908377101</v>
      </c>
      <c r="BSP41" s="1">
        <v>1.9135489579065199</v>
      </c>
      <c r="BSQ41" s="1">
        <v>1.9976047874604499</v>
      </c>
      <c r="BSR41" s="1">
        <v>2.4865579854314501</v>
      </c>
      <c r="BSS41" s="1">
        <v>2.6985094080260099</v>
      </c>
      <c r="BST41" s="1">
        <v>1</v>
      </c>
      <c r="BSU41" s="1">
        <v>3.23062005077727</v>
      </c>
      <c r="BSV41" s="1">
        <v>1.9963993824482771</v>
      </c>
      <c r="BSW41" s="1">
        <v>2.09117436070688</v>
      </c>
      <c r="BSX41" s="1">
        <v>2.8727271840328901</v>
      </c>
      <c r="BSY41" s="1">
        <v>2.2595699896435599</v>
      </c>
      <c r="BSZ41" s="1">
        <v>1.9976047874604499</v>
      </c>
      <c r="BTA41" s="1">
        <v>2.0530400086427498</v>
      </c>
      <c r="BTB41" s="1">
        <v>2.6736014224198099</v>
      </c>
      <c r="BTC41" s="1">
        <v>2.2652896258608299</v>
      </c>
      <c r="BTD41" s="1">
        <v>2.2173259902271099</v>
      </c>
      <c r="BTE41" s="1">
        <v>1.90934203836131</v>
      </c>
      <c r="BTF41" s="1">
        <v>2.3385162547883702</v>
      </c>
      <c r="BTG41" s="1">
        <v>2.43638530507276</v>
      </c>
      <c r="BTH41" s="1">
        <v>2.6062631005119501</v>
      </c>
      <c r="BTI41" s="1">
        <v>1.51560894923448</v>
      </c>
      <c r="BTJ41" s="1">
        <v>2.5999594488089302</v>
      </c>
      <c r="BTK41" s="1">
        <v>3.5228066464119698</v>
      </c>
      <c r="BTL41" s="1">
        <v>2.2690690833279801</v>
      </c>
      <c r="BTM41" s="1">
        <v>2.2910578944342799</v>
      </c>
      <c r="BTN41" s="1">
        <v>3.108348498996</v>
      </c>
      <c r="BTO41" s="1">
        <v>2.6610456064766601</v>
      </c>
      <c r="BTP41" s="1">
        <v>2.27653073433479</v>
      </c>
      <c r="BTQ41" s="1">
        <v>2.7789106014883802</v>
      </c>
      <c r="BTR41" s="1">
        <v>2.50137425121296</v>
      </c>
      <c r="BTS41" s="1">
        <v>2.5189743111443401</v>
      </c>
      <c r="BTT41" s="1">
        <v>2.6373896501292098</v>
      </c>
      <c r="BTU41" s="1">
        <v>1.8094250287970299</v>
      </c>
      <c r="BTV41" s="1">
        <v>2.2838437577958399</v>
      </c>
      <c r="BTW41" s="1">
        <v>1.13956426617585</v>
      </c>
      <c r="BTX41" s="1">
        <v>2.3843354899342799</v>
      </c>
      <c r="BTY41" s="1">
        <v>2.4014177743476202</v>
      </c>
      <c r="BTZ41" s="1">
        <v>2.2999211303301901</v>
      </c>
      <c r="BUA41" s="1">
        <v>2.5243441854281201</v>
      </c>
      <c r="BUB41" s="1">
        <v>2.4712330186496501</v>
      </c>
      <c r="BUC41" s="1">
        <v>2.6008640363098401</v>
      </c>
      <c r="BUD41" s="1">
        <v>2.3784887480318102</v>
      </c>
      <c r="BUE41" s="1">
        <v>1</v>
      </c>
      <c r="BUF41" s="1">
        <v>2.4205827933310999</v>
      </c>
      <c r="BUG41" s="1">
        <v>2.07103467505415</v>
      </c>
      <c r="BUH41" s="1">
        <v>2.0179927377664302</v>
      </c>
      <c r="BUI41" s="1">
        <v>2.15387581367898</v>
      </c>
      <c r="BUJ41" s="1">
        <v>2.5275396819648002</v>
      </c>
      <c r="BUK41" s="1">
        <v>1.40925665203891</v>
      </c>
      <c r="BUL41" s="1">
        <v>2.7101342963405202</v>
      </c>
      <c r="BUM41" s="1">
        <v>2.5482542559622998</v>
      </c>
      <c r="BUN41" s="1">
        <v>3.0035079227707899</v>
      </c>
      <c r="BUO41" s="1">
        <v>2.3187935047932999</v>
      </c>
      <c r="BUP41" s="1">
        <v>1.79865064544527</v>
      </c>
      <c r="BUQ41" s="1">
        <v>2.5562904368641202</v>
      </c>
      <c r="BUR41" s="1">
        <v>1.77611979905299</v>
      </c>
      <c r="BUS41" s="1">
        <v>2.2130925512524802</v>
      </c>
      <c r="BUT41" s="1">
        <v>2.1611283253625002</v>
      </c>
      <c r="BUU41" s="1">
        <v>1.5259513412480099</v>
      </c>
      <c r="BUV41" s="1">
        <v>2.8768295799600798</v>
      </c>
      <c r="BUW41" s="1">
        <v>3.06519117790089</v>
      </c>
      <c r="BUX41" s="1">
        <v>2.77516609732064</v>
      </c>
      <c r="BUY41" s="1">
        <v>2.81433417955843</v>
      </c>
      <c r="BUZ41" s="1">
        <v>2.72427586960079</v>
      </c>
      <c r="BVA41" s="1">
        <v>2.5582764605713502</v>
      </c>
      <c r="BVB41" s="1">
        <v>2.4178866903508802</v>
      </c>
      <c r="BVC41" s="1">
        <v>2.3271136164649699</v>
      </c>
      <c r="BVD41" s="1">
        <v>2.1890128046002402</v>
      </c>
      <c r="BVE41" s="1">
        <v>2.4724346304941101</v>
      </c>
      <c r="BVF41" s="1">
        <v>2.3843354899342799</v>
      </c>
      <c r="BVG41" s="1">
        <v>3.03247370322056</v>
      </c>
      <c r="BVH41" s="1">
        <v>2.4603264223523702</v>
      </c>
      <c r="BVI41" s="1">
        <v>2.5651627928332399</v>
      </c>
      <c r="BVJ41" s="1">
        <v>2.5200509880628199</v>
      </c>
      <c r="BVK41" s="1">
        <v>2.3221365640961</v>
      </c>
      <c r="BVL41" s="1">
        <v>1.16375752398196</v>
      </c>
      <c r="BVM41" s="1">
        <v>1.85021724179839</v>
      </c>
      <c r="BVN41" s="1">
        <v>1</v>
      </c>
      <c r="BVO41" s="1">
        <v>2.44661482366427</v>
      </c>
      <c r="BVP41" s="1">
        <v>2.4389535077044</v>
      </c>
      <c r="BVQ41" s="1">
        <v>2.66421875530314</v>
      </c>
      <c r="BVR41" s="1">
        <v>2.2379456766092298</v>
      </c>
      <c r="BVS41" s="1">
        <v>2.1262288446064201</v>
      </c>
      <c r="BVT41" s="1">
        <v>2.7087012737596798</v>
      </c>
      <c r="BVU41" s="1">
        <v>2.1440446371109498</v>
      </c>
      <c r="BVV41" s="1">
        <v>2.1775942096478298</v>
      </c>
      <c r="BVW41" s="1">
        <v>3.1549076057773102</v>
      </c>
      <c r="BVX41" s="1">
        <v>2.2838437577958399</v>
      </c>
      <c r="BVY41" s="1">
        <v>2.3695683465965498</v>
      </c>
      <c r="BVZ41" s="1">
        <v>2.6194794304835098</v>
      </c>
      <c r="BWA41" s="1">
        <v>2.34962715406559</v>
      </c>
      <c r="BWB41" s="1">
        <v>2.4888608161079802</v>
      </c>
      <c r="BWC41" s="1">
        <v>3.0373348481507798</v>
      </c>
      <c r="BWD41" s="1">
        <v>2.4865579854314501</v>
      </c>
      <c r="BWE41" s="1">
        <v>2.3368998093595299</v>
      </c>
      <c r="BWF41" s="1">
        <v>1.90503992807621</v>
      </c>
      <c r="BWG41" s="1">
        <v>1</v>
      </c>
      <c r="BWH41" s="1">
        <v>2.6992478638988602</v>
      </c>
      <c r="BWI41" s="1">
        <v>2.7460812501551</v>
      </c>
      <c r="BWJ41" s="1">
        <v>1.9381192691943101</v>
      </c>
      <c r="BWK41" s="1">
        <v>2.41383601293087</v>
      </c>
      <c r="BWL41" s="1">
        <v>2.0342673970380298</v>
      </c>
      <c r="BWM41" s="1">
        <v>2.5275396819648002</v>
      </c>
      <c r="BWN41" s="1">
        <v>1</v>
      </c>
      <c r="BWO41" s="1">
        <v>2.41519044094305</v>
      </c>
      <c r="BWP41" s="1">
        <v>1</v>
      </c>
      <c r="BWQ41" s="1">
        <v>1.6868149545073201</v>
      </c>
      <c r="BWR41" s="1">
        <v>1</v>
      </c>
      <c r="BWS41" s="1">
        <v>2.6828127082991702</v>
      </c>
      <c r="BWT41" s="1">
        <v>2.3929606147968001</v>
      </c>
      <c r="BWU41" s="1">
        <v>2.3872296062005298</v>
      </c>
      <c r="BWV41" s="1">
        <v>1.89198323085197</v>
      </c>
      <c r="BWW41" s="1">
        <v>1.5556988947189001</v>
      </c>
      <c r="BWX41" s="1">
        <v>1</v>
      </c>
      <c r="BWY41" s="1">
        <v>2.3137196194950902</v>
      </c>
      <c r="BWZ41" s="1">
        <v>2.48770386316373</v>
      </c>
      <c r="BXA41" s="1">
        <v>2.8218081984252801</v>
      </c>
      <c r="BXB41" s="1">
        <v>2.3620109792299901</v>
      </c>
      <c r="BXC41" s="1">
        <v>2.4503876908281899</v>
      </c>
      <c r="BXD41" s="1">
        <v>1.96515464598693</v>
      </c>
      <c r="BXE41" s="1">
        <v>2.68508756580886</v>
      </c>
      <c r="BXF41" s="1">
        <v>3.0283271984675699</v>
      </c>
      <c r="BXG41" s="1">
        <v>1</v>
      </c>
      <c r="BXH41" s="1">
        <v>2.76501998117585</v>
      </c>
      <c r="BXI41" s="1">
        <v>2.3271136164649699</v>
      </c>
      <c r="BXJ41" s="1">
        <v>2.7820137209595099</v>
      </c>
      <c r="BXK41" s="1">
        <v>2.6665834941773299</v>
      </c>
      <c r="BXL41" s="1">
        <v>2.7427408378735501</v>
      </c>
      <c r="BXM41" s="1">
        <v>1.9906052114239201</v>
      </c>
      <c r="BXN41" s="1">
        <v>1.9460098847657601</v>
      </c>
      <c r="BXO41" s="1">
        <v>2.35585363581054</v>
      </c>
      <c r="BXP41" s="1">
        <v>2.2173259902271099</v>
      </c>
      <c r="BXQ41" s="1">
        <v>3.4590590991319501</v>
      </c>
      <c r="BXR41" s="1">
        <v>2.9715170564543301</v>
      </c>
      <c r="BXS41" s="1">
        <v>1.6362692911486982</v>
      </c>
      <c r="BXT41" s="1">
        <v>2.0967362604624702</v>
      </c>
      <c r="BXU41" s="1">
        <v>1.98704028697927</v>
      </c>
      <c r="BXV41" s="1">
        <v>2.6159921120391698</v>
      </c>
      <c r="BXW41" s="1">
        <v>2.8413845011157601</v>
      </c>
      <c r="BXX41" s="1">
        <v>2.07103467505415</v>
      </c>
      <c r="BXY41" s="1">
        <v>2.4900146951367601</v>
      </c>
      <c r="BXZ41" s="1">
        <v>2.4165406580489801</v>
      </c>
      <c r="BYA41" s="1">
        <v>1.8963608454693199</v>
      </c>
      <c r="BYB41" s="1">
        <v>2.7050850461865199</v>
      </c>
      <c r="BYC41" s="1">
        <v>1</v>
      </c>
      <c r="BYD41" s="1">
        <v>2.21096025541681</v>
      </c>
      <c r="BYE41" s="1">
        <v>2.69630395565096</v>
      </c>
      <c r="BYF41" s="1">
        <v>2.6562419843289602</v>
      </c>
      <c r="BYG41" s="1">
        <v>2.1157436083599599</v>
      </c>
      <c r="BYH41" s="1">
        <v>2.1364986081567001</v>
      </c>
      <c r="BYI41" s="1">
        <v>1.8963608454693199</v>
      </c>
      <c r="BYJ41" s="1">
        <v>1.8963608454693199</v>
      </c>
      <c r="BYK41" s="1">
        <v>1.9762123771173801</v>
      </c>
      <c r="BYL41" s="1">
        <v>1.16375752398196</v>
      </c>
      <c r="BYM41" s="1">
        <v>2.7795387738702799</v>
      </c>
      <c r="BYN41" s="1">
        <v>2.1957059747471002</v>
      </c>
      <c r="BYO41" s="1">
        <v>2.3784887480318102</v>
      </c>
      <c r="BYP41" s="1">
        <v>2.5380078777243198</v>
      </c>
      <c r="BYQ41" s="1">
        <v>2.7739107202320898</v>
      </c>
      <c r="BYR41" s="1">
        <v>2.3171018123980098</v>
      </c>
      <c r="BYS41" s="1">
        <v>2.3784887480318102</v>
      </c>
      <c r="BYT41" s="1">
        <v>2.56613096188592</v>
      </c>
      <c r="BYU41" s="1">
        <v>2.7072549853613799</v>
      </c>
      <c r="BYV41" s="1">
        <v>2.5532881940646002</v>
      </c>
      <c r="BYW41" s="1">
        <v>2.65220764934827</v>
      </c>
      <c r="BYX41" s="1">
        <v>2.3385162547883702</v>
      </c>
      <c r="BYY41" s="1">
        <v>2.0342673970380298</v>
      </c>
      <c r="BYZ41" s="1">
        <v>2.2595699896435599</v>
      </c>
      <c r="BZA41" s="1">
        <v>2.5047290516212599</v>
      </c>
      <c r="BZB41" s="1">
        <v>2.5582764605713502</v>
      </c>
      <c r="BZC41" s="1">
        <v>2.0681116170273</v>
      </c>
      <c r="BZD41" s="1">
        <v>2.5441797057183502</v>
      </c>
      <c r="BZE41" s="1">
        <v>2.2537740196788798</v>
      </c>
      <c r="BZF41" s="1">
        <v>2.1236556744381199</v>
      </c>
      <c r="BZG41" s="1">
        <v>1.28623185402855</v>
      </c>
      <c r="BZH41" s="1">
        <v>2.1844926885284202</v>
      </c>
      <c r="BZI41" s="1">
        <v>2.52327811252291</v>
      </c>
      <c r="BZJ41" s="1">
        <v>2.5632080823083898</v>
      </c>
      <c r="BZK41" s="1">
        <v>1.5743785644130801</v>
      </c>
      <c r="BZL41" s="1">
        <v>2.41519044094305</v>
      </c>
      <c r="BZM41" s="1">
        <v>1.6724673130680801</v>
      </c>
      <c r="BZN41" s="1">
        <v>2.65463851637262</v>
      </c>
      <c r="BZO41" s="1">
        <v>1.9762123771173801</v>
      </c>
      <c r="BZP41" s="1">
        <v>2.1130738935942102</v>
      </c>
      <c r="BZQ41" s="1">
        <v>2.5243441854281201</v>
      </c>
      <c r="BZR41" s="1">
        <v>2.4541433271745898</v>
      </c>
      <c r="BZS41" s="1">
        <v>2.1259230469276438</v>
      </c>
      <c r="BZT41" s="1">
        <v>2.3740514500237202</v>
      </c>
      <c r="BZU41" s="1">
        <v>2.5492608179594001</v>
      </c>
      <c r="BZV41" s="1">
        <v>2.27653073433479</v>
      </c>
      <c r="BZW41" s="1">
        <v>2.3574011751395099</v>
      </c>
      <c r="BZX41" s="1">
        <v>2.5135505203463402</v>
      </c>
      <c r="BZY41" s="1">
        <v>2.18675862718161</v>
      </c>
      <c r="BZZ41" s="1">
        <v>2.3034120705967398</v>
      </c>
      <c r="CAA41" s="1">
        <v>1.9007493580610799</v>
      </c>
      <c r="CAB41" s="1">
        <v>2.8218081984252801</v>
      </c>
      <c r="CAC41" s="1">
        <v>3.0160676315497299</v>
      </c>
      <c r="CAD41" s="1">
        <v>2.4503876908281899</v>
      </c>
      <c r="CAE41" s="1">
        <v>2.18675862718161</v>
      </c>
      <c r="CAF41" s="1">
        <v>2.50137425121296</v>
      </c>
      <c r="CAG41" s="1">
        <v>2.2498829018636899</v>
      </c>
      <c r="CAH41" s="1">
        <v>1.5651391519697899</v>
      </c>
      <c r="CAI41" s="1">
        <v>1.90503992807621</v>
      </c>
      <c r="CAJ41" s="1">
        <v>2.34805161306836</v>
      </c>
      <c r="CAK41" s="1">
        <v>2.6665834941773299</v>
      </c>
      <c r="CAL41" s="1">
        <v>1.9218944709290999</v>
      </c>
      <c r="CAM41" s="1">
        <v>2.4415223258823899</v>
      </c>
      <c r="CAN41" s="1">
        <v>2.4842286376937199</v>
      </c>
      <c r="CAO41" s="1">
        <v>2.7129946435532699</v>
      </c>
      <c r="CAP41" s="1">
        <v>2.3784887480318102</v>
      </c>
      <c r="CAQ41" s="1">
        <v>2.8263469617082602</v>
      </c>
      <c r="CAR41" s="1">
        <v>2.8659858872952602</v>
      </c>
      <c r="CAS41" s="1">
        <v>2.3872296062005298</v>
      </c>
      <c r="CAT41" s="1">
        <v>1</v>
      </c>
      <c r="CAU41" s="1">
        <v>2.3154245119375201</v>
      </c>
      <c r="CAV41" s="1">
        <v>1</v>
      </c>
      <c r="CAW41" s="1">
        <v>1</v>
      </c>
      <c r="CAX41" s="1">
        <v>2.3620109792299901</v>
      </c>
      <c r="CAY41" s="1">
        <v>2.0468851908377101</v>
      </c>
      <c r="CAZ41" s="1">
        <v>2.7108532640857099</v>
      </c>
      <c r="CBA41" s="1">
        <v>2.7332534548424898</v>
      </c>
      <c r="CBB41" s="1">
        <v>2.1157436083599599</v>
      </c>
      <c r="CBC41" s="1">
        <v>2.4478709296990502</v>
      </c>
      <c r="CBD41" s="1">
        <v>1.8147801457457999</v>
      </c>
      <c r="CBE41" s="1">
        <v>2.30513631894364</v>
      </c>
      <c r="CBF41" s="1">
        <v>2.56808433131539</v>
      </c>
      <c r="CBG41" s="1">
        <v>3.0090385027559101</v>
      </c>
      <c r="CBH41" s="1">
        <v>2.2999211303301901</v>
      </c>
      <c r="CBI41" s="1">
        <v>2.34962715406559</v>
      </c>
      <c r="CBJ41" s="1">
        <v>2.6159921120391698</v>
      </c>
      <c r="CBK41" s="1">
        <v>2.4900146951367601</v>
      </c>
      <c r="CBL41" s="1">
        <v>1.51560894923448</v>
      </c>
      <c r="CBM41" s="1">
        <v>2.0939467238905798</v>
      </c>
      <c r="CBN41" s="1">
        <v>2.5954080312512202</v>
      </c>
      <c r="CBO41" s="1">
        <v>1</v>
      </c>
      <c r="CBP41" s="1">
        <v>2.1490034519285501</v>
      </c>
      <c r="CBQ41" s="1">
        <v>2.7440738243123199</v>
      </c>
      <c r="CBR41" s="1">
        <v>1.8040712488856601</v>
      </c>
      <c r="CBS41" s="1">
        <v>2.5024953999125499</v>
      </c>
      <c r="CBT41" s="1">
        <v>3.1931357339676398</v>
      </c>
      <c r="CBU41" s="1">
        <v>2.72913237844742</v>
      </c>
      <c r="CBV41" s="1">
        <v>3.1414811292708</v>
      </c>
      <c r="CBW41" s="1">
        <v>2.0621305346221201</v>
      </c>
      <c r="CBX41" s="1">
        <v>2.0179927377664302</v>
      </c>
      <c r="CBY41" s="1">
        <v>3.0241489384439699</v>
      </c>
      <c r="CBZ41" s="1">
        <v>2.6053589254888498</v>
      </c>
      <c r="CCA41" s="1">
        <v>2.1934863597097398</v>
      </c>
      <c r="CCB41" s="1">
        <v>3.1691275487770798</v>
      </c>
      <c r="CCC41" s="1">
        <v>1.33645973384853</v>
      </c>
      <c r="CCD41" s="1">
        <v>1.28623185402855</v>
      </c>
      <c r="CCE41" s="1">
        <v>1.94992644366791</v>
      </c>
      <c r="CCF41" s="1">
        <v>1.9762123771173801</v>
      </c>
      <c r="CCG41" s="1">
        <v>3.1335548747856099</v>
      </c>
      <c r="CCH41" s="1">
        <v>2.5124575861973399</v>
      </c>
      <c r="CCI41" s="1">
        <v>2.0939467238905798</v>
      </c>
      <c r="CCJ41" s="1">
        <v>2.1490034519285501</v>
      </c>
      <c r="CCK41" s="1">
        <v>3.0380754623729298</v>
      </c>
      <c r="CCL41" s="1">
        <v>1</v>
      </c>
      <c r="CCM41" s="1">
        <v>2.3915349370880201</v>
      </c>
      <c r="CCN41" s="1">
        <v>2.3770146804081</v>
      </c>
      <c r="CCO41" s="1">
        <v>2.0939467238905798</v>
      </c>
      <c r="CCP41" s="1">
        <v>2.5146407109486901</v>
      </c>
      <c r="CCQ41" s="1">
        <v>2.7129946435532699</v>
      </c>
      <c r="CCR41" s="1">
        <v>2.3221365640961</v>
      </c>
      <c r="CCS41" s="1">
        <v>2.12881914219451</v>
      </c>
      <c r="CCT41" s="1">
        <v>1.8040712488856601</v>
      </c>
      <c r="CCU41" s="1">
        <v>2.0146465246840299</v>
      </c>
      <c r="CCV41" s="1">
        <v>2.3604798081719398</v>
      </c>
      <c r="CCW41" s="1">
        <v>2.13139408181737</v>
      </c>
      <c r="CCX41" s="1">
        <v>2.4298652787345598</v>
      </c>
      <c r="CCY41" s="1">
        <v>2.48770386316373</v>
      </c>
      <c r="CCZ41" s="1">
        <v>2.3238087955270199</v>
      </c>
      <c r="CDA41" s="1">
        <v>2.1364986081567001</v>
      </c>
      <c r="CDB41" s="1">
        <v>1.70757017609794</v>
      </c>
      <c r="CDC41" s="1">
        <v>2.8633704514285898</v>
      </c>
      <c r="CDD41" s="1">
        <v>2.4083587014765202</v>
      </c>
      <c r="CDE41" s="1">
        <v>2.3650384821957098</v>
      </c>
      <c r="CDF41" s="1">
        <v>2.41383601293087</v>
      </c>
      <c r="CDG41" s="1">
        <v>1.93008263339237</v>
      </c>
      <c r="CDH41" s="1">
        <v>2.2910578944342799</v>
      </c>
      <c r="CDI41" s="1">
        <v>2.56808433131539</v>
      </c>
      <c r="CDJ41" s="1">
        <v>1</v>
      </c>
      <c r="CDK41" s="1">
        <v>1.69381485388942</v>
      </c>
      <c r="CDL41" s="1">
        <v>1.8875610409300101</v>
      </c>
      <c r="CDM41" s="1">
        <v>2.8402817850057702</v>
      </c>
      <c r="CDN41" s="1">
        <v>2.1912553422462699</v>
      </c>
      <c r="CDO41" s="1">
        <v>1.9421073089893599</v>
      </c>
      <c r="CDP41" s="1">
        <v>1</v>
      </c>
      <c r="CDQ41" s="1">
        <v>2.33039347874035</v>
      </c>
      <c r="CDR41" s="1">
        <v>2.48305926194565</v>
      </c>
      <c r="CDS41" s="1">
        <v>2.1157436083599599</v>
      </c>
      <c r="CDT41" s="1">
        <v>2.7996368715570901</v>
      </c>
      <c r="CDU41" s="1">
        <v>1</v>
      </c>
      <c r="CDV41" s="1">
        <v>2.9002742507233501</v>
      </c>
      <c r="CDW41" s="1">
        <v>1.93008263339237</v>
      </c>
      <c r="CDX41" s="1">
        <v>2.9706722426897199</v>
      </c>
      <c r="CDY41" s="1">
        <v>2.08834875228853</v>
      </c>
      <c r="CDZ41" s="1">
        <v>2.9351090640213999</v>
      </c>
      <c r="CEA41" s="1">
        <v>2.9629798549600701</v>
      </c>
      <c r="CEB41" s="1">
        <v>3.0086470049160701</v>
      </c>
      <c r="CEC41" s="1">
        <v>2.4311707014832602</v>
      </c>
      <c r="CED41" s="1">
        <v>2.0939467238905798</v>
      </c>
      <c r="CEE41" s="1">
        <v>2.7732816682569199</v>
      </c>
      <c r="CEF41" s="1">
        <v>1.89198323085197</v>
      </c>
      <c r="CEG41" s="1">
        <v>1.7703364410951501</v>
      </c>
      <c r="CEH41" s="1">
        <v>1.7703364410951501</v>
      </c>
      <c r="CEI41" s="1">
        <v>2.1706137033773998</v>
      </c>
      <c r="CEJ41" s="1">
        <v>1</v>
      </c>
      <c r="CEK41" s="1">
        <v>1</v>
      </c>
      <c r="CEL41" s="1">
        <v>1</v>
      </c>
      <c r="CEM41" s="1">
        <v>2.8949039530191572</v>
      </c>
      <c r="CEN41" s="1">
        <v>2.4428088928462799</v>
      </c>
      <c r="CEO41" s="1">
        <v>1.9688563746146901</v>
      </c>
      <c r="CEP41" s="1">
        <v>2.35585363581054</v>
      </c>
      <c r="CEQ41" s="1">
        <v>2.4541433271745898</v>
      </c>
      <c r="CER41" s="1">
        <v>2.5462217592509102</v>
      </c>
      <c r="CES41" s="1">
        <v>2.96939727270584</v>
      </c>
      <c r="CET41" s="1">
        <v>2.2838437577958399</v>
      </c>
      <c r="CEU41" s="1">
        <v>2.15146178712433</v>
      </c>
      <c r="CEV41" s="1">
        <v>2.32876682959153</v>
      </c>
      <c r="CEW41" s="1">
        <v>3.0203156959107602</v>
      </c>
      <c r="CEX41" s="1">
        <v>2.3154245119375201</v>
      </c>
      <c r="CEY41" s="1">
        <v>2.1130738935942102</v>
      </c>
      <c r="CEZ41" s="1">
        <v>3.3077697924710101</v>
      </c>
      <c r="CFA41" s="1">
        <v>2.7936297637850598</v>
      </c>
      <c r="CFB41" s="1">
        <v>2.41519044094305</v>
      </c>
      <c r="CFC41" s="1">
        <v>2.6177340353640202</v>
      </c>
      <c r="CFD41" s="1">
        <v>2.3401267061054298</v>
      </c>
      <c r="CFE41" s="1">
        <v>2.2671952031459699</v>
      </c>
      <c r="CFF41" s="1">
        <v>2.8252183337883099</v>
      </c>
      <c r="CFG41" s="1">
        <v>2.56613096188592</v>
      </c>
      <c r="CFH41" s="1">
        <v>1.93008263339237</v>
      </c>
      <c r="CFI41" s="1">
        <v>3.0191620032498001</v>
      </c>
      <c r="CFJ41" s="1">
        <v>3.1459977277865101</v>
      </c>
      <c r="CFK41" s="1">
        <v>2.6398847419162998</v>
      </c>
      <c r="CFL41" s="1">
        <v>2.3799578293447001</v>
      </c>
      <c r="CFM41" s="1">
        <v>2.08264177815713</v>
      </c>
      <c r="CFN41" s="1">
        <v>2.4178866903508802</v>
      </c>
      <c r="CFO41" s="1">
        <v>2.3265916829654421</v>
      </c>
      <c r="CFP41" s="1">
        <v>2.0468851908377101</v>
      </c>
      <c r="CFQ41" s="1">
        <v>2.0995079937279701</v>
      </c>
      <c r="CFR41" s="1">
        <v>2.1076847196558401</v>
      </c>
      <c r="CFS41" s="1">
        <v>2.72427586960079</v>
      </c>
      <c r="CFT41" s="1">
        <v>1.2291697025391</v>
      </c>
      <c r="CFU41" s="1">
        <v>2.2910578944342799</v>
      </c>
      <c r="CFV41" s="1">
        <v>2.1985848414265798</v>
      </c>
      <c r="CFW41" s="1">
        <v>2.38578495884334</v>
      </c>
      <c r="CFX41" s="1">
        <v>1.90503992807621</v>
      </c>
      <c r="CFY41" s="1">
        <v>2.5562904368641202</v>
      </c>
      <c r="CFZ41" s="1">
        <v>2.28019124787214</v>
      </c>
      <c r="CGA41" s="1">
        <v>2.6820547770738101</v>
      </c>
      <c r="CGB41" s="1">
        <v>2.65382973822729</v>
      </c>
      <c r="CGC41" s="1">
        <v>2.1821863167395401</v>
      </c>
      <c r="CGD41" s="1">
        <v>2.3385162547883702</v>
      </c>
      <c r="CGE41" s="1">
        <v>2.39720978037878</v>
      </c>
      <c r="CGF41" s="1">
        <v>2.2339094534877799</v>
      </c>
      <c r="CGG41" s="1">
        <v>1.9798669225648999</v>
      </c>
      <c r="CGH41" s="1">
        <v>2.41519044094305</v>
      </c>
      <c r="CGI41" s="1">
        <v>2.7605129520167901</v>
      </c>
      <c r="CGJ41" s="1">
        <v>2.8397356565390601</v>
      </c>
      <c r="CGK41" s="1">
        <v>1.5743785644130801</v>
      </c>
      <c r="CGL41" s="1">
        <v>1.8598585204809901</v>
      </c>
      <c r="CGM41" s="1">
        <v>2.5805258341293298</v>
      </c>
      <c r="CGN41" s="1">
        <v>2.0278386781889401</v>
      </c>
      <c r="CGO41" s="1">
        <v>2.46398252500971</v>
      </c>
      <c r="CGP41" s="1">
        <v>2.0995079937279701</v>
      </c>
      <c r="CGQ41" s="1">
        <v>3.5145052508148402</v>
      </c>
      <c r="CGR41" s="1">
        <v>2.76501998117585</v>
      </c>
      <c r="CGS41" s="1">
        <v>2.4232458739368101</v>
      </c>
      <c r="CGT41" s="1">
        <v>2.3886694639766199</v>
      </c>
      <c r="CGU41" s="1">
        <v>2.5889548328685099</v>
      </c>
      <c r="CGV41" s="1">
        <v>2.18675862718161</v>
      </c>
      <c r="CGW41" s="1">
        <v>1.70079022137435</v>
      </c>
      <c r="CGX41" s="1">
        <v>2.4795465193975601</v>
      </c>
      <c r="CGY41" s="1">
        <v>1.93008263339237</v>
      </c>
      <c r="CGZ41" s="1">
        <v>1.5360531551592</v>
      </c>
      <c r="CHA41" s="1">
        <v>2.1979143033184201</v>
      </c>
      <c r="CHB41" s="1">
        <v>2.5582764605713502</v>
      </c>
      <c r="CHC41" s="1">
        <v>2.3886694639766199</v>
      </c>
      <c r="CHD41" s="1">
        <v>1.49415459401844</v>
      </c>
      <c r="CHE41" s="1">
        <v>2.0768951938660498</v>
      </c>
      <c r="CHF41" s="1">
        <v>2.52327811252291</v>
      </c>
      <c r="CHG41" s="1">
        <v>1.6724673130680801</v>
      </c>
      <c r="CHH41" s="1">
        <v>2.77641785605715</v>
      </c>
      <c r="CHI41" s="1">
        <v>2.5102634317802899</v>
      </c>
      <c r="CHJ41" s="1">
        <v>1.8963608454693199</v>
      </c>
      <c r="CHK41" s="1">
        <v>3.0399294141085602</v>
      </c>
      <c r="CHL41" s="1">
        <v>2.2820326856053801</v>
      </c>
      <c r="CHM41" s="1">
        <v>2.7493961653647001</v>
      </c>
      <c r="CHN41" s="1">
        <v>1.70079022137435</v>
      </c>
      <c r="CHO41" s="1">
        <v>3.1201657658575801</v>
      </c>
      <c r="CHP41" s="1">
        <v>1.16375752398196</v>
      </c>
      <c r="CHQ41" s="1">
        <v>2.09117436070688</v>
      </c>
      <c r="CHR41" s="1">
        <v>2.46640788465105</v>
      </c>
      <c r="CHS41" s="1">
        <v>2.4192451041649798</v>
      </c>
      <c r="CHT41" s="1">
        <v>2.5189743111443401</v>
      </c>
      <c r="CHU41" s="1">
        <v>2.1912553422462699</v>
      </c>
      <c r="CHV41" s="1">
        <v>1.50501424008411</v>
      </c>
      <c r="CHW41" s="1">
        <v>1</v>
      </c>
      <c r="CHX41" s="1">
        <v>2.53384828829134</v>
      </c>
      <c r="CHY41" s="1">
        <v>2.9300826333923702</v>
      </c>
      <c r="CHZ41" s="1">
        <v>1.8276844456458055</v>
      </c>
      <c r="CIA41" s="1">
        <v>1.6724673130680801</v>
      </c>
      <c r="CIB41" s="1">
        <v>2.2746657690813898</v>
      </c>
      <c r="CIC41" s="1">
        <v>2.3401267061054298</v>
      </c>
      <c r="CID41" s="1">
        <v>2.55127917441698</v>
      </c>
      <c r="CIE41" s="1">
        <v>2.57386910084811</v>
      </c>
      <c r="CIF41" s="1">
        <v>1.9381192691943101</v>
      </c>
      <c r="CIG41" s="1">
        <v>2.34171143503734</v>
      </c>
      <c r="CIH41" s="1">
        <v>2.3695683465965498</v>
      </c>
      <c r="CII41" s="1">
        <v>2.2557306852816299</v>
      </c>
      <c r="CIJ41" s="1">
        <v>2.1775942096478298</v>
      </c>
      <c r="CIK41" s="1">
        <v>2.2318517237434201</v>
      </c>
      <c r="CIL41" s="1">
        <v>1.93008263339237</v>
      </c>
      <c r="CIM41" s="1">
        <v>3.1286157157409802</v>
      </c>
      <c r="CIN41" s="1">
        <v>2.5102634317802899</v>
      </c>
      <c r="CIO41" s="1">
        <v>1.70757017609794</v>
      </c>
      <c r="CIP41" s="1">
        <v>2.9503405098327198</v>
      </c>
      <c r="CIQ41" s="1">
        <v>2.8037984079896701</v>
      </c>
      <c r="CIR41" s="1">
        <v>2.2339094534877799</v>
      </c>
      <c r="CIS41" s="1">
        <v>2.2537740196788798</v>
      </c>
      <c r="CIT41" s="1">
        <v>2.0212720139510401</v>
      </c>
      <c r="CIU41" s="1">
        <v>2.2236257166938</v>
      </c>
      <c r="CIV41" s="1">
        <v>2.1130738935942102</v>
      </c>
      <c r="CIW41" s="1">
        <v>2.5411047552328001</v>
      </c>
      <c r="CIX41" s="1">
        <v>2.4541433271745898</v>
      </c>
      <c r="CIY41" s="1">
        <v>1.9613736275947999</v>
      </c>
      <c r="CIZ41" s="1">
        <v>2.6473144948659</v>
      </c>
      <c r="CJA41" s="1">
        <v>2.6797639359406702</v>
      </c>
      <c r="CJB41" s="1">
        <v>2.0342673970380298</v>
      </c>
      <c r="CJC41" s="1">
        <v>2.3352773250319299</v>
      </c>
      <c r="CJD41" s="1">
        <v>2.4028114269919501</v>
      </c>
      <c r="CJE41" s="1">
        <v>2.29285392247245</v>
      </c>
      <c r="CJF41" s="1">
        <v>1.6650178254124699</v>
      </c>
      <c r="CJG41" s="1">
        <v>2.20447270364896</v>
      </c>
      <c r="CJH41" s="1">
        <v>2.8659858872952602</v>
      </c>
      <c r="CJI41" s="1">
        <v>2.0681116170273</v>
      </c>
      <c r="CJJ41" s="1">
        <v>2.4491388533936802</v>
      </c>
      <c r="CJK41" s="1">
        <v>1</v>
      </c>
      <c r="CJL41" s="1">
        <v>2.08834875228853</v>
      </c>
      <c r="CJM41" s="1">
        <v>2.15387581367898</v>
      </c>
      <c r="CJN41" s="1">
        <v>2.1706137033773998</v>
      </c>
      <c r="CJO41" s="1">
        <v>2.3137196194950902</v>
      </c>
      <c r="CJP41" s="1">
        <v>2.3034120705967398</v>
      </c>
      <c r="CJQ41" s="1">
        <v>3.4473162098084398</v>
      </c>
      <c r="CJR41" s="1">
        <v>2.0044933375472702</v>
      </c>
      <c r="CJS41" s="1">
        <v>2.1979143033184201</v>
      </c>
      <c r="CJT41" s="1">
        <v>2.0381093201488745</v>
      </c>
      <c r="CJU41" s="1">
        <v>2.0278386781889401</v>
      </c>
      <c r="CJV41" s="1">
        <v>2.1236556744381199</v>
      </c>
      <c r="CJW41" s="1">
        <v>2.6513943273002498</v>
      </c>
      <c r="CJX41" s="1">
        <v>2.46640788465105</v>
      </c>
      <c r="CJY41" s="1">
        <v>2.9529812256951402</v>
      </c>
      <c r="CJZ41" s="1">
        <v>2.0310447165837102</v>
      </c>
      <c r="CKA41" s="1">
        <v>2.263399331334</v>
      </c>
      <c r="CKB41" s="1">
        <v>3.0117860572378299</v>
      </c>
      <c r="CKC41" s="1">
        <v>2.58335749490251</v>
      </c>
      <c r="CKD41" s="1">
        <v>2.6782360413955302</v>
      </c>
      <c r="CKE41" s="1">
        <v>2.3034120705967398</v>
      </c>
      <c r="CKF41" s="1">
        <v>3.18294791930622</v>
      </c>
      <c r="CKG41" s="1">
        <v>1.9798669225648999</v>
      </c>
      <c r="CKH41" s="1">
        <v>2.7407178760592799</v>
      </c>
      <c r="CKI41" s="1">
        <v>2.1262288446064201</v>
      </c>
      <c r="CKJ41" s="1">
        <v>3.03360065424339</v>
      </c>
      <c r="CKK41" s="1">
        <v>2.7137088954766599</v>
      </c>
      <c r="CKL41" s="1">
        <v>2.5632080823083898</v>
      </c>
      <c r="CKM41" s="1">
        <v>2.27653073433479</v>
      </c>
      <c r="CKN41" s="1">
        <v>2.5146407109486901</v>
      </c>
      <c r="CKO41" s="1">
        <v>2.5306990418449402</v>
      </c>
      <c r="CKP41" s="1">
        <v>2.33039347874035</v>
      </c>
      <c r="CKQ41" s="1">
        <v>1.7524326092614699</v>
      </c>
      <c r="CKR41" s="1">
        <v>2.31200800783872</v>
      </c>
      <c r="CKS41" s="1">
        <v>1.83537345247001</v>
      </c>
      <c r="CKT41" s="1">
        <v>1.89198323085197</v>
      </c>
      <c r="CKU41" s="1">
        <v>2.61070273889325</v>
      </c>
      <c r="CKV41" s="1">
        <v>2.2215185603222798</v>
      </c>
      <c r="CKW41" s="1">
        <v>2.04060234011407</v>
      </c>
      <c r="CKX41" s="1">
        <v>2.62894038924503</v>
      </c>
      <c r="CKY41" s="1">
        <v>2.7386933738341401</v>
      </c>
      <c r="CKZ41" s="1">
        <v>3.47005308749055</v>
      </c>
      <c r="CLA41" s="1">
        <v>2.7434078425120898</v>
      </c>
      <c r="CLB41" s="1">
        <v>2.45909078960059</v>
      </c>
      <c r="CLC41" s="1">
        <v>2.2652896258608299</v>
      </c>
      <c r="CLD41" s="1">
        <v>2.2130925512524802</v>
      </c>
      <c r="CLE41" s="1">
        <v>2.0499541480220498</v>
      </c>
      <c r="CLF41" s="1">
        <v>2.2173259902271099</v>
      </c>
      <c r="CLG41" s="1">
        <v>2.5306990418449402</v>
      </c>
      <c r="CLH41" s="1">
        <v>2.8413845011157601</v>
      </c>
      <c r="CLI41" s="1">
        <v>2.4771791567905299</v>
      </c>
      <c r="CLJ41" s="1">
        <v>2.5532881940646002</v>
      </c>
      <c r="CLK41" s="1">
        <v>1.9537596917332301</v>
      </c>
      <c r="CLL41" s="1">
        <v>1.0576661039098301</v>
      </c>
      <c r="CLM41" s="1">
        <v>2.1611283253625002</v>
      </c>
      <c r="CLN41" s="1">
        <v>2.20447270364896</v>
      </c>
      <c r="CLO41" s="1">
        <v>2.2339094534877799</v>
      </c>
      <c r="CLP41" s="1">
        <v>2.8864399605129698</v>
      </c>
      <c r="CLQ41" s="1">
        <v>2.4736183334000899</v>
      </c>
      <c r="CLR41" s="1">
        <v>1.5259513412480099</v>
      </c>
      <c r="CLS41" s="1">
        <v>1.40925665203891</v>
      </c>
      <c r="CLT41" s="1">
        <v>2.0681116170273</v>
      </c>
      <c r="CLU41" s="1">
        <v>2.6340235935670799</v>
      </c>
      <c r="CLV41" s="1">
        <v>1.71424591101789</v>
      </c>
      <c r="CLW41" s="1">
        <v>2.11839701195158</v>
      </c>
      <c r="CLX41" s="1">
        <v>3.0935932676309399</v>
      </c>
      <c r="CLY41" s="1">
        <v>2.8386350378157599</v>
      </c>
      <c r="CLZ41" s="1">
        <v>2.3187935047932999</v>
      </c>
      <c r="CMA41" s="1">
        <v>1.6095944092252199</v>
      </c>
      <c r="CMB41" s="1">
        <v>1.8040712488856601</v>
      </c>
      <c r="CMC41" s="1">
        <v>2.2194273345076798</v>
      </c>
      <c r="CMD41" s="1">
        <v>1</v>
      </c>
      <c r="CME41" s="1">
        <v>1.4352071032407501</v>
      </c>
      <c r="CMF41" s="1">
        <v>2.3103108799193399</v>
      </c>
      <c r="CMG41" s="1">
        <v>2.4056024552093098</v>
      </c>
      <c r="CMH41" s="1">
        <v>2.2215185603222798</v>
      </c>
      <c r="CMI41" s="1">
        <v>2.1563067994940699</v>
      </c>
      <c r="CMJ41" s="1">
        <v>2.6062631005119501</v>
      </c>
      <c r="CMK41" s="1">
        <v>2.5954080312512202</v>
      </c>
      <c r="CML41" s="1">
        <v>2.6340235935670799</v>
      </c>
      <c r="CMM41" s="1">
        <v>2.0278386781889401</v>
      </c>
      <c r="CMN41" s="1">
        <v>2.2339094534877799</v>
      </c>
      <c r="CMO41" s="1">
        <v>2.67746094684186</v>
      </c>
      <c r="CMP41" s="1">
        <v>2.74474660343351</v>
      </c>
      <c r="CMQ41" s="1">
        <v>2.9236066430174601</v>
      </c>
      <c r="CMR41" s="1">
        <v>1.9688563746146901</v>
      </c>
      <c r="CMS41" s="1">
        <v>2.41383601293087</v>
      </c>
      <c r="CMT41" s="1">
        <v>1.5651391519697899</v>
      </c>
      <c r="CMU41" s="1">
        <v>2.3843354899342799</v>
      </c>
      <c r="CMV41" s="1">
        <v>2.28019124787214</v>
      </c>
      <c r="CMW41" s="1">
        <v>1.1139433523068401</v>
      </c>
      <c r="CMX41" s="1">
        <v>2.1364986081567001</v>
      </c>
      <c r="CMY41" s="1">
        <v>2.0591088179135899</v>
      </c>
      <c r="CMZ41" s="1">
        <v>2.69703744336914</v>
      </c>
      <c r="CNA41" s="1">
        <v>2.6812955207931801</v>
      </c>
      <c r="CNB41" s="1">
        <v>2.2359322539863</v>
      </c>
      <c r="CNC41" s="1">
        <v>2.4853948732490099</v>
      </c>
      <c r="CND41" s="1">
        <v>1.3036279763838901</v>
      </c>
      <c r="CNE41" s="1">
        <v>2.6626350789381998</v>
      </c>
      <c r="CNF41" s="1">
        <v>2.0146465246840299</v>
      </c>
      <c r="CNG41" s="1">
        <v>2.2856698059600702</v>
      </c>
      <c r="CNH41" s="1">
        <v>2.4652043375806301</v>
      </c>
      <c r="CNI41" s="1">
        <v>2.5264685124694801</v>
      </c>
      <c r="CNJ41" s="1">
        <v>2.1658969099925098</v>
      </c>
      <c r="CNK41" s="1">
        <v>2.56613096188592</v>
      </c>
      <c r="CNL41" s="1">
        <v>2.6340235935670799</v>
      </c>
      <c r="CNM41" s="1">
        <v>1.0867156639448801</v>
      </c>
      <c r="CNN41" s="1">
        <v>2.6999764005652902</v>
      </c>
      <c r="CNO41" s="1">
        <v>2.3695683465965498</v>
      </c>
      <c r="CNP41" s="1">
        <v>2.0342673970380298</v>
      </c>
      <c r="CNQ41" s="1">
        <v>2.2066370112835401</v>
      </c>
      <c r="CNR41" s="1">
        <v>2.2690690833279801</v>
      </c>
      <c r="CNS41" s="1">
        <v>2.8968512655442602</v>
      </c>
      <c r="CNT41" s="1">
        <v>2.88543472719924</v>
      </c>
      <c r="CNU41" s="1">
        <v>2.07103467505415</v>
      </c>
      <c r="CNV41" s="1">
        <v>2.15387581367898</v>
      </c>
      <c r="CNW41" s="1">
        <v>1.8094250287970299</v>
      </c>
      <c r="CNX41" s="1">
        <v>2.62552851531315</v>
      </c>
      <c r="CNY41" s="1">
        <v>2.0967362604624702</v>
      </c>
      <c r="CNZ41" s="1">
        <v>1.3955011243056299</v>
      </c>
      <c r="COA41" s="1">
        <v>2.5317470749467201</v>
      </c>
      <c r="COB41" s="1">
        <v>2.0245677571960399</v>
      </c>
      <c r="COC41" s="1">
        <v>2.5452081206865298</v>
      </c>
      <c r="COD41" s="1">
        <v>2.5264685124694801</v>
      </c>
      <c r="COE41" s="1">
        <v>1.0576661039098301</v>
      </c>
      <c r="COF41" s="1">
        <v>2.28746580534323</v>
      </c>
      <c r="COG41" s="1">
        <v>2.4028114269919501</v>
      </c>
      <c r="COH41" s="1">
        <v>2.98570932458493</v>
      </c>
      <c r="COI41" s="1">
        <v>2.5522909338247701</v>
      </c>
      <c r="COJ41" s="1">
        <v>2.72077928135836</v>
      </c>
      <c r="COK41" s="1">
        <v>2.8522298362987102</v>
      </c>
      <c r="COL41" s="1">
        <v>2.3527611917238298</v>
      </c>
      <c r="COM41" s="1">
        <v>1.9007493580610799</v>
      </c>
      <c r="CON41" s="1">
        <v>2.78263742413335</v>
      </c>
      <c r="COO41" s="1">
        <v>2.49572467799798</v>
      </c>
      <c r="COP41" s="1">
        <v>2.27653073433479</v>
      </c>
      <c r="COQ41" s="1">
        <v>2.0967362604624702</v>
      </c>
      <c r="COR41" s="1">
        <v>1</v>
      </c>
      <c r="COS41" s="1">
        <v>1</v>
      </c>
      <c r="COT41" s="1">
        <v>2.3957980061633899</v>
      </c>
      <c r="COU41" s="1">
        <v>2.3770146804081</v>
      </c>
      <c r="COV41" s="1">
        <v>1.5360531551592</v>
      </c>
      <c r="COW41" s="1">
        <v>2.1934863597097398</v>
      </c>
      <c r="COX41" s="1">
        <v>2.3154245119375201</v>
      </c>
      <c r="COY41" s="1">
        <v>2.2981541513231898</v>
      </c>
      <c r="COZ41" s="1">
        <v>1.9834909718151701</v>
      </c>
      <c r="CPA41" s="1">
        <v>2.0530400086427498</v>
      </c>
      <c r="CPB41" s="1">
        <v>1.85021724179839</v>
      </c>
      <c r="CPC41" s="1">
        <v>2.5452081206865298</v>
      </c>
      <c r="CPD41" s="1">
        <v>2.2194273345076798</v>
      </c>
      <c r="CPE41" s="1">
        <v>2.0768951938660498</v>
      </c>
      <c r="CPF41" s="1">
        <v>2.1210343024723</v>
      </c>
      <c r="CPG41" s="1">
        <v>2.3352773250319299</v>
      </c>
      <c r="CPH41" s="1">
        <v>1.3955011243056299</v>
      </c>
      <c r="CPI41" s="1">
        <v>2.28746580534323</v>
      </c>
      <c r="CPJ41" s="1">
        <v>2.29640190169214</v>
      </c>
      <c r="CPK41" s="1">
        <v>2.8353100008690602</v>
      </c>
      <c r="CPL41" s="1">
        <v>2.33039347874035</v>
      </c>
      <c r="CPM41" s="1">
        <v>2.82123832254997</v>
      </c>
      <c r="CPN41" s="1">
        <v>2.2001114596238001</v>
      </c>
      <c r="CPO41" s="1">
        <v>2.1729530275463498</v>
      </c>
      <c r="CPP41" s="1">
        <v>1.97257308092655</v>
      </c>
      <c r="CPQ41" s="1">
        <v>2.1390285474856801</v>
      </c>
      <c r="CPR41" s="1">
        <v>2.6071546664005099</v>
      </c>
      <c r="CPS41" s="1">
        <v>1.28623185402855</v>
      </c>
      <c r="CPT41" s="1">
        <v>2.6570462867939999</v>
      </c>
      <c r="CPU41" s="1">
        <v>1</v>
      </c>
      <c r="CPV41" s="1">
        <v>2.2728159335431002</v>
      </c>
      <c r="CPW41" s="1">
        <v>2.12881914219451</v>
      </c>
      <c r="CPX41" s="1">
        <v>1.7644750274344101</v>
      </c>
      <c r="CPY41" s="1">
        <v>2.1210343024723</v>
      </c>
      <c r="CPZ41" s="1">
        <v>2.0651313721402098</v>
      </c>
      <c r="CQA41" s="1">
        <v>2.1076847196558401</v>
      </c>
      <c r="CQB41" s="1">
        <v>2.6098184345828601</v>
      </c>
      <c r="CQC41" s="1">
        <v>2.7592219920055099</v>
      </c>
      <c r="CQD41" s="1">
        <v>2.5592600861131101</v>
      </c>
      <c r="CQE41" s="1">
        <v>2.6017667435704199</v>
      </c>
      <c r="CQF41" s="1">
        <v>2.4516482987050101</v>
      </c>
      <c r="CQG41" s="1">
        <v>2.3385162547883702</v>
      </c>
      <c r="CQH41" s="1">
        <v>2.6159921120391698</v>
      </c>
      <c r="CQI41" s="1">
        <v>2.3886694639766199</v>
      </c>
      <c r="CQJ41" s="1">
        <v>2.4979933340576999</v>
      </c>
      <c r="CQK41" s="1">
        <v>1.6499187187354201</v>
      </c>
      <c r="CQL41" s="1">
        <v>1.90934203836131</v>
      </c>
      <c r="CQM41" s="1">
        <v>2.2236257166938</v>
      </c>
      <c r="CQN41" s="1">
        <v>2.2671952031459699</v>
      </c>
      <c r="CQO41" s="1">
        <v>2.8195176138665401</v>
      </c>
      <c r="CQP41" s="1">
        <v>2.3929606147968001</v>
      </c>
      <c r="CQQ41" s="1">
        <v>2.5080581356823601</v>
      </c>
      <c r="CQR41" s="1">
        <v>2.2999211303301901</v>
      </c>
      <c r="CQS41" s="1">
        <v>2.5602534435423401</v>
      </c>
      <c r="CQT41" s="1">
        <v>2.4205827933310999</v>
      </c>
      <c r="CQU41" s="1">
        <v>2.3604798081719398</v>
      </c>
      <c r="CQV41" s="1">
        <v>2.11038766587509</v>
      </c>
      <c r="CQW41" s="1">
        <v>1</v>
      </c>
      <c r="CQX41" s="1">
        <v>1</v>
      </c>
      <c r="CQY41" s="1">
        <v>1</v>
      </c>
      <c r="CQZ41" s="1">
        <v>2.3886694639766199</v>
      </c>
      <c r="CRA41" s="1">
        <v>2.40421774451492</v>
      </c>
      <c r="CRB41" s="1">
        <v>2.6194794304835098</v>
      </c>
      <c r="CRC41" s="1">
        <v>2.3695683465965498</v>
      </c>
      <c r="CRD41" s="1">
        <v>2.2728159335431002</v>
      </c>
      <c r="CRE41" s="1">
        <v>2.3068751736446398</v>
      </c>
      <c r="CRF41" s="1">
        <v>2.07979606117236</v>
      </c>
      <c r="CRG41" s="1">
        <v>2.3103108799193399</v>
      </c>
      <c r="CRH41" s="1">
        <v>1</v>
      </c>
      <c r="CRI41" s="1">
        <v>1.90503992807621</v>
      </c>
      <c r="CRJ41" s="1">
        <v>1.40925665203891</v>
      </c>
      <c r="CRK41" s="1">
        <v>2.2399498079087499</v>
      </c>
      <c r="CRL41" s="1">
        <v>1.1139433523068401</v>
      </c>
      <c r="CRM41" s="1">
        <v>2.0939467238905798</v>
      </c>
      <c r="CRN41" s="1">
        <v>2.3271136164649699</v>
      </c>
      <c r="CRO41" s="1">
        <v>2.68735056955803</v>
      </c>
      <c r="CRP41" s="1">
        <v>1.96515464598693</v>
      </c>
      <c r="CRQ41" s="1">
        <v>2.2130925512524802</v>
      </c>
      <c r="CRR41" s="1">
        <v>2.6736014224198099</v>
      </c>
      <c r="CRS41" s="1">
        <v>1.88303651002768</v>
      </c>
      <c r="CRT41" s="1">
        <v>1.9460098847657601</v>
      </c>
      <c r="CRU41" s="1">
        <v>1.98704028697927</v>
      </c>
      <c r="CRV41" s="1">
        <v>1.72737856945149</v>
      </c>
      <c r="CRW41" s="1">
        <v>2.3433101031623398</v>
      </c>
      <c r="CRX41" s="1">
        <v>2.4528899511764899</v>
      </c>
      <c r="CRY41" s="1">
        <v>2.05610409742245</v>
      </c>
      <c r="CRZ41" s="1">
        <v>3.35086412417157</v>
      </c>
      <c r="CSA41" s="1">
        <v>2.29285392247245</v>
      </c>
      <c r="CSB41" s="1">
        <v>1.7875313161272299</v>
      </c>
      <c r="CSC41" s="1">
        <v>2.4178866903508802</v>
      </c>
      <c r="CSD41" s="1">
        <v>1.0576661039098301</v>
      </c>
      <c r="CSE41" s="1">
        <v>2.3271136164649699</v>
      </c>
      <c r="CSF41" s="1">
        <v>2.2892767190393601</v>
      </c>
      <c r="CSG41" s="1">
        <v>2.4627722284106102</v>
      </c>
      <c r="CSH41" s="1">
        <v>2.5211380837040398</v>
      </c>
      <c r="CSI41" s="1">
        <v>2.8014242922064998</v>
      </c>
      <c r="CSJ41" s="1">
        <v>2.4428088928462799</v>
      </c>
      <c r="CSK41" s="1">
        <v>2.5157281717439499</v>
      </c>
      <c r="CSL41" s="1">
        <v>2.3665536928742101</v>
      </c>
      <c r="CSM41" s="1">
        <v>2.7072549853613799</v>
      </c>
      <c r="CSN41" s="1">
        <v>2.3016592665515199</v>
      </c>
      <c r="CSO41" s="1">
        <v>1</v>
      </c>
      <c r="CSP41" s="1">
        <v>1.8645704068534299</v>
      </c>
      <c r="CSQ41" s="1">
        <v>1.6499187187354201</v>
      </c>
      <c r="CSR41" s="1">
        <v>2.3527611917238298</v>
      </c>
      <c r="CSS41" s="1">
        <v>2.0010843812922201</v>
      </c>
      <c r="CST41" s="1">
        <v>3.2956154743750998</v>
      </c>
      <c r="CSU41" s="1">
        <v>2.52964847352581</v>
      </c>
      <c r="CSV41" s="1">
        <v>2.3370272487687216</v>
      </c>
      <c r="CSW41" s="1">
        <v>3.03134786079334</v>
      </c>
      <c r="CSX41" s="1">
        <v>2.7757924276787902</v>
      </c>
      <c r="CSY41" s="1">
        <v>1.70079022137435</v>
      </c>
      <c r="CSZ41" s="1">
        <v>2.2130925512524802</v>
      </c>
      <c r="CTA41" s="1">
        <v>2.263399331334</v>
      </c>
      <c r="CTB41" s="1">
        <v>2.13139408181737</v>
      </c>
      <c r="CTC41" s="1">
        <v>2.3770146804081</v>
      </c>
      <c r="CTD41" s="1">
        <v>2.3710678622717398</v>
      </c>
      <c r="CTE41" s="1">
        <v>1.7208205817703399</v>
      </c>
      <c r="CTF41" s="1">
        <v>2.2194273345076798</v>
      </c>
      <c r="CTG41" s="1">
        <v>1.9798669225648999</v>
      </c>
      <c r="CTH41" s="1">
        <v>1</v>
      </c>
      <c r="CTI41" s="1">
        <v>2.5069512740303201</v>
      </c>
      <c r="CTJ41" s="1">
        <v>2.34171143503734</v>
      </c>
      <c r="CTK41" s="1">
        <v>2.1729530275463498</v>
      </c>
      <c r="CTL41" s="1">
        <v>2.7256748282735201</v>
      </c>
      <c r="CTM41" s="1">
        <v>1.9232895929156735</v>
      </c>
      <c r="CTN41" s="1">
        <v>2.3401267061054298</v>
      </c>
      <c r="CTO41" s="1">
        <v>2.0651313721402098</v>
      </c>
      <c r="CTP41" s="1">
        <v>2.2690690833279801</v>
      </c>
      <c r="CTQ41" s="1">
        <v>2.52327811252291</v>
      </c>
      <c r="CTR41" s="1">
        <v>2.4350795384044899</v>
      </c>
      <c r="CTS41" s="1">
        <v>2.0342673970380298</v>
      </c>
      <c r="CTT41" s="1">
        <v>2.6194794304835098</v>
      </c>
      <c r="CTU41" s="1">
        <v>2.3511969999427</v>
      </c>
      <c r="CTV41" s="1">
        <v>1.16375752398196</v>
      </c>
      <c r="CTW41" s="1">
        <v>1</v>
      </c>
      <c r="CTX41" s="1">
        <v>1.5651391519697899</v>
      </c>
      <c r="CTY41" s="1">
        <v>2.2946205165874201</v>
      </c>
      <c r="CTZ41" s="1">
        <v>2.8369757014700201</v>
      </c>
      <c r="CUA41" s="1">
        <v>1.84534613741141</v>
      </c>
      <c r="CUB41" s="1">
        <v>1.35198945543563</v>
      </c>
      <c r="CUC41" s="1">
        <v>2.2399498079087499</v>
      </c>
      <c r="CUD41" s="1">
        <v>1</v>
      </c>
      <c r="CUE41" s="1">
        <v>1</v>
      </c>
      <c r="CUF41" s="1">
        <v>2.2318517237434201</v>
      </c>
      <c r="CUG41" s="1">
        <v>2.5317470749467201</v>
      </c>
      <c r="CUH41" s="1">
        <v>1.2084413564385701</v>
      </c>
      <c r="CUI41" s="1">
        <v>2.4795465193975601</v>
      </c>
      <c r="CUJ41" s="1">
        <v>2.3137196194950902</v>
      </c>
      <c r="CUK41" s="1">
        <v>2.2001114596238001</v>
      </c>
      <c r="CUL41" s="1">
        <v>2.82351335303699</v>
      </c>
      <c r="CUM41" s="1">
        <v>1.79309160017658</v>
      </c>
      <c r="CUN41" s="1">
        <v>2.5135505203463402</v>
      </c>
      <c r="CUO41" s="1">
        <v>2.8369757014700201</v>
      </c>
      <c r="CUP41" s="1">
        <v>2.5146407109486901</v>
      </c>
      <c r="CUQ41" s="1">
        <v>2.4627722284106102</v>
      </c>
      <c r="CUR41" s="1">
        <v>2.3034120705967398</v>
      </c>
      <c r="CUS41" s="1">
        <v>2.1775942096478298</v>
      </c>
      <c r="CUT41" s="1">
        <v>2.1210343024723</v>
      </c>
      <c r="CUU41" s="1">
        <v>2.6728272294667601</v>
      </c>
      <c r="CUV41" s="1">
        <v>1.96515464598693</v>
      </c>
      <c r="CUW41" s="1">
        <v>2.1752798184423798</v>
      </c>
      <c r="CUX41" s="1">
        <v>2.34962715406559</v>
      </c>
      <c r="CUY41" s="1">
        <v>2.6910991819656198</v>
      </c>
      <c r="CUZ41" s="1">
        <v>2.15387581367898</v>
      </c>
      <c r="CVA41" s="1">
        <v>3.20604019873528</v>
      </c>
      <c r="CVB41" s="1">
        <v>3.6281701949309002</v>
      </c>
      <c r="CVC41" s="1">
        <v>2.3574011751395099</v>
      </c>
      <c r="CVD41" s="1">
        <v>2.62723267984844</v>
      </c>
      <c r="CVE41" s="1">
        <v>2.2746657690813898</v>
      </c>
      <c r="CVF41" s="1">
        <v>2.4097302925584501</v>
      </c>
      <c r="CVG41" s="1">
        <v>3.0414084773977099</v>
      </c>
      <c r="CVH41" s="1">
        <v>2.5592600861131101</v>
      </c>
      <c r="CVI41" s="1">
        <v>2.1729530275463498</v>
      </c>
      <c r="CVJ41" s="1">
        <v>1.79865064544527</v>
      </c>
      <c r="CVK41" s="1">
        <v>2.08834875228853</v>
      </c>
      <c r="CVL41" s="1">
        <v>1.70079022137435</v>
      </c>
      <c r="CVM41" s="1">
        <v>2.4350795384044899</v>
      </c>
      <c r="CVN41" s="1">
        <v>2.76501998117585</v>
      </c>
      <c r="CVO41" s="1">
        <v>2.2215185603222798</v>
      </c>
      <c r="CVP41" s="1">
        <v>2.4245876536679298</v>
      </c>
      <c r="CVQ41" s="1">
        <v>2.46398252500971</v>
      </c>
      <c r="CVR41" s="1">
        <v>1.62613497863539</v>
      </c>
      <c r="CVS41" s="1">
        <v>2.1798963326207099</v>
      </c>
      <c r="CVT41" s="1">
        <v>2.65382973822729</v>
      </c>
      <c r="CVU41" s="1">
        <v>2.53488875822881</v>
      </c>
      <c r="CVV41" s="1">
        <v>2.09117436070688</v>
      </c>
      <c r="CVW41" s="1">
        <v>1.40925665203891</v>
      </c>
      <c r="CVX41" s="1">
        <v>2.33039347874035</v>
      </c>
      <c r="CVY41" s="1">
        <v>1.6010817277840199</v>
      </c>
      <c r="CVZ41" s="1">
        <v>1</v>
      </c>
      <c r="CWA41" s="1">
        <v>1.9688563746146901</v>
      </c>
      <c r="CWB41" s="1">
        <v>2.35431976999145</v>
      </c>
      <c r="CWC41" s="1">
        <v>2.5421280050673198</v>
      </c>
      <c r="CWD41" s="1">
        <v>2.8430271093504502</v>
      </c>
      <c r="CWE41" s="1">
        <v>2.49116551654101</v>
      </c>
      <c r="CWF41" s="1">
        <v>1.49415459401844</v>
      </c>
      <c r="CWG41" s="1">
        <v>2.41109756550828</v>
      </c>
      <c r="CWH41" s="1">
        <v>2.3320342770275202</v>
      </c>
      <c r="CWI41" s="1">
        <v>2.1957059747471002</v>
      </c>
      <c r="CWJ41" s="1">
        <v>2.6473144948659</v>
      </c>
      <c r="CWK41" s="1">
        <v>1</v>
      </c>
      <c r="CWL41" s="1">
        <v>2.7072549853613799</v>
      </c>
      <c r="CWM41" s="1">
        <v>2.263399331334</v>
      </c>
      <c r="CWN41" s="1">
        <v>2.45662410350706</v>
      </c>
      <c r="CWO41" s="1">
        <v>2.4219163748719499</v>
      </c>
      <c r="CWP41" s="1">
        <v>2.0768951938660498</v>
      </c>
      <c r="CWQ41" s="1">
        <v>2.40421774451492</v>
      </c>
      <c r="CWR41" s="1">
        <v>1</v>
      </c>
      <c r="CWS41" s="1">
        <v>1.16375752398196</v>
      </c>
      <c r="CWT41" s="1">
        <v>2.27653073433479</v>
      </c>
      <c r="CWU41" s="1">
        <v>2.8364190676763501</v>
      </c>
      <c r="CWV41" s="1">
        <v>2.5380078777243198</v>
      </c>
      <c r="CWW41" s="1">
        <v>2.6570462867939999</v>
      </c>
      <c r="CWX41" s="1">
        <v>2.2576545800360699</v>
      </c>
      <c r="CWY41" s="1">
        <v>1.9906052114239201</v>
      </c>
      <c r="CWZ41" s="1">
        <v>2.4069827649009601</v>
      </c>
      <c r="CXA41" s="1">
        <v>2.5889548328685099</v>
      </c>
      <c r="CXB41" s="1">
        <v>2.55127917441698</v>
      </c>
      <c r="CXC41" s="1">
        <v>2.1022621494942699</v>
      </c>
      <c r="CXD41" s="1">
        <v>2.6513943273002498</v>
      </c>
      <c r="CXE41" s="1">
        <v>1.6341748717625999</v>
      </c>
      <c r="CXF41" s="1">
        <v>2.0855046394265</v>
      </c>
      <c r="CXG41" s="1">
        <v>2.6053589254888498</v>
      </c>
      <c r="CXH41" s="1">
        <v>2.8149131812750698</v>
      </c>
      <c r="CXI41" s="1">
        <v>2.32545408605626</v>
      </c>
      <c r="CXJ41" s="1">
        <v>1.70757017609794</v>
      </c>
      <c r="CXK41" s="1">
        <v>1.97257308092655</v>
      </c>
      <c r="CXL41" s="1">
        <v>1.85021724179839</v>
      </c>
      <c r="CXM41" s="1">
        <v>2.2557306852816299</v>
      </c>
      <c r="CXN41" s="1">
        <v>2.8958698709692401</v>
      </c>
      <c r="CXO41" s="1">
        <v>2.4688345304327499</v>
      </c>
      <c r="CXP41" s="1">
        <v>3.1109262422664199</v>
      </c>
      <c r="CXQ41" s="1">
        <v>2.1934863597097398</v>
      </c>
      <c r="CXR41" s="1">
        <v>2.6263814334695299</v>
      </c>
      <c r="CXS41" s="1">
        <v>2.5222094162624802</v>
      </c>
      <c r="CXT41" s="1">
        <v>1</v>
      </c>
      <c r="CXU41" s="1">
        <v>2.55027728488793</v>
      </c>
      <c r="CXV41" s="1">
        <v>2.6044636616701902</v>
      </c>
      <c r="CXW41" s="1">
        <v>1.84035705920336</v>
      </c>
      <c r="CXX41" s="1">
        <v>2.3620109792299901</v>
      </c>
      <c r="CXY41" s="1">
        <v>2.2783648477376901</v>
      </c>
      <c r="CXZ41" s="1">
        <v>2.3464898925670798</v>
      </c>
      <c r="CYA41" s="1">
        <v>2.2379456766092298</v>
      </c>
      <c r="CYB41" s="1">
        <v>2.0112743289047201</v>
      </c>
      <c r="CYC41" s="1">
        <v>2.4165406580489801</v>
      </c>
      <c r="CYD41" s="1">
        <v>2.0112743289047201</v>
      </c>
      <c r="CYE41" s="1">
        <v>2.3016592665515199</v>
      </c>
      <c r="CYF41" s="1">
        <v>2.3574011751395099</v>
      </c>
      <c r="CYG41" s="1">
        <v>2.3336688995764101</v>
      </c>
      <c r="CYH41" s="1">
        <v>1.84534613741141</v>
      </c>
      <c r="CYI41" s="1">
        <v>1.50501424008411</v>
      </c>
      <c r="CYJ41" s="1">
        <v>2.3433101031623398</v>
      </c>
      <c r="CYK41" s="1">
        <v>2.3449029080554098</v>
      </c>
      <c r="CYL41" s="1">
        <v>2.0591088179135899</v>
      </c>
      <c r="CYM41" s="1">
        <v>3.4608858205975701</v>
      </c>
      <c r="CYN41" s="1">
        <v>2.40421774451492</v>
      </c>
      <c r="CYO41" s="1">
        <v>2.32045786891665</v>
      </c>
      <c r="CYP41" s="1">
        <v>3.00151304900441</v>
      </c>
      <c r="CYQ41" s="1">
        <v>2.59905297321867</v>
      </c>
      <c r="CYR41" s="1">
        <v>1</v>
      </c>
      <c r="CYS41" s="1">
        <v>1.4352071032407501</v>
      </c>
      <c r="CYT41" s="1">
        <v>2.3589432196323301</v>
      </c>
      <c r="CYU41" s="1">
        <v>1.82000430680832</v>
      </c>
      <c r="CYV41" s="1">
        <v>1</v>
      </c>
      <c r="CYW41" s="1">
        <v>1.16375752398196</v>
      </c>
      <c r="CYX41" s="1">
        <v>1</v>
      </c>
      <c r="CYY41" s="1">
        <v>1.97257308092655</v>
      </c>
      <c r="CYZ41" s="1">
        <v>2.5146407109486901</v>
      </c>
      <c r="CZA41" s="1">
        <v>1.8692904042094001</v>
      </c>
      <c r="CZB41" s="1">
        <v>2.3511969999427</v>
      </c>
      <c r="CZC41" s="1">
        <v>2.6263814334695299</v>
      </c>
      <c r="CZD41" s="1">
        <v>1.83537345247001</v>
      </c>
      <c r="CZE41" s="1">
        <v>1.7818989193511501</v>
      </c>
      <c r="CZF41" s="1">
        <v>2.1563067994940699</v>
      </c>
      <c r="CZG41" s="1">
        <v>2.2194273345076798</v>
      </c>
      <c r="CZH41" s="1">
        <v>1</v>
      </c>
      <c r="CZI41" s="1">
        <v>1.84534613741141</v>
      </c>
      <c r="CZJ41" s="1">
        <v>2.6246636121969802</v>
      </c>
      <c r="CZK41" s="1">
        <v>2.32045786891665</v>
      </c>
      <c r="CZL41" s="1">
        <v>2.32045786891665</v>
      </c>
      <c r="CZM41" s="1">
        <v>1.9906052114239201</v>
      </c>
      <c r="CZN41" s="1">
        <v>1.2084413564385701</v>
      </c>
      <c r="CZO41" s="1">
        <v>2.95648058752663</v>
      </c>
      <c r="CZP41" s="1">
        <v>1.70757017609794</v>
      </c>
      <c r="CZQ41" s="1">
        <v>2.5748296353012901</v>
      </c>
      <c r="CZR41" s="1">
        <v>2.4748133726613899</v>
      </c>
      <c r="CZS41" s="1">
        <v>2.3320342770275202</v>
      </c>
      <c r="CZT41" s="1">
        <v>2.4324882557705099</v>
      </c>
      <c r="CZU41" s="1">
        <v>1.89198323085197</v>
      </c>
      <c r="CZV41" s="1">
        <v>2.2339094534877799</v>
      </c>
      <c r="CZW41" s="1">
        <v>1.51560894923448</v>
      </c>
      <c r="CZX41" s="1">
        <v>2.1157436083599599</v>
      </c>
      <c r="CZY41" s="1">
        <v>2.5709863475969299</v>
      </c>
      <c r="CZZ41" s="1">
        <v>2.1587242534505302</v>
      </c>
      <c r="DAA41" s="1">
        <v>2.6133554779791099</v>
      </c>
      <c r="DAB41" s="1">
        <v>2.75727453082555</v>
      </c>
      <c r="DAC41" s="1">
        <v>1.4596939764779699</v>
      </c>
      <c r="DAD41" s="1">
        <v>1.69381485388942</v>
      </c>
      <c r="DAE41" s="1">
        <v>1.8550949511586201</v>
      </c>
      <c r="DAF41" s="1">
        <v>2.5124575861973399</v>
      </c>
      <c r="DAG41" s="1">
        <v>2.7838678627973699</v>
      </c>
      <c r="DAH41" s="1">
        <v>2.6704963353353599</v>
      </c>
      <c r="DAI41" s="1">
        <v>2.2215185603222798</v>
      </c>
      <c r="DAJ41" s="1">
        <v>2.3843354899342799</v>
      </c>
      <c r="DAK41" s="1">
        <v>1.85021724179839</v>
      </c>
      <c r="DAL41" s="1">
        <v>2.1706137033773998</v>
      </c>
      <c r="DAM41" s="1">
        <v>2.8675499782977498</v>
      </c>
      <c r="DAN41" s="1">
        <v>1.7875313161272299</v>
      </c>
      <c r="DAO41" s="1">
        <v>1.96515464598693</v>
      </c>
      <c r="DAP41" s="1">
        <v>2.2728159335431002</v>
      </c>
      <c r="DAQ41" s="1">
        <v>2.3385162547883702</v>
      </c>
      <c r="DAR41" s="1">
        <v>1</v>
      </c>
      <c r="DAS41" s="1">
        <v>2.2318517237434201</v>
      </c>
      <c r="DAT41" s="1">
        <v>1</v>
      </c>
      <c r="DAU41" s="1">
        <v>1.5922878159521301</v>
      </c>
      <c r="DAV41" s="1">
        <v>1.89198323085197</v>
      </c>
      <c r="DAW41" s="1">
        <v>3.3289094048711898</v>
      </c>
      <c r="DAX41" s="1">
        <v>3.0969100130080598</v>
      </c>
      <c r="DAY41" s="1">
        <v>2.4440760390015699</v>
      </c>
      <c r="DAZ41" s="1">
        <v>2.0310447165837102</v>
      </c>
      <c r="DBA41" s="1">
        <v>1.8692904042094001</v>
      </c>
      <c r="DBB41" s="1">
        <v>2.0310447165837102</v>
      </c>
      <c r="DBC41" s="1">
        <v>2.35431976999145</v>
      </c>
      <c r="DBD41" s="1">
        <v>2.71442197465135</v>
      </c>
      <c r="DBE41" s="1">
        <v>2.89832470031434</v>
      </c>
      <c r="DBF41" s="1">
        <v>2.5709863475969299</v>
      </c>
      <c r="DBG41" s="1">
        <v>1</v>
      </c>
      <c r="DBH41" s="1">
        <v>1.79309160017658</v>
      </c>
      <c r="DBI41" s="1">
        <v>1.8251663722565501</v>
      </c>
      <c r="DBJ41" s="1">
        <v>1.3036279763838901</v>
      </c>
      <c r="DBK41" s="1">
        <v>2.2130925512524802</v>
      </c>
      <c r="DBL41" s="1">
        <v>1</v>
      </c>
      <c r="DBM41" s="1">
        <v>2.3336688995764101</v>
      </c>
      <c r="DBN41" s="1">
        <v>2.0939467238905798</v>
      </c>
      <c r="DBO41" s="1">
        <v>1.93008263339237</v>
      </c>
      <c r="DBP41" s="1">
        <v>2.2728159335431002</v>
      </c>
      <c r="DBQ41" s="1">
        <v>2.04060234011407</v>
      </c>
      <c r="DBR41" s="1">
        <v>2.4968604873943701</v>
      </c>
      <c r="DBS41" s="1">
        <v>2.3068751736446398</v>
      </c>
      <c r="DBT41" s="1">
        <v>1.9762123771173801</v>
      </c>
      <c r="DBU41" s="1">
        <v>2.6415534264538998</v>
      </c>
      <c r="DBV41" s="1">
        <v>1.62613497863539</v>
      </c>
      <c r="DBW41" s="1">
        <v>2.9715170564543301</v>
      </c>
      <c r="DBX41" s="1">
        <v>2.2999211303301901</v>
      </c>
      <c r="DBY41" s="1">
        <v>1.51560894923448</v>
      </c>
      <c r="DBZ41" s="1">
        <v>2.9445714960284302</v>
      </c>
      <c r="DCA41" s="1">
        <v>2.4865579854314501</v>
      </c>
      <c r="DCB41" s="1">
        <v>2.1157436083599599</v>
      </c>
      <c r="DCC41" s="1">
        <v>2.29285392247245</v>
      </c>
      <c r="DCD41" s="1">
        <v>2.1658969099925098</v>
      </c>
      <c r="DCE41" s="1">
        <v>2.7318867871358101</v>
      </c>
      <c r="DCF41" s="1">
        <v>2.1890128046002402</v>
      </c>
      <c r="DCG41" s="1">
        <v>2.9231403560252001</v>
      </c>
      <c r="DCH41" s="1">
        <v>1.8147801457457999</v>
      </c>
      <c r="DCI41" s="1">
        <v>2.08264177815713</v>
      </c>
      <c r="DCJ41" s="1">
        <v>1.4352071032407501</v>
      </c>
      <c r="DCK41" s="1">
        <v>2.4516482987050101</v>
      </c>
      <c r="DCL41" s="1">
        <v>3.2874053113133099</v>
      </c>
      <c r="DCM41" s="1">
        <v>1.9007493580610799</v>
      </c>
      <c r="DCN41" s="1">
        <v>3.5729528796580001</v>
      </c>
      <c r="DCO41" s="1">
        <v>2.8149131812750698</v>
      </c>
      <c r="DCP41" s="1">
        <v>2.8353100008690602</v>
      </c>
      <c r="DCQ41" s="1">
        <v>2.0489125968934596</v>
      </c>
      <c r="DCR41" s="1">
        <v>2.7101342963405202</v>
      </c>
      <c r="DCS41" s="1">
        <v>2.1635191625698802</v>
      </c>
      <c r="DCT41" s="1">
        <v>2.0374663396435002</v>
      </c>
      <c r="DCU41" s="1">
        <v>2.2892767190393601</v>
      </c>
      <c r="DCV41" s="1">
        <v>2.04375512696868</v>
      </c>
      <c r="DCW41" s="1">
        <v>1.93008263339237</v>
      </c>
      <c r="DCX41" s="1">
        <v>2.1821863167395401</v>
      </c>
      <c r="DCY41" s="1">
        <v>1.9623246080189121</v>
      </c>
      <c r="DCZ41" s="1">
        <v>2.0768951938660498</v>
      </c>
      <c r="DDA41" s="1">
        <v>3.17339899145537</v>
      </c>
      <c r="DDB41" s="1">
        <v>2.48770386316373</v>
      </c>
      <c r="DDC41" s="1">
        <v>2.4453394987427899</v>
      </c>
      <c r="DDD41" s="1">
        <v>2.2820326856053801</v>
      </c>
      <c r="DDE41" s="1">
        <v>2.8596845759582199</v>
      </c>
      <c r="DDF41" s="1">
        <v>1.85021724179839</v>
      </c>
      <c r="DDG41" s="1">
        <v>1.8094250287970299</v>
      </c>
      <c r="DDH41" s="1">
        <v>1.83033199345196</v>
      </c>
      <c r="DDI41" s="1">
        <v>1.62613497863539</v>
      </c>
      <c r="DDJ41" s="1">
        <v>1.4596939764779699</v>
      </c>
      <c r="DDK41" s="1">
        <v>2.38578495884334</v>
      </c>
      <c r="DDL41" s="1">
        <v>2.34962715406559</v>
      </c>
      <c r="DDM41" s="1">
        <v>2.2478996508888098</v>
      </c>
      <c r="DDN41" s="1">
        <v>2.3352773250319299</v>
      </c>
      <c r="DDO41" s="1">
        <v>2.7713816750097999</v>
      </c>
      <c r="DDP41" s="1">
        <v>2.4923132964825001</v>
      </c>
      <c r="DDQ41" s="1">
        <v>2.1844926885284202</v>
      </c>
      <c r="DDR41" s="1">
        <v>1.4828735836087501</v>
      </c>
      <c r="DDS41" s="1">
        <v>1.5259513412480099</v>
      </c>
      <c r="DDT41" s="1">
        <v>2.1049989492996302</v>
      </c>
      <c r="DDU41" s="1">
        <v>1.4828735836087501</v>
      </c>
      <c r="DDV41" s="1">
        <v>2.0179927377664302</v>
      </c>
      <c r="DDW41" s="1">
        <v>1.8785217955012099</v>
      </c>
      <c r="DDX41" s="1">
        <v>1</v>
      </c>
      <c r="DDY41" s="1">
        <v>1.6499187187354201</v>
      </c>
      <c r="DDZ41" s="1">
        <v>1.96515464598693</v>
      </c>
      <c r="DEA41" s="1">
        <v>2.4503876908281899</v>
      </c>
      <c r="DEB41" s="1">
        <v>2.5786392099680699</v>
      </c>
      <c r="DEC41" s="1">
        <v>2.6812955207931801</v>
      </c>
      <c r="DED41" s="1">
        <v>1</v>
      </c>
      <c r="DEE41" s="1">
        <v>2.2671952031459699</v>
      </c>
      <c r="DEF41" s="1">
        <v>2.9463539972262698</v>
      </c>
      <c r="DEG41" s="1">
        <v>2.1390285474856801</v>
      </c>
      <c r="DEH41" s="1">
        <v>2.2439553019787399</v>
      </c>
      <c r="DEI41" s="1">
        <v>2.6142326166987102</v>
      </c>
      <c r="DEJ41" s="1">
        <v>1.13956426617585</v>
      </c>
      <c r="DEK41" s="1">
        <v>1</v>
      </c>
      <c r="DEL41" s="1">
        <v>1</v>
      </c>
      <c r="DEM41" s="1">
        <v>2.4491388533936802</v>
      </c>
      <c r="DEN41" s="1">
        <v>1.79865064544527</v>
      </c>
      <c r="DEO41" s="1">
        <v>2.4760051325791799</v>
      </c>
      <c r="DEP41" s="1">
        <v>2.3843354899342799</v>
      </c>
      <c r="DEQ41" s="1">
        <v>2.2595699896435599</v>
      </c>
      <c r="DER41" s="1">
        <v>2.2615007731982799</v>
      </c>
      <c r="DES41" s="1">
        <v>2.4478709296990502</v>
      </c>
      <c r="DET41" s="1">
        <v>2.5472330375018601</v>
      </c>
      <c r="DEU41" s="1">
        <v>1.4352071032407501</v>
      </c>
      <c r="DEV41" s="1">
        <v>1.5459253293558399</v>
      </c>
      <c r="DEW41" s="1">
        <v>1.3036279763838901</v>
      </c>
      <c r="DEX41" s="1">
        <v>2.3137196194950902</v>
      </c>
      <c r="DEY41" s="1">
        <v>2.0855046394265</v>
      </c>
      <c r="DEZ41" s="1">
        <v>1</v>
      </c>
      <c r="DFA41" s="1">
        <v>2.2359322539863</v>
      </c>
      <c r="DFB41" s="1">
        <v>1.9906052114239201</v>
      </c>
      <c r="DFC41" s="1">
        <v>1.71424591101789</v>
      </c>
      <c r="DFD41" s="1">
        <v>2.45662410350706</v>
      </c>
      <c r="DFE41" s="1">
        <v>1.1139433523068401</v>
      </c>
      <c r="DFF41" s="1">
        <v>2.2001114596238001</v>
      </c>
      <c r="DFG41" s="1">
        <v>2.1262288446064201</v>
      </c>
      <c r="DFH41" s="1">
        <v>1.8692904042094001</v>
      </c>
      <c r="DFI41" s="1">
        <v>2.5036136617725</v>
      </c>
      <c r="DFJ41" s="1">
        <v>1</v>
      </c>
      <c r="DFK41" s="1">
        <v>2.91658027038965</v>
      </c>
      <c r="DFL41" s="1">
        <v>1.7703364410951501</v>
      </c>
      <c r="DFM41" s="1">
        <v>2.3154245119375201</v>
      </c>
      <c r="DFN41" s="1">
        <v>2.4578516312556098</v>
      </c>
      <c r="DFO41" s="1">
        <v>1.6010817277840199</v>
      </c>
      <c r="DFP41" s="1">
        <v>2.3929606147968001</v>
      </c>
      <c r="DFQ41" s="1">
        <v>3.11858544971144</v>
      </c>
      <c r="DFR41" s="1">
        <v>1</v>
      </c>
      <c r="DFS41" s="1">
        <v>3.3149957617487602</v>
      </c>
      <c r="DFT41" s="1">
        <v>2.6602486834210599</v>
      </c>
      <c r="DFU41" s="1">
        <v>1.7400467240514901</v>
      </c>
      <c r="DFV41" s="1">
        <v>2.5641806139157399</v>
      </c>
      <c r="DFW41" s="1">
        <v>2.2459319543385998</v>
      </c>
      <c r="DFX41" s="1">
        <v>2.4415223258823899</v>
      </c>
      <c r="DFY41" s="1">
        <v>1</v>
      </c>
      <c r="DFZ41" s="1">
        <v>2.0768951938660498</v>
      </c>
      <c r="DGA41" s="1">
        <v>1.8645704068534299</v>
      </c>
      <c r="DGB41" s="1">
        <v>3.35628788537328</v>
      </c>
      <c r="DGC41" s="1">
        <v>3.2100053295722901</v>
      </c>
      <c r="DGD41" s="1">
        <v>2.48072537898849</v>
      </c>
      <c r="DGE41" s="1">
        <v>2.2518328186286398</v>
      </c>
      <c r="DGF41" s="1">
        <v>2.6044636616701902</v>
      </c>
      <c r="DGG41" s="1">
        <v>1.26810972980848</v>
      </c>
      <c r="DGH41" s="1">
        <v>2.22569687165065</v>
      </c>
      <c r="DGI41" s="1">
        <v>2.34962715406559</v>
      </c>
      <c r="DGJ41" s="1">
        <v>1.6341748717625999</v>
      </c>
      <c r="DGK41" s="1">
        <v>2.2399498079087499</v>
      </c>
      <c r="DGL41" s="1">
        <v>2.9342004027799899</v>
      </c>
      <c r="DGM41" s="1">
        <v>2.2999211303301901</v>
      </c>
      <c r="DGN41" s="1">
        <v>1.6575338875579899</v>
      </c>
      <c r="DGO41" s="1">
        <v>1.7703364410951501</v>
      </c>
      <c r="DGP41" s="1">
        <v>1.8251663722565501</v>
      </c>
      <c r="DGQ41" s="1">
        <v>2.2173259902271099</v>
      </c>
      <c r="DGR41" s="1">
        <v>1.1139433523068401</v>
      </c>
      <c r="DGS41" s="1">
        <v>2.41383601293087</v>
      </c>
      <c r="DGT41" s="1">
        <v>2.9212753915980301</v>
      </c>
      <c r="DGU41" s="1">
        <v>2.2152144290872302</v>
      </c>
      <c r="DGV41" s="1">
        <v>1.83033199345196</v>
      </c>
      <c r="DGW41" s="1">
        <v>1.9762123771173801</v>
      </c>
      <c r="DGX41" s="1">
        <v>1.9177680024477599</v>
      </c>
      <c r="DGY41" s="1">
        <v>1.99409708958821</v>
      </c>
      <c r="DGZ41" s="1">
        <v>2.4165406580489801</v>
      </c>
      <c r="DHA41" s="1">
        <v>2.7115710435578899</v>
      </c>
      <c r="DHB41" s="1">
        <v>2.2022975561388001</v>
      </c>
      <c r="DHC41" s="1">
        <v>2.2910578944342799</v>
      </c>
      <c r="DHD41" s="1">
        <v>1</v>
      </c>
      <c r="DHE41" s="1">
        <v>2.2746657690813898</v>
      </c>
      <c r="DHF41" s="1">
        <v>1.0576661039098301</v>
      </c>
      <c r="DHG41" s="1">
        <v>2.04060234011407</v>
      </c>
      <c r="DHH41" s="1">
        <v>2.48770386316373</v>
      </c>
      <c r="DHI41" s="1">
        <v>2.2439553019787399</v>
      </c>
      <c r="DHJ41" s="1">
        <v>2.05610409742245</v>
      </c>
      <c r="DHK41" s="1">
        <v>1.9834909718151701</v>
      </c>
      <c r="DHL41" s="1">
        <v>1.6650178254124699</v>
      </c>
      <c r="DHM41" s="1">
        <v>2.46640788465105</v>
      </c>
      <c r="DHN41" s="1">
        <v>2.4688345304327499</v>
      </c>
      <c r="DHO41" s="1">
        <v>1.50501424008411</v>
      </c>
      <c r="DHP41" s="1">
        <v>1.4828735836087501</v>
      </c>
      <c r="DHQ41" s="1">
        <v>1</v>
      </c>
      <c r="DHR41" s="1">
        <v>2.1390285474856801</v>
      </c>
      <c r="DHS41" s="1">
        <v>1</v>
      </c>
      <c r="DHT41" s="1">
        <v>2.1236556744381199</v>
      </c>
      <c r="DHU41" s="1">
        <v>2.7663012845441899</v>
      </c>
      <c r="DHV41" s="1">
        <v>2.5254076478257899</v>
      </c>
      <c r="DHW41" s="1">
        <v>2.3986169801632302</v>
      </c>
      <c r="DHX41" s="1">
        <v>2.15387581367898</v>
      </c>
      <c r="DHY41" s="1">
        <v>2.3872296062005298</v>
      </c>
      <c r="DHZ41" s="1">
        <v>2.0179927377664302</v>
      </c>
      <c r="DIA41" s="1">
        <v>1.8645704068534299</v>
      </c>
      <c r="DIB41" s="1">
        <v>1.71424591101789</v>
      </c>
      <c r="DIC41" s="1">
        <v>2.3915349370880201</v>
      </c>
      <c r="DID41" s="1">
        <v>2.7801588341639398</v>
      </c>
      <c r="DIE41" s="1">
        <v>2.34171143503734</v>
      </c>
      <c r="DIF41" s="1">
        <v>2.0591088179135899</v>
      </c>
      <c r="DIG41" s="1">
        <v>2.3635367708726598</v>
      </c>
      <c r="DIH41" s="1">
        <v>2.8347575804232799</v>
      </c>
      <c r="DII41" s="1">
        <v>1.2084413564385701</v>
      </c>
      <c r="DIJ41" s="1">
        <v>2.4124773476652401</v>
      </c>
      <c r="DIK41" s="1">
        <v>2.8919219641646698</v>
      </c>
      <c r="DIL41" s="1">
        <v>3.0862174156933402</v>
      </c>
      <c r="DIM41" s="1">
        <v>2.1798963326207099</v>
      </c>
      <c r="DIN41" s="1">
        <v>1</v>
      </c>
      <c r="DIO41" s="1">
        <v>1.5651391519697899</v>
      </c>
      <c r="DIP41" s="1">
        <v>1.7337588355872</v>
      </c>
      <c r="DIQ41" s="1">
        <v>1.88303651002768</v>
      </c>
      <c r="DIR41" s="1">
        <v>2.6704963353353599</v>
      </c>
      <c r="DIS41" s="1">
        <v>2.8008270123373702</v>
      </c>
      <c r="DIT41" s="1">
        <v>2.6238073103671899</v>
      </c>
      <c r="DIU41" s="1">
        <v>2.29285392247245</v>
      </c>
      <c r="DIV41" s="1">
        <v>2.4688345304327499</v>
      </c>
      <c r="DIW41" s="1">
        <v>2.1440446371109498</v>
      </c>
      <c r="DIX41" s="1">
        <v>1.93414481179248</v>
      </c>
      <c r="DIY41" s="1">
        <v>1.5360531551592</v>
      </c>
      <c r="DIZ41" s="1">
        <v>3.3910816126414298</v>
      </c>
      <c r="DJA41" s="1">
        <v>3.5228066464119698</v>
      </c>
      <c r="DJB41" s="1">
        <v>2.2194273345076798</v>
      </c>
      <c r="DJC41" s="1">
        <v>1.4224256763712</v>
      </c>
      <c r="DJD41" s="1">
        <v>2.1706137033773998</v>
      </c>
      <c r="DJE41" s="1">
        <v>1.50501424008411</v>
      </c>
      <c r="DJF41" s="1">
        <v>2.3271136164649699</v>
      </c>
      <c r="DJG41" s="1">
        <v>2.7137088954766599</v>
      </c>
      <c r="DJH41" s="1">
        <v>1</v>
      </c>
      <c r="DJI41" s="1">
        <v>2.4205827933310999</v>
      </c>
      <c r="DJJ41" s="1">
        <v>2.0855046394265</v>
      </c>
      <c r="DJK41" s="1">
        <v>1.2489536154957099</v>
      </c>
      <c r="DJL41" s="1">
        <v>2.3368998093595299</v>
      </c>
      <c r="DJM41" s="1">
        <v>1.9613736275947999</v>
      </c>
      <c r="DJN41" s="1">
        <v>3.0988893528232602</v>
      </c>
      <c r="DJO41" s="1">
        <v>1</v>
      </c>
      <c r="DJP41" s="1">
        <v>1.0265332645233001</v>
      </c>
      <c r="DJQ41" s="1">
        <v>2.3710678622717398</v>
      </c>
      <c r="DJR41" s="1">
        <v>2.5024953999125499</v>
      </c>
      <c r="DJS41" s="1">
        <v>2.7440738243123199</v>
      </c>
      <c r="DJT41" s="1">
        <v>2.58615955029404</v>
      </c>
      <c r="DJU41" s="1">
        <v>2.64403463581497</v>
      </c>
      <c r="DJV41" s="1">
        <v>2.30513631894364</v>
      </c>
      <c r="DJW41" s="1">
        <v>2.1890128046002402</v>
      </c>
      <c r="DJX41" s="1">
        <v>3.3564790470545902</v>
      </c>
      <c r="DJY41" s="1">
        <v>1.7584576886104699</v>
      </c>
      <c r="DJZ41" s="1">
        <v>1</v>
      </c>
      <c r="DKA41" s="1">
        <v>2.0212720139510401</v>
      </c>
      <c r="DKB41" s="1">
        <v>2.1022621494942699</v>
      </c>
      <c r="DKC41" s="1">
        <v>3.6680642705804298</v>
      </c>
      <c r="DKD41" s="1">
        <v>1.0867156639448801</v>
      </c>
      <c r="DKE41" s="1">
        <v>2.6008640363098401</v>
      </c>
      <c r="DKF41" s="1">
        <v>2.0278386781889401</v>
      </c>
      <c r="DKG41" s="1">
        <v>2.0278386781889401</v>
      </c>
      <c r="DKH41" s="1">
        <v>1.38147609027503</v>
      </c>
      <c r="DKI41" s="1">
        <v>2.6340235935670799</v>
      </c>
      <c r="DKJ41" s="1">
        <v>1.44762309776029</v>
      </c>
      <c r="DKK41" s="1">
        <v>1</v>
      </c>
      <c r="DKL41" s="1">
        <v>2.2066370112835401</v>
      </c>
      <c r="DKM41" s="1">
        <v>1.4596939764779699</v>
      </c>
      <c r="DKN41" s="1">
        <v>3.0895836852235399</v>
      </c>
      <c r="DKO41" s="1">
        <v>2.52327811252291</v>
      </c>
      <c r="DKP41" s="1">
        <v>2.5700172656415199</v>
      </c>
      <c r="DKQ41" s="1">
        <v>2.1210343024723</v>
      </c>
      <c r="DKR41" s="1">
        <v>1.6868149545073201</v>
      </c>
      <c r="DKS41" s="1">
        <v>1</v>
      </c>
      <c r="DKT41" s="1">
        <v>2.0112743289047201</v>
      </c>
      <c r="DKU41" s="1">
        <v>2.2690690833279801</v>
      </c>
      <c r="DKV41" s="1">
        <v>2.82916863797014</v>
      </c>
      <c r="DKW41" s="1">
        <v>2.4516482987050101</v>
      </c>
      <c r="DKX41" s="1">
        <v>2.6415534264538998</v>
      </c>
      <c r="DKY41" s="1">
        <v>2.1658969099925098</v>
      </c>
      <c r="DKZ41" s="1">
        <v>3.0117860572378299</v>
      </c>
      <c r="DLA41" s="1">
        <v>2.7460812501551</v>
      </c>
      <c r="DLB41" s="1">
        <v>3.0195482920332899</v>
      </c>
      <c r="DLC41" s="1">
        <v>1.33645973384853</v>
      </c>
      <c r="DLD41" s="1">
        <v>2.5963221386803301</v>
      </c>
      <c r="DLE41" s="1">
        <v>1</v>
      </c>
      <c r="DLF41" s="1">
        <v>2.2478996508888098</v>
      </c>
      <c r="DLG41" s="1">
        <v>2.3784887480318102</v>
      </c>
      <c r="DLH41" s="1">
        <v>2.0939467238905798</v>
      </c>
      <c r="DLI41" s="1">
        <v>2.9423355116626402</v>
      </c>
      <c r="DLJ41" s="1">
        <v>2.34805161306836</v>
      </c>
      <c r="DLK41" s="1">
        <v>2.4712330186496501</v>
      </c>
      <c r="DLL41" s="1">
        <v>1.84534613741141</v>
      </c>
      <c r="DLM41" s="1">
        <v>1.887302129894517</v>
      </c>
      <c r="DLN41" s="1">
        <v>1.97257308092655</v>
      </c>
      <c r="DLO41" s="1">
        <v>2.2066370112835401</v>
      </c>
      <c r="DLP41" s="1">
        <v>2.5582764605713502</v>
      </c>
      <c r="DLQ41" s="1">
        <v>2.39720978037878</v>
      </c>
      <c r="DLR41" s="1">
        <v>2.1844926885284202</v>
      </c>
      <c r="DLS41" s="1">
        <v>2.68433359772696</v>
      </c>
      <c r="DLT41" s="1">
        <v>2.1611283253625002</v>
      </c>
      <c r="DLU41" s="1">
        <v>2.2066370112835401</v>
      </c>
      <c r="DLV41" s="1">
        <v>2.5036136617725</v>
      </c>
      <c r="DLW41" s="1">
        <v>1</v>
      </c>
      <c r="DLX41" s="1">
        <v>2.4627722284106102</v>
      </c>
      <c r="DLY41" s="1">
        <v>2.3527611917238298</v>
      </c>
      <c r="DLZ41" s="1">
        <v>1.9613736275947999</v>
      </c>
      <c r="DMA41" s="1">
        <v>1</v>
      </c>
      <c r="DMB41" s="1">
        <v>2.4014177743476202</v>
      </c>
      <c r="DMC41" s="1">
        <v>2.86021219270576</v>
      </c>
      <c r="DMD41" s="1">
        <v>2.1729530275463498</v>
      </c>
      <c r="DME41" s="1">
        <v>1.8963608454693199</v>
      </c>
      <c r="DMF41" s="1">
        <v>1.1139433523068401</v>
      </c>
      <c r="DMG41" s="1">
        <v>2.7559662764668298</v>
      </c>
      <c r="DMH41" s="1">
        <v>2.61247656412844</v>
      </c>
      <c r="DMI41" s="1">
        <v>2.7235788004625801</v>
      </c>
      <c r="DMJ41" s="1">
        <v>2.2339094534877799</v>
      </c>
      <c r="DMK41" s="1">
        <v>2.3068751736446398</v>
      </c>
      <c r="DML41" s="1">
        <v>1.5259513412480099</v>
      </c>
      <c r="DMM41" s="1">
        <v>1</v>
      </c>
      <c r="DMN41" s="1">
        <v>2.6340235935670799</v>
      </c>
      <c r="DMO41" s="1">
        <v>2.4259090126751999</v>
      </c>
      <c r="DMP41" s="1">
        <v>2.5767328451121898</v>
      </c>
      <c r="DMQ41" s="1">
        <v>2.1890128046002402</v>
      </c>
      <c r="DMR41" s="1">
        <v>1</v>
      </c>
      <c r="DMS41" s="1">
        <v>2.5842972937857001</v>
      </c>
      <c r="DMT41" s="1">
        <v>1.49415459401844</v>
      </c>
      <c r="DMU41" s="1">
        <v>1.3203540328176699</v>
      </c>
      <c r="DMV41" s="1">
        <v>2.0499541480220498</v>
      </c>
      <c r="DMW41" s="1">
        <v>2.45909078960059</v>
      </c>
      <c r="DMX41" s="1">
        <v>2.15387581367898</v>
      </c>
      <c r="DMY41" s="1">
        <v>2.7875525663567302</v>
      </c>
      <c r="DMZ41" s="1">
        <v>1.9135489579065199</v>
      </c>
      <c r="DNA41" s="1">
        <v>2.5641806139157399</v>
      </c>
      <c r="DNB41" s="1">
        <v>2.48770386316373</v>
      </c>
      <c r="DNC41" s="1">
        <v>2.2709349128748602</v>
      </c>
      <c r="DND41" s="1">
        <v>2.3320342770275202</v>
      </c>
      <c r="DNE41" s="1">
        <v>2.3103108799193399</v>
      </c>
      <c r="DNF41" s="1">
        <v>2.69703744336914</v>
      </c>
      <c r="DNG41" s="1">
        <v>2.5146407109486901</v>
      </c>
      <c r="DNH41" s="1">
        <v>2.7043564574815599</v>
      </c>
      <c r="DNI41" s="1">
        <v>2.3336688995764101</v>
      </c>
      <c r="DNJ41" s="1">
        <v>2.12881914219451</v>
      </c>
      <c r="DNK41" s="1">
        <v>1.93008263339237</v>
      </c>
      <c r="DNL41" s="1">
        <v>2.6465017500316099</v>
      </c>
      <c r="DNM41" s="1">
        <v>2.6881082285518101</v>
      </c>
      <c r="DNN41" s="1">
        <v>2.85490695670011</v>
      </c>
      <c r="DNO41" s="1">
        <v>1.70079022137435</v>
      </c>
      <c r="DNP41" s="1">
        <v>2.5146407109486901</v>
      </c>
      <c r="DNQ41" s="1">
        <v>2.4415223258823899</v>
      </c>
      <c r="DNR41" s="1">
        <v>2.1262288446064201</v>
      </c>
      <c r="DNS41" s="1">
        <v>2.87375642170336</v>
      </c>
      <c r="DNT41" s="1">
        <v>2.2783648477376901</v>
      </c>
      <c r="DNU41" s="1">
        <v>1</v>
      </c>
      <c r="DNV41" s="1">
        <v>3.3414147385018298</v>
      </c>
      <c r="DNW41" s="1">
        <v>1</v>
      </c>
      <c r="DNX41" s="1">
        <v>1.8040712488856601</v>
      </c>
      <c r="DNY41" s="1">
        <v>2.1682617101828798</v>
      </c>
      <c r="DNZ41" s="1">
        <v>2.7984434603501902</v>
      </c>
      <c r="DOA41" s="1">
        <v>2.13395384451796</v>
      </c>
      <c r="DOB41" s="1">
        <v>3.3587816570462499</v>
      </c>
      <c r="DOC41" s="1">
        <v>1.13956426617585</v>
      </c>
      <c r="DOD41" s="1">
        <v>2.0468851908377101</v>
      </c>
      <c r="DOE41" s="1">
        <v>2.67592491423096</v>
      </c>
      <c r="DOF41" s="1">
        <v>2.5080581356823601</v>
      </c>
      <c r="DOG41" s="1">
        <v>2.7007123683433498</v>
      </c>
      <c r="DOH41" s="1">
        <v>3.0164566812534601</v>
      </c>
      <c r="DOI41" s="1">
        <v>2.5852237769799902</v>
      </c>
      <c r="DOJ41" s="1">
        <v>2.3034120705967398</v>
      </c>
      <c r="DOK41" s="1">
        <v>2.5058415841733002</v>
      </c>
      <c r="DOL41" s="1">
        <v>2.1490034519285501</v>
      </c>
      <c r="DOM41" s="1">
        <v>2.44661482366427</v>
      </c>
      <c r="DON41" s="1">
        <v>3.2616363204193801</v>
      </c>
      <c r="DOO41" s="1">
        <v>1.85021724179839</v>
      </c>
      <c r="DOP41" s="1">
        <v>2.13395384451796</v>
      </c>
      <c r="DOQ41" s="1">
        <v>2.0651313721402098</v>
      </c>
      <c r="DOR41" s="1">
        <v>1.49415459401844</v>
      </c>
      <c r="DOS41" s="1">
        <v>2.0179927377664302</v>
      </c>
      <c r="DOT41" s="1">
        <v>2.7050850461865199</v>
      </c>
      <c r="DOU41" s="1">
        <v>2.13139408181737</v>
      </c>
      <c r="DOV41" s="1">
        <v>2.9217436841621698</v>
      </c>
      <c r="DOW41" s="1">
        <v>1.5556988947189001</v>
      </c>
      <c r="DOX41" s="1">
        <v>2.6992478638988602</v>
      </c>
      <c r="DOY41" s="1">
        <v>2.0374663396435002</v>
      </c>
      <c r="DOZ41" s="1">
        <v>1.8963608454693199</v>
      </c>
      <c r="DPA41" s="1">
        <v>1.4352071032407501</v>
      </c>
      <c r="DPB41" s="1">
        <v>2.1752798184423798</v>
      </c>
      <c r="DPC41" s="1">
        <v>2.1130738935942102</v>
      </c>
      <c r="DPD41" s="1">
        <v>1.83537345247001</v>
      </c>
      <c r="DPE41" s="1">
        <v>1.89198323085197</v>
      </c>
      <c r="DPF41" s="1">
        <v>2.0179927377664302</v>
      </c>
      <c r="DPG41" s="1">
        <v>2.1415438342206499</v>
      </c>
      <c r="DPH41" s="1">
        <v>1</v>
      </c>
      <c r="DPI41" s="1">
        <v>2.4028114269919501</v>
      </c>
      <c r="DPJ41" s="1">
        <v>2.0591088179135899</v>
      </c>
      <c r="DPK41" s="1">
        <v>3.6669305514795201</v>
      </c>
      <c r="DPL41" s="1">
        <v>2.263399331334</v>
      </c>
      <c r="DPM41" s="1">
        <v>1</v>
      </c>
      <c r="DPN41" s="1">
        <v>2.2152144290872302</v>
      </c>
      <c r="DPO41" s="1">
        <v>2.41109756550828</v>
      </c>
      <c r="DPP41" s="1">
        <v>2.30858575428908</v>
      </c>
      <c r="DPQ41" s="1">
        <v>2.08834875228853</v>
      </c>
      <c r="DPR41" s="1">
        <v>1.69381485388942</v>
      </c>
      <c r="DPS41" s="1">
        <v>2.5390384415692999</v>
      </c>
      <c r="DPT41" s="1">
        <v>2.6053589254888498</v>
      </c>
      <c r="DPU41" s="1">
        <v>1.9688563746146901</v>
      </c>
      <c r="DPV41" s="1">
        <v>2.2576545800360699</v>
      </c>
      <c r="DPW41" s="1">
        <v>2.59905297321867</v>
      </c>
      <c r="DPX41" s="1">
        <v>2.3814219579673499</v>
      </c>
      <c r="DPY41" s="1">
        <v>1.8094250287970299</v>
      </c>
      <c r="DPZ41" s="1">
        <v>1</v>
      </c>
      <c r="DQA41" s="1">
        <v>1</v>
      </c>
      <c r="DQB41" s="1">
        <v>2.80023578932735</v>
      </c>
      <c r="DQC41" s="1">
        <v>2.81084386456026</v>
      </c>
      <c r="DQD41" s="1">
        <v>2.2946205165874201</v>
      </c>
      <c r="DQE41" s="1">
        <v>3.0814697284619399</v>
      </c>
      <c r="DQF41" s="1">
        <v>2.3886694639766199</v>
      </c>
      <c r="DQG41" s="1">
        <v>3.2191311355599401</v>
      </c>
      <c r="DQH41" s="1">
        <v>2.0112743289047201</v>
      </c>
      <c r="DQI41" s="1">
        <v>2.9467960272714602</v>
      </c>
      <c r="DQJ41" s="1">
        <v>3.5545424592636299</v>
      </c>
      <c r="DQK41" s="1">
        <v>2.04060234011407</v>
      </c>
      <c r="DQL41" s="1">
        <v>1</v>
      </c>
      <c r="DQM41" s="1">
        <v>1.5556988947189001</v>
      </c>
      <c r="DQN41" s="1">
        <v>2.4083587014765202</v>
      </c>
      <c r="DQO41" s="1">
        <v>1.5360531551592</v>
      </c>
      <c r="DQP41" s="1">
        <v>2.3886694639766199</v>
      </c>
      <c r="DQQ41" s="1">
        <v>2.1798963326207099</v>
      </c>
      <c r="DQR41" s="1">
        <v>2.0010843812922201</v>
      </c>
      <c r="DQS41" s="1">
        <v>1.6421676344049501</v>
      </c>
      <c r="DQT41" s="1">
        <v>2.4491388533936802</v>
      </c>
      <c r="DQU41" s="1">
        <v>2.28019124787214</v>
      </c>
      <c r="DQV41" s="1">
        <v>2.5805258341293298</v>
      </c>
      <c r="DQW41" s="1">
        <v>1</v>
      </c>
      <c r="DQX41" s="1">
        <v>2.4376713047707299</v>
      </c>
      <c r="DQY41" s="1">
        <v>2.3755355925094999</v>
      </c>
      <c r="DQZ41" s="1">
        <v>2.7500607560643999</v>
      </c>
      <c r="DRA41" s="1">
        <v>2.1752798184423798</v>
      </c>
      <c r="DRB41" s="1">
        <v>2.6689354267179999</v>
      </c>
      <c r="DRC41" s="1">
        <v>1.8692904042094001</v>
      </c>
      <c r="DRD41" s="1">
        <v>3.0129552692968602</v>
      </c>
      <c r="DRE41" s="1">
        <v>3.12048179836192</v>
      </c>
      <c r="DRF41" s="1">
        <v>1</v>
      </c>
      <c r="DRG41" s="1">
        <v>1</v>
      </c>
      <c r="DRH41" s="1">
        <v>1.6095944092252199</v>
      </c>
      <c r="DRI41" s="1">
        <v>2.2359322539863</v>
      </c>
      <c r="DRJ41" s="1">
        <v>2.13139408181737</v>
      </c>
      <c r="DRK41" s="1">
        <v>2.2001114596238001</v>
      </c>
      <c r="DRL41" s="1">
        <v>2.3221365640961</v>
      </c>
      <c r="DRM41" s="1">
        <v>1.93414481179248</v>
      </c>
      <c r="DRN41" s="1">
        <v>2.2419696119130701</v>
      </c>
      <c r="DRO41" s="1">
        <v>2.1798963326207099</v>
      </c>
      <c r="DRP41" s="1">
        <v>2.5200509880628199</v>
      </c>
      <c r="DRQ41" s="1">
        <v>2.5452081206865298</v>
      </c>
      <c r="DRR41" s="1">
        <v>2.6133554779791099</v>
      </c>
      <c r="DRS41" s="1">
        <v>2.8257830143775702</v>
      </c>
      <c r="DRT41" s="1">
        <v>2.5472330375018601</v>
      </c>
      <c r="DRU41" s="1">
        <v>1.9460098847657601</v>
      </c>
      <c r="DRV41" s="1">
        <v>1.9218944709290999</v>
      </c>
      <c r="DRW41" s="1">
        <v>1</v>
      </c>
      <c r="DRX41" s="1">
        <v>2.0179927377664302</v>
      </c>
      <c r="DRY41" s="1">
        <v>1</v>
      </c>
      <c r="DRZ41" s="1">
        <v>2.2318517237434201</v>
      </c>
      <c r="DSA41" s="1">
        <v>2.7284430670352502</v>
      </c>
      <c r="DSB41" s="1">
        <v>2.30513631894364</v>
      </c>
      <c r="DSC41" s="1">
        <v>2.5178949583575698</v>
      </c>
      <c r="DSD41" s="1">
        <v>2.7021719508577098</v>
      </c>
      <c r="DSE41" s="1">
        <v>2.1465311220074499</v>
      </c>
      <c r="DSF41" s="1">
        <v>2.5719416350744599</v>
      </c>
      <c r="DSG41" s="1">
        <v>2.8386350378157599</v>
      </c>
      <c r="DSH41" s="1">
        <v>2.3755355925094999</v>
      </c>
      <c r="DSI41" s="1">
        <v>2.8206611346436001</v>
      </c>
      <c r="DSJ41" s="1">
        <v>2.3886694639766199</v>
      </c>
      <c r="DSK41" s="1">
        <v>2.05610409742245</v>
      </c>
      <c r="DSL41" s="1">
        <v>1.74632276508995</v>
      </c>
      <c r="DSM41" s="1">
        <v>1.4352071032407501</v>
      </c>
      <c r="DSN41" s="1">
        <v>2.2022975561388001</v>
      </c>
      <c r="DSO41" s="1">
        <v>2.2728159335431002</v>
      </c>
      <c r="DSP41" s="1">
        <v>1.6650178254124699</v>
      </c>
      <c r="DSQ41" s="1">
        <v>2.40421774451492</v>
      </c>
      <c r="DSR41" s="1">
        <v>1.99409708958821</v>
      </c>
      <c r="DSS41" s="1">
        <v>2.1957059747471002</v>
      </c>
      <c r="DST41" s="1">
        <v>3.4373382629197899</v>
      </c>
      <c r="DSU41" s="1">
        <v>2.5264685124694801</v>
      </c>
      <c r="DSV41" s="1">
        <v>2.1934863597097398</v>
      </c>
      <c r="DSW41" s="1">
        <v>2.2173259902271099</v>
      </c>
      <c r="DSX41" s="1">
        <v>2.6331855670595301</v>
      </c>
      <c r="DSY41" s="1">
        <v>2.0591088179135899</v>
      </c>
      <c r="DSZ41" s="1">
        <v>2.5254076478257899</v>
      </c>
      <c r="DTA41" s="1">
        <v>1.38147609027503</v>
      </c>
      <c r="DTB41" s="1">
        <v>2.7863254343900699</v>
      </c>
      <c r="DTC41" s="1">
        <v>2.5135505203463402</v>
      </c>
      <c r="DTD41" s="1">
        <v>2.7440738243123199</v>
      </c>
      <c r="DTE41" s="1">
        <v>1.13956426617585</v>
      </c>
      <c r="DTF41" s="1">
        <v>2.57577651542953</v>
      </c>
      <c r="DTG41" s="1">
        <v>2.2215185603222798</v>
      </c>
      <c r="DTH41" s="1">
        <v>2.0044933375472702</v>
      </c>
      <c r="DTI41" s="1">
        <v>1.3955011243056299</v>
      </c>
      <c r="DTJ41" s="1">
        <v>2.6586504368261701</v>
      </c>
      <c r="DTK41" s="1">
        <v>2.1415438342206499</v>
      </c>
      <c r="DTL41" s="1">
        <v>2.3320342770275202</v>
      </c>
      <c r="DTM41" s="1">
        <v>1.8875610409300101</v>
      </c>
      <c r="DTN41" s="1">
        <v>2.4783644511696798</v>
      </c>
      <c r="DTO41" s="1">
        <v>3.4146508481243001</v>
      </c>
      <c r="DTP41" s="1">
        <v>2.1157436083599599</v>
      </c>
      <c r="DTQ41" s="1">
        <v>1.9834909718151701</v>
      </c>
      <c r="DTR41" s="1">
        <v>2.1236556744381199</v>
      </c>
      <c r="DTS41" s="1">
        <v>1.83537345247001</v>
      </c>
      <c r="DTT41" s="1">
        <v>2.7875525663567302</v>
      </c>
      <c r="DTU41" s="1">
        <v>2.6473144948659</v>
      </c>
      <c r="DTV41" s="1">
        <v>1</v>
      </c>
      <c r="DTW41" s="1">
        <v>2.7770423850498598</v>
      </c>
      <c r="DTX41" s="1">
        <v>3.3671265977389102</v>
      </c>
      <c r="DTY41" s="1">
        <v>2.4192451041649798</v>
      </c>
      <c r="DTZ41" s="1">
        <v>2.34171143503734</v>
      </c>
      <c r="DUA41" s="1">
        <v>2.4311707014832602</v>
      </c>
      <c r="DUB41" s="1">
        <v>3.2386256124171302</v>
      </c>
      <c r="DUC41" s="1">
        <v>2.15387581367898</v>
      </c>
      <c r="DUD41" s="1">
        <v>2.0044933375472702</v>
      </c>
      <c r="DUE41" s="1">
        <v>2.5999594488089302</v>
      </c>
      <c r="DUF41" s="1">
        <v>2.04060234011407</v>
      </c>
      <c r="DUG41" s="1">
        <v>1</v>
      </c>
      <c r="DUH41" s="1">
        <v>2.8516924261983898</v>
      </c>
      <c r="DUI41" s="1">
        <v>1.8040712488856601</v>
      </c>
      <c r="DUJ41" s="1">
        <v>1.38147609027503</v>
      </c>
      <c r="DUK41" s="1">
        <v>1</v>
      </c>
      <c r="DUL41" s="1">
        <v>2.2820326856053801</v>
      </c>
      <c r="DUM41" s="1">
        <v>2.9481292122910201</v>
      </c>
      <c r="DUN41" s="1">
        <v>2.1979143033184201</v>
      </c>
      <c r="DUO41" s="1">
        <v>2.2130925512524802</v>
      </c>
      <c r="DUP41" s="1">
        <v>2.3137196194950902</v>
      </c>
      <c r="DUQ41" s="1">
        <v>2.3271136164649699</v>
      </c>
      <c r="DUR41" s="1">
        <v>1.2489536154957099</v>
      </c>
      <c r="DUS41" s="1">
        <v>2.1706137033773998</v>
      </c>
      <c r="DUT41" s="1">
        <v>2.1587242534505302</v>
      </c>
      <c r="DUU41" s="1">
        <v>1.98704028697927</v>
      </c>
      <c r="DUV41" s="1">
        <v>1.4596939764779699</v>
      </c>
      <c r="DUW41" s="1">
        <v>3.0145163385975602</v>
      </c>
      <c r="DUX41" s="1">
        <v>1</v>
      </c>
      <c r="DUY41" s="1">
        <v>3.4830978159539301</v>
      </c>
      <c r="DUZ41" s="1">
        <v>1.9576072870601</v>
      </c>
      <c r="DVA41" s="1">
        <v>2.4415223258823899</v>
      </c>
      <c r="DVB41" s="1">
        <v>2.6035665485228701</v>
      </c>
      <c r="DVC41" s="1">
        <v>2.2359322539863</v>
      </c>
      <c r="DVD41" s="1">
        <v>2.32876682959153</v>
      </c>
      <c r="DVE41" s="1">
        <v>1</v>
      </c>
      <c r="DVF41" s="1">
        <v>3.1195330100883001</v>
      </c>
      <c r="DVG41" s="1">
        <v>2.28746580534323</v>
      </c>
      <c r="DVH41" s="1">
        <v>2.4232458739368101</v>
      </c>
      <c r="DVI41" s="1">
        <v>1.5259513412480099</v>
      </c>
      <c r="DVJ41" s="1">
        <v>2.0768951938660498</v>
      </c>
      <c r="DVK41" s="1">
        <v>1</v>
      </c>
      <c r="DVL41" s="1">
        <v>2.1130738935942102</v>
      </c>
      <c r="DVM41" s="1">
        <v>2.4311707014832602</v>
      </c>
      <c r="DVN41" s="1">
        <v>2.0768951938660498</v>
      </c>
      <c r="DVO41" s="1">
        <v>2.6820547770738101</v>
      </c>
      <c r="DVP41" s="1">
        <v>3.4285996291943102</v>
      </c>
      <c r="DVQ41" s="1">
        <v>1.9834909718151701</v>
      </c>
      <c r="DVR41" s="1">
        <v>2.34805161306836</v>
      </c>
      <c r="DVS41" s="1">
        <v>1.4828735836087501</v>
      </c>
      <c r="DVT41" s="1">
        <v>2.30858575428908</v>
      </c>
      <c r="DVU41" s="1">
        <v>2.2318517237434201</v>
      </c>
      <c r="DVV41" s="1">
        <v>2.1890128046002402</v>
      </c>
      <c r="DVW41" s="1">
        <v>2.2339094534877799</v>
      </c>
      <c r="DVX41" s="1">
        <v>2.2419696119130701</v>
      </c>
      <c r="DVY41" s="1">
        <v>2.32045786891665</v>
      </c>
      <c r="DVZ41" s="1">
        <v>2.7930286543859202</v>
      </c>
      <c r="DWA41" s="1">
        <v>1</v>
      </c>
      <c r="DWB41" s="1">
        <v>1.5743785644130801</v>
      </c>
      <c r="DWC41" s="1">
        <v>1</v>
      </c>
      <c r="DWD41" s="1">
        <v>2.1729530275463498</v>
      </c>
      <c r="DWE41" s="1">
        <v>3.2100053295722901</v>
      </c>
      <c r="DWF41" s="1">
        <v>2.0212720139510401</v>
      </c>
      <c r="DWG41" s="1">
        <v>2.62979682525551</v>
      </c>
      <c r="DWH41" s="1">
        <v>1.1866738674997499</v>
      </c>
      <c r="DWI41" s="1">
        <v>2.5944919957405701</v>
      </c>
      <c r="DWJ41" s="1">
        <v>2.1587242534505302</v>
      </c>
      <c r="DWK41">
        <v>1</v>
      </c>
    </row>
    <row r="42" spans="1:3313" x14ac:dyDescent="0.35">
      <c r="A42" s="1">
        <v>3.82135891039009</v>
      </c>
      <c r="B42" s="1">
        <v>2.2528287680405898</v>
      </c>
      <c r="C42" s="1">
        <v>2.2305510962950899</v>
      </c>
      <c r="D42" s="1">
        <v>2.8099097024584898</v>
      </c>
      <c r="E42" s="1">
        <v>3.6287260160903698</v>
      </c>
      <c r="F42" s="1">
        <v>3.6186274670568399</v>
      </c>
      <c r="G42" s="1">
        <v>3.6790997804188201</v>
      </c>
      <c r="H42" s="1">
        <v>3.5914297063141198</v>
      </c>
      <c r="I42" s="1">
        <v>3.6757792579061999</v>
      </c>
      <c r="J42" s="1">
        <v>3.7167343472432401</v>
      </c>
      <c r="K42" s="1">
        <v>1.6937709036306201</v>
      </c>
      <c r="L42" s="1">
        <v>2.1837394820521898</v>
      </c>
      <c r="M42" s="1">
        <v>2.223091953958122</v>
      </c>
      <c r="N42" s="1">
        <v>2.4129223172575198</v>
      </c>
      <c r="O42" s="1">
        <v>2.1900373989893098</v>
      </c>
      <c r="P42" s="1">
        <v>1.5987905067631201</v>
      </c>
      <c r="Q42" s="1">
        <v>3.4531439755738802</v>
      </c>
      <c r="R42" s="1">
        <v>1</v>
      </c>
      <c r="S42" s="1">
        <v>1</v>
      </c>
      <c r="T42" s="1">
        <v>3.5302342866516798</v>
      </c>
      <c r="U42" s="1">
        <v>2.3086391015212602</v>
      </c>
      <c r="V42" s="1">
        <v>1</v>
      </c>
      <c r="W42" s="1">
        <v>1.6554745946527201</v>
      </c>
      <c r="X42" s="1">
        <v>2.4698146549923599</v>
      </c>
      <c r="Y42" s="1">
        <v>2.4460864848133399</v>
      </c>
      <c r="Z42" s="1">
        <v>2.6719869600804298</v>
      </c>
      <c r="AA42" s="1">
        <v>2.1401307783711299</v>
      </c>
      <c r="AB42" s="1">
        <v>2.1783437389762201</v>
      </c>
      <c r="AC42" s="1">
        <v>3.61062503490967</v>
      </c>
      <c r="AD42" s="1">
        <v>1</v>
      </c>
      <c r="AE42" s="1">
        <v>2.7022409220702901</v>
      </c>
      <c r="AF42" s="1">
        <v>1.7779702566398701</v>
      </c>
      <c r="AG42" s="1">
        <v>2.9660008576287802</v>
      </c>
      <c r="AH42" s="1">
        <v>2.5534217988452301</v>
      </c>
      <c r="AI42" s="1">
        <v>1.95293766775098</v>
      </c>
      <c r="AJ42" s="1">
        <v>1.42805376137963</v>
      </c>
      <c r="AK42" s="1">
        <v>1</v>
      </c>
      <c r="AL42" s="1">
        <v>2.0868223570990598</v>
      </c>
      <c r="AM42" s="1">
        <v>2.6230993295106</v>
      </c>
      <c r="AN42" s="1">
        <v>3.2631364017726399</v>
      </c>
      <c r="AO42" s="1">
        <v>2.9690919346059301</v>
      </c>
      <c r="AP42" s="1">
        <v>3.09794067275757</v>
      </c>
      <c r="AQ42" s="1">
        <v>2.46158855777154</v>
      </c>
      <c r="AR42" s="1">
        <v>3.3409475252402698</v>
      </c>
      <c r="AS42" s="1">
        <v>2.0196147156914201</v>
      </c>
      <c r="AT42" s="1">
        <v>1</v>
      </c>
      <c r="AU42" s="1">
        <v>1.71378445342307</v>
      </c>
      <c r="AV42" s="1">
        <v>1.9632446196676001</v>
      </c>
      <c r="AW42" s="1">
        <v>2.2135177569962998</v>
      </c>
      <c r="AX42" s="1">
        <v>3.4945705935956202</v>
      </c>
      <c r="AY42" s="1">
        <v>1.7586091426597401</v>
      </c>
      <c r="AZ42" s="1">
        <v>2.1256764103823298</v>
      </c>
      <c r="BA42" s="1">
        <v>2.72735822921863</v>
      </c>
      <c r="BB42" s="1">
        <v>3.31780852981167</v>
      </c>
      <c r="BC42" s="1">
        <v>3.3307525532278599</v>
      </c>
      <c r="BD42" s="1">
        <v>3.2536069325781698</v>
      </c>
      <c r="BE42" s="1">
        <v>3.5496088889155799</v>
      </c>
      <c r="BF42" s="1">
        <v>2.05760905622948</v>
      </c>
      <c r="BG42" s="1">
        <v>3.17174107611689</v>
      </c>
      <c r="BH42" s="1">
        <v>3.1205114146219302</v>
      </c>
      <c r="BI42" s="1">
        <v>3.0476252775817798</v>
      </c>
      <c r="BJ42" s="1">
        <v>3.0016320483176702</v>
      </c>
      <c r="BK42" s="1">
        <v>2.9366921485855602</v>
      </c>
      <c r="BL42" s="1">
        <v>1.6520528482481001</v>
      </c>
      <c r="BM42" s="1">
        <v>2.6781312565441802</v>
      </c>
      <c r="BN42" s="1">
        <v>2.1298992567209898</v>
      </c>
      <c r="BO42" s="1">
        <v>1</v>
      </c>
      <c r="BP42" s="1">
        <v>2.09329908473905</v>
      </c>
      <c r="BQ42" s="1">
        <v>2.4628844347106602</v>
      </c>
      <c r="BR42" s="1">
        <v>2.41331653188427</v>
      </c>
      <c r="BS42" s="1">
        <v>2.5820065143636999</v>
      </c>
      <c r="BT42" s="1">
        <v>1.3742899876753101</v>
      </c>
      <c r="BU42" s="1">
        <v>2.2042285427069599</v>
      </c>
      <c r="BV42" s="1">
        <v>1.9808892467722701</v>
      </c>
      <c r="BW42" s="1">
        <v>2.17365237468927</v>
      </c>
      <c r="BX42" s="1">
        <v>1.82062831683409</v>
      </c>
      <c r="BY42" s="1">
        <v>1.9438653380278801</v>
      </c>
      <c r="BZ42" s="1">
        <v>2.0906459575733098</v>
      </c>
      <c r="CA42" s="1">
        <v>2.0212926902100299</v>
      </c>
      <c r="CB42" s="1">
        <v>2.6864887985698398</v>
      </c>
      <c r="CC42" s="1">
        <v>1.1422329917947101</v>
      </c>
      <c r="CD42" s="1">
        <v>2.02325245963371</v>
      </c>
      <c r="CE42" s="1">
        <v>1</v>
      </c>
      <c r="CF42" s="1">
        <v>1.4720979283693501</v>
      </c>
      <c r="CG42" s="1">
        <v>2.27151634451163</v>
      </c>
      <c r="CH42" s="1">
        <v>3.4773600510217402</v>
      </c>
      <c r="CI42" s="1">
        <v>2.4714824066276599</v>
      </c>
      <c r="CJ42" s="1">
        <v>3.1197835861617</v>
      </c>
      <c r="CK42" s="1">
        <v>3.4493734770123501</v>
      </c>
      <c r="CL42" s="1">
        <v>3.4855581805578999</v>
      </c>
      <c r="CM42" s="1">
        <v>3.3026620439816599</v>
      </c>
      <c r="CN42" s="1">
        <v>3.08564728829686</v>
      </c>
      <c r="CO42" s="1">
        <v>2.0765676304449401</v>
      </c>
      <c r="CP42" s="1">
        <v>1</v>
      </c>
      <c r="CQ42" s="1">
        <v>2.4523308804793702</v>
      </c>
      <c r="CR42" s="1">
        <v>2.7978178524900899</v>
      </c>
      <c r="CS42" s="1">
        <v>1.4891143693789199</v>
      </c>
      <c r="CT42" s="1">
        <v>2.26934946929472</v>
      </c>
      <c r="CU42" s="1">
        <v>2.32126693957479</v>
      </c>
      <c r="CV42" s="1">
        <v>2.9786711614130201</v>
      </c>
      <c r="CW42" s="1">
        <v>3.1322532839604702</v>
      </c>
      <c r="CX42" s="1">
        <v>3.1341930505470499</v>
      </c>
      <c r="CY42" s="1">
        <v>1</v>
      </c>
      <c r="CZ42" s="1">
        <v>1</v>
      </c>
      <c r="DA42" s="1">
        <v>2.7189830487734299</v>
      </c>
      <c r="DB42" s="1">
        <v>3.2395447174190002</v>
      </c>
      <c r="DC42" s="1">
        <v>3.3264218918799302</v>
      </c>
      <c r="DD42" s="1">
        <v>1</v>
      </c>
      <c r="DE42" s="1">
        <v>3.6721412852125801</v>
      </c>
      <c r="DF42" s="1">
        <v>1.7580030092998</v>
      </c>
      <c r="DG42" s="1">
        <v>2.0733883811151799</v>
      </c>
      <c r="DH42" s="1">
        <v>1.34074147498998</v>
      </c>
      <c r="DI42" s="1">
        <v>1.96475447217654</v>
      </c>
      <c r="DJ42" s="1">
        <v>2.1308642487454001</v>
      </c>
      <c r="DK42" s="1">
        <v>2.3904538072090409</v>
      </c>
      <c r="DL42" s="1">
        <v>1.95559155040572</v>
      </c>
      <c r="DM42" s="1">
        <v>2.79826727527304</v>
      </c>
      <c r="DN42" s="1">
        <v>2.9318391094686298</v>
      </c>
      <c r="DO42" s="1">
        <v>3.1013746832527005</v>
      </c>
      <c r="DP42" s="1">
        <v>1.9497558310230501</v>
      </c>
      <c r="DQ42" s="1">
        <v>2.5006274932061201</v>
      </c>
      <c r="DR42" s="1">
        <v>3.4473456680604602</v>
      </c>
      <c r="DS42" s="1">
        <v>1.52237901922856</v>
      </c>
      <c r="DT42" s="1">
        <v>3.1440695725599901</v>
      </c>
      <c r="DU42" s="1">
        <v>2.50058634995142</v>
      </c>
      <c r="DV42" s="1">
        <v>3.3875748960238798</v>
      </c>
      <c r="DW42" s="1">
        <v>3.15116752058477</v>
      </c>
      <c r="DX42" s="1">
        <v>3.4021684937017702</v>
      </c>
      <c r="DY42" s="1">
        <v>3.5277600408444298</v>
      </c>
      <c r="DZ42" s="1">
        <v>2.8743339352575901</v>
      </c>
      <c r="EA42" s="1">
        <v>2.4828592973710899</v>
      </c>
      <c r="EB42" s="1">
        <v>1.8711349178769801</v>
      </c>
      <c r="EC42" s="1">
        <v>1.6036855496147</v>
      </c>
      <c r="ED42" s="1">
        <v>1.8852481077813901</v>
      </c>
      <c r="EE42" s="1">
        <v>2.0547470753824899</v>
      </c>
      <c r="EF42" s="1">
        <v>3.67079579667221</v>
      </c>
      <c r="EG42" s="1">
        <v>2.3578586483017898</v>
      </c>
      <c r="EH42" s="1">
        <v>2.22419626966024</v>
      </c>
      <c r="EI42" s="1">
        <v>2.2472119707421099</v>
      </c>
      <c r="EJ42" s="1">
        <v>2.1991103856814802</v>
      </c>
      <c r="EK42" s="1">
        <v>1.6133660564657999</v>
      </c>
      <c r="EL42" s="1">
        <v>3.23130644449266</v>
      </c>
      <c r="EM42" s="1">
        <v>2.74631108197508</v>
      </c>
      <c r="EN42" s="1">
        <v>2.00201478857938</v>
      </c>
      <c r="EO42" s="1">
        <v>2.14670154597199</v>
      </c>
      <c r="EP42" s="1">
        <v>1.60075514963962</v>
      </c>
      <c r="EQ42" s="1">
        <v>1.4776999283321299</v>
      </c>
      <c r="ER42" s="1">
        <v>2.42917067879397</v>
      </c>
      <c r="ES42" s="1">
        <v>2.16938049531195</v>
      </c>
      <c r="ET42" s="1">
        <v>2.26221370547642</v>
      </c>
      <c r="EU42" s="1">
        <v>1.1430148002541001</v>
      </c>
      <c r="EV42" s="1">
        <v>2.0006075870628899</v>
      </c>
      <c r="EW42" s="1">
        <v>2.3475446696450102</v>
      </c>
      <c r="EX42" s="1">
        <v>1.9582771255477001</v>
      </c>
      <c r="EY42" s="1">
        <v>1.7983758631887217</v>
      </c>
      <c r="EZ42" s="1">
        <v>2.0739381906352499</v>
      </c>
      <c r="FA42" s="1">
        <v>2.8137110572976902</v>
      </c>
      <c r="FB42" s="1">
        <v>3.1966320792781602</v>
      </c>
      <c r="FC42" s="1">
        <v>2.9783266271980602</v>
      </c>
      <c r="FD42" s="1">
        <v>1.0435587469147301</v>
      </c>
      <c r="FE42" s="1">
        <v>2.01519204176283</v>
      </c>
      <c r="FF42" s="1">
        <v>1.8113068400813399</v>
      </c>
      <c r="FG42" s="1">
        <v>2.3859546417572299</v>
      </c>
      <c r="FH42" s="1">
        <v>1</v>
      </c>
      <c r="FI42" s="1">
        <v>2.6623374956287398</v>
      </c>
      <c r="FJ42" s="1">
        <v>3.20558596384276</v>
      </c>
      <c r="FK42" s="1">
        <v>3.0669964204496898</v>
      </c>
      <c r="FL42" s="1">
        <v>3.2886158282385298</v>
      </c>
      <c r="FM42" s="1">
        <v>3.1068569619525199</v>
      </c>
      <c r="FN42" s="1">
        <v>2.3207381024396199</v>
      </c>
      <c r="FO42" s="1">
        <v>3.4744683148986799</v>
      </c>
      <c r="FP42" s="1">
        <v>3.08525489110388</v>
      </c>
      <c r="FQ42" s="1">
        <v>1.2466216626959901</v>
      </c>
      <c r="FR42" s="1">
        <v>3.2798425423416702</v>
      </c>
      <c r="FS42" s="1">
        <v>3.4300831218678498</v>
      </c>
      <c r="FT42" s="1">
        <v>3.3446398099358698</v>
      </c>
      <c r="FU42" s="1">
        <v>2.8914092131543598</v>
      </c>
      <c r="FV42" s="1">
        <v>2.86252492945881</v>
      </c>
      <c r="FW42" s="1">
        <v>1.4972752863579999</v>
      </c>
      <c r="FX42" s="1">
        <v>2.16157761104887</v>
      </c>
      <c r="FY42" s="1">
        <v>1</v>
      </c>
      <c r="FZ42" s="1">
        <v>1.88178395559338</v>
      </c>
      <c r="GA42" s="1">
        <v>2.16099344897165</v>
      </c>
      <c r="GB42" s="1">
        <v>3.3280494434859755</v>
      </c>
      <c r="GC42" s="1">
        <v>2.47261751135194</v>
      </c>
      <c r="GD42" s="1">
        <v>3.2119184182814098</v>
      </c>
      <c r="GE42" s="1">
        <v>2.41720588676433</v>
      </c>
      <c r="GF42" s="1">
        <v>1.45055700941833</v>
      </c>
      <c r="GG42" s="1">
        <v>2.34479493930476</v>
      </c>
      <c r="GH42" s="1">
        <v>1.3853381078090601</v>
      </c>
      <c r="GI42" s="1">
        <v>2.3649447772129499</v>
      </c>
      <c r="GJ42" s="1">
        <v>2.3929342558450601</v>
      </c>
      <c r="GK42" s="1">
        <v>3.2100990426429998</v>
      </c>
      <c r="GL42" s="1">
        <v>2.25463265600037</v>
      </c>
      <c r="GM42" s="1">
        <v>2.9432347518994399</v>
      </c>
      <c r="GN42" s="1">
        <v>2.25534488148576</v>
      </c>
      <c r="GO42" s="1">
        <v>1.72065535655172</v>
      </c>
      <c r="GP42" s="1">
        <v>3.3915684325696902</v>
      </c>
      <c r="GQ42" s="1">
        <v>2.6706168864003299</v>
      </c>
      <c r="GR42" s="1">
        <v>2.44852081645729</v>
      </c>
      <c r="GS42" s="1">
        <v>3.0714217057453799</v>
      </c>
      <c r="GT42" s="1">
        <v>2.4170895452710002</v>
      </c>
      <c r="GU42" s="1">
        <v>1.1087341086023601</v>
      </c>
      <c r="GV42" s="1">
        <v>2.0566190372544901</v>
      </c>
      <c r="GW42" s="1">
        <v>3.2859711541733798</v>
      </c>
      <c r="GX42" s="1">
        <v>3.4369144548747701</v>
      </c>
      <c r="GY42" s="1">
        <v>2.2581581933407899</v>
      </c>
      <c r="GZ42" s="1">
        <v>3.4731803010049398</v>
      </c>
      <c r="HA42" s="1">
        <v>3.13273343976834</v>
      </c>
      <c r="HB42" s="1">
        <v>1.8800987040833099</v>
      </c>
      <c r="HC42" s="1">
        <v>1</v>
      </c>
      <c r="HD42" s="1">
        <v>1</v>
      </c>
      <c r="HE42" s="1">
        <v>2.85157936329239</v>
      </c>
      <c r="HF42" s="1">
        <v>2.37845241147875</v>
      </c>
      <c r="HG42" s="1">
        <v>3.4864857363007502</v>
      </c>
      <c r="HH42" s="1">
        <v>3.2880165853841001</v>
      </c>
      <c r="HI42" s="1">
        <v>3.4284830622369298</v>
      </c>
      <c r="HJ42" s="1">
        <v>3.0004340774793201</v>
      </c>
      <c r="HK42" s="1">
        <v>2.6053212106473</v>
      </c>
      <c r="HL42" s="1">
        <v>2.3342124093931802</v>
      </c>
      <c r="HM42" s="1">
        <v>3.3574374093347301</v>
      </c>
      <c r="HN42" s="1">
        <v>3.0340987997825799</v>
      </c>
      <c r="HO42" s="1">
        <v>2.3540507856107702</v>
      </c>
      <c r="HP42" s="1">
        <v>2.74635391852649</v>
      </c>
      <c r="HQ42" s="1">
        <v>3.7988411684766699</v>
      </c>
      <c r="HR42" s="1">
        <v>1.84185980977506</v>
      </c>
      <c r="HS42" s="1">
        <v>2.2144199392957402</v>
      </c>
      <c r="HT42" s="1">
        <v>2.2140486794119401</v>
      </c>
      <c r="HU42" s="1">
        <v>2.2821120781959499</v>
      </c>
      <c r="HV42" s="1">
        <v>3.4725707011857301</v>
      </c>
      <c r="HW42" s="1">
        <v>3.2542095967296198</v>
      </c>
      <c r="HX42" s="1">
        <v>1</v>
      </c>
      <c r="HY42" s="1">
        <v>2.2139956163680798</v>
      </c>
      <c r="HZ42" s="1">
        <v>2.3873898263387301</v>
      </c>
      <c r="IA42" s="1">
        <v>1.5236814478007501</v>
      </c>
      <c r="IB42" s="1">
        <v>2.5215695475572901</v>
      </c>
      <c r="IC42" s="1">
        <v>1.9935905209234399</v>
      </c>
      <c r="ID42" s="1">
        <v>1.8423595733306699</v>
      </c>
      <c r="IE42" s="1">
        <v>2.9965335614453799</v>
      </c>
      <c r="IF42" s="1">
        <v>1.48995847942483</v>
      </c>
      <c r="IG42" s="1">
        <v>2.2563809530316399</v>
      </c>
      <c r="IH42" s="1">
        <v>1.27852496473702</v>
      </c>
      <c r="II42" s="1">
        <v>1.9835586347399601</v>
      </c>
      <c r="IJ42" s="1">
        <v>2.3342023505755201</v>
      </c>
      <c r="IK42" s="1">
        <v>3.2088335493134901</v>
      </c>
      <c r="IL42" s="1">
        <v>2.0821568038109199</v>
      </c>
      <c r="IM42" s="1">
        <v>2.5128510927539298</v>
      </c>
      <c r="IN42" s="1">
        <v>1.65239140401705</v>
      </c>
      <c r="IO42" s="1">
        <v>2.0758205901836302</v>
      </c>
      <c r="IP42" s="1">
        <v>3.0482980508187199</v>
      </c>
      <c r="IQ42" s="1">
        <v>2.37896084677089</v>
      </c>
      <c r="IR42" s="1">
        <v>2.2993002349167799</v>
      </c>
      <c r="IS42" s="1">
        <v>1</v>
      </c>
      <c r="IT42" s="1">
        <v>1.6709876030100299</v>
      </c>
      <c r="IU42" s="1">
        <v>1.24341014165371</v>
      </c>
      <c r="IV42" s="1">
        <v>1.79186601525787</v>
      </c>
      <c r="IW42" s="1">
        <v>1.8249389674285701</v>
      </c>
      <c r="IX42" s="1">
        <v>2.2718532185331801</v>
      </c>
      <c r="IY42" s="1">
        <v>2.346753827098</v>
      </c>
      <c r="IZ42" s="1">
        <v>2.0138059273405902</v>
      </c>
      <c r="JA42" s="1">
        <v>3.28938825677578</v>
      </c>
      <c r="JB42" s="1">
        <v>3.4429561341483601</v>
      </c>
      <c r="JC42" s="1">
        <v>3.4291625955129401</v>
      </c>
      <c r="JD42" s="1">
        <v>1.9120359664017399</v>
      </c>
      <c r="JE42" s="1">
        <v>2.2634940417218798</v>
      </c>
      <c r="JF42" s="1">
        <v>2.8540022331269901</v>
      </c>
      <c r="JG42" s="1">
        <v>2.80364827240148</v>
      </c>
      <c r="JH42" s="1">
        <v>1.9661600426402421</v>
      </c>
      <c r="JI42" s="1">
        <v>1.8010605298478599</v>
      </c>
      <c r="JJ42" s="1">
        <v>3.27286922646929</v>
      </c>
      <c r="JK42" s="1">
        <v>3.0743336229390801</v>
      </c>
      <c r="JL42" s="1">
        <v>2.0206098533776999</v>
      </c>
      <c r="JM42" s="1">
        <v>3.5670722647763702</v>
      </c>
      <c r="JN42" s="1">
        <v>2.3976098193779598</v>
      </c>
      <c r="JO42" s="1">
        <v>1.0644579892269199</v>
      </c>
      <c r="JP42" s="1">
        <v>2.8063394122188901</v>
      </c>
      <c r="JQ42" s="1">
        <v>3.3882788634596399</v>
      </c>
      <c r="JR42" s="1">
        <v>2.1032733527938001</v>
      </c>
      <c r="JS42" s="1">
        <v>3.4336226447409999</v>
      </c>
      <c r="JT42" s="1">
        <v>3.4516851394864601</v>
      </c>
      <c r="JU42" s="1">
        <v>3.0233841687918201</v>
      </c>
      <c r="JV42" s="1">
        <v>2.9046181831745002</v>
      </c>
      <c r="JW42" s="1">
        <v>1</v>
      </c>
      <c r="JX42" s="1">
        <v>2.7930776130115098</v>
      </c>
      <c r="JY42" s="1">
        <v>3.2357707762071901</v>
      </c>
      <c r="JZ42" s="1">
        <v>2.3477007152723499</v>
      </c>
      <c r="KA42" s="1">
        <v>2.3417015484177499</v>
      </c>
      <c r="KB42" s="1">
        <v>3.2990363580137001</v>
      </c>
      <c r="KC42" s="1">
        <v>1.2026245235789801</v>
      </c>
      <c r="KD42" s="1">
        <v>2.3706241008415398</v>
      </c>
      <c r="KE42" s="1">
        <v>2.0538464268522501</v>
      </c>
      <c r="KF42" s="1">
        <v>1.9504865566277001</v>
      </c>
      <c r="KG42" s="1">
        <v>1</v>
      </c>
      <c r="KH42" s="1">
        <v>1</v>
      </c>
      <c r="KI42" s="1">
        <v>1.79309160017658</v>
      </c>
      <c r="KJ42" s="1">
        <v>1</v>
      </c>
      <c r="KK42" s="1">
        <v>1.38129562300383</v>
      </c>
      <c r="KL42" s="1">
        <v>2.3217951335320599</v>
      </c>
      <c r="KM42" s="1">
        <v>2.0979684008352102</v>
      </c>
      <c r="KN42" s="1">
        <v>2.1348939624551799</v>
      </c>
      <c r="KO42" s="1">
        <v>2.4201868703542901</v>
      </c>
      <c r="KP42" s="1">
        <v>2.7946065378158802</v>
      </c>
      <c r="KQ42" s="1">
        <v>1.8071628094710599</v>
      </c>
      <c r="KR42" s="1">
        <v>1</v>
      </c>
      <c r="KS42" s="1">
        <v>1.9547729896897199</v>
      </c>
      <c r="KT42" s="1">
        <v>2.2847013785241801</v>
      </c>
      <c r="KU42" s="1">
        <v>2.0807166549864702</v>
      </c>
      <c r="KV42" s="1">
        <v>2.1235904288072303</v>
      </c>
      <c r="KW42" s="1">
        <v>2.74001116354966</v>
      </c>
      <c r="KX42" s="1">
        <v>1</v>
      </c>
      <c r="KY42" s="1">
        <v>2.1295932283679302</v>
      </c>
      <c r="KZ42" s="1">
        <v>1</v>
      </c>
      <c r="LA42" s="1">
        <v>2.84836772621578</v>
      </c>
      <c r="LB42" s="1">
        <v>1</v>
      </c>
      <c r="LC42" s="1">
        <v>3.6227692331755299</v>
      </c>
      <c r="LD42" s="1">
        <v>3.6189001519019599</v>
      </c>
      <c r="LE42" s="1">
        <v>3.6593941628740398</v>
      </c>
      <c r="LF42" s="1">
        <v>1.4755259150392801</v>
      </c>
      <c r="LG42" s="1">
        <v>1</v>
      </c>
      <c r="LH42" s="1">
        <v>1</v>
      </c>
      <c r="LI42" s="1">
        <v>1.9646602600210801</v>
      </c>
      <c r="LJ42" s="1">
        <v>1.7750276000988401</v>
      </c>
      <c r="LK42" s="1">
        <v>2.3410881380305999</v>
      </c>
      <c r="LL42" s="1">
        <v>3.1490989720337899</v>
      </c>
      <c r="LM42" s="1">
        <v>3.0737110204195899</v>
      </c>
      <c r="LN42" s="1">
        <v>2.3373294527374999</v>
      </c>
      <c r="LO42" s="1">
        <v>3.4020428902779698</v>
      </c>
      <c r="LP42" s="1">
        <v>2.85082383694506</v>
      </c>
      <c r="LQ42" s="1">
        <v>2.94970463415694</v>
      </c>
      <c r="LR42" s="1">
        <v>2.80375405514943</v>
      </c>
      <c r="LS42" s="1">
        <v>1.23489674573159</v>
      </c>
      <c r="LT42" s="1">
        <v>1.0511188211881313</v>
      </c>
      <c r="LU42" s="1">
        <v>1.7265234583862401</v>
      </c>
      <c r="LV42" s="1">
        <v>3.4069980770588901</v>
      </c>
      <c r="LW42" s="1">
        <v>1</v>
      </c>
      <c r="LX42" s="1">
        <v>2.8888475573563999</v>
      </c>
      <c r="LY42" s="1">
        <v>2.51034390138991</v>
      </c>
      <c r="LZ42" s="1">
        <v>2.17119971680042</v>
      </c>
      <c r="MA42" s="1">
        <v>2.0878701126902599</v>
      </c>
      <c r="MB42" s="1">
        <v>2.4696232255563499</v>
      </c>
      <c r="MC42" s="1">
        <v>1.7835105363974999</v>
      </c>
      <c r="MD42" s="1">
        <v>1</v>
      </c>
      <c r="ME42" s="1">
        <v>1.1450409400370201</v>
      </c>
      <c r="MF42" s="1">
        <v>2.1099158630237902</v>
      </c>
      <c r="MG42" s="1">
        <v>1.9549175537349599</v>
      </c>
      <c r="MH42" s="1">
        <v>1</v>
      </c>
      <c r="MI42" s="1">
        <v>1.9128860139800401</v>
      </c>
      <c r="MJ42" s="1">
        <v>1.4842998393467901</v>
      </c>
      <c r="MK42" s="1">
        <v>2.57916600237946</v>
      </c>
      <c r="ML42" s="1">
        <v>2.01458353628944</v>
      </c>
      <c r="MM42" s="1">
        <v>2.2023929470732502</v>
      </c>
      <c r="MN42" s="1">
        <v>1.64389661432223</v>
      </c>
      <c r="MO42" s="1">
        <v>2.1767566672452601</v>
      </c>
      <c r="MP42" s="1">
        <v>1.8288209551249299</v>
      </c>
      <c r="MQ42" s="1">
        <v>2.2676878798657398</v>
      </c>
      <c r="MR42" s="1">
        <v>2.5249475660433598</v>
      </c>
      <c r="MS42" s="1">
        <v>1.9974082296467801</v>
      </c>
      <c r="MT42" s="1">
        <v>2.1635787651887699</v>
      </c>
      <c r="MU42" s="1">
        <v>1.9417101489416499</v>
      </c>
      <c r="MV42" s="1">
        <v>2.30378983531436</v>
      </c>
      <c r="MW42" s="1">
        <v>1.9407156569066599</v>
      </c>
      <c r="MX42" s="1">
        <v>2.08167128729092</v>
      </c>
      <c r="MY42" s="1">
        <v>2.2552483769618599</v>
      </c>
      <c r="MZ42" s="1">
        <v>1.2775310167787224</v>
      </c>
      <c r="NA42" s="1">
        <v>1.4328090050331701</v>
      </c>
      <c r="NB42" s="1">
        <v>2.0518853788898701</v>
      </c>
      <c r="NC42" s="1">
        <v>1</v>
      </c>
      <c r="ND42" s="1">
        <v>1.45765485421846</v>
      </c>
      <c r="NE42" s="1">
        <v>1.9279859470994301</v>
      </c>
      <c r="NF42" s="1">
        <v>2.05493846198963</v>
      </c>
      <c r="NG42" s="1">
        <v>2.4913757031077299</v>
      </c>
      <c r="NH42" s="1">
        <v>1.4958217533859099</v>
      </c>
      <c r="NI42" s="1">
        <v>1</v>
      </c>
      <c r="NJ42" s="1">
        <v>2.19948091486236</v>
      </c>
      <c r="NK42" s="1">
        <v>2.2400497721126502</v>
      </c>
      <c r="NL42" s="1">
        <v>2.7164582792969401</v>
      </c>
      <c r="NM42" s="1">
        <v>1</v>
      </c>
      <c r="NN42" s="1">
        <v>2.8536069638544399</v>
      </c>
      <c r="NO42" s="1">
        <v>2.3323071417324401</v>
      </c>
      <c r="NP42" s="1">
        <v>1.9317882969633799</v>
      </c>
      <c r="NQ42" s="1">
        <v>2.23537692240224</v>
      </c>
      <c r="NR42" s="1">
        <v>1.5949999167322499</v>
      </c>
      <c r="NS42" s="1">
        <v>1</v>
      </c>
      <c r="NT42" s="1">
        <v>2.2443018662211802</v>
      </c>
      <c r="NU42" s="1">
        <v>3.7942412024502499</v>
      </c>
      <c r="NV42" s="1">
        <v>2.3539931244194801</v>
      </c>
      <c r="NW42" s="1">
        <v>1.7565980772915899</v>
      </c>
      <c r="NX42" s="1">
        <v>2.2697813766488002</v>
      </c>
      <c r="NY42" s="1">
        <v>2.9598209905046899</v>
      </c>
      <c r="NZ42" s="1">
        <v>2.10876791767808</v>
      </c>
      <c r="OA42" s="1">
        <v>2.42895237738079</v>
      </c>
      <c r="OB42" s="1">
        <v>2.2752537519842799</v>
      </c>
      <c r="OC42" s="1">
        <v>2.0954657565335899</v>
      </c>
      <c r="OD42" s="1">
        <v>2.0684270694623899</v>
      </c>
      <c r="OE42" s="1">
        <v>1.5796121307402999</v>
      </c>
      <c r="OF42" s="1">
        <v>2.0539615073144999</v>
      </c>
      <c r="OG42" s="1">
        <v>2.0563711794755299</v>
      </c>
      <c r="OH42" s="1">
        <v>2.00509467507255</v>
      </c>
      <c r="OI42" s="1">
        <v>2.5914875597320202</v>
      </c>
      <c r="OJ42" s="1">
        <v>2.1960517671455002</v>
      </c>
      <c r="OK42" s="1">
        <v>1.36059341356525</v>
      </c>
      <c r="OL42" s="1">
        <v>2.1416535461024799</v>
      </c>
      <c r="OM42" s="1">
        <v>1</v>
      </c>
      <c r="ON42" s="1">
        <v>1.0457248458856405</v>
      </c>
      <c r="OO42" s="1">
        <v>2.4189803812450399</v>
      </c>
      <c r="OP42" s="1">
        <v>1</v>
      </c>
      <c r="OQ42" s="1">
        <v>1</v>
      </c>
      <c r="OR42" s="1">
        <v>1.58353881925435</v>
      </c>
      <c r="OS42" s="1">
        <v>2.11684010241266</v>
      </c>
      <c r="OT42" s="1">
        <v>1</v>
      </c>
      <c r="OU42" s="1">
        <v>1.80702737811987</v>
      </c>
      <c r="OV42" s="1">
        <v>1.9686230209569899</v>
      </c>
      <c r="OW42" s="1">
        <v>1.28284860283464</v>
      </c>
      <c r="OX42" s="1">
        <v>2.0594119374386599</v>
      </c>
      <c r="OY42" s="1">
        <v>2.0269620360548002</v>
      </c>
      <c r="OZ42" s="1">
        <v>1.81901719868906</v>
      </c>
      <c r="PA42" s="1">
        <v>2.6784227691023701</v>
      </c>
      <c r="PB42" s="1">
        <v>1</v>
      </c>
      <c r="PC42" s="1">
        <v>1</v>
      </c>
      <c r="PD42" s="1">
        <v>3.0760648861915101</v>
      </c>
      <c r="PE42" s="1">
        <v>2.88735281773701</v>
      </c>
      <c r="PF42" s="1">
        <v>1</v>
      </c>
      <c r="PG42" s="1">
        <v>3.5352485357224199</v>
      </c>
      <c r="PH42" s="1">
        <v>2.5489419166648699</v>
      </c>
      <c r="PI42" s="1">
        <v>2.6471579394578701</v>
      </c>
      <c r="PJ42" s="1">
        <v>2.38932559181749</v>
      </c>
      <c r="PK42" s="1">
        <v>2.5285760695759598</v>
      </c>
      <c r="PL42" s="1">
        <v>3.3289623494846299</v>
      </c>
      <c r="PM42" s="1">
        <v>2.0132165396244401</v>
      </c>
      <c r="PN42" s="1">
        <v>2.4701604865265701</v>
      </c>
      <c r="PO42" s="1">
        <v>1.0107238653917701</v>
      </c>
      <c r="PP42" s="1">
        <v>2.3811692512791498</v>
      </c>
      <c r="PQ42" s="1">
        <v>2.00158228893511</v>
      </c>
      <c r="PR42" s="1">
        <v>1.86646456597174</v>
      </c>
      <c r="PS42" s="1">
        <v>1.4369573306694501</v>
      </c>
      <c r="PT42" s="1">
        <v>1.79267178914157</v>
      </c>
      <c r="PU42" s="1">
        <v>1.45492104534015</v>
      </c>
      <c r="PV42" s="1">
        <v>1.58585536332203</v>
      </c>
      <c r="PW42" s="1">
        <v>1</v>
      </c>
      <c r="PX42" s="1">
        <v>2.3564274416923499</v>
      </c>
      <c r="PY42" s="1">
        <v>1.5887197796000601</v>
      </c>
      <c r="PZ42" s="1">
        <v>1</v>
      </c>
      <c r="QA42" s="1">
        <v>1.8669663164229</v>
      </c>
      <c r="QB42" s="1">
        <v>1.00324505481315</v>
      </c>
      <c r="QC42" s="1">
        <v>2.2226124360574002</v>
      </c>
      <c r="QD42" s="1">
        <v>2.2940361278596799</v>
      </c>
      <c r="QE42" s="1">
        <v>2.02694162795903</v>
      </c>
      <c r="QF42" s="1">
        <v>2.85199480120284</v>
      </c>
      <c r="QG42" s="1">
        <v>3.0663110137075198</v>
      </c>
      <c r="QH42" s="1">
        <v>1.9028727854460801</v>
      </c>
      <c r="QI42" s="1">
        <v>1</v>
      </c>
      <c r="QJ42" s="1">
        <v>2.1077016654186398</v>
      </c>
      <c r="QK42" s="1">
        <v>2.97740805574117</v>
      </c>
      <c r="QL42" s="1">
        <v>3.1919398096565099</v>
      </c>
      <c r="QM42" s="1">
        <v>3.0086895761286501</v>
      </c>
      <c r="QN42" s="1">
        <v>1.9661787678023288</v>
      </c>
      <c r="QO42" s="1">
        <v>1</v>
      </c>
      <c r="QP42" s="1">
        <v>1.34556975605639</v>
      </c>
      <c r="QQ42" s="1">
        <v>2.3809615607267101</v>
      </c>
      <c r="QR42" s="1">
        <v>1.6991002731412499</v>
      </c>
      <c r="QS42" s="1">
        <v>3.23571020655758</v>
      </c>
      <c r="QT42" s="1">
        <v>2.14284292310706</v>
      </c>
      <c r="QU42" s="1">
        <v>1.9869955397243799</v>
      </c>
      <c r="QV42" s="1">
        <v>1.73399928653839</v>
      </c>
      <c r="QW42" s="1">
        <v>2.5190334663455598</v>
      </c>
      <c r="QX42" s="1">
        <v>2.4338338136659798</v>
      </c>
      <c r="QY42" s="1">
        <v>1.9844147872434299</v>
      </c>
      <c r="QZ42" s="1">
        <v>1.6004283257321299</v>
      </c>
      <c r="RA42" s="1">
        <v>1</v>
      </c>
      <c r="RB42" s="1">
        <v>1.87480060849827</v>
      </c>
      <c r="RC42" s="1">
        <v>1</v>
      </c>
      <c r="RD42" s="1">
        <v>2.28166956310772</v>
      </c>
      <c r="RE42" s="1">
        <v>1.2140486794119401</v>
      </c>
      <c r="RF42" s="1">
        <v>1</v>
      </c>
      <c r="RG42" s="1">
        <v>2.1319072427743899</v>
      </c>
      <c r="RH42" s="1">
        <v>1.7966437037851199</v>
      </c>
      <c r="RI42" s="1">
        <v>2.4477392865910201</v>
      </c>
      <c r="RJ42" s="1">
        <v>1.8437931983259099</v>
      </c>
      <c r="RK42" s="1">
        <v>1</v>
      </c>
      <c r="RL42" s="1">
        <v>1.87203966797329</v>
      </c>
      <c r="RM42" s="1">
        <v>1.5222485612876899</v>
      </c>
      <c r="RN42" s="1">
        <v>2.01809689261786</v>
      </c>
      <c r="RO42" s="1">
        <v>1.7035492982382301</v>
      </c>
      <c r="RP42" s="1">
        <v>1.72684941354323</v>
      </c>
      <c r="RQ42" s="1">
        <v>2.4867208560434899</v>
      </c>
      <c r="RR42" s="1">
        <v>3.68714443595977</v>
      </c>
      <c r="RS42" s="1">
        <v>2.5033956903224501</v>
      </c>
      <c r="RT42" s="1">
        <v>2.1222486539780498</v>
      </c>
      <c r="RU42" s="1">
        <v>2.5957937328679801</v>
      </c>
      <c r="RV42" s="1">
        <v>2.5072552670070398</v>
      </c>
      <c r="RW42" s="1">
        <v>3.1236720083599998</v>
      </c>
      <c r="RX42" s="1">
        <v>1</v>
      </c>
      <c r="RY42" s="1">
        <v>2.1216911303075801</v>
      </c>
      <c r="RZ42" s="1">
        <v>2.4574807078719298</v>
      </c>
      <c r="SA42" s="1">
        <v>1.1346551422776501</v>
      </c>
      <c r="SB42" s="1">
        <v>1</v>
      </c>
      <c r="SC42" s="1">
        <v>1.6546096573592699</v>
      </c>
      <c r="SD42" s="1">
        <v>1.2898376611206468</v>
      </c>
      <c r="SE42" s="1">
        <v>2.1906257980547998</v>
      </c>
      <c r="SF42" s="1">
        <v>1.3044905277734899</v>
      </c>
      <c r="SG42" s="1">
        <v>2.09867832957644</v>
      </c>
      <c r="SH42" s="1">
        <v>3.6101627815119</v>
      </c>
      <c r="SI42" s="1">
        <v>1.6044420662607199</v>
      </c>
      <c r="SJ42" s="1">
        <v>1.9853141807451</v>
      </c>
      <c r="SK42" s="1">
        <v>2.4646013109727098</v>
      </c>
      <c r="SL42" s="1">
        <v>2.2795756961267202</v>
      </c>
      <c r="SM42" s="1">
        <v>1.40874860618424</v>
      </c>
      <c r="SN42" s="1">
        <v>2.4455419343679199</v>
      </c>
      <c r="SO42" s="1">
        <v>2.0029432068763202</v>
      </c>
      <c r="SP42" s="1">
        <v>2.4416480125256501</v>
      </c>
      <c r="SQ42" s="1">
        <v>1</v>
      </c>
      <c r="SR42" s="1">
        <v>1.5057602759200901</v>
      </c>
      <c r="SS42" s="1">
        <v>1.15624619039734</v>
      </c>
      <c r="ST42" s="1">
        <v>2.9504597850583698</v>
      </c>
      <c r="SU42" s="1">
        <v>2.3789336242503101</v>
      </c>
      <c r="SV42" s="1">
        <v>2.2412226311958898</v>
      </c>
      <c r="SW42" s="1">
        <v>1.6953065224318</v>
      </c>
      <c r="SX42" s="1">
        <v>2.6952583426789301</v>
      </c>
      <c r="SY42" s="1">
        <v>1.9586594270529301</v>
      </c>
      <c r="SZ42" s="1">
        <v>3.06657561949367</v>
      </c>
      <c r="TA42" s="1">
        <v>1</v>
      </c>
      <c r="TB42" s="1">
        <v>1.7465174374146499</v>
      </c>
      <c r="TC42" s="1">
        <v>2.2132653412979102</v>
      </c>
      <c r="TD42" s="1">
        <v>2.1083958730074599</v>
      </c>
      <c r="TE42" s="1">
        <v>1.79802879340407</v>
      </c>
      <c r="TF42" s="1">
        <v>1</v>
      </c>
      <c r="TG42" s="1">
        <v>2.73581040707916</v>
      </c>
      <c r="TH42" s="1">
        <v>3.0621230064847298</v>
      </c>
      <c r="TI42" s="1">
        <v>2.2247531322470602</v>
      </c>
      <c r="TJ42" s="1">
        <v>1.3477202170340401</v>
      </c>
      <c r="TK42" s="1">
        <v>2.5599305524475899</v>
      </c>
      <c r="TL42" s="1">
        <v>2.0589571787773102</v>
      </c>
      <c r="TM42" s="1">
        <v>1.9098233696509099</v>
      </c>
      <c r="TN42" s="1">
        <v>2.6723195687285402</v>
      </c>
      <c r="TO42" s="1">
        <v>2.1705550585212099</v>
      </c>
      <c r="TP42" s="1">
        <v>2.1916186633694701</v>
      </c>
      <c r="TQ42" s="1">
        <v>2.59469633973002</v>
      </c>
      <c r="TR42" s="1">
        <v>1</v>
      </c>
      <c r="TS42" s="1">
        <v>1</v>
      </c>
      <c r="TT42" s="1">
        <v>1.88061354217537</v>
      </c>
      <c r="TU42" s="1">
        <v>2.4450434614501799</v>
      </c>
      <c r="TV42" s="1">
        <v>2.1592211837903799</v>
      </c>
      <c r="TW42" s="1">
        <v>2.1048284036536602</v>
      </c>
      <c r="TX42" s="1">
        <v>1.92662536625906</v>
      </c>
      <c r="TY42" s="1">
        <v>1.6891756195208301</v>
      </c>
      <c r="TZ42" s="1">
        <v>1.9598043165083401</v>
      </c>
      <c r="UA42" s="1">
        <v>2.1530064771007198</v>
      </c>
      <c r="UB42" s="1">
        <v>1.2488022652722548</v>
      </c>
      <c r="UC42" s="1">
        <v>2.54467563141317</v>
      </c>
      <c r="UD42" s="1">
        <v>1.41497334797082</v>
      </c>
      <c r="UE42" s="1">
        <v>1.78218586649202</v>
      </c>
      <c r="UF42" s="1">
        <v>1.94123804916371</v>
      </c>
      <c r="UG42" s="1">
        <v>1.28216877830464</v>
      </c>
      <c r="UH42" s="1">
        <v>1.9461328133753499</v>
      </c>
      <c r="UI42" s="1">
        <v>1.41664050733828</v>
      </c>
      <c r="UJ42" s="1">
        <v>1</v>
      </c>
      <c r="UK42" s="1">
        <v>1.6941223812274699</v>
      </c>
      <c r="UL42" s="1">
        <v>1.70174063243721</v>
      </c>
      <c r="UM42" s="1">
        <v>1.48194399928007</v>
      </c>
      <c r="UN42" s="1">
        <v>1.7761925147470701</v>
      </c>
      <c r="UO42" s="1">
        <v>1.4724638966069901</v>
      </c>
      <c r="UP42" s="1">
        <v>1</v>
      </c>
      <c r="UQ42" s="1">
        <v>1.38120536123858</v>
      </c>
      <c r="UR42" s="1">
        <v>2.5444897256349299</v>
      </c>
      <c r="US42" s="1">
        <v>1.96658753602279</v>
      </c>
      <c r="UT42" s="1">
        <v>2.1695274895532899</v>
      </c>
      <c r="UU42" s="1">
        <v>1.02877452650009</v>
      </c>
      <c r="UV42" s="1">
        <v>1</v>
      </c>
      <c r="UW42" s="1">
        <v>1.7264826967848299</v>
      </c>
      <c r="UX42" s="1">
        <v>2.1186284152966</v>
      </c>
      <c r="UY42" s="1">
        <v>2.4053378210732399</v>
      </c>
      <c r="UZ42" s="1">
        <v>1.52263981760416</v>
      </c>
      <c r="VA42" s="1">
        <v>1.99521824728495</v>
      </c>
      <c r="VB42" s="1">
        <v>2.1307357069613699</v>
      </c>
      <c r="VC42" s="1">
        <v>2.0984879747708902</v>
      </c>
      <c r="VD42" s="1">
        <v>2.58435384328277</v>
      </c>
      <c r="VE42" s="1">
        <v>2.5594876817977599</v>
      </c>
      <c r="VF42" s="1">
        <v>2.02448566769917</v>
      </c>
      <c r="VG42" s="1">
        <v>2.09447112864164</v>
      </c>
      <c r="VH42" s="1">
        <v>1</v>
      </c>
      <c r="VI42" s="1">
        <v>1.56572978783113</v>
      </c>
      <c r="VJ42" s="1">
        <v>1.81845683990065</v>
      </c>
      <c r="VK42" s="1">
        <v>1.7313469755459501</v>
      </c>
      <c r="VL42" s="1">
        <v>1.8801273222166199</v>
      </c>
      <c r="VM42" s="1">
        <v>1.39924094169246</v>
      </c>
      <c r="VN42" s="1">
        <v>1.9895832893109999</v>
      </c>
      <c r="VO42" s="1">
        <v>1.7124813378019199</v>
      </c>
      <c r="VP42" s="1">
        <v>1.17782497186468</v>
      </c>
      <c r="VQ42" s="1">
        <v>1</v>
      </c>
      <c r="VR42" s="1">
        <v>2.3383369465610699</v>
      </c>
      <c r="VS42" s="1">
        <v>2.1533269614909099</v>
      </c>
      <c r="VT42" s="1">
        <v>2.2041335541464302</v>
      </c>
      <c r="VU42" s="1">
        <v>2.4847552537095599</v>
      </c>
      <c r="VV42" s="1">
        <v>1.6687585417509601</v>
      </c>
      <c r="VW42" s="1">
        <v>1.8206611346435999</v>
      </c>
      <c r="VX42" s="1">
        <v>1.6027109449575601</v>
      </c>
      <c r="VY42" s="1">
        <v>1</v>
      </c>
      <c r="VZ42" s="1">
        <v>1</v>
      </c>
      <c r="WA42" s="1">
        <v>2.3416718872085198</v>
      </c>
      <c r="WB42" s="1">
        <v>1</v>
      </c>
      <c r="WC42" s="1">
        <v>1.2720737875000101</v>
      </c>
      <c r="WD42" s="1">
        <v>2.38261131289349</v>
      </c>
      <c r="WE42" s="1">
        <v>2.7911922224329899</v>
      </c>
      <c r="WF42" s="1">
        <v>2.11766894056244</v>
      </c>
      <c r="WG42" s="1">
        <v>2.7983467401368398</v>
      </c>
      <c r="WH42" s="1">
        <v>2.4815572785773901</v>
      </c>
      <c r="WI42" s="1">
        <v>1</v>
      </c>
      <c r="WJ42" s="1">
        <v>1.7661524898594201</v>
      </c>
      <c r="WK42" s="1">
        <v>1.9119561890726899</v>
      </c>
      <c r="WL42" s="1">
        <v>1</v>
      </c>
      <c r="WM42" s="1">
        <v>2.1126385106184902</v>
      </c>
      <c r="WN42" s="1">
        <v>1.5056925074122001</v>
      </c>
      <c r="WO42" s="1">
        <v>2.8488754373098701</v>
      </c>
      <c r="WP42" s="1">
        <v>1</v>
      </c>
      <c r="WQ42" s="1">
        <v>2.11327469246435</v>
      </c>
      <c r="WR42" s="1">
        <v>2.2391117031715702</v>
      </c>
      <c r="WS42" s="1">
        <v>2.4055683179288398</v>
      </c>
      <c r="WT42" s="1">
        <v>2.0486748149922298</v>
      </c>
      <c r="WU42" s="1">
        <v>1</v>
      </c>
      <c r="WV42" s="1">
        <v>2.7683272512157702</v>
      </c>
      <c r="WW42" s="1">
        <v>2.63720444244984</v>
      </c>
      <c r="WX42" s="1">
        <v>1.28364038880037</v>
      </c>
      <c r="WY42" s="1">
        <v>2.3047704885232601</v>
      </c>
      <c r="WZ42" s="1">
        <v>1.4379090355394999</v>
      </c>
      <c r="XA42" s="1">
        <v>1.5148796552227899</v>
      </c>
      <c r="XB42" s="1">
        <v>1.55430740880556</v>
      </c>
      <c r="XC42" s="1">
        <v>1.7657802799618501</v>
      </c>
      <c r="XD42" s="1">
        <v>2.29080229961404</v>
      </c>
      <c r="XE42" s="1">
        <v>1.51792131597619</v>
      </c>
      <c r="XF42" s="1">
        <v>1.36125552005815</v>
      </c>
      <c r="XG42" s="1">
        <v>1.8185557792978</v>
      </c>
      <c r="XH42" s="1">
        <v>1.87725613311359</v>
      </c>
      <c r="XI42" s="1">
        <v>1.9441617679229499</v>
      </c>
      <c r="XJ42" s="1">
        <v>2.37644920459732</v>
      </c>
      <c r="XK42" s="1">
        <v>1.99771394781843</v>
      </c>
      <c r="XL42" s="1">
        <v>1.5992278627737999</v>
      </c>
      <c r="XM42" s="1">
        <v>1.00453631785132</v>
      </c>
      <c r="XN42" s="1">
        <v>1.3845326154942501</v>
      </c>
      <c r="XO42" s="1">
        <v>2.4856575549494502</v>
      </c>
      <c r="XP42" s="1">
        <v>1</v>
      </c>
      <c r="XQ42" s="1">
        <v>1</v>
      </c>
      <c r="XR42" s="1">
        <v>1.85378944053019</v>
      </c>
      <c r="XS42" s="1">
        <v>1.8698475116116</v>
      </c>
      <c r="XT42" s="1">
        <v>2.3209248243809202</v>
      </c>
      <c r="XU42" s="1">
        <v>1</v>
      </c>
      <c r="XV42" s="1">
        <v>1</v>
      </c>
      <c r="XW42" s="1">
        <v>1.8329238488539801</v>
      </c>
      <c r="XX42" s="1">
        <v>2.2047438326887998</v>
      </c>
      <c r="XY42" s="1">
        <v>1.2760019899620501</v>
      </c>
      <c r="XZ42" s="1">
        <v>2.4736548161650398</v>
      </c>
      <c r="YA42" s="1">
        <v>1.84636804368367</v>
      </c>
      <c r="YB42" s="1">
        <v>2.1643974727885902</v>
      </c>
      <c r="YC42" s="1">
        <v>1.0246908623554301</v>
      </c>
      <c r="YD42" s="1">
        <v>1.38471174293828</v>
      </c>
      <c r="YE42" s="1">
        <v>1.9074651067658599</v>
      </c>
      <c r="YF42" s="1">
        <v>2.6561509277227202</v>
      </c>
      <c r="YG42" s="1">
        <v>1</v>
      </c>
      <c r="YH42" s="1">
        <v>2.4560242334229598</v>
      </c>
      <c r="YI42" s="1">
        <v>2.4055512482823098</v>
      </c>
      <c r="YJ42" s="1">
        <v>2.1041797187206499</v>
      </c>
      <c r="YK42" s="1">
        <v>2.26109625813233</v>
      </c>
      <c r="YL42" s="1">
        <v>1.94290054114029</v>
      </c>
      <c r="YM42" s="1">
        <v>2.4806535888433698</v>
      </c>
      <c r="YN42" s="1">
        <v>1.8998751960210101</v>
      </c>
      <c r="YO42" s="1">
        <v>1.5578078557646</v>
      </c>
      <c r="YP42" s="1">
        <v>2.1915627875917298</v>
      </c>
      <c r="YQ42" s="1">
        <v>1.5376931943673899</v>
      </c>
      <c r="YR42" s="1">
        <v>1</v>
      </c>
      <c r="YS42" s="1">
        <v>1.7875667325987601</v>
      </c>
      <c r="YT42" s="1">
        <v>2.2963031273127501</v>
      </c>
      <c r="YU42" s="1">
        <v>1.8675853265470399</v>
      </c>
      <c r="YV42" s="1">
        <v>2.3332154545605501</v>
      </c>
      <c r="YW42" s="1">
        <v>1.3371596445268601</v>
      </c>
      <c r="YX42" s="1">
        <v>2.4293727119392399</v>
      </c>
      <c r="YY42" s="1">
        <v>1</v>
      </c>
      <c r="YZ42" s="1">
        <v>1.6184664921990799</v>
      </c>
      <c r="ZA42" s="1">
        <v>2.3516707142667701</v>
      </c>
      <c r="ZB42" s="1">
        <v>2.2909912320255001</v>
      </c>
      <c r="ZC42" s="1">
        <v>2.0182634884413</v>
      </c>
      <c r="ZD42" s="1">
        <v>1.2727695865517601</v>
      </c>
      <c r="ZE42" s="1">
        <v>2.0144575320868401</v>
      </c>
      <c r="ZF42" s="1">
        <v>2.6864217498793699</v>
      </c>
      <c r="ZG42" s="1">
        <v>2.17664101729267</v>
      </c>
      <c r="ZH42" s="1">
        <v>2.3964696069420399</v>
      </c>
      <c r="ZI42" s="1">
        <v>2.13079998260908</v>
      </c>
      <c r="ZJ42" s="1">
        <v>2.2124140179574701</v>
      </c>
      <c r="ZK42" s="1">
        <v>1.7418603940652599</v>
      </c>
      <c r="ZL42" s="1">
        <v>1.30760299382606</v>
      </c>
      <c r="ZM42" s="1">
        <v>2.88832273690721</v>
      </c>
      <c r="ZN42" s="1">
        <v>1.99080487175166</v>
      </c>
      <c r="ZO42" s="1">
        <v>2.6993476762717901</v>
      </c>
      <c r="ZP42" s="1">
        <v>2.1783581403318801</v>
      </c>
      <c r="ZQ42" s="1">
        <v>1.9823617016331501</v>
      </c>
      <c r="ZR42" s="1">
        <v>1.5435714239623699</v>
      </c>
      <c r="ZS42" s="1">
        <v>1.52923780526966</v>
      </c>
      <c r="ZT42" s="1">
        <v>2.5215891493693898</v>
      </c>
      <c r="ZU42" s="1">
        <v>1.6190933306267401</v>
      </c>
      <c r="ZV42" s="1">
        <v>2.2493329066676799</v>
      </c>
      <c r="ZW42" s="1">
        <v>1.88682900467698</v>
      </c>
      <c r="ZX42" s="1">
        <v>1.93188991602951</v>
      </c>
      <c r="ZY42" s="1">
        <v>1.6355842663112301</v>
      </c>
      <c r="ZZ42" s="1">
        <v>1.99554744947514</v>
      </c>
      <c r="AAA42" s="1">
        <v>2.2721666251407902</v>
      </c>
      <c r="AAB42" s="1">
        <v>1</v>
      </c>
      <c r="AAC42" s="1">
        <v>2.6168167237247899</v>
      </c>
      <c r="AAD42" s="1">
        <v>2.23188991858816</v>
      </c>
      <c r="AAE42" s="1">
        <v>2.3967396987112299</v>
      </c>
      <c r="AAF42" s="1">
        <v>1</v>
      </c>
      <c r="AAG42" s="1">
        <v>1.650629579252298</v>
      </c>
      <c r="AAH42" s="1">
        <v>1</v>
      </c>
      <c r="AAI42" s="1">
        <v>1</v>
      </c>
      <c r="AAJ42" s="1">
        <v>1.8367986680926001</v>
      </c>
      <c r="AAK42" s="1">
        <v>1.7587226985453199</v>
      </c>
      <c r="AAL42" s="1">
        <v>2.4069487359503499</v>
      </c>
      <c r="AAM42" s="1">
        <v>1.3752977382173399</v>
      </c>
      <c r="AAN42" s="1">
        <v>2.2635177160919699</v>
      </c>
      <c r="AAO42" s="1">
        <v>2.66966083203438</v>
      </c>
      <c r="AAP42" s="1">
        <v>2.45456285801848</v>
      </c>
      <c r="AAQ42" s="1">
        <v>2.4917537827721499</v>
      </c>
      <c r="AAR42" s="1">
        <v>1</v>
      </c>
      <c r="AAS42" s="1">
        <v>2.6010708458014902</v>
      </c>
      <c r="AAT42" s="1">
        <v>1.4246366646502</v>
      </c>
      <c r="AAU42" s="1">
        <v>2.3299061234002099</v>
      </c>
      <c r="AAV42" s="1">
        <v>2.1085142854324199</v>
      </c>
      <c r="AAW42" s="1">
        <v>1</v>
      </c>
      <c r="AAX42" s="1">
        <v>3.1028897155292401</v>
      </c>
      <c r="AAY42" s="1">
        <v>1.7617023675414101</v>
      </c>
      <c r="AAZ42" s="1">
        <v>2.3605271473640501</v>
      </c>
      <c r="ABA42" s="1">
        <v>2.4561305999387799</v>
      </c>
      <c r="ABB42" s="1">
        <v>2.2812947747660202</v>
      </c>
      <c r="ABC42" s="1">
        <v>1.7370335313338801</v>
      </c>
      <c r="ABD42" s="1">
        <v>2.0171377244649902</v>
      </c>
      <c r="ABE42" s="1">
        <v>2.8161617273011901</v>
      </c>
      <c r="ABF42" s="1">
        <v>1</v>
      </c>
      <c r="ABG42" s="1">
        <v>2.3630099427388598</v>
      </c>
      <c r="ABH42" s="1">
        <v>2.3352371869097301</v>
      </c>
      <c r="ABI42" s="1">
        <v>1.43160497187521</v>
      </c>
      <c r="ABJ42" s="1">
        <v>2.4391273424428501</v>
      </c>
      <c r="ABK42" s="1">
        <v>2.2274753434823702</v>
      </c>
      <c r="ABL42" s="1">
        <v>2.15143114366114</v>
      </c>
      <c r="ABM42" s="1">
        <v>1.4419306745501701</v>
      </c>
      <c r="ABN42" s="1">
        <v>2.1530675399827301</v>
      </c>
      <c r="ABO42" s="1">
        <v>1.2979792441593601</v>
      </c>
      <c r="ABP42" s="1">
        <v>1.63708927353033</v>
      </c>
      <c r="ABQ42" s="1">
        <v>1.69108149212297</v>
      </c>
      <c r="ABR42" s="1">
        <v>1.6778349886836801</v>
      </c>
      <c r="ABS42" s="1">
        <v>1.63098691077022</v>
      </c>
      <c r="ABT42" s="1">
        <v>2.0167409272862602</v>
      </c>
      <c r="ABU42" s="1">
        <v>2.68093350311548</v>
      </c>
      <c r="ABV42" s="1">
        <v>1.46209838113516</v>
      </c>
      <c r="ABW42" s="1">
        <v>2.70081184473973</v>
      </c>
      <c r="ABX42" s="1">
        <v>1.9715541534460601</v>
      </c>
      <c r="ABY42" s="1">
        <v>1.59900923982334</v>
      </c>
      <c r="ABZ42" s="1">
        <v>2.1334430975491001</v>
      </c>
      <c r="ACA42" s="1">
        <v>2.3185224421412598</v>
      </c>
      <c r="ACB42" s="1">
        <v>1</v>
      </c>
      <c r="ACC42" s="1">
        <v>2.24559902460775</v>
      </c>
      <c r="ACD42" s="1">
        <v>2.3670109579682501</v>
      </c>
      <c r="ACE42" s="1">
        <v>2.0067440728531101</v>
      </c>
      <c r="ACF42" s="1">
        <v>1.36995760734605</v>
      </c>
      <c r="ACG42" s="1">
        <v>2.1306392756497599</v>
      </c>
      <c r="ACH42" s="1">
        <v>2.54124840521267</v>
      </c>
      <c r="ACI42" s="1">
        <v>2.6072029520431301</v>
      </c>
      <c r="ACJ42" s="1">
        <v>2.5627269419357899</v>
      </c>
      <c r="ACK42" s="1">
        <v>2.02413661412898</v>
      </c>
      <c r="ACL42" s="1">
        <v>1.59095323518799</v>
      </c>
      <c r="ACM42" s="1">
        <v>2.3534257145613799</v>
      </c>
      <c r="ACN42" s="1">
        <v>2.2110804753433699</v>
      </c>
      <c r="ACO42" s="1">
        <v>1.6115108871266599</v>
      </c>
      <c r="ACP42" s="1">
        <v>2.38573136098878</v>
      </c>
      <c r="ACQ42" s="1">
        <v>1.4835159783905401</v>
      </c>
      <c r="ACR42" s="1">
        <v>1.94034213449445</v>
      </c>
      <c r="ACS42" s="1">
        <v>2.2118144304568199</v>
      </c>
      <c r="ACT42" s="1">
        <v>2.12601770272359</v>
      </c>
      <c r="ACU42" s="1">
        <v>1.15745676813423</v>
      </c>
      <c r="ACV42" s="1">
        <v>2.0809510043794801</v>
      </c>
      <c r="ACW42" s="1">
        <v>1</v>
      </c>
      <c r="ACX42" s="1">
        <v>1.8824960773577399</v>
      </c>
      <c r="ACY42" s="1">
        <v>2.0967883935256002</v>
      </c>
      <c r="ACZ42" s="1">
        <v>1.45270622651103</v>
      </c>
      <c r="ADA42" s="1">
        <v>2.5046135649330199</v>
      </c>
      <c r="ADB42" s="1">
        <v>2.1164250894021799</v>
      </c>
      <c r="ADC42" s="1">
        <v>2.0187628928164698</v>
      </c>
      <c r="ADD42" s="1">
        <v>1.99038325890623</v>
      </c>
      <c r="ADE42" s="1">
        <v>2.5824213377507301</v>
      </c>
      <c r="ADF42" s="1">
        <v>2.7413092088995699</v>
      </c>
      <c r="ADG42" s="1">
        <v>2.2703750731010754</v>
      </c>
      <c r="ADH42" s="1">
        <v>1.7798128631705801</v>
      </c>
      <c r="ADI42" s="1">
        <v>1.36408174141107</v>
      </c>
      <c r="ADJ42" s="1">
        <v>1.6408329962530539</v>
      </c>
      <c r="ADK42" s="1">
        <v>2.2595460990870202</v>
      </c>
      <c r="ADL42" s="1">
        <v>1.9420824971241799</v>
      </c>
      <c r="ADM42" s="1">
        <v>2.5687354607941102</v>
      </c>
      <c r="ADN42" s="1">
        <v>1.99769211794173</v>
      </c>
      <c r="ADO42" s="1">
        <v>2.2370407913791901</v>
      </c>
      <c r="ADP42" s="1">
        <v>2.7646430655413199</v>
      </c>
      <c r="ADQ42" s="1">
        <v>1.1893499243392001</v>
      </c>
      <c r="ADR42" s="1">
        <v>1.95813367567624</v>
      </c>
      <c r="ADS42" s="1">
        <v>2.8928456164883798</v>
      </c>
      <c r="ADT42" s="1">
        <v>2.30534061945017</v>
      </c>
      <c r="ADU42" s="1">
        <v>1.68623395845825</v>
      </c>
      <c r="ADV42" s="1">
        <v>2.19034570744375</v>
      </c>
      <c r="ADW42" s="1">
        <v>2.4428088928462799</v>
      </c>
      <c r="ADX42" s="1">
        <v>3.6277201127548899</v>
      </c>
      <c r="ADY42" s="1">
        <v>3.5843176524529099</v>
      </c>
      <c r="ADZ42" s="1">
        <v>2.21465843887992</v>
      </c>
      <c r="AEA42" s="1">
        <v>1.9053100621160901</v>
      </c>
      <c r="AEB42" s="1">
        <v>2.3009648466053898</v>
      </c>
      <c r="AEC42" s="1">
        <v>1.6800634274819499</v>
      </c>
      <c r="AED42" s="1">
        <v>1.7280695711595599</v>
      </c>
      <c r="AEE42" s="1">
        <v>1.9831299247347001</v>
      </c>
      <c r="AEF42" s="1">
        <v>2.4599350168515302</v>
      </c>
      <c r="AEG42" s="1">
        <v>1.7856856682808999</v>
      </c>
      <c r="AEH42" s="1">
        <v>3.3490403981928099</v>
      </c>
      <c r="AEI42" s="1">
        <v>3.1558489915304899</v>
      </c>
      <c r="AEJ42" s="1">
        <v>1.7107940999303299</v>
      </c>
      <c r="AEK42" s="1">
        <v>1.87014043923764</v>
      </c>
      <c r="AEL42" s="1">
        <v>2.0021012368467801</v>
      </c>
      <c r="AEM42" s="1">
        <v>1.72705301135386</v>
      </c>
      <c r="AEN42" s="1">
        <v>2.7694881013558899</v>
      </c>
      <c r="AEO42" s="1">
        <v>1.9737049892087599</v>
      </c>
      <c r="AEP42" s="1">
        <v>1</v>
      </c>
      <c r="AEQ42" s="1">
        <v>1</v>
      </c>
      <c r="AER42" s="1">
        <v>1.26493582178269</v>
      </c>
      <c r="AES42" s="1">
        <v>1.38372562644464</v>
      </c>
      <c r="AET42" s="1">
        <v>1.5821770376884099</v>
      </c>
      <c r="AEU42" s="1">
        <v>2.1425927984930202</v>
      </c>
      <c r="AEV42" s="1">
        <v>2.2861195025903598</v>
      </c>
      <c r="AEW42" s="1">
        <v>2.0560850138464</v>
      </c>
      <c r="AEX42" s="1">
        <v>2.3147517737150398</v>
      </c>
      <c r="AEY42" s="1">
        <v>2.0344078447707998</v>
      </c>
      <c r="AEZ42" s="1">
        <v>2.7584463274272801</v>
      </c>
      <c r="AFA42" s="1">
        <v>1.18808437371494</v>
      </c>
      <c r="AFB42" s="1">
        <v>2.4647428368451498</v>
      </c>
      <c r="AFC42" s="1">
        <v>1.40619942366331</v>
      </c>
      <c r="AFD42" s="1">
        <v>1.40560245520931</v>
      </c>
      <c r="AFE42" s="1">
        <v>2.4908290063038101</v>
      </c>
      <c r="AFF42" s="1">
        <v>2.1823575797645298</v>
      </c>
      <c r="AFG42" s="1">
        <v>2.5029662390610499</v>
      </c>
      <c r="AFH42" s="1">
        <v>1.93996829055134</v>
      </c>
      <c r="AFI42" s="1">
        <v>1.9456901074431301</v>
      </c>
      <c r="AFJ42" s="1">
        <v>1</v>
      </c>
      <c r="AFK42" s="1">
        <v>1.9238913499200501</v>
      </c>
      <c r="AFL42" s="1">
        <v>1.69744730737253</v>
      </c>
      <c r="AFM42" s="1">
        <v>1.7027320251642599</v>
      </c>
      <c r="AFN42" s="1">
        <v>2.0237667219577502</v>
      </c>
      <c r="AFO42" s="1">
        <v>1.2457593559672799</v>
      </c>
      <c r="AFP42" s="1">
        <v>1.7910938735802699</v>
      </c>
      <c r="AFQ42" s="1">
        <v>2.7112840741103801</v>
      </c>
      <c r="AFR42" s="1">
        <v>2.31232548231513</v>
      </c>
      <c r="AFS42" s="1">
        <v>2.1406180168616702</v>
      </c>
      <c r="AFT42" s="1">
        <v>2.44860584870663</v>
      </c>
      <c r="AFU42" s="1">
        <v>2.23856042486993</v>
      </c>
      <c r="AFV42" s="1">
        <v>2.7917818483010599</v>
      </c>
      <c r="AFW42" s="1">
        <v>2.2992130206218602</v>
      </c>
      <c r="AFX42" s="1">
        <v>1.27450422265588</v>
      </c>
      <c r="AFY42" s="1">
        <v>2.0853619436861299</v>
      </c>
      <c r="AFZ42" s="1">
        <v>1</v>
      </c>
      <c r="AGA42" s="1">
        <v>1</v>
      </c>
      <c r="AGB42" s="1">
        <v>2.3647854323269502</v>
      </c>
      <c r="AGC42" s="1">
        <v>2.6588076681969102</v>
      </c>
      <c r="AGD42" s="1">
        <v>1</v>
      </c>
      <c r="AGE42" s="1">
        <v>1</v>
      </c>
      <c r="AGF42" s="1">
        <v>2.4820442040161899</v>
      </c>
      <c r="AGG42" s="1">
        <v>1</v>
      </c>
      <c r="AGH42" s="1">
        <v>2.2959517474695401</v>
      </c>
      <c r="AGI42" s="1">
        <v>1.12904505988796</v>
      </c>
      <c r="AGJ42" s="1">
        <v>2.61976617438815</v>
      </c>
      <c r="AGK42" s="1">
        <v>3.2483950877184302</v>
      </c>
      <c r="AGL42" s="1">
        <v>1.84714061741341</v>
      </c>
      <c r="AGM42" s="1">
        <v>2.3458244569982001</v>
      </c>
      <c r="AGN42" s="1">
        <v>1</v>
      </c>
      <c r="AGO42" s="1">
        <v>2.3214948667395898</v>
      </c>
      <c r="AGP42" s="1">
        <v>2.5024134627105199</v>
      </c>
      <c r="AGQ42" s="1">
        <v>2.2267931683486801</v>
      </c>
      <c r="AGR42" s="1">
        <v>2.3865703017009299</v>
      </c>
      <c r="AGS42" s="1">
        <v>2.3861510339209402</v>
      </c>
      <c r="AGT42" s="1">
        <v>2.27103962803315</v>
      </c>
      <c r="AGU42" s="1">
        <v>1.5641332238421</v>
      </c>
      <c r="AGV42" s="1">
        <v>1.5847268854052901</v>
      </c>
      <c r="AGW42" s="1">
        <v>1.5957166199434201</v>
      </c>
      <c r="AGX42" s="1">
        <v>2.2511269849778701</v>
      </c>
      <c r="AGY42" s="1">
        <v>1.7661524898594201</v>
      </c>
      <c r="AGZ42" s="1">
        <v>1.92114001301778</v>
      </c>
      <c r="AHA42" s="1">
        <v>2.00715010536668</v>
      </c>
      <c r="AHB42" s="1">
        <v>2.2682502554469499</v>
      </c>
      <c r="AHC42" s="1">
        <v>1.6094876898532899</v>
      </c>
      <c r="AHD42" s="1">
        <v>2.5149061964733002</v>
      </c>
      <c r="AHE42" s="1">
        <v>1</v>
      </c>
      <c r="AHF42" s="1">
        <v>2.27201575389507</v>
      </c>
      <c r="AHG42" s="1">
        <v>2.0839145025522599</v>
      </c>
      <c r="AHH42" s="1">
        <v>2.0751087964165</v>
      </c>
      <c r="AHI42" s="1">
        <v>2.1594318310626202</v>
      </c>
      <c r="AHJ42" s="1">
        <v>1.9300061034825899</v>
      </c>
      <c r="AHK42" s="1">
        <v>1.88837608986525</v>
      </c>
      <c r="AHL42" s="1">
        <v>2.1197983665121938</v>
      </c>
      <c r="AHM42" s="1">
        <v>1.41547416810924</v>
      </c>
      <c r="AHN42" s="1">
        <v>1</v>
      </c>
      <c r="AHO42" s="1">
        <v>2.4986619832869601</v>
      </c>
      <c r="AHP42" s="1">
        <v>2.40559392114075</v>
      </c>
      <c r="AHQ42" s="1">
        <v>2.1754538262504801</v>
      </c>
      <c r="AHR42" s="1">
        <v>2.5649795424723498</v>
      </c>
      <c r="AHS42" s="1">
        <v>1.7199938263676</v>
      </c>
      <c r="AHT42" s="1">
        <v>1.6094343203316299</v>
      </c>
      <c r="AHU42" s="1">
        <v>1.8753796292918601</v>
      </c>
      <c r="AHV42" s="1">
        <v>1.95107025316881</v>
      </c>
      <c r="AHW42" s="1">
        <v>1.9956351945975499</v>
      </c>
      <c r="AHX42" s="1">
        <v>2.5749741102169299</v>
      </c>
      <c r="AHY42" s="1">
        <v>1</v>
      </c>
      <c r="AHZ42" s="1">
        <v>1.7987542009396</v>
      </c>
      <c r="AIA42" s="1">
        <v>1.0336247712192601</v>
      </c>
      <c r="AIB42" s="1">
        <v>1.8879547038088</v>
      </c>
      <c r="AIC42" s="1">
        <v>2.9695160867587802</v>
      </c>
      <c r="AID42" s="1">
        <v>2.5242208109248998</v>
      </c>
      <c r="AIE42" s="1">
        <v>2.4146057124645499</v>
      </c>
      <c r="AIF42" s="1">
        <v>2.7980668210282702</v>
      </c>
      <c r="AIG42" s="1">
        <v>2.3529057397304598</v>
      </c>
      <c r="AIH42" s="1">
        <v>2.9609248130940098</v>
      </c>
      <c r="AII42" s="1">
        <v>2.3356885270430898</v>
      </c>
      <c r="AIJ42" s="1">
        <v>1.7830097850039699</v>
      </c>
      <c r="AIK42" s="1">
        <v>2.2552363123884298</v>
      </c>
      <c r="AIL42" s="1">
        <v>1.9844147872434299</v>
      </c>
      <c r="AIM42" s="1">
        <v>2.3668990191875801</v>
      </c>
      <c r="AIN42" s="1">
        <v>1</v>
      </c>
      <c r="AIO42" s="1">
        <v>1.75077829865311</v>
      </c>
      <c r="AIP42" s="1">
        <v>1</v>
      </c>
      <c r="AIQ42" s="1">
        <v>2.03654905447915</v>
      </c>
      <c r="AIR42" s="1">
        <v>2.35955091676332</v>
      </c>
      <c r="AIS42" s="1">
        <v>1.42447327319533</v>
      </c>
      <c r="AIT42" s="1">
        <v>2.47096146303178</v>
      </c>
      <c r="AIU42" s="1">
        <v>1.04960561259497</v>
      </c>
      <c r="AIV42" s="1">
        <v>2.5093167953174</v>
      </c>
      <c r="AIW42" s="1">
        <v>2.22196165150504</v>
      </c>
      <c r="AIX42" s="1">
        <v>1</v>
      </c>
      <c r="AIY42" s="1">
        <v>1</v>
      </c>
      <c r="AIZ42" s="1">
        <v>1.1254812657005899</v>
      </c>
      <c r="AJA42" s="1">
        <v>1.9133899436317601</v>
      </c>
      <c r="AJB42" s="1">
        <v>1.98891552051269</v>
      </c>
      <c r="AJC42" s="1">
        <v>1.04785872740746</v>
      </c>
      <c r="AJD42" s="1">
        <v>1.4184670209465999</v>
      </c>
      <c r="AJE42" s="1">
        <v>2.6151395943339302</v>
      </c>
      <c r="AJF42" s="1">
        <v>1.5591881890047801</v>
      </c>
      <c r="AJG42" s="1">
        <v>2.5252975317702799</v>
      </c>
      <c r="AJH42" s="1">
        <v>1.9557117969612701</v>
      </c>
      <c r="AJI42" s="1">
        <v>2.1396744792158802</v>
      </c>
      <c r="AJJ42" s="1">
        <v>2.30572745178265</v>
      </c>
      <c r="AJK42" s="1">
        <v>2.1653185327862201</v>
      </c>
      <c r="AJL42" s="1">
        <v>1.1736232576980801</v>
      </c>
      <c r="AJM42" s="1">
        <v>1.0764583877121501</v>
      </c>
      <c r="AJN42" s="1">
        <v>2.4262021028435798</v>
      </c>
      <c r="AJO42" s="1">
        <v>1.6801541417343699</v>
      </c>
      <c r="AJP42" s="1">
        <v>1.895590240063741</v>
      </c>
      <c r="AJQ42" s="1">
        <v>1.8586875505162299</v>
      </c>
      <c r="AJR42" s="1">
        <v>2.1014549264097799</v>
      </c>
      <c r="AJS42" s="1">
        <v>2.2207877761658801</v>
      </c>
      <c r="AJT42" s="1">
        <v>1.6530677248152099</v>
      </c>
      <c r="AJU42" s="1">
        <v>2.4062420328840401</v>
      </c>
      <c r="AJV42" s="1">
        <v>2.30542661197217</v>
      </c>
      <c r="AJW42" s="1">
        <v>2.2810219981334199</v>
      </c>
      <c r="AJX42" s="1">
        <v>1.9567925203704899</v>
      </c>
      <c r="AJY42" s="1">
        <v>1</v>
      </c>
      <c r="AJZ42" s="1">
        <v>2.5630240051241402</v>
      </c>
      <c r="AKA42" s="1">
        <v>2.4186078414212901</v>
      </c>
      <c r="AKB42" s="1">
        <v>2.05482364014656</v>
      </c>
      <c r="AKC42" s="1">
        <v>1.54740545966749</v>
      </c>
      <c r="AKD42" s="1">
        <v>2.0193655745724901</v>
      </c>
      <c r="AKE42" s="1">
        <v>1.9374928165543099</v>
      </c>
      <c r="AKF42" s="1">
        <v>2.13428869608008</v>
      </c>
      <c r="AKG42" s="1">
        <v>1.92582757462474</v>
      </c>
      <c r="AKH42" s="1">
        <v>1.55212044078386</v>
      </c>
      <c r="AKI42" s="1">
        <v>2.26889375012966</v>
      </c>
      <c r="AKJ42" s="1">
        <v>1.98043517753555</v>
      </c>
      <c r="AKK42" s="1">
        <v>2.12867384730859</v>
      </c>
      <c r="AKL42" s="1">
        <v>2.4514486901432799</v>
      </c>
      <c r="AKM42" s="1">
        <v>2.68779641138129</v>
      </c>
      <c r="AKN42" s="1">
        <v>2.2281179241368498</v>
      </c>
      <c r="AKO42" s="1">
        <v>1</v>
      </c>
      <c r="AKP42" s="1">
        <v>2.0594119374386599</v>
      </c>
      <c r="AKQ42" s="1">
        <v>1.73086299204649</v>
      </c>
      <c r="AKR42" s="1">
        <v>1</v>
      </c>
      <c r="AKS42" s="1">
        <v>1</v>
      </c>
      <c r="AKT42" s="1">
        <v>2.4089180208467802</v>
      </c>
      <c r="AKU42" s="1">
        <v>1</v>
      </c>
      <c r="AKV42" s="1">
        <v>2.0584406755274385</v>
      </c>
      <c r="AKW42" s="1">
        <v>2.0405825630480199</v>
      </c>
      <c r="AKX42" s="1">
        <v>2.23278017934659</v>
      </c>
      <c r="AKY42" s="1">
        <v>1.83632411570675</v>
      </c>
      <c r="AKZ42" s="1">
        <v>1.4728295567127101</v>
      </c>
      <c r="ALA42" s="1">
        <v>1.6703386411274399</v>
      </c>
      <c r="ALB42" s="1">
        <v>2.67332047619947</v>
      </c>
      <c r="ALC42" s="1">
        <v>1.9934803190699999</v>
      </c>
      <c r="ALD42" s="1">
        <v>3.0665905220657801</v>
      </c>
      <c r="ALE42" s="1">
        <v>1.98665978827209</v>
      </c>
      <c r="ALF42" s="1">
        <v>1</v>
      </c>
      <c r="ALG42" s="1">
        <v>2.0009110621312201</v>
      </c>
      <c r="ALH42" s="1">
        <v>1.6031443726201799</v>
      </c>
      <c r="ALI42" s="1">
        <v>1.6387886671573999</v>
      </c>
      <c r="ALJ42" s="1">
        <v>2.14563141529033</v>
      </c>
      <c r="ALK42" s="1">
        <v>2.36902093794588</v>
      </c>
      <c r="ALL42" s="1">
        <v>1.5994463757252799</v>
      </c>
      <c r="ALM42" s="1">
        <v>2.58435949782751</v>
      </c>
      <c r="ALN42" s="1">
        <v>2.1044358943205399</v>
      </c>
      <c r="ALO42" s="1">
        <v>1.5063697170954999</v>
      </c>
      <c r="ALP42" s="1">
        <v>1.6882863093259699</v>
      </c>
      <c r="ALQ42" s="1">
        <v>2.2302061595662699</v>
      </c>
      <c r="ALR42" s="1">
        <v>1.9298530031936101</v>
      </c>
      <c r="ALS42" s="1">
        <v>2.0131533434733999</v>
      </c>
      <c r="ALT42" s="1">
        <v>2.3424226808222102</v>
      </c>
      <c r="ALU42" s="1">
        <v>2.0414124253678598</v>
      </c>
      <c r="ALV42" s="1">
        <v>1.06013099953104</v>
      </c>
      <c r="ALW42" s="1">
        <v>2.5685243906112301</v>
      </c>
      <c r="ALX42" s="1">
        <v>2.4108615542165999</v>
      </c>
      <c r="ALY42" s="1">
        <v>1.48465567261692</v>
      </c>
      <c r="ALZ42" s="1">
        <v>2.2352506115844002</v>
      </c>
      <c r="AMA42" s="1">
        <v>2.4806607683919299</v>
      </c>
      <c r="AMB42" s="1">
        <v>2.09016984444479</v>
      </c>
      <c r="AMC42" s="1">
        <v>2.37804341563018</v>
      </c>
      <c r="AMD42" s="1">
        <v>1.5217263372874099</v>
      </c>
      <c r="AME42" s="1">
        <v>1.8331789972681001</v>
      </c>
      <c r="AMF42" s="1">
        <v>2.5704845630444</v>
      </c>
      <c r="AMG42" s="1">
        <v>2.1009905230699601</v>
      </c>
      <c r="AMH42" s="1">
        <v>1.8482507146770399</v>
      </c>
      <c r="AMI42" s="1">
        <v>1</v>
      </c>
      <c r="AMJ42" s="1">
        <v>1.6873951743423199</v>
      </c>
      <c r="AMK42" s="1">
        <v>2.1713021879013699</v>
      </c>
      <c r="AML42" s="1">
        <v>2.65594478172265</v>
      </c>
      <c r="AMM42" s="1">
        <v>2.3150146861260001</v>
      </c>
      <c r="AMN42" s="1">
        <v>1.4373541278481701</v>
      </c>
      <c r="AMO42" s="1">
        <v>1.40372090862669</v>
      </c>
      <c r="AMP42" s="1">
        <v>1</v>
      </c>
      <c r="AMQ42" s="1">
        <v>1.9025739558405099</v>
      </c>
      <c r="AMR42" s="1">
        <v>2.33235765342511</v>
      </c>
      <c r="AMS42" s="1">
        <v>2.1268130100415501</v>
      </c>
      <c r="AMT42" s="1">
        <v>2.0399888318920598</v>
      </c>
      <c r="AMU42" s="1">
        <v>1.29896218192012</v>
      </c>
      <c r="AMV42" s="1">
        <v>2.3537143206870401</v>
      </c>
      <c r="AMW42" s="1">
        <v>2.8684151832437701</v>
      </c>
      <c r="AMX42" s="1">
        <v>1</v>
      </c>
      <c r="AMY42" s="1">
        <v>1.4712917110589401</v>
      </c>
      <c r="AMZ42" s="1">
        <v>1.7992716083498701</v>
      </c>
      <c r="ANA42" s="1">
        <v>2.25330165102985</v>
      </c>
      <c r="ANB42" s="1">
        <v>2.0871955768597199</v>
      </c>
      <c r="ANC42" s="1">
        <v>1.5560611590095299</v>
      </c>
      <c r="AND42" s="1">
        <v>2.2669721418406299</v>
      </c>
      <c r="ANE42" s="1">
        <v>2.0370478193568902</v>
      </c>
      <c r="ANF42" s="1">
        <v>2.3622185003260499</v>
      </c>
      <c r="ANG42" s="1">
        <v>1.96364618648484</v>
      </c>
      <c r="ANH42" s="1">
        <v>1.8166389448984599</v>
      </c>
      <c r="ANI42" s="1">
        <v>1.76989403581217</v>
      </c>
      <c r="ANJ42" s="1">
        <v>2.1754103308342101</v>
      </c>
      <c r="ANK42" s="1">
        <v>2.1178014079973302</v>
      </c>
      <c r="ANL42" s="1">
        <v>1.8282086144679499</v>
      </c>
      <c r="ANM42" s="1">
        <v>2.2063130519359602</v>
      </c>
      <c r="ANN42" s="1">
        <v>2.1721210874667598</v>
      </c>
      <c r="ANO42" s="1">
        <v>1.40976410426635</v>
      </c>
      <c r="ANP42" s="1">
        <v>2.40707633076924</v>
      </c>
      <c r="ANQ42" s="1">
        <v>1</v>
      </c>
      <c r="ANR42" s="1">
        <v>2.5437887652625801</v>
      </c>
      <c r="ANS42" s="1">
        <v>2.0672754881753002</v>
      </c>
      <c r="ANT42" s="1">
        <v>2.23934953900614</v>
      </c>
      <c r="ANU42" s="1">
        <v>1.8044461254578401</v>
      </c>
      <c r="ANV42" s="1">
        <v>1.80699351368211</v>
      </c>
      <c r="ANW42" s="1">
        <v>1</v>
      </c>
      <c r="ANX42" s="1">
        <v>2.4955304621017298</v>
      </c>
      <c r="ANY42" s="1">
        <v>1</v>
      </c>
      <c r="ANZ42" s="1">
        <v>1.6932431533091901</v>
      </c>
      <c r="AOA42" s="1">
        <v>2.0952042331218199</v>
      </c>
      <c r="AOB42" s="1">
        <v>1.2710279942623199</v>
      </c>
      <c r="AOC42" s="1">
        <v>1.8074673756842801</v>
      </c>
      <c r="AOD42" s="1">
        <v>2.4264217907389898</v>
      </c>
      <c r="AOE42" s="1">
        <v>2.0379441552031001</v>
      </c>
      <c r="AOF42" s="1">
        <v>2.0455967718675798</v>
      </c>
      <c r="AOG42" s="1">
        <v>2.2617028895273301</v>
      </c>
      <c r="AOH42" s="1">
        <v>2.10966290049927</v>
      </c>
      <c r="AOI42" s="1">
        <v>2.0410341521364797</v>
      </c>
      <c r="AOJ42" s="1">
        <v>2.5928038654952799</v>
      </c>
      <c r="AOK42" s="1">
        <v>2.4243179943544502</v>
      </c>
      <c r="AOL42" s="1">
        <v>1.90145832139611</v>
      </c>
      <c r="AOM42" s="1">
        <v>1.71045586433542</v>
      </c>
      <c r="AON42" s="1">
        <v>2.3455403578717502</v>
      </c>
      <c r="AOO42" s="1">
        <v>1.8998205024271</v>
      </c>
      <c r="AOP42" s="1">
        <v>2.0317920898911201</v>
      </c>
      <c r="AOQ42" s="1">
        <v>1</v>
      </c>
      <c r="AOR42" s="1">
        <v>1.01241537476243</v>
      </c>
      <c r="AOS42" s="1">
        <v>1.9186069151449801</v>
      </c>
      <c r="AOT42" s="1">
        <v>2.09016984444479</v>
      </c>
      <c r="AOU42" s="1">
        <v>1.7591388162811701</v>
      </c>
      <c r="AOV42" s="1">
        <v>2.0633521266742298</v>
      </c>
      <c r="AOW42" s="1">
        <v>2.6589219825415098</v>
      </c>
      <c r="AOX42" s="1">
        <v>1.45278278790072</v>
      </c>
      <c r="AOY42" s="1">
        <v>1.88758917154387</v>
      </c>
      <c r="AOZ42" s="1">
        <v>1</v>
      </c>
      <c r="APA42" s="1">
        <v>1.11210205477089</v>
      </c>
      <c r="APB42" s="1">
        <v>2.3737117665482299</v>
      </c>
      <c r="APC42" s="1">
        <v>2.1954845230337598</v>
      </c>
      <c r="APD42" s="1">
        <v>1.89340108689972</v>
      </c>
      <c r="APE42" s="1">
        <v>1.36078268987328</v>
      </c>
      <c r="APF42" s="1">
        <v>2.0112954866511501</v>
      </c>
      <c r="APG42" s="1">
        <v>1.52885245077951</v>
      </c>
      <c r="APH42" s="1">
        <v>2.51070583023508</v>
      </c>
      <c r="API42" s="1">
        <v>1.0847549631793501</v>
      </c>
      <c r="APJ42" s="1">
        <v>2.0814193241349299</v>
      </c>
      <c r="APK42" s="1">
        <v>1.91102436913718</v>
      </c>
      <c r="APL42" s="1">
        <v>2.3332154545605501</v>
      </c>
      <c r="APM42" s="1">
        <v>2.04291006198173</v>
      </c>
      <c r="APN42" s="1">
        <v>1.75963007831003</v>
      </c>
      <c r="APO42" s="1">
        <v>1.72985295744569</v>
      </c>
      <c r="APP42" s="1">
        <v>2.3132131781780099</v>
      </c>
      <c r="APQ42" s="1">
        <v>2.3515450853061601</v>
      </c>
      <c r="APR42" s="1">
        <v>2.1943061636495602</v>
      </c>
      <c r="APS42" s="1">
        <v>2.71268757449457</v>
      </c>
      <c r="APT42" s="1">
        <v>2.5668792225080201</v>
      </c>
      <c r="APU42" s="1">
        <v>1.6666583547893301</v>
      </c>
      <c r="APV42" s="1">
        <v>2.63920749496052</v>
      </c>
      <c r="APW42" s="1">
        <v>2.2759559817537398</v>
      </c>
      <c r="APX42" s="1">
        <v>2.3667777196075801</v>
      </c>
      <c r="APY42" s="1">
        <v>1</v>
      </c>
      <c r="APZ42" s="1">
        <v>2.5669263139006699</v>
      </c>
      <c r="AQA42" s="1">
        <v>2.0403253791997198</v>
      </c>
      <c r="AQB42" s="1">
        <v>1.6594883471167301</v>
      </c>
      <c r="AQC42" s="1">
        <v>2.2093407256161299</v>
      </c>
      <c r="AQD42" s="1">
        <v>2.6958055253887898</v>
      </c>
      <c r="AQE42" s="1">
        <v>1.53205333851436</v>
      </c>
      <c r="AQF42" s="1">
        <v>2.2417954312952002</v>
      </c>
      <c r="AQG42" s="1">
        <v>2.0022308769916002</v>
      </c>
      <c r="AQH42" s="1">
        <v>2.43570902587002</v>
      </c>
      <c r="AQI42" s="1">
        <v>1.62060446538972</v>
      </c>
      <c r="AQJ42" s="1">
        <v>2.26097721137248</v>
      </c>
      <c r="AQK42" s="1">
        <v>1.97527092890679</v>
      </c>
      <c r="AQL42" s="1">
        <v>2.3152879462998102</v>
      </c>
      <c r="AQM42" s="1">
        <v>2.4955165862136899</v>
      </c>
      <c r="AQN42" s="1">
        <v>2.8701111553644001</v>
      </c>
      <c r="AQO42" s="1">
        <v>2.2057088863642909</v>
      </c>
      <c r="AQP42" s="1">
        <v>2.2477892042773</v>
      </c>
      <c r="AQQ42" s="1">
        <v>2.8447690925035398</v>
      </c>
      <c r="AQR42" s="1">
        <v>1</v>
      </c>
      <c r="AQS42" s="1">
        <v>2.3373494258097001</v>
      </c>
      <c r="AQT42" s="1">
        <v>2.4776710129566499</v>
      </c>
      <c r="AQU42" s="1">
        <v>1.8810992183890201</v>
      </c>
      <c r="AQV42" s="1">
        <v>1</v>
      </c>
      <c r="AQW42" s="1">
        <v>1.94740921247753</v>
      </c>
      <c r="AQX42" s="1">
        <v>1.9384446678011999</v>
      </c>
      <c r="AQY42" s="1">
        <v>2.0891453145646901</v>
      </c>
      <c r="AQZ42" s="1">
        <v>2.38222422910242</v>
      </c>
      <c r="ARA42" s="1">
        <v>1.3435070621144301</v>
      </c>
      <c r="ARB42" s="1">
        <v>2.3989550705998699</v>
      </c>
      <c r="ARC42" s="1">
        <v>2.1420294908533002</v>
      </c>
      <c r="ARD42" s="1">
        <v>1.3740147402919101</v>
      </c>
      <c r="ARE42" s="1">
        <v>2.5483156985273601</v>
      </c>
      <c r="ARF42" s="1">
        <v>2.60281392320146</v>
      </c>
      <c r="ARG42" s="1">
        <v>1.9807757739626199</v>
      </c>
      <c r="ARH42" s="1">
        <v>2.1709361086090802</v>
      </c>
      <c r="ARI42" s="1">
        <v>2.2860408392862701</v>
      </c>
      <c r="ARJ42" s="1">
        <v>1.32664303610263</v>
      </c>
      <c r="ARK42" s="1">
        <v>2.69864416126816</v>
      </c>
      <c r="ARL42" s="1">
        <v>1.9594707020751101</v>
      </c>
      <c r="ARM42" s="1">
        <v>2.5863318045250412</v>
      </c>
      <c r="ARN42" s="1">
        <v>2.3463236292374798</v>
      </c>
      <c r="ARO42" s="1">
        <v>2.0183883933837499</v>
      </c>
      <c r="ARP42" s="1">
        <v>2.3490054009430699</v>
      </c>
      <c r="ARQ42" s="1">
        <v>2.3198968588148898</v>
      </c>
      <c r="ARR42" s="1">
        <v>2.7297194572056802</v>
      </c>
      <c r="ARS42" s="1">
        <v>2.7451958460126602</v>
      </c>
      <c r="ART42" s="1">
        <v>2.4022785818955601</v>
      </c>
      <c r="ARU42" s="1">
        <v>2.30062808735696</v>
      </c>
      <c r="ARV42" s="1">
        <v>2.2056779306861398</v>
      </c>
      <c r="ARW42" s="1">
        <v>2.7702811650743802</v>
      </c>
      <c r="ARX42" s="1">
        <v>2.4338658000023501</v>
      </c>
      <c r="ARY42" s="1">
        <v>2.17512025001529</v>
      </c>
      <c r="ARZ42" s="1">
        <v>2.0136796972911899</v>
      </c>
      <c r="ASA42" s="1">
        <v>2.3301600225491601</v>
      </c>
      <c r="ASB42" s="1">
        <v>3.0709203428713798</v>
      </c>
      <c r="ASC42" s="1">
        <v>1.31618009889345</v>
      </c>
      <c r="ASD42" s="1">
        <v>1.95853999397958</v>
      </c>
      <c r="ASE42" s="1">
        <v>2.1063269118219701</v>
      </c>
      <c r="ASF42" s="1">
        <v>2.02679874443022</v>
      </c>
      <c r="ASG42" s="1">
        <v>2.6128368162322602</v>
      </c>
      <c r="ASH42" s="1">
        <v>2.9721472747631599</v>
      </c>
      <c r="ASI42" s="1">
        <v>2.4802225985844801</v>
      </c>
      <c r="ASJ42" s="1">
        <v>1.64767631324087</v>
      </c>
      <c r="ASK42" s="1">
        <v>2.2223522392478001</v>
      </c>
      <c r="ASL42" s="1">
        <v>1.8185557792978</v>
      </c>
      <c r="ASM42" s="1">
        <v>2.2464124027060399</v>
      </c>
      <c r="ASN42" s="1">
        <v>2.6594598085940202</v>
      </c>
      <c r="ASO42" s="1">
        <v>2.1523189274246501</v>
      </c>
      <c r="ASP42" s="1">
        <v>2.4850183224497302</v>
      </c>
      <c r="ASQ42" s="1">
        <v>2.2132520521963999</v>
      </c>
      <c r="ASR42" s="1">
        <v>2.3042750504771301</v>
      </c>
      <c r="ASS42" s="1">
        <v>2.3406820192459001</v>
      </c>
      <c r="AST42" s="1">
        <v>1.69315513253834</v>
      </c>
      <c r="ASU42" s="1">
        <v>2.5774400950354601</v>
      </c>
      <c r="ASV42" s="1">
        <v>2.73720059674329</v>
      </c>
      <c r="ASW42" s="1">
        <v>2.34231409362777</v>
      </c>
      <c r="ASX42" s="1">
        <v>2.2674064187529002</v>
      </c>
      <c r="ASY42" s="1">
        <v>1</v>
      </c>
      <c r="ASZ42" s="1">
        <v>2.0060165395540399</v>
      </c>
      <c r="ATA42" s="1">
        <v>1.9317882969633799</v>
      </c>
      <c r="ATB42" s="1">
        <v>2.0520009801013002</v>
      </c>
      <c r="ATC42" s="1">
        <v>2.2888637801610501</v>
      </c>
      <c r="ATD42" s="1">
        <v>2.5616200795439101</v>
      </c>
      <c r="ATE42" s="1">
        <v>2.5080379135222</v>
      </c>
      <c r="ATF42" s="1">
        <v>2.0374862591243801</v>
      </c>
      <c r="ATG42" s="1">
        <v>1.9656497352276159</v>
      </c>
      <c r="ATH42" s="1">
        <v>1.5742049507861799</v>
      </c>
      <c r="ATI42" s="1">
        <v>2.6060479914251502</v>
      </c>
      <c r="ATJ42" s="1">
        <v>2.4318058760199399</v>
      </c>
      <c r="ATK42" s="1">
        <v>2.1886191672078499</v>
      </c>
      <c r="ATL42" s="1">
        <v>2.68024483704261</v>
      </c>
      <c r="ATM42" s="1">
        <v>2.9955452556199198</v>
      </c>
      <c r="ATN42" s="1">
        <v>2.7598075517451801</v>
      </c>
      <c r="ATO42" s="1">
        <v>2.53385464017963</v>
      </c>
      <c r="ATP42" s="1">
        <v>2.4377188613362399</v>
      </c>
      <c r="ATQ42" s="1">
        <v>2.1132914215135599</v>
      </c>
      <c r="ATR42" s="1">
        <v>1.6350814360108701</v>
      </c>
      <c r="ATS42" s="1">
        <v>1</v>
      </c>
      <c r="ATT42" s="1">
        <v>2.0024036703422201</v>
      </c>
      <c r="ATU42" s="1">
        <v>2.7835534310918701</v>
      </c>
      <c r="ATV42" s="1">
        <v>2.22349594096239</v>
      </c>
      <c r="ATW42" s="1">
        <v>2.8262465419303102</v>
      </c>
      <c r="ATX42" s="1">
        <v>2.7636862471007602</v>
      </c>
      <c r="ATY42" s="1">
        <v>2.0107026797783698</v>
      </c>
      <c r="ATZ42" s="1">
        <v>2.8209924555827799</v>
      </c>
      <c r="AUA42" s="1">
        <v>2.8211629381433401</v>
      </c>
      <c r="AUB42" s="1">
        <v>2.7809362626690501</v>
      </c>
      <c r="AUC42" s="1">
        <v>1.5746099413401899</v>
      </c>
      <c r="AUD42" s="1">
        <v>2.2168386034752099</v>
      </c>
      <c r="AUE42" s="1">
        <v>2.6695214250797901</v>
      </c>
      <c r="AUF42" s="1">
        <v>3.0467019220067399</v>
      </c>
      <c r="AUG42" s="1">
        <v>2.44896898089437</v>
      </c>
      <c r="AUH42" s="1">
        <v>2.2139558148300602</v>
      </c>
      <c r="AUI42" s="1">
        <v>2.3252179587983002</v>
      </c>
      <c r="AUJ42" s="1">
        <v>2.2983289880734898</v>
      </c>
      <c r="AUK42" s="1">
        <v>1.1194208634420899</v>
      </c>
      <c r="AUL42" s="1">
        <v>1</v>
      </c>
      <c r="AUM42" s="1">
        <v>1.6694563531836699</v>
      </c>
      <c r="AUN42" s="1">
        <v>2.01458353628944</v>
      </c>
      <c r="AUO42" s="1">
        <v>2.0568858029151502</v>
      </c>
      <c r="AUP42" s="1">
        <v>2.0094508957986901</v>
      </c>
      <c r="AUQ42" s="1">
        <v>2.4655910249295401</v>
      </c>
      <c r="AUR42" s="1">
        <v>2.44500449414776</v>
      </c>
      <c r="AUS42" s="1">
        <v>2.76253227411084</v>
      </c>
      <c r="AUT42" s="1">
        <v>2.1078372077228398</v>
      </c>
      <c r="AUU42" s="1">
        <v>1</v>
      </c>
      <c r="AUV42" s="1">
        <v>2.38193594267242</v>
      </c>
      <c r="AUW42" s="1">
        <v>2.3608110742059498</v>
      </c>
      <c r="AUX42" s="1">
        <v>2.2194011303575598</v>
      </c>
      <c r="AUY42" s="1">
        <v>2.2465478177418201</v>
      </c>
      <c r="AUZ42" s="1">
        <v>2.0182010224962901</v>
      </c>
      <c r="AVA42" s="1">
        <v>2.61866508894032</v>
      </c>
      <c r="AVB42" s="1">
        <v>2.35746791999662</v>
      </c>
      <c r="AVC42" s="1">
        <v>1.89671907195863</v>
      </c>
      <c r="AVD42" s="1">
        <v>2.5474485545150101</v>
      </c>
      <c r="AVE42" s="1">
        <v>2.3777068413696201</v>
      </c>
      <c r="AVF42" s="1">
        <v>2.4537768596904401</v>
      </c>
      <c r="AVG42" s="1">
        <v>2.1361971965267501</v>
      </c>
      <c r="AVH42" s="1">
        <v>1.9831750720378101</v>
      </c>
      <c r="AVI42" s="1">
        <v>2.5967839669656998</v>
      </c>
      <c r="AVJ42" s="1">
        <v>2.3716496118746799</v>
      </c>
      <c r="AVK42" s="1">
        <v>2.302799715232045</v>
      </c>
      <c r="AVL42" s="1">
        <v>2.3485774287426202</v>
      </c>
      <c r="AVM42" s="1">
        <v>2.2450188707377499</v>
      </c>
      <c r="AVN42" s="1">
        <v>2.3182303391878198</v>
      </c>
      <c r="AVO42" s="1">
        <v>2.8560095043100802</v>
      </c>
      <c r="AVP42" s="1">
        <v>2.2591636713402199</v>
      </c>
      <c r="AVQ42" s="1">
        <v>3.06511268115091</v>
      </c>
      <c r="AVR42" s="1">
        <v>1.7190825739014901</v>
      </c>
      <c r="AVS42" s="1">
        <v>1.8938449522664</v>
      </c>
      <c r="AVT42" s="1">
        <v>3.0969343328180901</v>
      </c>
      <c r="AVU42" s="1">
        <v>2.1628629933219301</v>
      </c>
      <c r="AVV42" s="1">
        <v>3.0662439049255101</v>
      </c>
      <c r="AVW42" s="1">
        <v>2.3056415188137298</v>
      </c>
      <c r="AVX42" s="1">
        <v>2.5225681136617402</v>
      </c>
      <c r="AVY42" s="1">
        <v>1.5299434016586699</v>
      </c>
      <c r="AVZ42" s="1">
        <v>2.0264106805787701</v>
      </c>
      <c r="AWA42" s="1">
        <v>1</v>
      </c>
      <c r="AWB42" s="1">
        <v>2.7147361965756698</v>
      </c>
      <c r="AWC42" s="1">
        <v>2.3170181010481099</v>
      </c>
      <c r="AWD42" s="1">
        <v>2.4741361016566601</v>
      </c>
      <c r="AWE42" s="1">
        <v>2.7613639415892099</v>
      </c>
      <c r="AWF42" s="1">
        <v>2.4750316220664099</v>
      </c>
      <c r="AWG42" s="1">
        <v>2.2743079783190598</v>
      </c>
      <c r="AWH42" s="1">
        <v>1.76518407980726</v>
      </c>
      <c r="AWI42" s="1">
        <v>2.5791774472948501</v>
      </c>
      <c r="AWJ42" s="1">
        <v>2.5451709914507901</v>
      </c>
      <c r="AWK42" s="1">
        <v>2.0300327049361702</v>
      </c>
      <c r="AWL42" s="1">
        <v>1.09113915382575</v>
      </c>
      <c r="AWM42" s="1">
        <v>2.8591563174385901</v>
      </c>
      <c r="AWN42" s="1">
        <v>1.06013099953104</v>
      </c>
      <c r="AWO42" s="1">
        <v>1.8791532461842499</v>
      </c>
      <c r="AWP42" s="1">
        <v>1.8768238128583199</v>
      </c>
      <c r="AWQ42" s="1">
        <v>1</v>
      </c>
      <c r="AWR42" s="1">
        <v>2.1477999492011999</v>
      </c>
      <c r="AWS42" s="1">
        <v>2.0985918150077598</v>
      </c>
      <c r="AWT42" s="1">
        <v>2.3920018778168699</v>
      </c>
      <c r="AWU42" s="1">
        <v>2.4063953914738199</v>
      </c>
      <c r="AWV42" s="1">
        <v>2.96049931730728</v>
      </c>
      <c r="AWW42" s="1">
        <v>2.5210988384536002</v>
      </c>
      <c r="AWX42" s="1">
        <v>2.28127204992263</v>
      </c>
      <c r="AWY42" s="1">
        <v>1.8912865090387601</v>
      </c>
      <c r="AWZ42" s="1">
        <v>1.5648435325438299</v>
      </c>
      <c r="AXA42" s="1">
        <v>3.1450285003463199</v>
      </c>
      <c r="AXB42" s="1">
        <v>2.50957883743459</v>
      </c>
      <c r="AXC42" s="1">
        <v>2.3149516016613698</v>
      </c>
      <c r="AXD42" s="1">
        <v>2.6385890832927199</v>
      </c>
      <c r="AXE42" s="1">
        <v>2.0679816582201598</v>
      </c>
      <c r="AXF42" s="1">
        <v>2.5002707887735802</v>
      </c>
      <c r="AXG42" s="1">
        <v>2.5328371545092301</v>
      </c>
      <c r="AXH42" s="1">
        <v>2.2625104155254698</v>
      </c>
      <c r="AXI42" s="1">
        <v>2.60739067852503</v>
      </c>
      <c r="AXJ42" s="1">
        <v>2.5994409142412098</v>
      </c>
      <c r="AXK42" s="1">
        <v>2.1635787651887699</v>
      </c>
      <c r="AXL42" s="1">
        <v>2.4675415135902998</v>
      </c>
      <c r="AXM42" s="1">
        <v>2.1882533270265001</v>
      </c>
      <c r="AXN42" s="1">
        <v>1.7319914490189301</v>
      </c>
      <c r="AXO42" s="1">
        <v>2.0376654933507998</v>
      </c>
      <c r="AXP42" s="1">
        <v>2.3806633963405801</v>
      </c>
      <c r="AXQ42" s="1">
        <v>1</v>
      </c>
      <c r="AXR42" s="1">
        <v>2.2902127469195301</v>
      </c>
      <c r="AXS42" s="1">
        <v>2.5951709303061601</v>
      </c>
      <c r="AXT42" s="1">
        <v>2.7948538710373101</v>
      </c>
      <c r="AXU42" s="1">
        <v>1.98493216606741</v>
      </c>
      <c r="AXV42" s="1">
        <v>2.4864021389750199</v>
      </c>
      <c r="AXW42" s="1">
        <v>1.8309413496170801</v>
      </c>
      <c r="AXX42" s="1">
        <v>2.3907496979356</v>
      </c>
      <c r="AXY42" s="1">
        <v>2.63317040711601</v>
      </c>
      <c r="AXZ42" s="1">
        <v>1.7605074434053456</v>
      </c>
      <c r="AYA42" s="1">
        <v>1.8739596547433499</v>
      </c>
      <c r="AYB42" s="1">
        <v>2.1680995417304301</v>
      </c>
      <c r="AYC42" s="1">
        <v>1</v>
      </c>
      <c r="AYD42" s="1">
        <v>3.2177339205959798</v>
      </c>
      <c r="AYE42" s="1">
        <v>1.7481104674949799</v>
      </c>
      <c r="AYF42" s="1">
        <v>2.2110270483733601</v>
      </c>
      <c r="AYG42" s="1">
        <v>2.2896000995885002</v>
      </c>
      <c r="AYH42" s="1">
        <v>2.9225464108199999</v>
      </c>
      <c r="AYI42" s="1">
        <v>3.0904978894144999</v>
      </c>
      <c r="AYJ42" s="1">
        <v>2.9895321300288802</v>
      </c>
      <c r="AYK42" s="1">
        <v>2.6684138746623001</v>
      </c>
      <c r="AYL42" s="1">
        <v>2.2852421624254098</v>
      </c>
      <c r="AYM42" s="1">
        <v>2.8897805632890998</v>
      </c>
      <c r="AYN42" s="1">
        <v>2.6181265765753099</v>
      </c>
      <c r="AYO42" s="1">
        <v>3.0273903846849701</v>
      </c>
      <c r="AYP42" s="1">
        <v>1.4036351897905499</v>
      </c>
      <c r="AYQ42" s="1">
        <v>2.2441286186694702</v>
      </c>
      <c r="AYR42" s="1">
        <v>3.0310447165837102</v>
      </c>
      <c r="AYS42" s="1">
        <v>2.4409248170874802</v>
      </c>
      <c r="AYT42" s="1">
        <v>2.8509462786160098</v>
      </c>
      <c r="AYU42" s="1">
        <v>2.3370996963616801</v>
      </c>
      <c r="AYV42" s="1">
        <v>1.55077851856426</v>
      </c>
      <c r="AYW42" s="1">
        <v>1.97875098133298</v>
      </c>
      <c r="AYX42" s="1">
        <v>2.52420782209603</v>
      </c>
      <c r="AYY42" s="1">
        <v>1.9369349096624204</v>
      </c>
      <c r="AYZ42" s="1">
        <v>2.88124481540454</v>
      </c>
      <c r="AZA42" s="1">
        <v>3.06881642992222</v>
      </c>
      <c r="AZB42" s="1">
        <v>1.80267112392553</v>
      </c>
      <c r="AZC42" s="1">
        <v>2.5963826441461801</v>
      </c>
      <c r="AZD42" s="1">
        <v>2.7215468268926002</v>
      </c>
      <c r="AZE42" s="1">
        <v>1</v>
      </c>
      <c r="AZF42" s="1">
        <v>1.6102341753343901</v>
      </c>
      <c r="AZG42" s="1">
        <v>1.8477268556578099</v>
      </c>
      <c r="AZH42" s="1">
        <v>2.2297586112213699</v>
      </c>
      <c r="AZI42" s="1">
        <v>2.0963363656013101</v>
      </c>
      <c r="AZJ42" s="1">
        <v>2.3604514021796299</v>
      </c>
      <c r="AZK42" s="1">
        <v>1.78728331992412</v>
      </c>
      <c r="AZL42" s="1">
        <v>2.3080732871680301</v>
      </c>
      <c r="AZM42" s="1">
        <v>1.88448382855456</v>
      </c>
      <c r="AZN42" s="1">
        <v>2.4054061291923499</v>
      </c>
      <c r="AZO42" s="1">
        <v>2.4298087830436201</v>
      </c>
      <c r="AZP42" s="1">
        <v>1.7253806849147899</v>
      </c>
      <c r="AZQ42" s="1">
        <v>2.2535076184826899</v>
      </c>
      <c r="AZR42" s="1">
        <v>2.1290127931260301</v>
      </c>
      <c r="AZS42" s="1">
        <v>2.2492962155442799</v>
      </c>
      <c r="AZT42" s="1">
        <v>2.1487260163981499</v>
      </c>
      <c r="AZU42" s="1">
        <v>1.8044461254578401</v>
      </c>
      <c r="AZV42" s="1">
        <v>2.13189121566923</v>
      </c>
      <c r="AZW42" s="1">
        <v>2.9795802400064701</v>
      </c>
      <c r="AZX42" s="1">
        <v>2.55747712506906</v>
      </c>
      <c r="AZY42" s="1">
        <v>2.3847990064445841</v>
      </c>
      <c r="AZZ42" s="1">
        <v>2.3440187377459099</v>
      </c>
      <c r="BAA42" s="1">
        <v>2.3982178682348798</v>
      </c>
      <c r="BAB42" s="1">
        <v>1.9296232515152401</v>
      </c>
      <c r="BAC42" s="1">
        <v>2.1682911888512701</v>
      </c>
      <c r="BAD42" s="1">
        <v>1.1202870187316509</v>
      </c>
      <c r="BAE42" s="1">
        <v>2.6361166315679698</v>
      </c>
      <c r="BAF42" s="1">
        <v>1.7960521507321683</v>
      </c>
      <c r="BAG42" s="1">
        <v>2.4489844265948002</v>
      </c>
      <c r="BAH42" s="1">
        <v>1.8005796215691301</v>
      </c>
      <c r="BAI42" s="1">
        <v>1.9044179813877</v>
      </c>
      <c r="BAJ42" s="1">
        <v>2.9881797869810001</v>
      </c>
      <c r="BAK42" s="1">
        <v>2.14039804135962</v>
      </c>
      <c r="BAL42" s="1">
        <v>2.2299121083301499</v>
      </c>
      <c r="BAM42" s="1">
        <v>3.1773748719109101</v>
      </c>
      <c r="BAN42" s="1">
        <v>2.96782634088706</v>
      </c>
      <c r="BAO42" s="1">
        <v>2.0619234632803001</v>
      </c>
      <c r="BAP42" s="1">
        <v>2.2689171319796602</v>
      </c>
      <c r="BAQ42" s="1">
        <v>2.7682569090337599</v>
      </c>
      <c r="BAR42" s="1">
        <v>2.30261228459909</v>
      </c>
      <c r="BAS42" s="1">
        <v>1.85491302230786</v>
      </c>
      <c r="BAT42" s="1">
        <v>1.3683798716238</v>
      </c>
      <c r="BAU42" s="1">
        <v>1.0336247712192601</v>
      </c>
      <c r="BAV42" s="1">
        <v>1.59868109890716</v>
      </c>
      <c r="BAW42" s="1">
        <v>2.6502249313171098</v>
      </c>
      <c r="BAX42" s="1">
        <v>1</v>
      </c>
      <c r="BAY42" s="1">
        <v>2.33998776680335</v>
      </c>
      <c r="BAZ42" s="1">
        <v>2.0463390556048102</v>
      </c>
      <c r="BBA42" s="1">
        <v>1.95262295281958</v>
      </c>
      <c r="BBB42" s="1">
        <v>2.2027879150338401</v>
      </c>
      <c r="BBC42" s="1">
        <v>2.2324878663529901</v>
      </c>
      <c r="BBD42" s="1">
        <v>1.9188687433809799</v>
      </c>
      <c r="BBE42" s="1">
        <v>2.5644411669260601</v>
      </c>
      <c r="BBF42" s="1">
        <v>2.6341799134617099</v>
      </c>
      <c r="BBG42" s="1">
        <v>1.8776016797292701</v>
      </c>
      <c r="BBH42" s="1">
        <v>1.6059511575648699</v>
      </c>
      <c r="BBI42" s="1">
        <v>1.7128180002078499</v>
      </c>
      <c r="BBJ42" s="1">
        <v>1.1462831131595901</v>
      </c>
      <c r="BBK42" s="1">
        <v>1.8857003801283301</v>
      </c>
      <c r="BBL42" s="1">
        <v>2.50059320743122</v>
      </c>
      <c r="BBM42" s="1">
        <v>2.8207825389805699</v>
      </c>
      <c r="BBN42" s="1">
        <v>2.6255902282464598</v>
      </c>
      <c r="BBO42" s="1">
        <v>2.1457355058088989</v>
      </c>
      <c r="BBP42" s="1">
        <v>2.3044151228801799</v>
      </c>
      <c r="BBQ42" s="1">
        <v>1.9100104100680699</v>
      </c>
      <c r="BBR42" s="1">
        <v>2.1015580597472199</v>
      </c>
      <c r="BBS42" s="1">
        <v>2.6178492175638501</v>
      </c>
      <c r="BBT42" s="1">
        <v>2.3091082748145499</v>
      </c>
      <c r="BBU42" s="1">
        <v>1.8333383889393999</v>
      </c>
      <c r="BBV42" s="1">
        <v>2.0007376737740299</v>
      </c>
      <c r="BBW42" s="1">
        <v>1.6803355134145599</v>
      </c>
      <c r="BBX42" s="1">
        <v>2.4042862290190299</v>
      </c>
      <c r="BBY42" s="1">
        <v>2.2282591643793701</v>
      </c>
      <c r="BBZ42" s="1">
        <v>2.4747915416873498</v>
      </c>
      <c r="BCA42" s="1">
        <v>2.4584112014697199</v>
      </c>
      <c r="BCB42" s="1">
        <v>1.2033049161384799</v>
      </c>
      <c r="BCC42" s="1">
        <v>1.4143046881283301</v>
      </c>
      <c r="BCD42" s="1">
        <v>1.41788669035088</v>
      </c>
      <c r="BCE42" s="1">
        <v>2.3247967176217301</v>
      </c>
      <c r="BCF42" s="1">
        <v>2.1541347529656401</v>
      </c>
      <c r="BCG42" s="1">
        <v>1.97648753730519</v>
      </c>
      <c r="BCH42" s="1">
        <v>2.44730535626451</v>
      </c>
      <c r="BCI42" s="1">
        <v>2.5466660250701798</v>
      </c>
      <c r="BCJ42" s="1">
        <v>2.1882321092506372</v>
      </c>
      <c r="BCK42" s="1">
        <v>2.3650759585284602</v>
      </c>
      <c r="BCL42" s="1">
        <v>2.2395497208404702</v>
      </c>
      <c r="BCM42" s="1">
        <v>2.15184464809197</v>
      </c>
      <c r="BCN42" s="1">
        <v>2.1581436516820061</v>
      </c>
      <c r="BCO42" s="1">
        <v>2.15469779359639</v>
      </c>
      <c r="BCP42" s="1">
        <v>2.3914555953776699</v>
      </c>
      <c r="BCQ42" s="1">
        <v>2.1067177165621902</v>
      </c>
      <c r="BCR42" s="1">
        <v>2.3170285658492999</v>
      </c>
      <c r="BCS42" s="1">
        <v>3.0217597113429999</v>
      </c>
      <c r="BCT42" s="1">
        <v>2.5265912501844801</v>
      </c>
      <c r="BCU42" s="1">
        <v>2.2430256400952602</v>
      </c>
      <c r="BCV42" s="1">
        <v>1.8833490849946199</v>
      </c>
      <c r="BCW42" s="1">
        <v>2.6989786901388002</v>
      </c>
      <c r="BCX42" s="1">
        <v>2.9724273355942401</v>
      </c>
      <c r="BCY42" s="1">
        <v>2.5712428505602198</v>
      </c>
      <c r="BCZ42" s="1">
        <v>2.8441197764703201</v>
      </c>
      <c r="BDA42" s="1">
        <v>2.2025155617815302</v>
      </c>
      <c r="BDB42" s="1">
        <v>2.5077142308351199</v>
      </c>
      <c r="BDC42" s="1">
        <v>2.6566203835287001</v>
      </c>
      <c r="BDD42" s="1">
        <v>2.5072417607255302</v>
      </c>
      <c r="BDE42" s="1">
        <v>2.4345848704495898</v>
      </c>
      <c r="BDF42" s="1">
        <v>2.1814719929463098</v>
      </c>
      <c r="BDG42" s="1">
        <v>2.8027155874937502</v>
      </c>
      <c r="BDH42" s="1">
        <v>1.54101729284566</v>
      </c>
      <c r="BDI42" s="1">
        <v>1.8499719123288501</v>
      </c>
      <c r="BDJ42" s="1">
        <v>2.2755647150698501</v>
      </c>
      <c r="BDK42" s="1">
        <v>2.3567427120715401</v>
      </c>
      <c r="BDL42" s="1">
        <v>2.53632482021351</v>
      </c>
      <c r="BDM42" s="1">
        <v>2.0394736074964701</v>
      </c>
      <c r="BDN42" s="1">
        <v>2.2279766379455501</v>
      </c>
      <c r="BDO42" s="1">
        <v>2.2836064847071502</v>
      </c>
      <c r="BDP42" s="1">
        <v>2.1974459721370998</v>
      </c>
      <c r="BDQ42" s="1">
        <v>2.05579865953248</v>
      </c>
      <c r="BDR42" s="1">
        <v>2.2980339102154401</v>
      </c>
      <c r="BDS42" s="1">
        <v>2.3976185117869102</v>
      </c>
      <c r="BDT42" s="1">
        <v>2.1541347529656401</v>
      </c>
      <c r="BDU42" s="1">
        <v>1.8203000022721101</v>
      </c>
      <c r="BDV42" s="1">
        <v>1.9968398957359199</v>
      </c>
      <c r="BDW42" s="1">
        <v>2.2826221128780602</v>
      </c>
      <c r="BDX42" s="1">
        <v>1.0702226334609599</v>
      </c>
      <c r="BDY42" s="1">
        <v>2.4354143162175301</v>
      </c>
      <c r="BDZ42" s="1">
        <v>2.5919767803982898</v>
      </c>
      <c r="BEA42" s="1">
        <v>2.3079771322250902</v>
      </c>
      <c r="BEB42" s="1">
        <v>2.2452288031015502</v>
      </c>
      <c r="BEC42" s="1">
        <v>2.7490015667044201</v>
      </c>
      <c r="BED42" s="1">
        <v>2.1522883443830598</v>
      </c>
      <c r="BEE42" s="1">
        <v>2.6866764798527498</v>
      </c>
      <c r="BEF42" s="1">
        <v>2.7600528742856798</v>
      </c>
      <c r="BEG42" s="1">
        <v>2.1907097900255201</v>
      </c>
      <c r="BEH42" s="1">
        <v>2.53089094431897</v>
      </c>
      <c r="BEI42" s="1">
        <v>2.7753810449955401</v>
      </c>
      <c r="BEJ42" s="1">
        <v>2.25351973117376</v>
      </c>
      <c r="BEK42" s="1">
        <v>1.6202922479198401</v>
      </c>
      <c r="BEL42" s="1">
        <v>2.4061397637302702</v>
      </c>
      <c r="BEM42" s="1">
        <v>1.9129656207040999</v>
      </c>
      <c r="BEN42" s="1">
        <v>1.64063048272441</v>
      </c>
      <c r="BEO42" s="1">
        <v>2.1562764960030201</v>
      </c>
      <c r="BEP42" s="1">
        <v>2.3501219770937101</v>
      </c>
      <c r="BEQ42" s="1">
        <v>2.1657783312936401</v>
      </c>
      <c r="BER42" s="1">
        <v>2.5649736298828301</v>
      </c>
      <c r="BES42" s="1">
        <v>2.3971662756673999</v>
      </c>
      <c r="BET42" s="1">
        <v>2.6662324129453698</v>
      </c>
      <c r="BEU42" s="1">
        <v>2.54456409749604</v>
      </c>
      <c r="BEV42" s="1">
        <v>2.6294350851202699</v>
      </c>
      <c r="BEW42" s="1">
        <v>1.8536677979324101</v>
      </c>
      <c r="BEX42" s="1">
        <v>2.3769782203080201</v>
      </c>
      <c r="BEY42" s="1">
        <v>3.2140248018445199</v>
      </c>
      <c r="BEZ42" s="1">
        <v>2.51669399131243</v>
      </c>
      <c r="BFA42" s="1">
        <v>2.9382494578954299</v>
      </c>
      <c r="BFB42" s="1">
        <v>2.5813237507247302</v>
      </c>
      <c r="BFC42" s="1">
        <v>1.5157414166693699</v>
      </c>
      <c r="BFD42" s="1">
        <v>1.6790643181213101</v>
      </c>
      <c r="BFE42" s="1">
        <v>2.49317912068252</v>
      </c>
      <c r="BFF42" s="1">
        <v>2.1080404418950498</v>
      </c>
      <c r="BFG42" s="1">
        <v>3.3364257094457499</v>
      </c>
      <c r="BFH42" s="1">
        <v>3.0607129459859301</v>
      </c>
      <c r="BFI42" s="1">
        <v>1.2105860249051601</v>
      </c>
      <c r="BFJ42" s="1">
        <v>2.69752139042826</v>
      </c>
      <c r="BFK42" s="1">
        <v>2.3075067346899001</v>
      </c>
      <c r="BFL42" s="1">
        <v>2.7374510744183498</v>
      </c>
      <c r="BFM42" s="1">
        <v>1.2111205412580499</v>
      </c>
      <c r="BFN42" s="1">
        <v>2.11991541025799</v>
      </c>
      <c r="BFO42" s="1">
        <v>2.6116702125268798</v>
      </c>
      <c r="BFP42" s="1">
        <v>2.8888840186337901</v>
      </c>
      <c r="BFQ42" s="1">
        <v>3.2045188075290398</v>
      </c>
      <c r="BFR42" s="1">
        <v>2.2120410385923601</v>
      </c>
      <c r="BFS42" s="1">
        <v>2.8978496788790902</v>
      </c>
      <c r="BFT42" s="1">
        <v>2.6376998211792202</v>
      </c>
      <c r="BFU42" s="1">
        <v>2.5397345721956901</v>
      </c>
      <c r="BFV42" s="1">
        <v>1.7062055418819699</v>
      </c>
      <c r="BFW42" s="1">
        <v>2.7807168520773402</v>
      </c>
      <c r="BFX42" s="1">
        <v>2.5611610353876202</v>
      </c>
      <c r="BFY42" s="1">
        <v>2.8665413418351502</v>
      </c>
      <c r="BFZ42" s="1">
        <v>2.3854811501692401</v>
      </c>
      <c r="BGA42" s="1">
        <v>2.53178536970597</v>
      </c>
      <c r="BGB42" s="1">
        <v>2.2153731527834202</v>
      </c>
      <c r="BGC42" s="1">
        <v>2.09258030069131</v>
      </c>
      <c r="BGD42" s="1">
        <v>1</v>
      </c>
      <c r="BGE42" s="1">
        <v>3.2904575640680398</v>
      </c>
      <c r="BGF42" s="1">
        <v>1.5879353486363601</v>
      </c>
      <c r="BGG42" s="1">
        <v>2.5851673406509899</v>
      </c>
      <c r="BGH42" s="1">
        <v>3.2922095373119</v>
      </c>
      <c r="BGI42" s="1">
        <v>2.2245589589408401</v>
      </c>
      <c r="BGJ42" s="1">
        <v>2.0274107717044298</v>
      </c>
      <c r="BGK42" s="1">
        <v>1.51989359221734</v>
      </c>
      <c r="BGL42" s="1">
        <v>3.0192035561682302</v>
      </c>
      <c r="BGM42" s="1">
        <v>2.9644953395550901</v>
      </c>
      <c r="BGN42" s="1">
        <v>2.4032492455205499</v>
      </c>
      <c r="BGO42" s="1">
        <v>2.1315545097612398</v>
      </c>
      <c r="BGP42" s="1">
        <v>2.4862887609605702</v>
      </c>
      <c r="BGQ42" s="1">
        <v>2.3550969666205002</v>
      </c>
      <c r="BGR42" s="1">
        <v>3.1984288849720799</v>
      </c>
      <c r="BGS42" s="1">
        <v>2.4727564493172101</v>
      </c>
      <c r="BGT42" s="1">
        <v>2.4384553229580801</v>
      </c>
      <c r="BGU42" s="1">
        <v>3.4217253428378855</v>
      </c>
      <c r="BGV42" s="1">
        <v>2.2085891419127899</v>
      </c>
      <c r="BGW42" s="1">
        <v>3.0526824016171199</v>
      </c>
      <c r="BGX42" s="1">
        <v>2.82612017438105</v>
      </c>
      <c r="BGY42" s="1">
        <v>1</v>
      </c>
      <c r="BGZ42" s="1">
        <v>2.0610375900634201</v>
      </c>
      <c r="BHA42" s="1">
        <v>2.8422128274323701</v>
      </c>
      <c r="BHB42" s="1">
        <v>1.95518246290118</v>
      </c>
      <c r="BHC42" s="1">
        <v>2.2103318989942</v>
      </c>
      <c r="BHD42" s="1">
        <v>3.2268524184849499</v>
      </c>
      <c r="BHE42" s="1">
        <v>3.31843483188231</v>
      </c>
      <c r="BHF42" s="1">
        <v>1.4357647592603799</v>
      </c>
      <c r="BHG42" s="1">
        <v>2.16257934073949</v>
      </c>
      <c r="BHH42" s="1">
        <v>2.3351067123870699</v>
      </c>
      <c r="BHI42" s="1">
        <v>3.1341324641461101</v>
      </c>
      <c r="BHJ42" s="1">
        <v>2.2696413456460802</v>
      </c>
      <c r="BHK42" s="1">
        <v>2.38678423987368</v>
      </c>
      <c r="BHL42" s="1">
        <v>2.6709737068465298</v>
      </c>
      <c r="BHM42" s="1">
        <v>2.84803816572804</v>
      </c>
      <c r="BHN42" s="1">
        <v>2.8965592843384398</v>
      </c>
      <c r="BHO42" s="1">
        <v>1.9628663349406299</v>
      </c>
      <c r="BHP42" s="1">
        <v>2.8606972740520402</v>
      </c>
      <c r="BHQ42" s="1">
        <v>1.65035609921631</v>
      </c>
      <c r="BHR42" s="1">
        <v>2.3667497225848999</v>
      </c>
      <c r="BHS42" s="1">
        <v>2.0418267626375401</v>
      </c>
      <c r="BHT42" s="1">
        <v>2.2363482871662201</v>
      </c>
      <c r="BHU42" s="1">
        <v>2.5298793038824599</v>
      </c>
      <c r="BHV42" s="1">
        <v>1.7270937194648599</v>
      </c>
      <c r="BHW42" s="1">
        <v>2.4702193240517301</v>
      </c>
      <c r="BHX42" s="1">
        <v>3.0359577753110298</v>
      </c>
      <c r="BHY42" s="1">
        <v>2.5083074649339698</v>
      </c>
      <c r="BHZ42" s="1">
        <v>2.0644579892269199</v>
      </c>
      <c r="BIA42" s="1">
        <v>1</v>
      </c>
      <c r="BIB42" s="1">
        <v>1.73291620732638</v>
      </c>
      <c r="BIC42" s="1">
        <v>3.2418153411875599</v>
      </c>
      <c r="BID42" s="1">
        <v>1</v>
      </c>
      <c r="BIE42" s="1">
        <v>2.0355297945107398</v>
      </c>
      <c r="BIF42" s="1">
        <v>2.5918823147980201</v>
      </c>
      <c r="BIG42" s="1">
        <v>1.92074926127571</v>
      </c>
      <c r="BIH42" s="1">
        <v>1.6475296664449799</v>
      </c>
      <c r="BII42" s="1">
        <v>2.7759488692324599</v>
      </c>
      <c r="BIJ42" s="1">
        <v>1.9054180687025399</v>
      </c>
      <c r="BIK42" s="1">
        <v>2.4375999601568101</v>
      </c>
      <c r="BIL42" s="1">
        <v>2.58273929008595</v>
      </c>
      <c r="BIM42" s="1">
        <v>1.53115946540453</v>
      </c>
      <c r="BIN42" s="1">
        <v>2.1225926496252701</v>
      </c>
      <c r="BIO42" s="1">
        <v>2.4632806649532499</v>
      </c>
      <c r="BIP42" s="1">
        <v>1.31470969295517</v>
      </c>
      <c r="BIQ42" s="1">
        <v>2.45786676425845</v>
      </c>
      <c r="BIR42" s="1">
        <v>1.8166389448984599</v>
      </c>
      <c r="BIS42" s="1">
        <v>2.3001387781657101</v>
      </c>
      <c r="BIT42" s="1">
        <v>2.2514922145695802</v>
      </c>
      <c r="BIU42" s="1">
        <v>2.0540573844109198</v>
      </c>
      <c r="BIV42" s="1">
        <v>2.46151353324393</v>
      </c>
      <c r="BIW42" s="1">
        <v>1.7598566273406799</v>
      </c>
      <c r="BIX42" s="1">
        <v>2.1222322664346298</v>
      </c>
      <c r="BIY42" s="1">
        <v>2.2128797921633998</v>
      </c>
      <c r="BIZ42" s="1">
        <v>2.31238894937059</v>
      </c>
      <c r="BJA42" s="1">
        <v>2.4984415117438599</v>
      </c>
      <c r="BJB42" s="1">
        <v>1.82930377283102</v>
      </c>
      <c r="BJC42" s="1">
        <v>2.13987908640124</v>
      </c>
      <c r="BJD42" s="1">
        <v>2.2748157226894601</v>
      </c>
      <c r="BJE42" s="1">
        <v>2.24917388940711</v>
      </c>
      <c r="BJF42" s="1">
        <v>2.2786735919682699</v>
      </c>
      <c r="BJG42" s="1">
        <v>2.4075608494863601</v>
      </c>
      <c r="BJH42" s="1">
        <v>2.36194492898982</v>
      </c>
      <c r="BJI42" s="1">
        <v>2.1504033361738601</v>
      </c>
      <c r="BJJ42" s="1">
        <v>2.0857364200533302</v>
      </c>
      <c r="BJK42" s="1">
        <v>2.3421758524655201</v>
      </c>
      <c r="BJL42" s="1">
        <v>2.0874264570362899</v>
      </c>
      <c r="BJM42" s="1">
        <v>2.00928088425536</v>
      </c>
      <c r="BJN42" s="1">
        <v>1.6329126070772799</v>
      </c>
      <c r="BJO42" s="1">
        <v>1.72439876574326</v>
      </c>
      <c r="BJP42" s="1">
        <v>1</v>
      </c>
      <c r="BJQ42" s="1">
        <v>2.2551035799561001</v>
      </c>
      <c r="BJR42" s="1">
        <v>2.2309212789899999</v>
      </c>
      <c r="BJS42" s="1">
        <v>2.4009263495288198</v>
      </c>
      <c r="BJT42" s="1">
        <v>3.4072600014761099</v>
      </c>
      <c r="BJU42" s="1">
        <v>2.5512242525728501</v>
      </c>
      <c r="BJV42" s="1">
        <v>3.3815699036277498</v>
      </c>
      <c r="BJW42" s="1">
        <v>3.1059255462898001</v>
      </c>
      <c r="BJX42" s="1">
        <v>2.47025609345748</v>
      </c>
      <c r="BJY42" s="1">
        <v>2.76988665857129</v>
      </c>
      <c r="BJZ42" s="1">
        <v>2.3525587436548099</v>
      </c>
      <c r="BKA42" s="1">
        <v>2.2628899088300001</v>
      </c>
      <c r="BKB42" s="1">
        <v>2.49722691355479</v>
      </c>
      <c r="BKC42" s="1">
        <v>1</v>
      </c>
      <c r="BKD42" s="1">
        <v>2.47602690263551</v>
      </c>
      <c r="BKE42" s="1">
        <v>2.45148708353085</v>
      </c>
      <c r="BKF42" s="1">
        <v>2.2523310788307098</v>
      </c>
      <c r="BKG42" s="1">
        <v>2.0021228462251601</v>
      </c>
      <c r="BKH42" s="1">
        <v>1</v>
      </c>
      <c r="BKI42" s="1">
        <v>2.25833791379935</v>
      </c>
      <c r="BKJ42" s="1">
        <v>1.7328358716839201</v>
      </c>
      <c r="BKK42" s="1">
        <v>1.9922883537970899</v>
      </c>
      <c r="BKL42" s="1">
        <v>1</v>
      </c>
      <c r="BKM42" s="1">
        <v>1</v>
      </c>
      <c r="BKN42" s="1">
        <v>2.2737071504620601</v>
      </c>
      <c r="BKO42" s="1">
        <v>2.3885895969908901</v>
      </c>
      <c r="BKP42" s="1">
        <v>2.0359897569364298</v>
      </c>
      <c r="BKQ42" s="1">
        <v>2.31093746798045</v>
      </c>
      <c r="BKR42" s="1">
        <v>3.3807212381635701</v>
      </c>
      <c r="BKS42" s="1">
        <v>2.9136363909468201</v>
      </c>
      <c r="BKT42" s="1">
        <v>2.8093206185352302</v>
      </c>
      <c r="BKU42" s="1">
        <v>2.30772061491481</v>
      </c>
      <c r="BKV42" s="1">
        <v>2.2269992209490002</v>
      </c>
      <c r="BKW42" s="1">
        <v>2.0766950455791702</v>
      </c>
      <c r="BKX42" s="1">
        <v>2.07360838845621</v>
      </c>
      <c r="BKY42" s="1">
        <v>1.8245813762334799</v>
      </c>
      <c r="BKZ42" s="1">
        <v>2.08859672826275</v>
      </c>
      <c r="BLA42" s="1">
        <v>2.2226904647113401</v>
      </c>
      <c r="BLB42" s="1">
        <v>2.6550038979849901</v>
      </c>
      <c r="BLC42" s="1">
        <v>2.0803558703494001</v>
      </c>
      <c r="BLD42" s="1">
        <v>2.41001760820305</v>
      </c>
      <c r="BLE42" s="1">
        <v>2.0943138736928502</v>
      </c>
      <c r="BLF42" s="1">
        <v>2.3711417784461801</v>
      </c>
      <c r="BLG42" s="1">
        <v>2.1671548132099101</v>
      </c>
      <c r="BLH42" s="1">
        <v>1.67486114073781</v>
      </c>
      <c r="BLI42" s="1">
        <v>2.70869278024808</v>
      </c>
      <c r="BLJ42" s="1">
        <v>2.2183253966096701</v>
      </c>
      <c r="BLK42" s="1">
        <v>2.3444217496858402</v>
      </c>
      <c r="BLL42" s="1">
        <v>2.0486748149922298</v>
      </c>
      <c r="BLM42" s="1">
        <v>1.7886584144844346</v>
      </c>
      <c r="BLN42" s="1">
        <v>1.67237497874608</v>
      </c>
      <c r="BLO42" s="1">
        <v>2.37422577888736</v>
      </c>
      <c r="BLP42" s="1">
        <v>2.3271340649185799</v>
      </c>
      <c r="BLQ42" s="1">
        <v>2.9227021081998799</v>
      </c>
      <c r="BLR42" s="1">
        <v>2.65240590765382</v>
      </c>
      <c r="BLS42" s="1">
        <v>2.4085960764627798</v>
      </c>
      <c r="BLT42" s="1">
        <v>2.1201295391101</v>
      </c>
      <c r="BLU42" s="1">
        <v>2.5894820625966353</v>
      </c>
      <c r="BLV42" s="1">
        <v>2.2976839284940902</v>
      </c>
      <c r="BLW42" s="1">
        <v>1.59472394640975</v>
      </c>
      <c r="BLX42" s="1">
        <v>2.1485718089321599</v>
      </c>
      <c r="BLY42" s="1">
        <v>1.9885366619284399</v>
      </c>
      <c r="BLZ42" s="1">
        <v>1.3304137733491901</v>
      </c>
      <c r="BMA42" s="1">
        <v>2.3831149053420702</v>
      </c>
      <c r="BMB42" s="1">
        <v>2.1267643595889099</v>
      </c>
      <c r="BMC42" s="1">
        <v>2.2129196924327901</v>
      </c>
      <c r="BMD42" s="1">
        <v>2.2025700460974802</v>
      </c>
      <c r="BME42" s="1">
        <v>1.43616264704076</v>
      </c>
      <c r="BMF42" s="1">
        <v>2.45897005162875</v>
      </c>
      <c r="BMG42" s="1">
        <v>2.8060272654852301</v>
      </c>
      <c r="BMH42" s="1">
        <v>2.2974103088973901</v>
      </c>
      <c r="BMI42" s="1">
        <v>2.58069693971244</v>
      </c>
      <c r="BMJ42" s="1">
        <v>2.6252558449114298</v>
      </c>
      <c r="BMK42" s="1">
        <v>3.20656414149679</v>
      </c>
      <c r="BML42" s="1">
        <v>2.2897784134227801</v>
      </c>
      <c r="BMM42" s="1">
        <v>2.3841024079485198</v>
      </c>
      <c r="BMN42" s="1">
        <v>2.3531272866081401</v>
      </c>
      <c r="BMO42" s="1">
        <v>2.19170246355919</v>
      </c>
      <c r="BMP42" s="1">
        <v>3.0061107596064902</v>
      </c>
      <c r="BMQ42" s="1">
        <v>1</v>
      </c>
      <c r="BMR42" s="1">
        <v>2.26071519357756</v>
      </c>
      <c r="BMS42" s="1">
        <v>2.9246048848390198</v>
      </c>
      <c r="BMT42" s="1">
        <v>2.00197155799186</v>
      </c>
      <c r="BMU42" s="1">
        <v>2.67456722685677</v>
      </c>
      <c r="BMV42" s="1">
        <v>1.1300119496719001</v>
      </c>
      <c r="BMW42" s="1">
        <v>1.8592283905386899</v>
      </c>
      <c r="BMX42" s="1">
        <v>2.6837897491654799</v>
      </c>
      <c r="BMY42" s="1">
        <v>2.2783648477376901</v>
      </c>
      <c r="BMZ42" s="1">
        <v>1.9003124969837299</v>
      </c>
      <c r="BNA42" s="1">
        <v>2.3488400980384201</v>
      </c>
      <c r="BNB42" s="1">
        <v>1.0030294791791301</v>
      </c>
      <c r="BNC42" s="1">
        <v>2.6235542234926501</v>
      </c>
      <c r="BND42" s="1">
        <v>2.7274883902504099</v>
      </c>
      <c r="BNE42" s="1">
        <v>1.68399208644555</v>
      </c>
      <c r="BNF42" s="1">
        <v>2.5783927724795599</v>
      </c>
      <c r="BNG42" s="1">
        <v>1.8991088581933999</v>
      </c>
      <c r="BNH42" s="1">
        <v>2.1596273406586701</v>
      </c>
      <c r="BNI42" s="1">
        <v>2.7977832622355301</v>
      </c>
      <c r="BNJ42" s="1">
        <v>1.7113853790984499</v>
      </c>
      <c r="BNK42" s="1">
        <v>2.31714366202289</v>
      </c>
      <c r="BNL42" s="1">
        <v>2.08525489110388</v>
      </c>
      <c r="BNM42" s="1">
        <v>3.3301782975607299</v>
      </c>
      <c r="BNN42" s="1">
        <v>2.950094553419</v>
      </c>
      <c r="BNO42" s="1">
        <v>2.9234486796123602</v>
      </c>
      <c r="BNP42" s="1">
        <v>2.2874097926415402</v>
      </c>
      <c r="BNQ42" s="1">
        <v>3.2522606279453399</v>
      </c>
      <c r="BNR42" s="1">
        <v>1.82978605437076</v>
      </c>
      <c r="BNS42" s="1">
        <v>2.5148995613127401</v>
      </c>
      <c r="BNT42" s="1">
        <v>2.0544981466366798</v>
      </c>
      <c r="BNU42" s="1">
        <v>2.2242092280657602</v>
      </c>
      <c r="BNV42" s="1">
        <v>1.692741142289431</v>
      </c>
      <c r="BNW42" s="1">
        <v>2.56655533088305</v>
      </c>
      <c r="BNX42" s="1">
        <v>1.91884256765956</v>
      </c>
      <c r="BNY42" s="1">
        <v>2.6717012504848268</v>
      </c>
      <c r="BNZ42" s="1">
        <v>2.2963689793950501</v>
      </c>
      <c r="BOA42" s="1">
        <v>2.3099387474772302</v>
      </c>
      <c r="BOB42" s="1">
        <v>2.6135511382848899</v>
      </c>
      <c r="BOC42" s="1">
        <v>2.3300787909701599</v>
      </c>
      <c r="BOD42" s="1">
        <v>1.8993827055332599</v>
      </c>
      <c r="BOE42" s="1">
        <v>1.8220372480725799</v>
      </c>
      <c r="BOF42" s="1">
        <v>2.7318304202881598</v>
      </c>
      <c r="BOG42" s="1">
        <v>2.28116977340974</v>
      </c>
      <c r="BOH42" s="1">
        <v>2.3318623853289999</v>
      </c>
      <c r="BOI42" s="1">
        <v>2.23829706787539</v>
      </c>
      <c r="BOJ42" s="1">
        <v>2.6216124351375298</v>
      </c>
      <c r="BOK42" s="1">
        <v>2.2771047272838598</v>
      </c>
      <c r="BOL42" s="1">
        <v>2.3154350152080601</v>
      </c>
      <c r="BOM42" s="1">
        <v>1.3839050869769101</v>
      </c>
      <c r="BON42" s="1">
        <v>2.2441038633765098</v>
      </c>
      <c r="BOO42" s="1">
        <v>2.1818150149994699</v>
      </c>
      <c r="BOP42" s="1">
        <v>2.43499181583929</v>
      </c>
      <c r="BOQ42" s="1">
        <v>2.09245746248319</v>
      </c>
      <c r="BOR42" s="1">
        <v>1.61521333480136</v>
      </c>
      <c r="BOS42" s="1">
        <v>1.8759289849229299</v>
      </c>
      <c r="BOT42" s="1">
        <v>1.89787440379275</v>
      </c>
      <c r="BOU42" s="1">
        <v>1</v>
      </c>
      <c r="BOV42" s="1">
        <v>2.5640088002896602</v>
      </c>
      <c r="BOW42" s="1">
        <v>2.54863505981475</v>
      </c>
      <c r="BOX42" s="1">
        <v>1.8525409857698001</v>
      </c>
      <c r="BOY42" s="1">
        <v>2.4694538137671298</v>
      </c>
      <c r="BOZ42" s="1">
        <v>2.6861847615692702</v>
      </c>
      <c r="BPA42" s="1">
        <v>2.3537912499402802</v>
      </c>
      <c r="BPB42" s="1">
        <v>2.12632626009494</v>
      </c>
      <c r="BPC42" s="1">
        <v>2.10469191890021</v>
      </c>
      <c r="BPD42" s="1">
        <v>2.5201558869448601</v>
      </c>
      <c r="BPE42" s="1">
        <v>1</v>
      </c>
      <c r="BPF42" s="1">
        <v>2.06325827995046</v>
      </c>
      <c r="BPG42" s="1">
        <v>2.5954631524588101</v>
      </c>
      <c r="BPH42" s="1">
        <v>3.41031317589453</v>
      </c>
      <c r="BPI42" s="1">
        <v>2.2883833843997698</v>
      </c>
      <c r="BPJ42" s="1">
        <v>2.0815633209803899</v>
      </c>
      <c r="BPK42" s="1">
        <v>2.6876939082834501</v>
      </c>
      <c r="BPL42" s="1">
        <v>2.0784930681665701</v>
      </c>
      <c r="BPM42" s="1">
        <v>2.1685564068637202</v>
      </c>
      <c r="BPN42" s="1">
        <v>1.7220989503465101</v>
      </c>
      <c r="BPO42" s="1">
        <v>2.05823616894277</v>
      </c>
      <c r="BPP42" s="1">
        <v>2.26194055307987</v>
      </c>
      <c r="BPQ42" s="1">
        <v>1.9872863145023101</v>
      </c>
      <c r="BPR42" s="1">
        <v>3.2816786448714401</v>
      </c>
      <c r="BPS42" s="1">
        <v>2.8018185957655302</v>
      </c>
      <c r="BPT42" s="1">
        <v>2.3513420694172402</v>
      </c>
      <c r="BPU42" s="1">
        <v>2.5153041207103199</v>
      </c>
      <c r="BPV42" s="1">
        <v>2.4849543474209801</v>
      </c>
      <c r="BPW42" s="1">
        <v>2.5524735306973398</v>
      </c>
      <c r="BPX42" s="1">
        <v>3.5317840932683899</v>
      </c>
      <c r="BPY42" s="1">
        <v>1</v>
      </c>
      <c r="BPZ42" s="1">
        <v>2.3036603529962498</v>
      </c>
      <c r="BQA42" s="1">
        <v>2.19440332591001</v>
      </c>
      <c r="BQB42" s="1">
        <v>2.8640510311618299</v>
      </c>
      <c r="BQC42" s="1">
        <v>2.27852496473702</v>
      </c>
      <c r="BQD42" s="1">
        <v>2.7449927677925201</v>
      </c>
      <c r="BQE42" s="1">
        <v>2.2388862648035399</v>
      </c>
      <c r="BQF42" s="1">
        <v>2.0881183620333998</v>
      </c>
      <c r="BQG42" s="1">
        <v>1.7760107026784799</v>
      </c>
      <c r="BQH42" s="1">
        <v>2.01782603803042</v>
      </c>
      <c r="BQI42" s="1">
        <v>1.9356080185178699</v>
      </c>
      <c r="BQJ42" s="1">
        <v>1.9504865566277001</v>
      </c>
      <c r="BQK42" s="1">
        <v>1.45163294745699</v>
      </c>
      <c r="BQL42" s="1">
        <v>2.0172420845476502</v>
      </c>
      <c r="BQM42" s="1">
        <v>2.79556025891985</v>
      </c>
      <c r="BQN42" s="1">
        <v>1</v>
      </c>
      <c r="BQO42" s="1">
        <v>2.05905195944199</v>
      </c>
      <c r="BQP42" s="1">
        <v>3.04119918360592</v>
      </c>
      <c r="BQQ42" s="1">
        <v>2.4609654612005301</v>
      </c>
      <c r="BQR42" s="1">
        <v>2.3301092545928301</v>
      </c>
      <c r="BQS42" s="1">
        <v>3.0007159953612699</v>
      </c>
      <c r="BQT42" s="1">
        <v>2.5265072754954199</v>
      </c>
      <c r="BQU42" s="1">
        <v>2.6271609523747799</v>
      </c>
      <c r="BQV42" s="1">
        <v>1.0220157398177201</v>
      </c>
      <c r="BQW42" s="1">
        <v>2.2001114596238001</v>
      </c>
      <c r="BQX42" s="1">
        <v>2.37096620698606</v>
      </c>
      <c r="BQY42" s="1">
        <v>2.3195432580773101</v>
      </c>
      <c r="BQZ42" s="1">
        <v>2.4816217559463398</v>
      </c>
      <c r="BRA42" s="1">
        <v>2.01521300951091</v>
      </c>
      <c r="BRB42" s="1">
        <v>1</v>
      </c>
      <c r="BRC42" s="1">
        <v>2.2632098485727501</v>
      </c>
      <c r="BRD42" s="1">
        <v>2.3426299082859501</v>
      </c>
      <c r="BRE42" s="1">
        <v>2.0019067040408798</v>
      </c>
      <c r="BRF42" s="1">
        <v>2.2059212783663402</v>
      </c>
      <c r="BRG42" s="1">
        <v>2.7543445126793902</v>
      </c>
      <c r="BRH42" s="1">
        <v>2.0067654524519898</v>
      </c>
      <c r="BRI42" s="1">
        <v>2.45918132105668</v>
      </c>
      <c r="BRJ42" s="1">
        <v>2.05047642726506</v>
      </c>
      <c r="BRK42" s="1">
        <v>2.06911285138712</v>
      </c>
      <c r="BRL42" s="1">
        <v>2.4307923716201301</v>
      </c>
      <c r="BRM42" s="1">
        <v>2.6785183790401099</v>
      </c>
      <c r="BRN42" s="1">
        <v>2.3089697081782501</v>
      </c>
      <c r="BRO42" s="1">
        <v>2.2056508836361299</v>
      </c>
      <c r="BRP42" s="1">
        <v>2.4883955836243898</v>
      </c>
      <c r="BRQ42" s="1">
        <v>1.6301226428593101</v>
      </c>
      <c r="BRR42" s="1">
        <v>2.58254059715664</v>
      </c>
      <c r="BRS42" s="1">
        <v>2.1416692169662102</v>
      </c>
      <c r="BRT42" s="1">
        <v>2.5555720307932299</v>
      </c>
      <c r="BRU42" s="1">
        <v>2.2252058659659002</v>
      </c>
      <c r="BRV42" s="1">
        <v>2.2045811755775699</v>
      </c>
      <c r="BRW42" s="1">
        <v>2.5631665233118701</v>
      </c>
      <c r="BRX42" s="1">
        <v>1</v>
      </c>
      <c r="BRY42" s="1">
        <v>2.6419894054365201</v>
      </c>
      <c r="BRZ42" s="1">
        <v>1.89470365260923</v>
      </c>
      <c r="BSA42" s="1">
        <v>2.3728199816789699</v>
      </c>
      <c r="BSB42" s="1">
        <v>2.1797384517160499</v>
      </c>
      <c r="BSC42" s="1">
        <v>2.5945748494871101</v>
      </c>
      <c r="BSD42" s="1">
        <v>1.9671500026475099</v>
      </c>
      <c r="BSE42" s="1">
        <v>2.48218731354459</v>
      </c>
      <c r="BSF42" s="1">
        <v>2.3296317454937001</v>
      </c>
      <c r="BSG42" s="1">
        <v>2.01805523367472</v>
      </c>
      <c r="BSH42" s="1">
        <v>1.1316186643491299</v>
      </c>
      <c r="BSI42" s="1">
        <v>2.31399369548976</v>
      </c>
      <c r="BSJ42" s="1">
        <v>2.03782475058834</v>
      </c>
      <c r="BSK42" s="1">
        <v>2.3243030374868301</v>
      </c>
      <c r="BSL42" s="1">
        <v>2.5072755256417598</v>
      </c>
      <c r="BSM42" s="1">
        <v>2.7433294245273498</v>
      </c>
      <c r="BSN42" s="1">
        <v>2.5496958630836501</v>
      </c>
      <c r="BSO42" s="1">
        <v>2.3807808794760401</v>
      </c>
      <c r="BSP42" s="1">
        <v>1.5842746719249901</v>
      </c>
      <c r="BSQ42" s="1">
        <v>2.1393437561523698</v>
      </c>
      <c r="BSR42" s="1">
        <v>2.7317015543009702</v>
      </c>
      <c r="BSS42" s="1">
        <v>2.6889712393706802</v>
      </c>
      <c r="BST42" s="1">
        <v>1</v>
      </c>
      <c r="BSU42" s="1">
        <v>3.0772225104110502</v>
      </c>
      <c r="BSV42" s="1">
        <v>2.4188810685343598</v>
      </c>
      <c r="BSW42" s="1">
        <v>2.57313859960498</v>
      </c>
      <c r="BSX42" s="1">
        <v>2.9375479806619902</v>
      </c>
      <c r="BSY42" s="1">
        <v>2.0930537800142699</v>
      </c>
      <c r="BSZ42" s="1">
        <v>2.0362295440862899</v>
      </c>
      <c r="BTA42" s="1">
        <v>2.30061721980658</v>
      </c>
      <c r="BTB42" s="1">
        <v>2.5945417098852701</v>
      </c>
      <c r="BTC42" s="1">
        <v>1.99398701621748</v>
      </c>
      <c r="BTD42" s="1">
        <v>2.4166987421573598</v>
      </c>
      <c r="BTE42" s="1">
        <v>2.1533727256752799</v>
      </c>
      <c r="BTF42" s="1">
        <v>2.66590916735713</v>
      </c>
      <c r="BTG42" s="1">
        <v>2.4825949171717299</v>
      </c>
      <c r="BTH42" s="1">
        <v>2.3636025794769502</v>
      </c>
      <c r="BTI42" s="1">
        <v>2.4174384762938801</v>
      </c>
      <c r="BTJ42" s="1">
        <v>2.1709168765797915</v>
      </c>
      <c r="BTK42" s="1">
        <v>3.4403280607385498</v>
      </c>
      <c r="BTL42" s="1">
        <v>2.33167019053261</v>
      </c>
      <c r="BTM42" s="1">
        <v>1.86081696386454</v>
      </c>
      <c r="BTN42" s="1">
        <v>3.1459387661315499</v>
      </c>
      <c r="BTO42" s="1">
        <v>2.4704545944726002</v>
      </c>
      <c r="BTP42" s="1">
        <v>2.5270431426908901</v>
      </c>
      <c r="BTQ42" s="1">
        <v>2.7562670673898002</v>
      </c>
      <c r="BTR42" s="1">
        <v>2.3249508776476899</v>
      </c>
      <c r="BTS42" s="1">
        <v>2.6999330694786301</v>
      </c>
      <c r="BTT42" s="1">
        <v>2.6703618350435399</v>
      </c>
      <c r="BTU42" s="1">
        <v>2.03654905447915</v>
      </c>
      <c r="BTV42" s="1">
        <v>2.2921674307842901</v>
      </c>
      <c r="BTW42" s="1">
        <v>1</v>
      </c>
      <c r="BTX42" s="1">
        <v>2.26678421183877</v>
      </c>
      <c r="BTY42" s="1">
        <v>2.30772061491481</v>
      </c>
      <c r="BTZ42" s="1">
        <v>2.1427804054574202</v>
      </c>
      <c r="BUA42" s="1">
        <v>2.6822443839233201</v>
      </c>
      <c r="BUB42" s="1">
        <v>2.1620264324211802</v>
      </c>
      <c r="BUC42" s="1">
        <v>2.5040356703924598</v>
      </c>
      <c r="BUD42" s="1">
        <v>2.3648041818188998</v>
      </c>
      <c r="BUE42" s="1">
        <v>1</v>
      </c>
      <c r="BUF42" s="1">
        <v>2.3343230410138198</v>
      </c>
      <c r="BUG42" s="1">
        <v>2.2371288491191001</v>
      </c>
      <c r="BUH42" s="1">
        <v>2.1491575062318602</v>
      </c>
      <c r="BUI42" s="1">
        <v>2.0087066034453098</v>
      </c>
      <c r="BUJ42" s="1">
        <v>2.2629491747155299</v>
      </c>
      <c r="BUK42" s="1">
        <v>1.6785183790401099</v>
      </c>
      <c r="BUL42" s="1">
        <v>2.49443985405959</v>
      </c>
      <c r="BUM42" s="1">
        <v>2.3550394441724798</v>
      </c>
      <c r="BUN42" s="1">
        <v>3.0749991860642001</v>
      </c>
      <c r="BUO42" s="1">
        <v>2.2658668867146701</v>
      </c>
      <c r="BUP42" s="1">
        <v>1.8413594704548499</v>
      </c>
      <c r="BUQ42" s="1">
        <v>2.5443285428976701</v>
      </c>
      <c r="BUR42" s="1">
        <v>2.0848085544200199</v>
      </c>
      <c r="BUS42" s="1">
        <v>2.2476332315122387</v>
      </c>
      <c r="BUT42" s="1">
        <v>1.98661500179357</v>
      </c>
      <c r="BUU42" s="1">
        <v>1.6940387514814008</v>
      </c>
      <c r="BUV42" s="1">
        <v>2.7621494373636</v>
      </c>
      <c r="BUW42" s="1">
        <v>3.0075941692927999</v>
      </c>
      <c r="BUX42" s="1">
        <v>2.59489506866653</v>
      </c>
      <c r="BUY42" s="1">
        <v>2.7063592774668601</v>
      </c>
      <c r="BUZ42" s="1">
        <v>2.6296847689762002</v>
      </c>
      <c r="BVA42" s="1">
        <v>2.66433165436972</v>
      </c>
      <c r="BVB42" s="1">
        <v>2.4925159423212899</v>
      </c>
      <c r="BVC42" s="1">
        <v>2.1961208925983802</v>
      </c>
      <c r="BVD42" s="1">
        <v>2.4678521889040002</v>
      </c>
      <c r="BVE42" s="1">
        <v>2.4181023322499602</v>
      </c>
      <c r="BVF42" s="1">
        <v>2.5129510799724901</v>
      </c>
      <c r="BVG42" s="1">
        <v>2.9838652411830902</v>
      </c>
      <c r="BVH42" s="1">
        <v>2.4247265037550099</v>
      </c>
      <c r="BVI42" s="1">
        <v>2.8402817850057702</v>
      </c>
      <c r="BVJ42" s="1">
        <v>2.64402970723118</v>
      </c>
      <c r="BVK42" s="1">
        <v>2.3089910290001598</v>
      </c>
      <c r="BVL42" s="1">
        <v>1.3169134391649899</v>
      </c>
      <c r="BVM42" s="1">
        <v>2.0041493419000602</v>
      </c>
      <c r="BVN42" s="1">
        <v>1</v>
      </c>
      <c r="BVO42" s="1">
        <v>2.4775047121765601</v>
      </c>
      <c r="BVP42" s="1">
        <v>2.2434473334224498</v>
      </c>
      <c r="BVQ42" s="1">
        <v>2.5818700474798901</v>
      </c>
      <c r="BVR42" s="1">
        <v>2.3519894554356302</v>
      </c>
      <c r="BVS42" s="1">
        <v>2.11725471921415</v>
      </c>
      <c r="BVT42" s="1">
        <v>2.5056992847388702</v>
      </c>
      <c r="BVU42" s="1">
        <v>1.9028727854460801</v>
      </c>
      <c r="BVV42" s="1">
        <v>2.3078488925090301</v>
      </c>
      <c r="BVW42" s="1">
        <v>2.8940556295027902</v>
      </c>
      <c r="BVX42" s="1">
        <v>2.16099344897165</v>
      </c>
      <c r="BVY42" s="1">
        <v>2.1813718937913098</v>
      </c>
      <c r="BVZ42" s="1">
        <v>2.5713244333794001</v>
      </c>
      <c r="BWA42" s="1">
        <v>2.30016053695135</v>
      </c>
      <c r="BWB42" s="1">
        <v>2.3000408501375098</v>
      </c>
      <c r="BWC42" s="1">
        <v>3.25982076117314</v>
      </c>
      <c r="BWD42" s="1">
        <v>2.82255706959304</v>
      </c>
      <c r="BWE42" s="1">
        <v>2.3382970902326901</v>
      </c>
      <c r="BWF42" s="1">
        <v>2.37320634014295</v>
      </c>
      <c r="BWG42" s="1">
        <v>1.3536277589855401</v>
      </c>
      <c r="BWH42" s="1">
        <v>2.8212547087331101</v>
      </c>
      <c r="BWI42" s="1">
        <v>2.5931198511039399</v>
      </c>
      <c r="BWJ42" s="1">
        <v>1.76663588631027</v>
      </c>
      <c r="BWK42" s="1">
        <v>2.4543035595107101</v>
      </c>
      <c r="BWL42" s="1">
        <v>2.2534591643398398</v>
      </c>
      <c r="BWM42" s="1">
        <v>1.7204487365935499</v>
      </c>
      <c r="BWN42" s="1">
        <v>1</v>
      </c>
      <c r="BWO42" s="1">
        <v>2.4739611504555801</v>
      </c>
      <c r="BWP42" s="1">
        <v>1</v>
      </c>
      <c r="BWQ42" s="1">
        <v>1.8385972528166601</v>
      </c>
      <c r="BWR42" s="1">
        <v>1.9034969473358601</v>
      </c>
      <c r="BWS42" s="1">
        <v>2.4966529392509198</v>
      </c>
      <c r="BWT42" s="1">
        <v>2.2817603721999302</v>
      </c>
      <c r="BWU42" s="1">
        <v>2.6302651112334101</v>
      </c>
      <c r="BWV42" s="1">
        <v>1.0548045002209501</v>
      </c>
      <c r="BWW42" s="1">
        <v>1.5490032620257901</v>
      </c>
      <c r="BWX42" s="1">
        <v>1</v>
      </c>
      <c r="BWY42" s="1">
        <v>2.0770588829748098</v>
      </c>
      <c r="BWZ42" s="1">
        <v>2.2816127977813401</v>
      </c>
      <c r="BXA42" s="1">
        <v>2.8165561322288499</v>
      </c>
      <c r="BXB42" s="1">
        <v>2.2253092817258602</v>
      </c>
      <c r="BXC42" s="1">
        <v>2.5315747067309702</v>
      </c>
      <c r="BXD42" s="1">
        <v>1.89417755383877</v>
      </c>
      <c r="BXE42" s="1">
        <v>2.6146705226222799</v>
      </c>
      <c r="BXF42" s="1">
        <v>3.4688448590612402</v>
      </c>
      <c r="BXG42" s="1">
        <v>1.93846968836765</v>
      </c>
      <c r="BXH42" s="1">
        <v>2.67362904665936</v>
      </c>
      <c r="BXI42" s="1">
        <v>2.2310775993654879</v>
      </c>
      <c r="BXJ42" s="1">
        <v>2.6753337411303102</v>
      </c>
      <c r="BXK42" s="1">
        <v>1.8232785569516701</v>
      </c>
      <c r="BXL42" s="1">
        <v>2.6492374723496099</v>
      </c>
      <c r="BXM42" s="1">
        <v>2.1223657842952952</v>
      </c>
      <c r="BXN42" s="1">
        <v>1.9226995137009</v>
      </c>
      <c r="BXO42" s="1">
        <v>2.4939944880181901</v>
      </c>
      <c r="BXP42" s="1">
        <v>2.3659089715507302</v>
      </c>
      <c r="BXQ42" s="1">
        <v>2.5746735483904</v>
      </c>
      <c r="BXR42" s="1">
        <v>2.78540458418516</v>
      </c>
      <c r="BXS42" s="1">
        <v>1.57570730147668</v>
      </c>
      <c r="BXT42" s="1">
        <v>2.1002843670278102</v>
      </c>
      <c r="BXU42" s="1">
        <v>2.1100675698443001</v>
      </c>
      <c r="BXV42" s="1">
        <v>2.4438807328444998</v>
      </c>
      <c r="BXW42" s="1">
        <v>2.65415728227212</v>
      </c>
      <c r="BXX42" s="1">
        <v>2.1598528193418498</v>
      </c>
      <c r="BXY42" s="1">
        <v>2.4323759375398399</v>
      </c>
      <c r="BXZ42" s="1">
        <v>2.1030507474359599</v>
      </c>
      <c r="BYA42" s="1">
        <v>1.7011360660925301</v>
      </c>
      <c r="BYB42" s="1">
        <v>2.5973386110316499</v>
      </c>
      <c r="BYC42" s="1">
        <v>1.9341953493478801</v>
      </c>
      <c r="BYD42" s="1">
        <v>1.71441359228712</v>
      </c>
      <c r="BYE42" s="1">
        <v>2.8756543939700001</v>
      </c>
      <c r="BYF42" s="1">
        <v>2.5223724972621602</v>
      </c>
      <c r="BYG42" s="1">
        <v>2.1641743419166501</v>
      </c>
      <c r="BYH42" s="1">
        <v>1.8440109443730399</v>
      </c>
      <c r="BYI42" s="1">
        <v>1.3044905277734899</v>
      </c>
      <c r="BYJ42" s="1">
        <v>1.8756399370041701</v>
      </c>
      <c r="BYK42" s="1">
        <v>1.80102619691121</v>
      </c>
      <c r="BYL42" s="1">
        <v>1.51949985285954</v>
      </c>
      <c r="BYM42" s="1">
        <v>2.5968334194520302</v>
      </c>
      <c r="BYN42" s="1">
        <v>1.9355324561893801</v>
      </c>
      <c r="BYO42" s="1">
        <v>2.6410723510657399</v>
      </c>
      <c r="BYP42" s="1">
        <v>2.4490693681293698</v>
      </c>
      <c r="BYQ42" s="1">
        <v>2.7695730099392999</v>
      </c>
      <c r="BYR42" s="1">
        <v>2.0685754384203698</v>
      </c>
      <c r="BYS42" s="1">
        <v>2.3932680177494499</v>
      </c>
      <c r="BYT42" s="1">
        <v>2.60448525600586</v>
      </c>
      <c r="BYU42" s="1">
        <v>2.5806513181480399</v>
      </c>
      <c r="BYV42" s="1">
        <v>2.44911569287415</v>
      </c>
      <c r="BYW42" s="1">
        <v>2.7261931793526402</v>
      </c>
      <c r="BYX42" s="1">
        <v>2.3381475964162299</v>
      </c>
      <c r="BYY42" s="1">
        <v>2.36170895323832</v>
      </c>
      <c r="BYZ42" s="1">
        <v>2.223025786951736</v>
      </c>
      <c r="BZA42" s="1">
        <v>2.6368688652439398</v>
      </c>
      <c r="BZB42" s="1">
        <v>2.4001147130188101</v>
      </c>
      <c r="BZC42" s="1">
        <v>2.0890922558427198</v>
      </c>
      <c r="BZD42" s="1">
        <v>2.4233032297977899</v>
      </c>
      <c r="BZE42" s="1">
        <v>2.22300243921041</v>
      </c>
      <c r="BZF42" s="1">
        <v>1.9713454416365599</v>
      </c>
      <c r="BZG42" s="1">
        <v>1.6887756552728399</v>
      </c>
      <c r="BZH42" s="1">
        <v>1.33765889102614</v>
      </c>
      <c r="BZI42" s="1">
        <v>2.1777384504017201</v>
      </c>
      <c r="BZJ42" s="1">
        <v>2.6086543775120998</v>
      </c>
      <c r="BZK42" s="1">
        <v>2.2312528988748199</v>
      </c>
      <c r="BZL42" s="1">
        <v>3.1811115279620799</v>
      </c>
      <c r="BZM42" s="1">
        <v>2.0805543389887702</v>
      </c>
      <c r="BZN42" s="1">
        <v>2.3610286258136699</v>
      </c>
      <c r="BZO42" s="1">
        <v>2.2510295385239001</v>
      </c>
      <c r="BZP42" s="1">
        <v>1.85378944053019</v>
      </c>
      <c r="BZQ42" s="1">
        <v>2.2054885659532699</v>
      </c>
      <c r="BZR42" s="1">
        <v>2.2109068136543701</v>
      </c>
      <c r="BZS42" s="1">
        <v>2.04348017002255</v>
      </c>
      <c r="BZT42" s="1">
        <v>2.2838211659430598</v>
      </c>
      <c r="BZU42" s="1">
        <v>2.75823040845775</v>
      </c>
      <c r="BZV42" s="1">
        <v>2.1052205585625701</v>
      </c>
      <c r="BZW42" s="1">
        <v>2.5468694951200201</v>
      </c>
      <c r="BZX42" s="1">
        <v>2.4364965912955099</v>
      </c>
      <c r="BZY42" s="1">
        <v>1.8711349178769801</v>
      </c>
      <c r="BZZ42" s="1">
        <v>2.4634076811376899</v>
      </c>
      <c r="CAA42" s="1">
        <v>2.2065830348377902</v>
      </c>
      <c r="CAB42" s="1">
        <v>2.8710998573714299</v>
      </c>
      <c r="CAC42" s="1">
        <v>2.9871991025088702</v>
      </c>
      <c r="CAD42" s="1">
        <v>2.3962691076744602</v>
      </c>
      <c r="CAE42" s="1">
        <v>2.5229525690674199</v>
      </c>
      <c r="CAF42" s="1">
        <v>2.81594614468806</v>
      </c>
      <c r="CAG42" s="1">
        <v>2.2350999743103892</v>
      </c>
      <c r="CAH42" s="1">
        <v>1.2023520678097499</v>
      </c>
      <c r="CAI42" s="1">
        <v>1.70893053580662</v>
      </c>
      <c r="CAJ42" s="1">
        <v>2.3107039306605399</v>
      </c>
      <c r="CAK42" s="1">
        <v>2.4788117089518198</v>
      </c>
      <c r="CAL42" s="1">
        <v>1.72472631887043</v>
      </c>
      <c r="CAM42" s="1">
        <v>2.7736145941444001</v>
      </c>
      <c r="CAN42" s="1">
        <v>2.57092219817791</v>
      </c>
      <c r="CAO42" s="1">
        <v>2.6920224752810999</v>
      </c>
      <c r="CAP42" s="1">
        <v>2.3475446696450102</v>
      </c>
      <c r="CAQ42" s="1">
        <v>2.7396751706781499</v>
      </c>
      <c r="CAR42" s="1">
        <v>2.6578061320828499</v>
      </c>
      <c r="CAS42" s="1">
        <v>2.1850461017086098</v>
      </c>
      <c r="CAT42" s="1">
        <v>1</v>
      </c>
      <c r="CAU42" s="1">
        <v>2.7259442847879698</v>
      </c>
      <c r="CAV42" s="1">
        <v>1.9069273473089601</v>
      </c>
      <c r="CAW42" s="1">
        <v>1.5409317373322877</v>
      </c>
      <c r="CAX42" s="1">
        <v>2.28532097051297</v>
      </c>
      <c r="CAY42" s="1">
        <v>2.2334910763217399</v>
      </c>
      <c r="CAZ42" s="1">
        <v>2.3040594662176002</v>
      </c>
      <c r="CBA42" s="1">
        <v>2.7001020362739001</v>
      </c>
      <c r="CBB42" s="1">
        <v>1.65089007785631</v>
      </c>
      <c r="CBC42" s="1">
        <v>2.2358565687529701</v>
      </c>
      <c r="CBD42" s="1">
        <v>2.19594114353057</v>
      </c>
      <c r="CBE42" s="1">
        <v>2.2864564697469798</v>
      </c>
      <c r="CBF42" s="1">
        <v>2.4871313022195598</v>
      </c>
      <c r="CBG42" s="1">
        <v>2.8248219699920099</v>
      </c>
      <c r="CBH42" s="1">
        <v>2.3119127202230101</v>
      </c>
      <c r="CBI42" s="1">
        <v>1.97804349390996</v>
      </c>
      <c r="CBJ42" s="1">
        <v>2.2331357732926298</v>
      </c>
      <c r="CBK42" s="1">
        <v>2.39648703728728</v>
      </c>
      <c r="CBL42" s="1">
        <v>1.5063020436272101</v>
      </c>
      <c r="CBM42" s="1">
        <v>2.09357926343956</v>
      </c>
      <c r="CBN42" s="1">
        <v>2.63576514279581</v>
      </c>
      <c r="CBO42" s="1">
        <v>1</v>
      </c>
      <c r="CBP42" s="1">
        <v>2.1381131464871701</v>
      </c>
      <c r="CBQ42" s="1">
        <v>2.5904851613342701</v>
      </c>
      <c r="CBR42" s="1">
        <v>1.9715541534460601</v>
      </c>
      <c r="CBS42" s="1">
        <v>2.5297382554659502</v>
      </c>
      <c r="CBT42" s="1">
        <v>3.47614589299168</v>
      </c>
      <c r="CBU42" s="1">
        <v>2.28826040705734</v>
      </c>
      <c r="CBV42" s="1">
        <v>2.8342807912698</v>
      </c>
      <c r="CBW42" s="1">
        <v>1.6184142148012599</v>
      </c>
      <c r="CBX42" s="1">
        <v>2.03696805545898</v>
      </c>
      <c r="CBY42" s="1">
        <v>3.0807346863531402</v>
      </c>
      <c r="CBZ42" s="1">
        <v>2.7047166187864402</v>
      </c>
      <c r="CCA42" s="1">
        <v>2.3926969532596698</v>
      </c>
      <c r="CCB42" s="1">
        <v>3.4480598065661199</v>
      </c>
      <c r="CCC42" s="1">
        <v>1.263399331334</v>
      </c>
      <c r="CCD42" s="1">
        <v>1</v>
      </c>
      <c r="CCE42" s="1">
        <v>1.97257308092655</v>
      </c>
      <c r="CCF42" s="1">
        <v>2.2499073299359198</v>
      </c>
      <c r="CCG42" s="1">
        <v>2.69791338443124</v>
      </c>
      <c r="CCH42" s="1">
        <v>2.8541085903396599</v>
      </c>
      <c r="CCI42" s="1">
        <v>2.09588386670129</v>
      </c>
      <c r="CCJ42" s="1">
        <v>2.32271534787969</v>
      </c>
      <c r="CCK42" s="1">
        <v>3.2076585988911099</v>
      </c>
      <c r="CCL42" s="1">
        <v>1</v>
      </c>
      <c r="CCM42" s="1">
        <v>2.2166276721135501</v>
      </c>
      <c r="CCN42" s="1">
        <v>2.5573688312071599</v>
      </c>
      <c r="CCO42" s="1">
        <v>1.8193793988920901</v>
      </c>
      <c r="CCP42" s="1">
        <v>2.3756087522455198</v>
      </c>
      <c r="CCQ42" s="1">
        <v>2.8178495180254699</v>
      </c>
      <c r="CCR42" s="1">
        <v>2.0085363002297898</v>
      </c>
      <c r="CCS42" s="1">
        <v>2.29904944659754</v>
      </c>
      <c r="CCT42" s="1">
        <v>1.70427924118454</v>
      </c>
      <c r="CCU42" s="1">
        <v>2.0763491174934599</v>
      </c>
      <c r="CCV42" s="1">
        <v>2.4542654143162799</v>
      </c>
      <c r="CCW42" s="1">
        <v>2.0111261958116402</v>
      </c>
      <c r="CCX42" s="1">
        <v>1.9972552898200999</v>
      </c>
      <c r="CCY42" s="1">
        <v>2.7000153948472101</v>
      </c>
      <c r="CCZ42" s="1">
        <v>3.05987000410662</v>
      </c>
      <c r="CDA42" s="1">
        <v>2.0296880830686099</v>
      </c>
      <c r="CDB42" s="1">
        <v>1.6565772913961101</v>
      </c>
      <c r="CDC42" s="1">
        <v>2.8516618715587101</v>
      </c>
      <c r="CDD42" s="1">
        <v>2.3633298788871602</v>
      </c>
      <c r="CDE42" s="1">
        <v>2.2862655537930801</v>
      </c>
      <c r="CDF42" s="1">
        <v>1.7355988996981799</v>
      </c>
      <c r="CDG42" s="1">
        <v>2.0786199197405</v>
      </c>
      <c r="CDH42" s="1">
        <v>2.2814197401539902</v>
      </c>
      <c r="CDI42" s="1">
        <v>2.3221675899321599</v>
      </c>
      <c r="CDJ42" s="1">
        <v>1</v>
      </c>
      <c r="CDK42" s="1">
        <v>1.6795187436957899</v>
      </c>
      <c r="CDL42" s="1">
        <v>2.3881811584146702</v>
      </c>
      <c r="CDM42" s="1">
        <v>2.8573717018023399</v>
      </c>
      <c r="CDN42" s="1">
        <v>2.2823274992385301</v>
      </c>
      <c r="CDO42" s="1">
        <v>2.0804100071556402</v>
      </c>
      <c r="CDP42" s="1">
        <v>1</v>
      </c>
      <c r="CDQ42" s="1">
        <v>2.1089538205625602</v>
      </c>
      <c r="CDR42" s="1">
        <v>2.91785196667758</v>
      </c>
      <c r="CDS42" s="1">
        <v>1.90512098593228</v>
      </c>
      <c r="CDT42" s="1">
        <v>2.87267187343061</v>
      </c>
      <c r="CDU42" s="1">
        <v>1</v>
      </c>
      <c r="CDV42" s="1">
        <v>2.96864169386446</v>
      </c>
      <c r="CDW42" s="1">
        <v>2.2172206556445202</v>
      </c>
      <c r="CDX42" s="1">
        <v>2.6294299880363998</v>
      </c>
      <c r="CDY42" s="1">
        <v>2.8213562892713</v>
      </c>
      <c r="CDZ42" s="1">
        <v>3.1407153989976799</v>
      </c>
      <c r="CEA42" s="1">
        <v>3.21933037125368</v>
      </c>
      <c r="CEB42" s="1">
        <v>2.7920623414126502</v>
      </c>
      <c r="CEC42" s="1">
        <v>2.4599048941199801</v>
      </c>
      <c r="CED42" s="1">
        <v>2.0006943158663502</v>
      </c>
      <c r="CEE42" s="1">
        <v>2.7038285389563499</v>
      </c>
      <c r="CEF42" s="1">
        <v>1.9678052943326001</v>
      </c>
      <c r="CEG42" s="1">
        <v>2.03290067873268</v>
      </c>
      <c r="CEH42" s="1">
        <v>3.2188740913845799</v>
      </c>
      <c r="CEI42" s="1">
        <v>1.8456870400799901</v>
      </c>
      <c r="CEJ42" s="1">
        <v>1</v>
      </c>
      <c r="CEK42" s="1">
        <v>2.0356498316817402</v>
      </c>
      <c r="CEL42" s="1">
        <v>1</v>
      </c>
      <c r="CEM42" s="1">
        <v>3.1781334247815902</v>
      </c>
      <c r="CEN42" s="1">
        <v>2.2760249922385798</v>
      </c>
      <c r="CEO42" s="1">
        <v>2.5353700832791701</v>
      </c>
      <c r="CEP42" s="1">
        <v>2.54621558569134</v>
      </c>
      <c r="CEQ42" s="1">
        <v>2.5125710060136801</v>
      </c>
      <c r="CER42" s="1">
        <v>2.4921245411813402</v>
      </c>
      <c r="CES42" s="1">
        <v>2.5252197859764598</v>
      </c>
      <c r="CET42" s="1">
        <v>2.13860265256328</v>
      </c>
      <c r="CEU42" s="1">
        <v>2.4550124501002499</v>
      </c>
      <c r="CEV42" s="1">
        <v>2.4512797189040501</v>
      </c>
      <c r="CEW42" s="1">
        <v>2.8348560516146901</v>
      </c>
      <c r="CEX42" s="1">
        <v>2.5554995204792701</v>
      </c>
      <c r="CEY42" s="1">
        <v>2.21051916408108</v>
      </c>
      <c r="CEZ42" s="1">
        <v>3.3597827633902937</v>
      </c>
      <c r="CFA42" s="1">
        <v>2.58584409304521</v>
      </c>
      <c r="CFB42" s="1">
        <v>2.3604135246328402</v>
      </c>
      <c r="CFC42" s="1">
        <v>2.37918763477483</v>
      </c>
      <c r="CFD42" s="1">
        <v>2.2927764696659501</v>
      </c>
      <c r="CFE42" s="1">
        <v>2.10100773205227</v>
      </c>
      <c r="CFF42" s="1">
        <v>2.9008284921101302</v>
      </c>
      <c r="CFG42" s="1">
        <v>2.45644954326908</v>
      </c>
      <c r="CFH42" s="1">
        <v>1.89340108689972</v>
      </c>
      <c r="CFI42" s="1">
        <v>2.83714002501423</v>
      </c>
      <c r="CFJ42" s="1">
        <v>3.06654208683661</v>
      </c>
      <c r="CFK42" s="1">
        <v>2.4995839941623501</v>
      </c>
      <c r="CFL42" s="1">
        <v>2.85967857662845</v>
      </c>
      <c r="CFM42" s="1">
        <v>2.0664563805038099</v>
      </c>
      <c r="CFN42" s="1">
        <v>3.1312624866677798</v>
      </c>
      <c r="CFO42" s="1">
        <v>2.2849267869902898</v>
      </c>
      <c r="CFP42" s="1">
        <v>2.23431476801268</v>
      </c>
      <c r="CFQ42" s="1">
        <v>2.367538856426926</v>
      </c>
      <c r="CFR42" s="1">
        <v>2.0545939053480402</v>
      </c>
      <c r="CFS42" s="1">
        <v>2.7787985902980701</v>
      </c>
      <c r="CFT42" s="1">
        <v>1</v>
      </c>
      <c r="CFU42" s="1">
        <v>2.31002383443793</v>
      </c>
      <c r="CFV42" s="1">
        <v>2.2909134462804399</v>
      </c>
      <c r="CFW42" s="1">
        <v>2.49613363453533</v>
      </c>
      <c r="CFX42" s="1">
        <v>2.1450564891493502</v>
      </c>
      <c r="CFY42" s="1">
        <v>2.3086070939683201</v>
      </c>
      <c r="CFZ42" s="1">
        <v>2.5538223667538502</v>
      </c>
      <c r="CGA42" s="1">
        <v>2.3850071417913599</v>
      </c>
      <c r="CGB42" s="1">
        <v>2.5803946075134601</v>
      </c>
      <c r="CGC42" s="1">
        <v>1.98918275125555</v>
      </c>
      <c r="CGD42" s="1">
        <v>2.48409332238435</v>
      </c>
      <c r="CGE42" s="1">
        <v>2.2145524552342399</v>
      </c>
      <c r="CGF42" s="1">
        <v>2.7206966687498002</v>
      </c>
      <c r="CGG42" s="1">
        <v>1.9546042707946101</v>
      </c>
      <c r="CGH42" s="1">
        <v>2.2841599203986802</v>
      </c>
      <c r="CGI42" s="1">
        <v>2.7131854914511231</v>
      </c>
      <c r="CGJ42" s="1">
        <v>2.5552214520692398</v>
      </c>
      <c r="CGK42" s="1">
        <v>1.9377435060567101</v>
      </c>
      <c r="CGL42" s="1">
        <v>1.38300704182254</v>
      </c>
      <c r="CGM42" s="1">
        <v>2.3167563990324198</v>
      </c>
      <c r="CGN42" s="1">
        <v>2.5146008741185999</v>
      </c>
      <c r="CGO42" s="1">
        <v>2.0140162292583601</v>
      </c>
      <c r="CGP42" s="1">
        <v>1.7619278384205299</v>
      </c>
      <c r="CGQ42" s="1">
        <v>3.61555869487538</v>
      </c>
      <c r="CGR42" s="1">
        <v>2.83761368718072</v>
      </c>
      <c r="CGS42" s="1">
        <v>2.5553484184305901</v>
      </c>
      <c r="CGT42" s="1">
        <v>2.0965798237139799</v>
      </c>
      <c r="CGU42" s="1">
        <v>2.6908027820143401</v>
      </c>
      <c r="CGV42" s="1">
        <v>2.2068933078279498</v>
      </c>
      <c r="CGW42" s="1">
        <v>1.6202922479198401</v>
      </c>
      <c r="CGX42" s="1">
        <v>2.5301356382454601</v>
      </c>
      <c r="CGY42" s="1">
        <v>1.6853834098014899</v>
      </c>
      <c r="CGZ42" s="1">
        <v>2.7442773325890801</v>
      </c>
      <c r="CHA42" s="1">
        <v>2.69632143404846</v>
      </c>
      <c r="CHB42" s="1">
        <v>2.9603399462388702</v>
      </c>
      <c r="CHC42" s="1">
        <v>2.6749988444271402</v>
      </c>
      <c r="CHD42" s="1">
        <v>1</v>
      </c>
      <c r="CHE42" s="1">
        <v>1.6367886890343699</v>
      </c>
      <c r="CHF42" s="1">
        <v>2.4871313022195598</v>
      </c>
      <c r="CHG42" s="1">
        <v>1.8321575029771899</v>
      </c>
      <c r="CHH42" s="1">
        <v>2.13510083376572</v>
      </c>
      <c r="CHI42" s="1">
        <v>2.4294131072924801</v>
      </c>
      <c r="CHJ42" s="1">
        <v>2.17410343860247</v>
      </c>
      <c r="CHK42" s="1">
        <v>3.0463507657062001</v>
      </c>
      <c r="CHL42" s="1">
        <v>2.1895745255372501</v>
      </c>
      <c r="CHM42" s="1">
        <v>2.6817205063182898</v>
      </c>
      <c r="CHN42" s="1">
        <v>1.71533468379231</v>
      </c>
      <c r="CHO42" s="1">
        <v>3.1586278132165502</v>
      </c>
      <c r="CHP42" s="1">
        <v>2.0273903846849701</v>
      </c>
      <c r="CHQ42" s="1">
        <v>2.0891099428036402</v>
      </c>
      <c r="CHR42" s="1">
        <v>2.3409891196804402</v>
      </c>
      <c r="CHS42" s="1">
        <v>2.5217002095962799</v>
      </c>
      <c r="CHT42" s="1">
        <v>2.4846129880149999</v>
      </c>
      <c r="CHU42" s="1">
        <v>2.0464366301366401</v>
      </c>
      <c r="CHV42" s="1">
        <v>1.21906033244886</v>
      </c>
      <c r="CHW42" s="1">
        <v>1</v>
      </c>
      <c r="CHX42" s="1">
        <v>2.5274494443125799</v>
      </c>
      <c r="CHY42" s="1">
        <v>3.12601770272359</v>
      </c>
      <c r="CHZ42" s="1">
        <v>1</v>
      </c>
      <c r="CIA42" s="1">
        <v>1.49380646215058</v>
      </c>
      <c r="CIB42" s="1">
        <v>2.2963250791163299</v>
      </c>
      <c r="CIC42" s="1">
        <v>2.5200903281128402</v>
      </c>
      <c r="CID42" s="1">
        <v>2.51403612610682</v>
      </c>
      <c r="CIE42" s="1">
        <v>2.3672720363086301</v>
      </c>
      <c r="CIF42" s="1">
        <v>1.95308284391209</v>
      </c>
      <c r="CIG42" s="1">
        <v>2.1071590727809699</v>
      </c>
      <c r="CIH42" s="1">
        <v>2.37566361396089</v>
      </c>
      <c r="CII42" s="1">
        <v>2.02242837118549</v>
      </c>
      <c r="CIJ42" s="1">
        <v>2.3173319354459001</v>
      </c>
      <c r="CIK42" s="1">
        <v>2.3428961983852701</v>
      </c>
      <c r="CIL42" s="1">
        <v>1.78232926899684</v>
      </c>
      <c r="CIM42" s="1">
        <v>3.0219290373982699</v>
      </c>
      <c r="CIN42" s="1">
        <v>2.4912285831927901</v>
      </c>
      <c r="CIO42" s="1">
        <v>1.7482268015682501</v>
      </c>
      <c r="CIP42" s="1">
        <v>3.2200112766731399</v>
      </c>
      <c r="CIQ42" s="1">
        <v>2.8385689119098099</v>
      </c>
      <c r="CIR42" s="1">
        <v>2.04836410527989</v>
      </c>
      <c r="CIS42" s="1">
        <v>2.1161094140633399</v>
      </c>
      <c r="CIT42" s="1">
        <v>1.99528410768926</v>
      </c>
      <c r="CIU42" s="1">
        <v>1.91097106184831</v>
      </c>
      <c r="CIV42" s="1">
        <v>2.2849605881719102</v>
      </c>
      <c r="CIW42" s="1">
        <v>2.5765025967334001</v>
      </c>
      <c r="CIX42" s="1">
        <v>2.2625697332175498</v>
      </c>
      <c r="CIY42" s="1">
        <v>1.8008800304827914</v>
      </c>
      <c r="CIZ42" s="1">
        <v>2.5439129114742198</v>
      </c>
      <c r="CJA42" s="1">
        <v>2.04674872140138</v>
      </c>
      <c r="CJB42" s="1">
        <v>1.6240241246478599</v>
      </c>
      <c r="CJC42" s="1">
        <v>1.2412973871099899</v>
      </c>
      <c r="CJD42" s="1">
        <v>2.81691707985925</v>
      </c>
      <c r="CJE42" s="1">
        <v>2.32017745445301</v>
      </c>
      <c r="CJF42" s="1">
        <v>1</v>
      </c>
      <c r="CJG42" s="1">
        <v>2.0095783607945399</v>
      </c>
      <c r="CJH42" s="1">
        <v>2.5331044753289902</v>
      </c>
      <c r="CJI42" s="1">
        <v>1.72007657276814</v>
      </c>
      <c r="CJJ42" s="1">
        <v>2.6097224378652402</v>
      </c>
      <c r="CJK42" s="1">
        <v>1.6943419103641799</v>
      </c>
      <c r="CJL42" s="1">
        <v>1.95989958786594</v>
      </c>
      <c r="CJM42" s="1">
        <v>1.7833317628874199</v>
      </c>
      <c r="CJN42" s="1">
        <v>1.5418911250959999</v>
      </c>
      <c r="CJO42" s="1">
        <v>2.2914132545702102</v>
      </c>
      <c r="CJP42" s="1">
        <v>2.2504444001899699</v>
      </c>
      <c r="CJQ42" s="1">
        <v>3.3916318906091001</v>
      </c>
      <c r="CJR42" s="1">
        <v>2.0877991582348598</v>
      </c>
      <c r="CJS42" s="1">
        <v>2.1147443875451302</v>
      </c>
      <c r="CJT42" s="1">
        <v>2.0766040385836102</v>
      </c>
      <c r="CJU42" s="1">
        <v>2.9850760228004098</v>
      </c>
      <c r="CJV42" s="1">
        <v>2.0042998735236299</v>
      </c>
      <c r="CJW42" s="1">
        <v>2.4611682533873802</v>
      </c>
      <c r="CJX42" s="1">
        <v>2.7086375683734198</v>
      </c>
      <c r="CJY42" s="1">
        <v>2.7026545194812499</v>
      </c>
      <c r="CJZ42" s="1">
        <v>1.79861612145925</v>
      </c>
      <c r="CKA42" s="1">
        <v>1.9813428417604</v>
      </c>
      <c r="CKB42" s="1">
        <v>2.94953881240379</v>
      </c>
      <c r="CKC42" s="1">
        <v>2.54217785807568</v>
      </c>
      <c r="CKD42" s="1">
        <v>2.6713256060141899</v>
      </c>
      <c r="CKE42" s="1">
        <v>2.1261638888058401</v>
      </c>
      <c r="CKF42" s="1">
        <v>2.2855573090077699</v>
      </c>
      <c r="CKG42" s="1">
        <v>1</v>
      </c>
      <c r="CKH42" s="1">
        <v>2.86799456756169</v>
      </c>
      <c r="CKI42" s="1">
        <v>2.4420327017526602</v>
      </c>
      <c r="CKJ42" s="1">
        <v>3.2092173404050199</v>
      </c>
      <c r="CKK42" s="1">
        <v>2.85944453810164</v>
      </c>
      <c r="CKL42" s="1">
        <v>2.56468973088145</v>
      </c>
      <c r="CKM42" s="1">
        <v>2.2271022105998601</v>
      </c>
      <c r="CKN42" s="1">
        <v>2.5743612061732302</v>
      </c>
      <c r="CKO42" s="1">
        <v>2.1225107706103201</v>
      </c>
      <c r="CKP42" s="1">
        <v>1.9478991380547901</v>
      </c>
      <c r="CKQ42" s="1">
        <v>1.8125457211365901</v>
      </c>
      <c r="CKR42" s="1">
        <v>2.1753233269310299</v>
      </c>
      <c r="CKS42" s="1">
        <v>1.8536677979324101</v>
      </c>
      <c r="CKT42" s="1">
        <v>1.7410333537681699</v>
      </c>
      <c r="CKU42" s="1">
        <v>2.4993639903041598</v>
      </c>
      <c r="CKV42" s="1">
        <v>2.1162755875805401</v>
      </c>
      <c r="CKW42" s="1">
        <v>2.3898568606187398</v>
      </c>
      <c r="CKX42" s="1">
        <v>2.5276878888445902</v>
      </c>
      <c r="CKY42" s="1">
        <v>2.1691010691105399</v>
      </c>
      <c r="CKZ42" s="1">
        <v>3.19697713537512</v>
      </c>
      <c r="CLA42" s="1">
        <v>2.9760517864616598</v>
      </c>
      <c r="CLB42" s="1">
        <v>2.2820326856053801</v>
      </c>
      <c r="CLC42" s="1">
        <v>2.0346685558342399</v>
      </c>
      <c r="CLD42" s="1">
        <v>2.1314582601065299</v>
      </c>
      <c r="CLE42" s="1">
        <v>2.3268272369742702</v>
      </c>
      <c r="CLF42" s="1">
        <v>2.1673616482507798</v>
      </c>
      <c r="CLG42" s="1">
        <v>2.6043232723100198</v>
      </c>
      <c r="CLH42" s="1">
        <v>2.7024219194060302</v>
      </c>
      <c r="CLI42" s="1">
        <v>2.3353876857440699</v>
      </c>
      <c r="CLJ42" s="1">
        <v>2.4278835435866899</v>
      </c>
      <c r="CLK42" s="1">
        <v>2.0061021949917999</v>
      </c>
      <c r="CLL42" s="1">
        <v>1.4293484729236601</v>
      </c>
      <c r="CLM42" s="1">
        <v>1.7854366156076</v>
      </c>
      <c r="CLN42" s="1">
        <v>2.1274287778516001</v>
      </c>
      <c r="CLO42" s="1">
        <v>2.2730939116719999</v>
      </c>
      <c r="CLP42" s="1">
        <v>3.1576320221211902</v>
      </c>
      <c r="CLQ42" s="1">
        <v>2.6578586508604398</v>
      </c>
      <c r="CLR42" s="1">
        <v>1.6143698395482899</v>
      </c>
      <c r="CLS42" s="1">
        <v>2.0717347638797601</v>
      </c>
      <c r="CLT42" s="1">
        <v>2.1223469662550798</v>
      </c>
      <c r="CLU42" s="1">
        <v>2.59425992112355</v>
      </c>
      <c r="CLV42" s="1">
        <v>2.03943394952165</v>
      </c>
      <c r="CLW42" s="1">
        <v>2.3204267206936402</v>
      </c>
      <c r="CLX42" s="1">
        <v>2.3454423495481</v>
      </c>
      <c r="CLY42" s="1">
        <v>2.5004834747588101</v>
      </c>
      <c r="CLZ42" s="1">
        <v>2.3135719684398199</v>
      </c>
      <c r="CMA42" s="1">
        <v>1.80864977358835</v>
      </c>
      <c r="CMB42" s="1">
        <v>1.3873008224482799</v>
      </c>
      <c r="CMC42" s="1">
        <v>2.44628857262959</v>
      </c>
      <c r="CMD42" s="1">
        <v>1</v>
      </c>
      <c r="CME42" s="1">
        <v>1.69770872059184</v>
      </c>
      <c r="CMF42" s="1">
        <v>2.54882533660107</v>
      </c>
      <c r="CMG42" s="1">
        <v>2.4212994850391101</v>
      </c>
      <c r="CMH42" s="1">
        <v>2.3220745057737799</v>
      </c>
      <c r="CMI42" s="1">
        <v>2.21439343125521</v>
      </c>
      <c r="CMJ42" s="1">
        <v>2.6326546539158699</v>
      </c>
      <c r="CMK42" s="1">
        <v>2.31842857333034</v>
      </c>
      <c r="CML42" s="1">
        <v>2.5276878888445902</v>
      </c>
      <c r="CMM42" s="1">
        <v>1.8748875108461101</v>
      </c>
      <c r="CMN42" s="1">
        <v>2.2508711413876101</v>
      </c>
      <c r="CMO42" s="1">
        <v>2.7067391125831701</v>
      </c>
      <c r="CMP42" s="1">
        <v>2.5294367712002201</v>
      </c>
      <c r="CMQ42" s="1">
        <v>2.8204247209940032</v>
      </c>
      <c r="CMR42" s="1">
        <v>1.9631500793718499</v>
      </c>
      <c r="CMS42" s="1">
        <v>2.32067584394829</v>
      </c>
      <c r="CMT42" s="1">
        <v>1.2236257166938</v>
      </c>
      <c r="CMU42" s="1">
        <v>2.41670706077982</v>
      </c>
      <c r="CMV42" s="1">
        <v>1.79466228717581</v>
      </c>
      <c r="CMW42" s="1">
        <v>2.2634703660611901</v>
      </c>
      <c r="CMX42" s="1">
        <v>2.01209871818121</v>
      </c>
      <c r="CMY42" s="1">
        <v>2.0556649628771502</v>
      </c>
      <c r="CMZ42" s="1">
        <v>2.62047960533513</v>
      </c>
      <c r="CNA42" s="1">
        <v>2.74919891085095</v>
      </c>
      <c r="CNB42" s="1">
        <v>2.60061900289976</v>
      </c>
      <c r="CNC42" s="1">
        <v>2.5131709708566099</v>
      </c>
      <c r="CND42" s="1">
        <v>1.4605219929002</v>
      </c>
      <c r="CNE42" s="1">
        <v>3.2702594755266201</v>
      </c>
      <c r="CNF42" s="1">
        <v>2.4164407857978998</v>
      </c>
      <c r="CNG42" s="1">
        <v>2.56760268899989</v>
      </c>
      <c r="CNH42" s="1">
        <v>2.4826735335033301</v>
      </c>
      <c r="CNI42" s="1">
        <v>2.33213535801992</v>
      </c>
      <c r="CNJ42" s="1">
        <v>2.0871600459358701</v>
      </c>
      <c r="CNK42" s="1">
        <v>2.5122640369448499</v>
      </c>
      <c r="CNL42" s="1">
        <v>2.66645713762651</v>
      </c>
      <c r="CNM42" s="1">
        <v>1.705145701362264</v>
      </c>
      <c r="CNN42" s="1">
        <v>2.72368138082583</v>
      </c>
      <c r="CNO42" s="1">
        <v>2.4096203863243</v>
      </c>
      <c r="CNP42" s="1">
        <v>2.2306660143505002</v>
      </c>
      <c r="CNQ42" s="1">
        <v>2.12629379069327</v>
      </c>
      <c r="CNR42" s="1">
        <v>2.2882715882548199</v>
      </c>
      <c r="CNS42" s="1">
        <v>2.6561413417061202</v>
      </c>
      <c r="CNT42" s="1">
        <v>2.7092148224341002</v>
      </c>
      <c r="CNU42" s="1">
        <v>2.05999863014969</v>
      </c>
      <c r="CNV42" s="1">
        <v>2.3354177792535502</v>
      </c>
      <c r="CNW42" s="1">
        <v>1.55660398948603</v>
      </c>
      <c r="CNX42" s="1">
        <v>2.9187509402085099</v>
      </c>
      <c r="CNY42" s="1">
        <v>2.2761054906135998</v>
      </c>
      <c r="CNZ42" s="1">
        <v>2.1721210874667598</v>
      </c>
      <c r="COA42" s="1">
        <v>2.2493206766376299</v>
      </c>
      <c r="COB42" s="1">
        <v>1.89381722396746</v>
      </c>
      <c r="COC42" s="1">
        <v>2.4149984026989699</v>
      </c>
      <c r="COD42" s="1">
        <v>2.1069384507381801</v>
      </c>
      <c r="COE42" s="1">
        <v>2.3946267642722101</v>
      </c>
      <c r="COF42" s="1">
        <v>2.0765494252309602</v>
      </c>
      <c r="COG42" s="1">
        <v>2.7586356416889202</v>
      </c>
      <c r="COH42" s="1">
        <v>2.8277568629786201</v>
      </c>
      <c r="COI42" s="1">
        <v>2.7353114038002802</v>
      </c>
      <c r="COJ42" s="1">
        <v>2.8573505916577</v>
      </c>
      <c r="COK42" s="1">
        <v>2.9747833296618098</v>
      </c>
      <c r="COL42" s="1">
        <v>2.8611130543777201</v>
      </c>
      <c r="COM42" s="1">
        <v>2.2397873169867499</v>
      </c>
      <c r="CON42" s="1">
        <v>2.6679103555827401</v>
      </c>
      <c r="COO42" s="1">
        <v>2.4607244505541686</v>
      </c>
      <c r="COP42" s="1">
        <v>2.0876749600367601</v>
      </c>
      <c r="COQ42" s="1">
        <v>2.09117436070688</v>
      </c>
      <c r="COR42" s="1">
        <v>1</v>
      </c>
      <c r="COS42" s="1">
        <v>1</v>
      </c>
      <c r="COT42" s="1">
        <v>2.2194797380651399</v>
      </c>
      <c r="COU42" s="1">
        <v>2.3712711014875798</v>
      </c>
      <c r="COV42" s="1">
        <v>1.5266622930104601</v>
      </c>
      <c r="COW42" s="1">
        <v>2.0312266285002201</v>
      </c>
      <c r="COX42" s="1">
        <v>2.2283746904219099</v>
      </c>
      <c r="COY42" s="1">
        <v>2.2847690133490199</v>
      </c>
      <c r="COZ42" s="1">
        <v>1.89707700320942</v>
      </c>
      <c r="CPA42" s="1">
        <v>1.9385447414192301</v>
      </c>
      <c r="CPB42" s="1">
        <v>1.7359181165313</v>
      </c>
      <c r="CPC42" s="1">
        <v>2.26209496467406</v>
      </c>
      <c r="CPD42" s="1">
        <v>2.7345278104877</v>
      </c>
      <c r="CPE42" s="1">
        <v>1.9656719712201101</v>
      </c>
      <c r="CPF42" s="1">
        <v>2.1806419027298301</v>
      </c>
      <c r="CPG42" s="1">
        <v>2.1039917605290999</v>
      </c>
      <c r="CPH42" s="1">
        <v>1</v>
      </c>
      <c r="CPI42" s="1">
        <v>2.65743354390816</v>
      </c>
      <c r="CPJ42" s="1">
        <v>2.2118677606566601</v>
      </c>
      <c r="CPK42" s="1">
        <v>2.9730539248427101</v>
      </c>
      <c r="CPL42" s="1">
        <v>2.2301752367905503</v>
      </c>
      <c r="CPM42" s="1">
        <v>3.2059374966978802</v>
      </c>
      <c r="CPN42" s="1">
        <v>2.5118699978661501</v>
      </c>
      <c r="CPO42" s="1">
        <v>2.4886987462065502</v>
      </c>
      <c r="CPP42" s="1">
        <v>2.1273478056351101</v>
      </c>
      <c r="CPQ42" s="1">
        <v>2.0416295084751401</v>
      </c>
      <c r="CPR42" s="1">
        <v>2.82848588614499</v>
      </c>
      <c r="CPS42" s="1">
        <v>1.87636219641212</v>
      </c>
      <c r="CPT42" s="1">
        <v>2.67579208495289</v>
      </c>
      <c r="CPU42" s="1">
        <v>2.0384413213652999</v>
      </c>
      <c r="CPV42" s="1">
        <v>2.3755081544308401</v>
      </c>
      <c r="CPW42" s="1">
        <v>2.29427879978009</v>
      </c>
      <c r="CPX42" s="1">
        <v>2.1709654063108399</v>
      </c>
      <c r="CPY42" s="1">
        <v>2.1670513587378801</v>
      </c>
      <c r="CPZ42" s="1">
        <v>2.25844571038665</v>
      </c>
      <c r="CQA42" s="1">
        <v>1.8569704334824899</v>
      </c>
      <c r="CQB42" s="1">
        <v>2.4910673946532902</v>
      </c>
      <c r="CQC42" s="1">
        <v>2.1284154252060401</v>
      </c>
      <c r="CQD42" s="1">
        <v>2.9340058031840401</v>
      </c>
      <c r="CQE42" s="1">
        <v>2.57555730006003</v>
      </c>
      <c r="CQF42" s="1">
        <v>2.27000300010506</v>
      </c>
      <c r="CQG42" s="1">
        <v>2.1239169434981302</v>
      </c>
      <c r="CQH42" s="1">
        <v>1.8566684836115399</v>
      </c>
      <c r="CQI42" s="1">
        <v>2.09329908473905</v>
      </c>
      <c r="CQJ42" s="1">
        <v>2.4915087686717099</v>
      </c>
      <c r="CQK42" s="1">
        <v>1.8591382972945301</v>
      </c>
      <c r="CQL42" s="1">
        <v>1.97653338039194</v>
      </c>
      <c r="CQM42" s="1">
        <v>2.2027606873932002</v>
      </c>
      <c r="CQN42" s="1">
        <v>2.16611915782598</v>
      </c>
      <c r="CQO42" s="1">
        <v>2.515098572046</v>
      </c>
      <c r="CQP42" s="1">
        <v>2.1771756403479001</v>
      </c>
      <c r="CQQ42" s="1">
        <v>2.4653605412273301</v>
      </c>
      <c r="CQR42" s="1">
        <v>2.38819004159985</v>
      </c>
      <c r="CQS42" s="1">
        <v>2.0428903897292399</v>
      </c>
      <c r="CQT42" s="1">
        <v>2.6875646307544598</v>
      </c>
      <c r="CQU42" s="1">
        <v>2.2919124883162101</v>
      </c>
      <c r="CQV42" s="1">
        <v>2.6509967948442799</v>
      </c>
      <c r="CQW42" s="1">
        <v>1</v>
      </c>
      <c r="CQX42" s="1">
        <v>1</v>
      </c>
      <c r="CQY42" s="1">
        <v>1</v>
      </c>
      <c r="CQZ42" s="1">
        <v>2.2271794368134299</v>
      </c>
      <c r="CRA42" s="1">
        <v>1.8465845028980501</v>
      </c>
      <c r="CRB42" s="1">
        <v>2.6948902482086798</v>
      </c>
      <c r="CRC42" s="1">
        <v>2.4991163526741298</v>
      </c>
      <c r="CRD42" s="1">
        <v>2.4354143162175301</v>
      </c>
      <c r="CRE42" s="1">
        <v>2.1306874939820299</v>
      </c>
      <c r="CRF42" s="1">
        <v>2.17788264326532</v>
      </c>
      <c r="CRG42" s="1">
        <v>2.0149193688763898</v>
      </c>
      <c r="CRH42" s="1">
        <v>1</v>
      </c>
      <c r="CRI42" s="1">
        <v>1.96614173273903</v>
      </c>
      <c r="CRJ42" s="1">
        <v>1</v>
      </c>
      <c r="CRK42" s="1">
        <v>2.1998511281864701</v>
      </c>
      <c r="CRL42" s="1">
        <v>1</v>
      </c>
      <c r="CRM42" s="1">
        <v>2.0871778117611601</v>
      </c>
      <c r="CRN42" s="1">
        <v>1.9087262265948799</v>
      </c>
      <c r="CRO42" s="1">
        <v>2.38106993340674</v>
      </c>
      <c r="CRP42" s="1">
        <v>1.88803901373534</v>
      </c>
      <c r="CRQ42" s="1">
        <v>2.6054397319793399</v>
      </c>
      <c r="CRR42" s="1">
        <v>2.5442417274087399</v>
      </c>
      <c r="CRS42" s="1">
        <v>2.6285728275964999</v>
      </c>
      <c r="CRT42" s="1">
        <v>1.2084413564385701</v>
      </c>
      <c r="CRU42" s="1">
        <v>1.8956435048240801</v>
      </c>
      <c r="CRV42" s="1">
        <v>1.6991002731412499</v>
      </c>
      <c r="CRW42" s="1">
        <v>2.0622058088197099</v>
      </c>
      <c r="CRX42" s="1">
        <v>2.5674851341913798</v>
      </c>
      <c r="CRY42" s="1">
        <v>2.3091295888350598</v>
      </c>
      <c r="CRZ42" s="1">
        <v>3.4609624561598999</v>
      </c>
      <c r="CSA42" s="1">
        <v>2.4593397057086399</v>
      </c>
      <c r="CSB42" s="1">
        <v>1.49269056114954</v>
      </c>
      <c r="CSC42" s="1">
        <v>2.1124038927178699</v>
      </c>
      <c r="CSD42" s="1">
        <v>1</v>
      </c>
      <c r="CSE42" s="1">
        <v>2.1724861696869402</v>
      </c>
      <c r="CSF42" s="1">
        <v>2.3638022296435532</v>
      </c>
      <c r="CSG42" s="1">
        <v>2.3546845539547299</v>
      </c>
      <c r="CSH42" s="1">
        <v>2.3631981690157602</v>
      </c>
      <c r="CSI42" s="1">
        <v>2.58596805000712</v>
      </c>
      <c r="CSJ42" s="1">
        <v>2.3361694400765498</v>
      </c>
      <c r="CSK42" s="1">
        <v>2.5640028744693502</v>
      </c>
      <c r="CSL42" s="1">
        <v>2.50364770993147</v>
      </c>
      <c r="CSM42" s="1">
        <v>2.6643786869867401</v>
      </c>
      <c r="CSN42" s="1">
        <v>2.33158924095514</v>
      </c>
      <c r="CSO42" s="1">
        <v>1</v>
      </c>
      <c r="CSP42" s="1">
        <v>2.1137428624293499</v>
      </c>
      <c r="CSQ42" s="1">
        <v>1.7969065644852078</v>
      </c>
      <c r="CSR42" s="1">
        <v>2.2107999103967502</v>
      </c>
      <c r="CSS42" s="1">
        <v>1</v>
      </c>
      <c r="CST42" s="1">
        <v>3.3719337394261699</v>
      </c>
      <c r="CSU42" s="1">
        <v>2.3960074477051601</v>
      </c>
      <c r="CSV42" s="1">
        <v>2.2547655324161502</v>
      </c>
      <c r="CSW42" s="1">
        <v>3.0700711304430901</v>
      </c>
      <c r="CSX42" s="1">
        <v>2.7258585667574802</v>
      </c>
      <c r="CSY42" s="1">
        <v>1.8202343095656</v>
      </c>
      <c r="CSZ42" s="1">
        <v>2.1163752611797002</v>
      </c>
      <c r="CTA42" s="1">
        <v>2.1884362856391499</v>
      </c>
      <c r="CTB42" s="1">
        <v>2.3546461700683698</v>
      </c>
      <c r="CTC42" s="1">
        <v>2.34656811211467</v>
      </c>
      <c r="CTD42" s="1">
        <v>2.2269863455252201</v>
      </c>
      <c r="CTE42" s="1">
        <v>1.5715923833613099</v>
      </c>
      <c r="CTF42" s="1">
        <v>2.35511613907688</v>
      </c>
      <c r="CTG42" s="1">
        <v>1.6378398258490099</v>
      </c>
      <c r="CTH42" s="1">
        <v>1.3384564936046</v>
      </c>
      <c r="CTI42" s="1">
        <v>2.16835014018594</v>
      </c>
      <c r="CTJ42" s="1">
        <v>2.2453152163527301</v>
      </c>
      <c r="CTK42" s="1">
        <v>2.2007821214111098</v>
      </c>
      <c r="CTL42" s="1">
        <v>2.6462272275939598</v>
      </c>
      <c r="CTM42" s="1">
        <v>1.8745687838544001</v>
      </c>
      <c r="CTN42" s="1">
        <v>2.22680604950073</v>
      </c>
      <c r="CTO42" s="1">
        <v>2.2175628996694301</v>
      </c>
      <c r="CTP42" s="1">
        <v>2.3485385012579898</v>
      </c>
      <c r="CTQ42" s="1">
        <v>2.3035524215672201</v>
      </c>
      <c r="CTR42" s="1">
        <v>2.37532518959258</v>
      </c>
      <c r="CTS42" s="1">
        <v>1.83486557990004</v>
      </c>
      <c r="CTT42" s="1">
        <v>2.4686500492683199</v>
      </c>
      <c r="CTU42" s="1">
        <v>2.2209053065843198</v>
      </c>
      <c r="CTV42" s="1">
        <v>1.4504800546060601</v>
      </c>
      <c r="CTW42" s="1">
        <v>1.2847690133490199</v>
      </c>
      <c r="CTX42" s="1">
        <v>1.29830713732851</v>
      </c>
      <c r="CTY42" s="1">
        <v>2.0828930332881801</v>
      </c>
      <c r="CTZ42" s="1">
        <v>2.9612454422018701</v>
      </c>
      <c r="CUA42" s="1">
        <v>2.0111473607758001</v>
      </c>
      <c r="CUB42" s="1">
        <v>1</v>
      </c>
      <c r="CUC42" s="1">
        <v>2.3391432512274899</v>
      </c>
      <c r="CUD42" s="1">
        <v>1</v>
      </c>
      <c r="CUE42" s="1">
        <v>1</v>
      </c>
      <c r="CUF42" s="1">
        <v>2.3180320145198099</v>
      </c>
      <c r="CUG42" s="1">
        <v>2.2251929372642398</v>
      </c>
      <c r="CUH42" s="1">
        <v>1</v>
      </c>
      <c r="CUI42" s="1">
        <v>2.3281246609706598</v>
      </c>
      <c r="CUJ42" s="1">
        <v>2.33815756427177</v>
      </c>
      <c r="CUK42" s="1">
        <v>1.7931615292455501</v>
      </c>
      <c r="CUL42" s="1">
        <v>2.7525516303419</v>
      </c>
      <c r="CUM42" s="1">
        <v>1.9513860948802899</v>
      </c>
      <c r="CUN42" s="1">
        <v>2.4789126389293101</v>
      </c>
      <c r="CUO42" s="1">
        <v>2.5844330002103399</v>
      </c>
      <c r="CUP42" s="1">
        <v>2.4703075653961402</v>
      </c>
      <c r="CUQ42" s="1">
        <v>2.2173918113699802</v>
      </c>
      <c r="CUR42" s="1">
        <v>2.14895722497945</v>
      </c>
      <c r="CUS42" s="1">
        <v>2.2272309133277699</v>
      </c>
      <c r="CUT42" s="1">
        <v>2.0620866842457537</v>
      </c>
      <c r="CUU42" s="1">
        <v>2.46435539321083</v>
      </c>
      <c r="CUV42" s="1">
        <v>1.90802903846482</v>
      </c>
      <c r="CUW42" s="1">
        <v>1</v>
      </c>
      <c r="CUX42" s="1">
        <v>2.1994946320961901</v>
      </c>
      <c r="CUY42" s="1">
        <v>2.6394167574924099</v>
      </c>
      <c r="CUZ42" s="1">
        <v>2.20917978142533</v>
      </c>
      <c r="CVA42" s="1">
        <v>3.25947680904022</v>
      </c>
      <c r="CVB42" s="1">
        <v>3.58086113767432</v>
      </c>
      <c r="CVC42" s="1">
        <v>2.3410188275560402</v>
      </c>
      <c r="CVD42" s="1">
        <v>2.5339118029940502</v>
      </c>
      <c r="CVE42" s="1">
        <v>2.4446770306975401</v>
      </c>
      <c r="CVF42" s="1">
        <v>3.0236556928456202</v>
      </c>
      <c r="CVG42" s="1">
        <v>2.88439599183687</v>
      </c>
      <c r="CVH42" s="1">
        <v>2.2151085810530899</v>
      </c>
      <c r="CVI42" s="1">
        <v>2.10940979054637</v>
      </c>
      <c r="CVJ42" s="1">
        <v>1.75151005027004</v>
      </c>
      <c r="CVK42" s="1">
        <v>1.8393208935885501</v>
      </c>
      <c r="CVL42" s="1">
        <v>1.82344162325551</v>
      </c>
      <c r="CVM42" s="1">
        <v>2.2669603985976998</v>
      </c>
      <c r="CVN42" s="1">
        <v>2.7831672262376399</v>
      </c>
      <c r="CVO42" s="1">
        <v>2.1690275060089301</v>
      </c>
      <c r="CVP42" s="1">
        <v>2.50137425121296</v>
      </c>
      <c r="CVQ42" s="1">
        <v>2.10719300468832</v>
      </c>
      <c r="CVR42" s="1">
        <v>1.94465536856925</v>
      </c>
      <c r="CVS42" s="1">
        <v>2.2369275480433202</v>
      </c>
      <c r="CVT42" s="1">
        <v>2.5101628237964499</v>
      </c>
      <c r="CVU42" s="1">
        <v>2.63554908713393</v>
      </c>
      <c r="CVV42" s="1">
        <v>1.9635989625972401</v>
      </c>
      <c r="CVW42" s="1">
        <v>2.3436547227319</v>
      </c>
      <c r="CVX42" s="1">
        <v>2.3579729413368602</v>
      </c>
      <c r="CVY42" s="1">
        <v>1.9642360522233999</v>
      </c>
      <c r="CVZ42" s="1">
        <v>1.36995760734605</v>
      </c>
      <c r="CWA42" s="1">
        <v>1.89251199290224</v>
      </c>
      <c r="CWB42" s="1">
        <v>1.92857506417739</v>
      </c>
      <c r="CWC42" s="1">
        <v>2.5346415552156398</v>
      </c>
      <c r="CWD42" s="1">
        <v>2.5695494648886998</v>
      </c>
      <c r="CWE42" s="1">
        <v>2.6345175740428899</v>
      </c>
      <c r="CWF42" s="1">
        <v>1</v>
      </c>
      <c r="CWG42" s="1">
        <v>1.99554744947514</v>
      </c>
      <c r="CWH42" s="1">
        <v>2.16576350667955</v>
      </c>
      <c r="CWI42" s="1">
        <v>2.1049477926375899</v>
      </c>
      <c r="CWJ42" s="1">
        <v>2.48124908784217</v>
      </c>
      <c r="CWK42" s="1">
        <v>1.5256925245050099</v>
      </c>
      <c r="CWL42" s="1">
        <v>2.5661866536664042</v>
      </c>
      <c r="CWM42" s="1">
        <v>2.42130771600335</v>
      </c>
      <c r="CWN42" s="1">
        <v>2.4309936519375501</v>
      </c>
      <c r="CWO42" s="1">
        <v>2.7484555010449898</v>
      </c>
      <c r="CWP42" s="1">
        <v>2.1479235389806099</v>
      </c>
      <c r="CWQ42" s="1">
        <v>2.5091420126927599</v>
      </c>
      <c r="CWR42" s="1">
        <v>1.3385560910094501</v>
      </c>
      <c r="CWS42" s="1">
        <v>1</v>
      </c>
      <c r="CWT42" s="1">
        <v>1.9885589568786199</v>
      </c>
      <c r="CWU42" s="1">
        <v>2.6741121866378799</v>
      </c>
      <c r="CWV42" s="1">
        <v>2.7444220785094702</v>
      </c>
      <c r="CWW42" s="1">
        <v>2.6897793119414501</v>
      </c>
      <c r="CWX42" s="1">
        <v>2.4376316703210601</v>
      </c>
      <c r="CWY42" s="1">
        <v>2.1624299754601499</v>
      </c>
      <c r="CWZ42" s="1">
        <v>1.8526019693382301</v>
      </c>
      <c r="CXA42" s="1">
        <v>2.1834691462315101</v>
      </c>
      <c r="CXB42" s="1">
        <v>2.63846928893321</v>
      </c>
      <c r="CXC42" s="1">
        <v>2.0246908623554298</v>
      </c>
      <c r="CXD42" s="1">
        <v>2.53559156685687</v>
      </c>
      <c r="CXE42" s="1">
        <v>1.43288915534841</v>
      </c>
      <c r="CXF42" s="1">
        <v>1.76604086038139</v>
      </c>
      <c r="CXG42" s="1">
        <v>2.5466845262870801</v>
      </c>
      <c r="CXH42" s="1">
        <v>2.57964642933181</v>
      </c>
      <c r="CXI42" s="1">
        <v>2.0370478193568902</v>
      </c>
      <c r="CXJ42" s="1">
        <v>1.6943419103641799</v>
      </c>
      <c r="CXK42" s="1">
        <v>2.1699534917175498</v>
      </c>
      <c r="CXL42" s="1">
        <v>2.1260664368853401</v>
      </c>
      <c r="CXM42" s="1">
        <v>2.0516540841132902</v>
      </c>
      <c r="CXN42" s="1">
        <v>3.0518930865946898</v>
      </c>
      <c r="CXO42" s="1">
        <v>2.12136284056339</v>
      </c>
      <c r="CXP42" s="1">
        <v>3.0575139601065899</v>
      </c>
      <c r="CXQ42" s="1">
        <v>2.0052448794453701</v>
      </c>
      <c r="CXR42" s="1">
        <v>2.4912145691727199</v>
      </c>
      <c r="CXS42" s="1">
        <v>2.25101735617964</v>
      </c>
      <c r="CXT42" s="1">
        <v>1.0551871385557501</v>
      </c>
      <c r="CXU42" s="1">
        <v>2.32796141921549</v>
      </c>
      <c r="CXV42" s="1">
        <v>2.6154555367906802</v>
      </c>
      <c r="CXW42" s="1">
        <v>2.2174576225385798</v>
      </c>
      <c r="CXX42" s="1">
        <v>2.3731327745491599</v>
      </c>
      <c r="CXY42" s="1">
        <v>2.1128562566656202</v>
      </c>
      <c r="CXZ42" s="1">
        <v>2.3703372637440001</v>
      </c>
      <c r="CYA42" s="1">
        <v>2.3150777614284799</v>
      </c>
      <c r="CYB42" s="1">
        <v>1.8160091722137</v>
      </c>
      <c r="CYC42" s="1">
        <v>2.3663108667667401</v>
      </c>
      <c r="CYD42" s="1">
        <v>2.1531743793715301</v>
      </c>
      <c r="CYE42" s="1">
        <v>2.2626527643777101</v>
      </c>
      <c r="CYF42" s="1">
        <v>2.0654489959446098</v>
      </c>
      <c r="CYG42" s="1">
        <v>2.33447385691154</v>
      </c>
      <c r="CYH42" s="1">
        <v>1.7935459379852701</v>
      </c>
      <c r="CYI42" s="1">
        <v>1.8650447216931001</v>
      </c>
      <c r="CYJ42" s="1">
        <v>2.5414357033734301</v>
      </c>
      <c r="CYK42" s="1">
        <v>2.1586941181778601</v>
      </c>
      <c r="CYL42" s="1">
        <v>2.0761487173262601</v>
      </c>
      <c r="CYM42" s="1">
        <v>3.2241496161986198</v>
      </c>
      <c r="CYN42" s="1">
        <v>2.6198130780984301</v>
      </c>
      <c r="CYO42" s="1">
        <v>2.4584414279787699</v>
      </c>
      <c r="CYP42" s="1">
        <v>2.9015073606641701</v>
      </c>
      <c r="CYQ42" s="1">
        <v>2.39985536046597</v>
      </c>
      <c r="CYR42" s="1">
        <v>1</v>
      </c>
      <c r="CYS42" s="1">
        <v>1</v>
      </c>
      <c r="CYT42" s="1">
        <v>2.3267760779017701</v>
      </c>
      <c r="CYU42" s="1">
        <v>2.1035018016840152</v>
      </c>
      <c r="CYV42" s="1">
        <v>1</v>
      </c>
      <c r="CYW42" s="1">
        <v>1.5804687839510001</v>
      </c>
      <c r="CYX42" s="1">
        <v>1</v>
      </c>
      <c r="CYY42" s="1">
        <v>2.0464366301366401</v>
      </c>
      <c r="CYZ42" s="1">
        <v>2.3143097222448499</v>
      </c>
      <c r="CZA42" s="1">
        <v>1</v>
      </c>
      <c r="CZB42" s="1">
        <v>2.2856248106759498</v>
      </c>
      <c r="CZC42" s="1">
        <v>2.6093756062817901</v>
      </c>
      <c r="CZD42" s="1">
        <v>1.5417663995116</v>
      </c>
      <c r="CZE42" s="1">
        <v>1.5448738432347999</v>
      </c>
      <c r="CZF42" s="1">
        <v>1.6109793799230001</v>
      </c>
      <c r="CZG42" s="1">
        <v>2.2767259770675201</v>
      </c>
      <c r="CZH42" s="1">
        <v>1.28443073384452</v>
      </c>
      <c r="CZI42" s="1">
        <v>1.37602918172818</v>
      </c>
      <c r="CZJ42" s="1">
        <v>2.3840127277115699</v>
      </c>
      <c r="CZK42" s="1">
        <v>2.2445589354554962</v>
      </c>
      <c r="CZL42" s="1">
        <v>2.34058290824753</v>
      </c>
      <c r="CZM42" s="1">
        <v>2.2873425678622099</v>
      </c>
      <c r="CZN42" s="1">
        <v>1</v>
      </c>
      <c r="CZO42" s="1">
        <v>2.8237219541550602</v>
      </c>
      <c r="CZP42" s="1">
        <v>1.7607993116307199</v>
      </c>
      <c r="CZQ42" s="1">
        <v>2.4123513300565098</v>
      </c>
      <c r="CZR42" s="1">
        <v>2.2835386685792902</v>
      </c>
      <c r="CZS42" s="1">
        <v>2.5217132736383299</v>
      </c>
      <c r="CZT42" s="1">
        <v>2.2934951434720201</v>
      </c>
      <c r="CZU42" s="1">
        <v>2.2585415071184598</v>
      </c>
      <c r="CZV42" s="1">
        <v>2.16497707711089</v>
      </c>
      <c r="CZW42" s="1">
        <v>2.0293837776852102</v>
      </c>
      <c r="CZX42" s="1">
        <v>2.2367135633656399</v>
      </c>
      <c r="CZY42" s="1">
        <v>2.56238209388155</v>
      </c>
      <c r="CZZ42" s="1">
        <v>2.0060165395540399</v>
      </c>
      <c r="DAA42" s="1">
        <v>2.40925665203891</v>
      </c>
      <c r="DAB42" s="1">
        <v>2.3824583210006498</v>
      </c>
      <c r="DAC42" s="1">
        <v>1</v>
      </c>
      <c r="DAD42" s="1">
        <v>1.5972013888491201</v>
      </c>
      <c r="DAE42" s="1">
        <v>2.20516374847527</v>
      </c>
      <c r="DAF42" s="1">
        <v>2.3655909304323401</v>
      </c>
      <c r="DAG42" s="1">
        <v>2.7770133570955</v>
      </c>
      <c r="DAH42" s="1">
        <v>2.7045751624640602</v>
      </c>
      <c r="DAI42" s="1">
        <v>2.02495747055046</v>
      </c>
      <c r="DAJ42" s="1">
        <v>2.3404441148401198</v>
      </c>
      <c r="DAK42" s="1">
        <v>1.79323144705652</v>
      </c>
      <c r="DAL42" s="1">
        <v>2.0262880620239399</v>
      </c>
      <c r="DAM42" s="1">
        <v>2.4529894362610198</v>
      </c>
      <c r="DAN42" s="1">
        <v>2.4115944555500199</v>
      </c>
      <c r="DAO42" s="1">
        <v>1.55696549989694</v>
      </c>
      <c r="DAP42" s="1">
        <v>2.2428642961407101</v>
      </c>
      <c r="DAQ42" s="1">
        <v>2.2052179015950601</v>
      </c>
      <c r="DAR42" s="1">
        <v>1</v>
      </c>
      <c r="DAS42" s="1">
        <v>2.3272465142066001</v>
      </c>
      <c r="DAT42" s="1">
        <v>1</v>
      </c>
      <c r="DAU42" s="1">
        <v>1.8195768353927899</v>
      </c>
      <c r="DAV42" s="1">
        <v>1.7802092652477199</v>
      </c>
      <c r="DAW42" s="1">
        <v>3.26628345134489</v>
      </c>
      <c r="DAX42" s="1">
        <v>2.87957752429713</v>
      </c>
      <c r="DAY42" s="1">
        <v>1.2727695865517601</v>
      </c>
      <c r="DAZ42" s="1">
        <v>1.82010289433443</v>
      </c>
      <c r="DBA42" s="1">
        <v>1</v>
      </c>
      <c r="DBB42" s="1">
        <v>2.0313276577611301</v>
      </c>
      <c r="DBC42" s="1">
        <v>2.4333937624772801</v>
      </c>
      <c r="DBD42" s="1">
        <v>2.7852977957114602</v>
      </c>
      <c r="DBE42" s="1">
        <v>2.94500794938822</v>
      </c>
      <c r="DBF42" s="1">
        <v>2.5187507631948001</v>
      </c>
      <c r="DBG42" s="1">
        <v>1</v>
      </c>
      <c r="DBH42" s="1">
        <v>1.34713478291002</v>
      </c>
      <c r="DBI42" s="1">
        <v>1.9251057268096601</v>
      </c>
      <c r="DBJ42" s="1">
        <v>1.9806622714969599</v>
      </c>
      <c r="DBK42" s="1">
        <v>2.4779022820731602</v>
      </c>
      <c r="DBL42" s="1">
        <v>1.5600860484974099</v>
      </c>
      <c r="DBM42" s="1">
        <v>2.4228441706752899</v>
      </c>
      <c r="DBN42" s="1">
        <v>2.2285158471977402</v>
      </c>
      <c r="DBO42" s="1">
        <v>2.0786561562429702</v>
      </c>
      <c r="DBP42" s="1">
        <v>2.2862543208287902</v>
      </c>
      <c r="DBQ42" s="1">
        <v>2.0868045767268302</v>
      </c>
      <c r="DBR42" s="1">
        <v>2.6737947552077199</v>
      </c>
      <c r="DBS42" s="1">
        <v>2.3915084914617699</v>
      </c>
      <c r="DBT42" s="1">
        <v>1.8753506965792901</v>
      </c>
      <c r="DBU42" s="1">
        <v>2.70557294543406</v>
      </c>
      <c r="DBV42" s="1">
        <v>1.45216991853543</v>
      </c>
      <c r="DBW42" s="1">
        <v>3.2907889601023599</v>
      </c>
      <c r="DBX42" s="1">
        <v>2.0577231440975399</v>
      </c>
      <c r="DBY42" s="1">
        <v>1.0269415871418801</v>
      </c>
      <c r="DBZ42" s="1">
        <v>2.6671679996058502</v>
      </c>
      <c r="DCA42" s="1">
        <v>2.6838347211528801</v>
      </c>
      <c r="DCB42" s="1">
        <v>2.0373268776897202</v>
      </c>
      <c r="DCC42" s="1">
        <v>2.2113742062510799</v>
      </c>
      <c r="DCD42" s="1">
        <v>1.40466270087372</v>
      </c>
      <c r="DCE42" s="1">
        <v>2.7277120134198598</v>
      </c>
      <c r="DCF42" s="1">
        <v>1</v>
      </c>
      <c r="DCG42" s="1">
        <v>2.8062749655124799</v>
      </c>
      <c r="DCH42" s="1">
        <v>1.5625902246063299</v>
      </c>
      <c r="DCI42" s="1">
        <v>2.1444963700824098</v>
      </c>
      <c r="DCJ42" s="1">
        <v>1.1950689964685901</v>
      </c>
      <c r="DCK42" s="1">
        <v>2.4468166658381398</v>
      </c>
      <c r="DCL42" s="1">
        <v>3.38706398327087</v>
      </c>
      <c r="DCM42" s="1">
        <v>1.6106069374654599</v>
      </c>
      <c r="DCN42" s="1">
        <v>3.4247248704826099</v>
      </c>
      <c r="DCO42" s="1">
        <v>2.02522391517831</v>
      </c>
      <c r="DCP42" s="1">
        <v>2.02116861788791</v>
      </c>
      <c r="DCQ42" s="1">
        <v>2.1646204890797098</v>
      </c>
      <c r="DCR42" s="1">
        <v>2.4315969337759902</v>
      </c>
      <c r="DCS42" s="1">
        <v>2.2013561512101898</v>
      </c>
      <c r="DCT42" s="1">
        <v>2.0068937079479001</v>
      </c>
      <c r="DCU42" s="1">
        <v>1.7310243798156899</v>
      </c>
      <c r="DCV42" s="1">
        <v>1.9059576990924301</v>
      </c>
      <c r="DCW42" s="1">
        <v>2.0222221045077098</v>
      </c>
      <c r="DCX42" s="1">
        <v>2.1164915181403101</v>
      </c>
      <c r="DCY42" s="1">
        <v>1.8836614351536201</v>
      </c>
      <c r="DCZ42" s="1">
        <v>1.4232458739368099</v>
      </c>
      <c r="DDA42" s="1">
        <v>3.1331683226574998</v>
      </c>
      <c r="DDB42" s="1">
        <v>2.2685545717652702</v>
      </c>
      <c r="DDC42" s="1">
        <v>2.3385585982584058</v>
      </c>
      <c r="DDD42" s="1">
        <v>1.88212591977003</v>
      </c>
      <c r="DDE42" s="1">
        <v>2.6009867586348894</v>
      </c>
      <c r="DDF42" s="1">
        <v>1.9052290395453</v>
      </c>
      <c r="DDG42" s="1">
        <v>2.31893939156067</v>
      </c>
      <c r="DDH42" s="1">
        <v>1</v>
      </c>
      <c r="DDI42" s="1">
        <v>2.0568096008740002</v>
      </c>
      <c r="DDJ42" s="1">
        <v>2.0340466016504202</v>
      </c>
      <c r="DDK42" s="1">
        <v>2.2504687967004902</v>
      </c>
      <c r="DDL42" s="1">
        <v>2.1716094562166699</v>
      </c>
      <c r="DDM42" s="1">
        <v>2.2472365495067601</v>
      </c>
      <c r="DDN42" s="1">
        <v>2.2523432243800898</v>
      </c>
      <c r="DDO42" s="1">
        <v>2.57079387090642</v>
      </c>
      <c r="DDP42" s="1">
        <v>2.27405388335404</v>
      </c>
      <c r="DDQ42" s="1">
        <v>2.03754601208583</v>
      </c>
      <c r="DDR42" s="1">
        <v>1.72226362737262</v>
      </c>
      <c r="DDS42" s="1">
        <v>1.8611758355130299</v>
      </c>
      <c r="DDT42" s="1">
        <v>1.9350788059232999</v>
      </c>
      <c r="DDU42" s="1">
        <v>2.52560837584259</v>
      </c>
      <c r="DDV42" s="1">
        <v>2.1201624726417698</v>
      </c>
      <c r="DDW42" s="1">
        <v>1.7454261467486101</v>
      </c>
      <c r="DDX42" s="1">
        <v>1</v>
      </c>
      <c r="DDY42" s="1">
        <v>1.37263588058172</v>
      </c>
      <c r="DDZ42" s="1">
        <v>1.93981866282138</v>
      </c>
      <c r="DEA42" s="1">
        <v>2.44265219834252</v>
      </c>
      <c r="DEB42" s="1">
        <v>2.2816809152826898</v>
      </c>
      <c r="DEC42" s="1">
        <v>2.5939613571323301</v>
      </c>
      <c r="DED42" s="1">
        <v>1</v>
      </c>
      <c r="DEE42" s="1">
        <v>2.2838776433716301</v>
      </c>
      <c r="DEF42" s="1">
        <v>2.7354711472389801</v>
      </c>
      <c r="DEG42" s="1">
        <v>2.2858272527532701</v>
      </c>
      <c r="DEH42" s="1">
        <v>2.3294182205465899</v>
      </c>
      <c r="DEI42" s="1">
        <v>2.5842124557315</v>
      </c>
      <c r="DEJ42" s="1">
        <v>1</v>
      </c>
      <c r="DEK42" s="1">
        <v>1</v>
      </c>
      <c r="DEL42" s="1">
        <v>1</v>
      </c>
      <c r="DEM42" s="1">
        <v>2.1613680022349699</v>
      </c>
      <c r="DEN42" s="1">
        <v>2.1278657671374099</v>
      </c>
      <c r="DEO42" s="1">
        <v>2.3100663716677601</v>
      </c>
      <c r="DEP42" s="1">
        <v>2.14424719620565</v>
      </c>
      <c r="DEQ42" s="1">
        <v>2.2312273986410101</v>
      </c>
      <c r="DER42" s="1">
        <v>2.7249840931920999</v>
      </c>
      <c r="DES42" s="1">
        <v>2.8624683040566401</v>
      </c>
      <c r="DET42" s="1">
        <v>2.4679187332810102</v>
      </c>
      <c r="DEU42" s="1">
        <v>1.3999331824955701</v>
      </c>
      <c r="DEV42" s="1">
        <v>1.5624713049774701</v>
      </c>
      <c r="DEW42" s="1">
        <v>2.6968410948832702</v>
      </c>
      <c r="DEX42" s="1">
        <v>2.3593326234780498</v>
      </c>
      <c r="DEY42" s="1">
        <v>2.0163855906671202</v>
      </c>
      <c r="DEZ42" s="1">
        <v>1</v>
      </c>
      <c r="DFA42" s="1">
        <v>2.3127167148166099</v>
      </c>
      <c r="DFB42" s="1">
        <v>1.8902533051545301</v>
      </c>
      <c r="DFC42" s="1">
        <v>1.7600453279658099</v>
      </c>
      <c r="DFD42" s="1">
        <v>2.5712020534028799</v>
      </c>
      <c r="DFE42" s="1">
        <v>1</v>
      </c>
      <c r="DFF42" s="1">
        <v>1.5968169359155899</v>
      </c>
      <c r="DFG42" s="1">
        <v>1.91309826615943</v>
      </c>
      <c r="DFH42" s="1">
        <v>1.3282776444097699</v>
      </c>
      <c r="DFI42" s="1">
        <v>2.4230901555487101</v>
      </c>
      <c r="DFJ42" s="1">
        <v>1</v>
      </c>
      <c r="DFK42" s="1">
        <v>2.8485216407506502</v>
      </c>
      <c r="DFL42" s="1">
        <v>1</v>
      </c>
      <c r="DFM42" s="1">
        <v>2.4396878803952999</v>
      </c>
      <c r="DFN42" s="1">
        <v>2.6135881451855001</v>
      </c>
      <c r="DFO42" s="1">
        <v>1.7649229846498899</v>
      </c>
      <c r="DFP42" s="1">
        <v>2.0504570947857301</v>
      </c>
      <c r="DFQ42" s="1">
        <v>3.1555394704427902</v>
      </c>
      <c r="DFR42" s="1">
        <v>1.8719521938418899</v>
      </c>
      <c r="DFS42" s="1">
        <v>3.18948469899621</v>
      </c>
      <c r="DFT42" s="1">
        <v>2.51827698734937</v>
      </c>
      <c r="DFU42" s="1">
        <v>1.54629583512144</v>
      </c>
      <c r="DFV42" s="1">
        <v>2.6434674817275301</v>
      </c>
      <c r="DFW42" s="1">
        <v>2.1971978274878001</v>
      </c>
      <c r="DFX42" s="1">
        <v>2.0902264217008475</v>
      </c>
      <c r="DFY42" s="1">
        <v>1.45750342657331</v>
      </c>
      <c r="DFZ42" s="1">
        <v>2.38293511792358</v>
      </c>
      <c r="DGA42" s="1">
        <v>1.9696954111184699</v>
      </c>
      <c r="DGB42" s="1">
        <v>3.2099544482928901</v>
      </c>
      <c r="DGC42" s="1">
        <v>3.42507751477401</v>
      </c>
      <c r="DGD42" s="1">
        <v>2.3128752222390498</v>
      </c>
      <c r="DGE42" s="1">
        <v>2.2443637236016598</v>
      </c>
      <c r="DGF42" s="1">
        <v>2.4472898507312202</v>
      </c>
      <c r="DGG42" s="1">
        <v>1.86454074496892</v>
      </c>
      <c r="DGH42" s="1">
        <v>2.1763083520279101</v>
      </c>
      <c r="DGI42" s="1">
        <v>2.13059105196337</v>
      </c>
      <c r="DGJ42" s="1">
        <v>1.89968373830003</v>
      </c>
      <c r="DGK42" s="1">
        <v>2.2126935424210301</v>
      </c>
      <c r="DGL42" s="1">
        <v>3.1063983024164501</v>
      </c>
      <c r="DGM42" s="1">
        <v>2.2704226083327801</v>
      </c>
      <c r="DGN42" s="1">
        <v>2.0864844054854998</v>
      </c>
      <c r="DGO42" s="1">
        <v>2.6763185830373</v>
      </c>
      <c r="DGP42" s="1">
        <v>1.45331834004704</v>
      </c>
      <c r="DGQ42" s="1">
        <v>2.1636085634310498</v>
      </c>
      <c r="DGR42" s="1">
        <v>1</v>
      </c>
      <c r="DGS42" s="1">
        <v>1</v>
      </c>
      <c r="DGT42" s="1">
        <v>2.31105418956394</v>
      </c>
      <c r="DGU42" s="1">
        <v>2.44184432511517</v>
      </c>
      <c r="DGV42" s="1">
        <v>2.3291333572142898</v>
      </c>
      <c r="DGW42" s="1">
        <v>3.3683278015125202</v>
      </c>
      <c r="DGX42" s="1">
        <v>2.1572602787277502</v>
      </c>
      <c r="DGY42" s="1">
        <v>2.1269265065747698</v>
      </c>
      <c r="DGZ42" s="1">
        <v>3.08994747956605</v>
      </c>
      <c r="DHA42" s="1">
        <v>2.5431364147862201</v>
      </c>
      <c r="DHB42" s="1">
        <v>2.1658079790037901</v>
      </c>
      <c r="DHC42" s="1">
        <v>2.46628916413587</v>
      </c>
      <c r="DHD42" s="1">
        <v>1</v>
      </c>
      <c r="DHE42" s="1">
        <v>2.1524718103360398</v>
      </c>
      <c r="DHF42" s="1">
        <v>1</v>
      </c>
      <c r="DHG42" s="1">
        <v>1.8046164169872601</v>
      </c>
      <c r="DHH42" s="1">
        <v>2.6611309044209399</v>
      </c>
      <c r="DHI42" s="1">
        <v>2.11482774381146</v>
      </c>
      <c r="DHJ42" s="1">
        <v>2.23016781634619</v>
      </c>
      <c r="DHK42" s="1">
        <v>1.76488567252461</v>
      </c>
      <c r="DHL42" s="1">
        <v>1.9682026681428499</v>
      </c>
      <c r="DHM42" s="1">
        <v>1.9820676097732399</v>
      </c>
      <c r="DHN42" s="1">
        <v>2.2834821470489701</v>
      </c>
      <c r="DHO42" s="1">
        <v>2.2074323856093798</v>
      </c>
      <c r="DHP42" s="1">
        <v>2.16332539754685</v>
      </c>
      <c r="DHQ42" s="1">
        <v>1</v>
      </c>
      <c r="DHR42" s="1">
        <v>2.4831877619987601</v>
      </c>
      <c r="DHS42" s="1">
        <v>1</v>
      </c>
      <c r="DHT42" s="1">
        <v>2.4303169798819702</v>
      </c>
      <c r="DHU42" s="1">
        <v>2.6283225034614999</v>
      </c>
      <c r="DHV42" s="1">
        <v>2.1770023211869001</v>
      </c>
      <c r="DHW42" s="1">
        <v>2.43210304369833</v>
      </c>
      <c r="DHX42" s="1">
        <v>2.1907097900255201</v>
      </c>
      <c r="DHY42" s="1">
        <v>2.1879717016473998</v>
      </c>
      <c r="DHZ42" s="1">
        <v>1.9601614763863899</v>
      </c>
      <c r="DIA42" s="1">
        <v>1.6447339274471899</v>
      </c>
      <c r="DIB42" s="1">
        <v>1.8471097408372401</v>
      </c>
      <c r="DIC42" s="1">
        <v>2.5365836915167401</v>
      </c>
      <c r="DID42" s="1">
        <v>2.8262109035237502</v>
      </c>
      <c r="DIE42" s="1">
        <v>2.3521439124415799</v>
      </c>
      <c r="DIF42" s="1">
        <v>2.2309595557485702</v>
      </c>
      <c r="DIG42" s="1">
        <v>2.5317406921585399</v>
      </c>
      <c r="DIH42" s="1">
        <v>2.1951659882335801</v>
      </c>
      <c r="DII42" s="1">
        <v>2.11727129565576</v>
      </c>
      <c r="DIJ42" s="1">
        <v>2.29643482149371</v>
      </c>
      <c r="DIK42" s="1">
        <v>2.80606459918824</v>
      </c>
      <c r="DIL42" s="1">
        <v>2.9860435689747802</v>
      </c>
      <c r="DIM42" s="1">
        <v>2.2087771598125299</v>
      </c>
      <c r="DIN42" s="1">
        <v>1</v>
      </c>
      <c r="DIO42" s="1">
        <v>2.02712526630597</v>
      </c>
      <c r="DIP42" s="1">
        <v>1.75419538818984</v>
      </c>
      <c r="DIQ42" s="1">
        <v>2.2860633159699502</v>
      </c>
      <c r="DIR42" s="1">
        <v>2.6847197211015899</v>
      </c>
      <c r="DIS42" s="1">
        <v>2.3543293734959398</v>
      </c>
      <c r="DIT42" s="1">
        <v>2.5511815307805898</v>
      </c>
      <c r="DIU42" s="1">
        <v>2.3213705576608201</v>
      </c>
      <c r="DIV42" s="1">
        <v>2.4136601292538802</v>
      </c>
      <c r="DIW42" s="1">
        <v>2.34699806798643</v>
      </c>
      <c r="DIX42" s="1">
        <v>2.3662361237182901</v>
      </c>
      <c r="DIY42" s="1">
        <v>1.97538584898947</v>
      </c>
      <c r="DIZ42" s="1">
        <v>3.3971227665975801</v>
      </c>
      <c r="DJA42" s="1">
        <v>3.4502475682652798</v>
      </c>
      <c r="DJB42" s="1">
        <v>2.1393752644399702</v>
      </c>
      <c r="DJC42" s="1">
        <v>1.2876897839360799</v>
      </c>
      <c r="DJD42" s="1">
        <v>2.2303722744124199</v>
      </c>
      <c r="DJE42" s="1">
        <v>2.5346605758284402</v>
      </c>
      <c r="DJF42" s="1">
        <v>2.1731279699382098</v>
      </c>
      <c r="DJG42" s="1">
        <v>2.3203540328176699</v>
      </c>
      <c r="DJH42" s="1">
        <v>1.0199466816788401</v>
      </c>
      <c r="DJI42" s="1">
        <v>2.1115817304921798</v>
      </c>
      <c r="DJJ42" s="1">
        <v>1.87221456339759</v>
      </c>
      <c r="DJK42" s="1">
        <v>1.04080006125653</v>
      </c>
      <c r="DJL42" s="1">
        <v>2.2949399439189899</v>
      </c>
      <c r="DJM42" s="1">
        <v>2.0335644762683001</v>
      </c>
      <c r="DJN42" s="1">
        <v>3.2337345447926</v>
      </c>
      <c r="DJO42" s="1">
        <v>1</v>
      </c>
      <c r="DJP42" s="1">
        <v>1.9757304268938001</v>
      </c>
      <c r="DJQ42" s="1">
        <v>2.4482114678567801</v>
      </c>
      <c r="DJR42" s="1">
        <v>2.5153704059837199</v>
      </c>
      <c r="DJS42" s="1">
        <v>2.67141353627163</v>
      </c>
      <c r="DJT42" s="1">
        <v>2.5536888851646</v>
      </c>
      <c r="DJU42" s="1">
        <v>2.6596215020988598</v>
      </c>
      <c r="DJV42" s="1">
        <v>2.1857828906706498</v>
      </c>
      <c r="DJW42" s="1">
        <v>2.27490797610462</v>
      </c>
      <c r="DJX42" s="1">
        <v>3.3494912216102199</v>
      </c>
      <c r="DJY42" s="1">
        <v>2.1948333548180599</v>
      </c>
      <c r="DJZ42" s="1">
        <v>1.8802417758954799</v>
      </c>
      <c r="DKA42" s="1">
        <v>1.74702317745163</v>
      </c>
      <c r="DKB42" s="1">
        <v>2.0401868324799302</v>
      </c>
      <c r="DKC42" s="1">
        <v>3.61737153569702</v>
      </c>
      <c r="DKD42" s="1">
        <v>1.5796121307402999</v>
      </c>
      <c r="DKE42" s="1">
        <v>2.5211838653477199</v>
      </c>
      <c r="DKF42" s="1">
        <v>2.1017298942362501</v>
      </c>
      <c r="DKG42" s="1">
        <v>1.9649428351968501</v>
      </c>
      <c r="DKH42" s="1">
        <v>1.53573705173022</v>
      </c>
      <c r="DKI42" s="1">
        <v>2.8069223897664699</v>
      </c>
      <c r="DKJ42" s="1">
        <v>2.6445321348930801</v>
      </c>
      <c r="DKK42" s="1">
        <v>1.4326089736597689</v>
      </c>
      <c r="DKL42" s="1">
        <v>2.3705038373807001</v>
      </c>
      <c r="DKM42" s="1">
        <v>1.36995760734605</v>
      </c>
      <c r="DKN42" s="1">
        <v>2.9197786771232699</v>
      </c>
      <c r="DKO42" s="1">
        <v>2.1856837803185001</v>
      </c>
      <c r="DKP42" s="1">
        <v>2.40710184523518</v>
      </c>
      <c r="DKQ42" s="1">
        <v>2.3729396055557501</v>
      </c>
      <c r="DKR42" s="1">
        <v>1.9197055345491201</v>
      </c>
      <c r="DKS42" s="1">
        <v>1.73599788409179</v>
      </c>
      <c r="DKT42" s="1">
        <v>2.3852129070844499</v>
      </c>
      <c r="DKU42" s="1">
        <v>2.246566536682197</v>
      </c>
      <c r="DKV42" s="1">
        <v>2.9747280952358799</v>
      </c>
      <c r="DKW42" s="1">
        <v>2.6919165508736498</v>
      </c>
      <c r="DKX42" s="1">
        <v>2.5459129737183002</v>
      </c>
      <c r="DKY42" s="1">
        <v>1.9408152086507999</v>
      </c>
      <c r="DKZ42" s="1">
        <v>3.2456853642332399</v>
      </c>
      <c r="DLA42" s="1">
        <v>2.657113638501607</v>
      </c>
      <c r="DLB42" s="1">
        <v>2.9467174770269602</v>
      </c>
      <c r="DLC42" s="1">
        <v>1.12904505988796</v>
      </c>
      <c r="DLD42" s="1">
        <v>2.4853522612411401</v>
      </c>
      <c r="DLE42" s="1">
        <v>1</v>
      </c>
      <c r="DLF42" s="1">
        <v>2.1437640146122501</v>
      </c>
      <c r="DLG42" s="1">
        <v>2.6433292798432499</v>
      </c>
      <c r="DLH42" s="1">
        <v>1.7971636301993099</v>
      </c>
      <c r="DLI42" s="1">
        <v>3.4002961676958998</v>
      </c>
      <c r="DLJ42" s="1">
        <v>2.3967832461730798</v>
      </c>
      <c r="DLK42" s="1">
        <v>2.3929078952933902</v>
      </c>
      <c r="DLL42" s="1">
        <v>1.5842746719249901</v>
      </c>
      <c r="DLM42" s="1">
        <v>1.67407999402218</v>
      </c>
      <c r="DLN42" s="1">
        <v>2.0713111607383601</v>
      </c>
      <c r="DLO42" s="1">
        <v>2.2331230785210798</v>
      </c>
      <c r="DLP42" s="1">
        <v>2.4742308374720698</v>
      </c>
      <c r="DLQ42" s="1">
        <v>2.26455811280033</v>
      </c>
      <c r="DLR42" s="1">
        <v>2.1187771095075201</v>
      </c>
      <c r="DLS42" s="1">
        <v>1.63271030383295</v>
      </c>
      <c r="DLT42" s="1">
        <v>2.4390009240795001</v>
      </c>
      <c r="DLU42" s="1">
        <v>2.20634005778007</v>
      </c>
      <c r="DLV42" s="1">
        <v>2.3712895730645598</v>
      </c>
      <c r="DLW42" s="1">
        <v>1</v>
      </c>
      <c r="DLX42" s="1">
        <v>2.6363976179098501</v>
      </c>
      <c r="DLY42" s="1">
        <v>2.4584867637982102</v>
      </c>
      <c r="DLZ42" s="1">
        <v>1.9996958874108399</v>
      </c>
      <c r="DMA42" s="1">
        <v>1.1022621494942699</v>
      </c>
      <c r="DMB42" s="1">
        <v>2.4350237170040798</v>
      </c>
      <c r="DMC42" s="1">
        <v>2.8433106574996199</v>
      </c>
      <c r="DMD42" s="1">
        <v>2.74399552649865</v>
      </c>
      <c r="DME42" s="1">
        <v>1.28046454662692</v>
      </c>
      <c r="DMF42" s="1">
        <v>1</v>
      </c>
      <c r="DMG42" s="1">
        <v>2.7532957320667402</v>
      </c>
      <c r="DMH42" s="1">
        <v>2.4999756001823599</v>
      </c>
      <c r="DMI42" s="1">
        <v>2.5787022296607001</v>
      </c>
      <c r="DMJ42" s="1">
        <v>2.1963282029664901</v>
      </c>
      <c r="DMK42" s="1">
        <v>2.4259171567402</v>
      </c>
      <c r="DML42" s="1">
        <v>1.3800302479678299</v>
      </c>
      <c r="DMM42" s="1">
        <v>1</v>
      </c>
      <c r="DMN42" s="1">
        <v>2.3439597290071399</v>
      </c>
      <c r="DMO42" s="1">
        <v>2.639879287635158</v>
      </c>
      <c r="DMP42" s="1">
        <v>2.82343184100369</v>
      </c>
      <c r="DMQ42" s="1">
        <v>2.3043397048923402</v>
      </c>
      <c r="DMR42" s="1">
        <v>1.1871605531032825</v>
      </c>
      <c r="DMS42" s="1">
        <v>2.6705102467815198</v>
      </c>
      <c r="DMT42" s="1">
        <v>1.3441957158714299</v>
      </c>
      <c r="DMU42" s="1">
        <v>2.1969357431159202</v>
      </c>
      <c r="DMV42" s="1">
        <v>1.9453700944903001</v>
      </c>
      <c r="DMW42" s="1">
        <v>2.3025906483065501</v>
      </c>
      <c r="DMX42" s="1">
        <v>2.0834130283948</v>
      </c>
      <c r="DMY42" s="1">
        <v>2.7136375231216099</v>
      </c>
      <c r="DMZ42" s="1">
        <v>2.2107063484552198</v>
      </c>
      <c r="DNA42" s="1">
        <v>2.51373019123709</v>
      </c>
      <c r="DNB42" s="1">
        <v>2.6434872212642402</v>
      </c>
      <c r="DNC42" s="1">
        <v>2.5072957833315299</v>
      </c>
      <c r="DND42" s="1">
        <v>2.3818007425047001</v>
      </c>
      <c r="DNE42" s="1">
        <v>1.85684967872517</v>
      </c>
      <c r="DNF42" s="1">
        <v>2.5804630785209599</v>
      </c>
      <c r="DNG42" s="1">
        <v>2.5247919351521499</v>
      </c>
      <c r="DNH42" s="1">
        <v>2.8760734367725602</v>
      </c>
      <c r="DNI42" s="1">
        <v>2.3764583310193501</v>
      </c>
      <c r="DNJ42" s="1">
        <v>1.98452731334379</v>
      </c>
      <c r="DNK42" s="1">
        <v>1.6878855248487099</v>
      </c>
      <c r="DNL42" s="1">
        <v>2.7249759122313599</v>
      </c>
      <c r="DNM42" s="1">
        <v>2.43136376415899</v>
      </c>
      <c r="DNN42" s="1">
        <v>3.0705291729939601</v>
      </c>
      <c r="DNO42" s="1">
        <v>1.42504487455139</v>
      </c>
      <c r="DNP42" s="1">
        <v>2.6437832067013001</v>
      </c>
      <c r="DNQ42" s="1">
        <v>2.3374692449571</v>
      </c>
      <c r="DNR42" s="1">
        <v>1.7323937598229699</v>
      </c>
      <c r="DNS42" s="1">
        <v>2.6413402319828201</v>
      </c>
      <c r="DNT42" s="1">
        <v>2.0927206446840998</v>
      </c>
      <c r="DNU42" s="1">
        <v>1</v>
      </c>
      <c r="DNV42" s="1">
        <v>3.2389514034642102</v>
      </c>
      <c r="DNW42" s="1">
        <v>1.2830749747354699</v>
      </c>
      <c r="DNX42" s="1">
        <v>2.0808766791743118</v>
      </c>
      <c r="DNY42" s="1">
        <v>2.2598446366256901</v>
      </c>
      <c r="DNZ42" s="1">
        <v>2.5361479413402002</v>
      </c>
      <c r="DOA42" s="1">
        <v>1.7089279578751022</v>
      </c>
      <c r="DOB42" s="1">
        <v>3.2219434154952098</v>
      </c>
      <c r="DOC42" s="1">
        <v>1.2573185130976401</v>
      </c>
      <c r="DOD42" s="1">
        <v>2.2379833392755302</v>
      </c>
      <c r="DOE42" s="1">
        <v>2.4949333982167299</v>
      </c>
      <c r="DOF42" s="1">
        <v>2.5476147374524101</v>
      </c>
      <c r="DOG42" s="1">
        <v>2.7128095868275999</v>
      </c>
      <c r="DOH42" s="1">
        <v>2.5686240754252698</v>
      </c>
      <c r="DOI42" s="1">
        <v>2.0516348039871199</v>
      </c>
      <c r="DOJ42" s="1">
        <v>2.2563929858495899</v>
      </c>
      <c r="DOK42" s="1">
        <v>2.32412805777924</v>
      </c>
      <c r="DOL42" s="1">
        <v>2.50059320743122</v>
      </c>
      <c r="DOM42" s="1">
        <v>2.6235232231251202</v>
      </c>
      <c r="DON42" s="1">
        <v>2.8176017245015701</v>
      </c>
      <c r="DOO42" s="1">
        <v>1.85530710520683</v>
      </c>
      <c r="DOP42" s="1">
        <v>2.50498708734523</v>
      </c>
      <c r="DOQ42" s="1">
        <v>2.07243372596839</v>
      </c>
      <c r="DOR42" s="1">
        <v>1</v>
      </c>
      <c r="DOS42" s="1">
        <v>1</v>
      </c>
      <c r="DOT42" s="1">
        <v>2.3527129983617501</v>
      </c>
      <c r="DOU42" s="1">
        <v>2.2378828982396901</v>
      </c>
      <c r="DOV42" s="1">
        <v>3.1750883292932301</v>
      </c>
      <c r="DOW42" s="1">
        <v>2.6571036800122498</v>
      </c>
      <c r="DOX42" s="1">
        <v>2.6753520841737402</v>
      </c>
      <c r="DOY42" s="1">
        <v>1.83196570502828</v>
      </c>
      <c r="DOZ42" s="1">
        <v>1.78451031037297</v>
      </c>
      <c r="DPA42" s="1">
        <v>1.93991842036906</v>
      </c>
      <c r="DPB42" s="1">
        <v>1.8903930710238299</v>
      </c>
      <c r="DPC42" s="1">
        <v>2.52817725655727</v>
      </c>
      <c r="DPD42" s="1">
        <v>1.8999025402352101</v>
      </c>
      <c r="DPE42" s="1">
        <v>2.24854948959339</v>
      </c>
      <c r="DPF42" s="1">
        <v>2.21657492326195</v>
      </c>
      <c r="DPG42" s="1">
        <v>1.84004333060349</v>
      </c>
      <c r="DPH42" s="1">
        <v>2.8626888034895801</v>
      </c>
      <c r="DPI42" s="1">
        <v>2.6314945013865598</v>
      </c>
      <c r="DPJ42" s="1">
        <v>1.7208618782551299</v>
      </c>
      <c r="DPK42" s="1">
        <v>3.5901984957225999</v>
      </c>
      <c r="DPL42" s="1">
        <v>2.4665636560921298</v>
      </c>
      <c r="DPM42" s="1">
        <v>1</v>
      </c>
      <c r="DPN42" s="1">
        <v>2.2745273043960399</v>
      </c>
      <c r="DPO42" s="1">
        <v>2.2608700413806502</v>
      </c>
      <c r="DPP42" s="1">
        <v>2.1720772569694802</v>
      </c>
      <c r="DPQ42" s="1">
        <v>2.2329453127452301</v>
      </c>
      <c r="DPR42" s="1">
        <v>1.7527780642566799</v>
      </c>
      <c r="DPS42" s="1">
        <v>2.0995770609167099</v>
      </c>
      <c r="DPT42" s="1">
        <v>2.1852871125752</v>
      </c>
      <c r="DPU42" s="1">
        <v>2.2931083130537302</v>
      </c>
      <c r="DPV42" s="1">
        <v>2.1578192844172999</v>
      </c>
      <c r="DPW42" s="1">
        <v>2.4732825480876701</v>
      </c>
      <c r="DPX42" s="1">
        <v>2.5542043826865601</v>
      </c>
      <c r="DPY42" s="1">
        <v>1.5417663995116</v>
      </c>
      <c r="DPZ42" s="1">
        <v>1</v>
      </c>
      <c r="DQA42" s="1">
        <v>1</v>
      </c>
      <c r="DQB42" s="1">
        <v>2.9405438764959202</v>
      </c>
      <c r="DQC42" s="1">
        <v>2.4175713286907299</v>
      </c>
      <c r="DQD42" s="1">
        <v>2.2431000863239801</v>
      </c>
      <c r="DQE42" s="1">
        <v>3.3575308414680398</v>
      </c>
      <c r="DQF42" s="1">
        <v>2.2454016124133598</v>
      </c>
      <c r="DQG42" s="1">
        <v>2.9773096854629602</v>
      </c>
      <c r="DQH42" s="1">
        <v>1</v>
      </c>
      <c r="DQI42" s="1">
        <v>2.6203286848591398</v>
      </c>
      <c r="DQJ42" s="1">
        <v>3.5021238273920501</v>
      </c>
      <c r="DQK42" s="1">
        <v>1.8255234822973001</v>
      </c>
      <c r="DQL42" s="1">
        <v>1</v>
      </c>
      <c r="DQM42" s="1">
        <v>1.8842004205035801</v>
      </c>
      <c r="DQN42" s="1">
        <v>2.5511204923577102</v>
      </c>
      <c r="DQO42" s="1">
        <v>1.8903651214481201</v>
      </c>
      <c r="DQP42" s="1">
        <v>2.4229917783178401</v>
      </c>
      <c r="DQQ42" s="1">
        <v>2.0042783722001598</v>
      </c>
      <c r="DQR42" s="1">
        <v>1.7730546933642599</v>
      </c>
      <c r="DQS42" s="1">
        <v>1.84117169449953</v>
      </c>
      <c r="DQT42" s="1">
        <v>2.3859724992606002</v>
      </c>
      <c r="DQU42" s="1">
        <v>1.9003124969837299</v>
      </c>
      <c r="DQV42" s="1">
        <v>2.03696805545898</v>
      </c>
      <c r="DQW42" s="1">
        <v>1</v>
      </c>
      <c r="DQX42" s="1">
        <v>2.4718269131926101</v>
      </c>
      <c r="DQY42" s="1">
        <v>2.80818395531981</v>
      </c>
      <c r="DQZ42" s="1">
        <v>2.6901428978562398</v>
      </c>
      <c r="DRA42" s="1">
        <v>2.1339378927638299</v>
      </c>
      <c r="DRB42" s="1">
        <v>2.6751548558437102</v>
      </c>
      <c r="DRC42" s="1">
        <v>1.8005452505919499</v>
      </c>
      <c r="DRD42" s="1">
        <v>3.0243583983068101</v>
      </c>
      <c r="DRE42" s="1">
        <v>2.5940387823225501</v>
      </c>
      <c r="DRF42" s="1">
        <v>1</v>
      </c>
      <c r="DRG42" s="1">
        <v>1</v>
      </c>
      <c r="DRH42" s="1">
        <v>1.4922014513925399</v>
      </c>
      <c r="DRI42" s="1">
        <v>2.15130854818202</v>
      </c>
      <c r="DRJ42" s="1">
        <v>2.1645907601902201</v>
      </c>
      <c r="DRK42" s="1">
        <v>2.1010953015946492</v>
      </c>
      <c r="DRL42" s="1">
        <v>2.2662316966898901</v>
      </c>
      <c r="DRM42" s="1">
        <v>1.5301996982030801</v>
      </c>
      <c r="DRN42" s="1">
        <v>1.7816476849841301</v>
      </c>
      <c r="DRO42" s="1">
        <v>2.1191073589298401</v>
      </c>
      <c r="DRP42" s="1">
        <v>2.4461253551587401</v>
      </c>
      <c r="DRQ42" s="1">
        <v>2.4207641374717901</v>
      </c>
      <c r="DRR42" s="1">
        <v>2.6878677036179899</v>
      </c>
      <c r="DRS42" s="1">
        <v>2.6714921956247402</v>
      </c>
      <c r="DRT42" s="1">
        <v>2.2609533981041001</v>
      </c>
      <c r="DRU42" s="1">
        <v>2.1858961319559702</v>
      </c>
      <c r="DRV42" s="1">
        <v>2.1269265065747698</v>
      </c>
      <c r="DRW42" s="1">
        <v>1</v>
      </c>
      <c r="DRX42" s="1">
        <v>1.71428783740514</v>
      </c>
      <c r="DRY42" s="1">
        <v>1</v>
      </c>
      <c r="DRZ42" s="1">
        <v>2.1223633494711001</v>
      </c>
      <c r="DSA42" s="1">
        <v>2.511482288626</v>
      </c>
      <c r="DSB42" s="1">
        <v>2.5147734739975101</v>
      </c>
      <c r="DSC42" s="1">
        <v>2.37948681371727</v>
      </c>
      <c r="DSD42" s="1">
        <v>2.3796136758782702</v>
      </c>
      <c r="DSE42" s="1">
        <v>2.42542008908495</v>
      </c>
      <c r="DSF42" s="1">
        <v>2.5735619762242101</v>
      </c>
      <c r="DSG42" s="1">
        <v>2.6553641708325402</v>
      </c>
      <c r="DSH42" s="1">
        <v>2.3563414191261902</v>
      </c>
      <c r="DSI42" s="1">
        <v>2.7455314978927201</v>
      </c>
      <c r="DSJ42" s="1">
        <v>2.0995425286953302</v>
      </c>
      <c r="DSK42" s="1">
        <v>1.92197244354643</v>
      </c>
      <c r="DSL42" s="1">
        <v>1</v>
      </c>
      <c r="DSM42" s="1">
        <v>1.72226362737262</v>
      </c>
      <c r="DSN42" s="1">
        <v>2.30826553320993</v>
      </c>
      <c r="DSO42" s="1">
        <v>2.2925883124655502</v>
      </c>
      <c r="DSP42" s="1">
        <v>1</v>
      </c>
      <c r="DSQ42" s="1">
        <v>2.4995839941623501</v>
      </c>
      <c r="DSR42" s="1">
        <v>2.0386797591158499</v>
      </c>
      <c r="DSS42" s="1">
        <v>2.4087401337160799</v>
      </c>
      <c r="DST42" s="1">
        <v>3.52527809662657</v>
      </c>
      <c r="DSU42" s="1">
        <v>2.59056878295908</v>
      </c>
      <c r="DSV42" s="1">
        <v>1.87725613311359</v>
      </c>
      <c r="DSW42" s="1">
        <v>2.0281847701417401</v>
      </c>
      <c r="DSX42" s="1">
        <v>2.53092931464032</v>
      </c>
      <c r="DSY42" s="1">
        <v>2.1447454010791001</v>
      </c>
      <c r="DSZ42" s="1">
        <v>2.0349892162876801</v>
      </c>
      <c r="DTA42" s="1">
        <v>1.7659664247857101</v>
      </c>
      <c r="DTB42" s="1">
        <v>2.7467548195415801</v>
      </c>
      <c r="DTC42" s="1">
        <v>2.1558368576034801</v>
      </c>
      <c r="DTD42" s="1">
        <v>2.4722589923890301</v>
      </c>
      <c r="DTE42" s="1">
        <v>1</v>
      </c>
      <c r="DTF42" s="1">
        <v>2.6047173273268802</v>
      </c>
      <c r="DTG42" s="1">
        <v>1.8606673464441399</v>
      </c>
      <c r="DTH42" s="1">
        <v>2.1670809196732601</v>
      </c>
      <c r="DTI42" s="1">
        <v>1.90186681286555</v>
      </c>
      <c r="DTJ42" s="1">
        <v>2.6585217506238599</v>
      </c>
      <c r="DTK42" s="1">
        <v>2.3169134391649902</v>
      </c>
      <c r="DTL42" s="1">
        <v>2.2773226458463798</v>
      </c>
      <c r="DTM42" s="1">
        <v>1.7523172797471849</v>
      </c>
      <c r="DTN42" s="1">
        <v>1.4111144185508999</v>
      </c>
      <c r="DTO42" s="1">
        <v>3.3093320198759799</v>
      </c>
      <c r="DTP42" s="1">
        <v>2.2969173587823999</v>
      </c>
      <c r="DTQ42" s="1">
        <v>1.3995006613146099</v>
      </c>
      <c r="DTR42" s="1">
        <v>2.4787684460657</v>
      </c>
      <c r="DTS42" s="1">
        <v>1.8154781280733701</v>
      </c>
      <c r="DTT42" s="1">
        <v>2.6854685396657998</v>
      </c>
      <c r="DTU42" s="1">
        <v>2.5514682965121702</v>
      </c>
      <c r="DTV42" s="1">
        <v>1</v>
      </c>
      <c r="DTW42" s="1">
        <v>2.85185738411682</v>
      </c>
      <c r="DTX42" s="1">
        <v>3.3843605836116701</v>
      </c>
      <c r="DTY42" s="1">
        <v>2.3808802634660098</v>
      </c>
      <c r="DTZ42" s="1">
        <v>2.4741579656021901</v>
      </c>
      <c r="DUA42" s="1">
        <v>2.2755647150698501</v>
      </c>
      <c r="DUB42" s="1">
        <v>3.3779142747288402</v>
      </c>
      <c r="DUC42" s="1">
        <v>2.4130481693178698</v>
      </c>
      <c r="DUD42" s="1">
        <v>2.2136107152847102</v>
      </c>
      <c r="DUE42" s="1">
        <v>2.6161575857489856</v>
      </c>
      <c r="DUF42" s="1">
        <v>1.94965830798174</v>
      </c>
      <c r="DUG42" s="1">
        <v>1</v>
      </c>
      <c r="DUH42" s="1">
        <v>2.53554727917667</v>
      </c>
      <c r="DUI42" s="1">
        <v>1.58308536634769</v>
      </c>
      <c r="DUJ42" s="1">
        <v>1</v>
      </c>
      <c r="DUK42" s="1">
        <v>1</v>
      </c>
      <c r="DUL42" s="1">
        <v>2.2426283778710401</v>
      </c>
      <c r="DUM42" s="1">
        <v>2.94261811829139</v>
      </c>
      <c r="DUN42" s="1">
        <v>1.9257502911505799</v>
      </c>
      <c r="DUO42" s="1">
        <v>1.79246173134695</v>
      </c>
      <c r="DUP42" s="1">
        <v>2.4039436984532001</v>
      </c>
      <c r="DUQ42" s="1">
        <v>2.7878004089029198</v>
      </c>
      <c r="DUR42" s="1">
        <v>1.4499409887733401</v>
      </c>
      <c r="DUS42" s="1">
        <v>2.10052562259891</v>
      </c>
      <c r="DUT42" s="1">
        <v>2.19245593851198</v>
      </c>
      <c r="DUU42" s="1">
        <v>2.7881471510226601</v>
      </c>
      <c r="DUV42" s="1">
        <v>1.57795112772975</v>
      </c>
      <c r="DUW42" s="1">
        <v>2.9106537481196399</v>
      </c>
      <c r="DUX42" s="1">
        <v>1</v>
      </c>
      <c r="DUY42" s="1">
        <v>3.48305354994962</v>
      </c>
      <c r="DUZ42" s="1">
        <v>1.8625785677670701</v>
      </c>
      <c r="DVA42" s="1">
        <v>2.5310571912332902</v>
      </c>
      <c r="DVB42" s="1">
        <v>2.6600302230386701</v>
      </c>
      <c r="DVC42" s="1">
        <v>2.3220020931880598</v>
      </c>
      <c r="DVD42" s="1">
        <v>2.4774396206198199</v>
      </c>
      <c r="DVE42" s="1">
        <v>1</v>
      </c>
      <c r="DVF42" s="1">
        <v>3.19354755105998</v>
      </c>
      <c r="DVG42" s="1">
        <v>2.3893240071489017</v>
      </c>
      <c r="DVH42" s="1">
        <v>2.3917993048184698</v>
      </c>
      <c r="DVI42" s="1">
        <v>1.02877452650009</v>
      </c>
      <c r="DVJ42" s="1">
        <v>2.0536545582907499</v>
      </c>
      <c r="DVK42" s="1">
        <v>1.67582415091224</v>
      </c>
      <c r="DVL42" s="1">
        <v>2.11750329942923</v>
      </c>
      <c r="DVM42" s="1">
        <v>2.67804011872696</v>
      </c>
      <c r="DVN42" s="1">
        <v>2.1581814983514702</v>
      </c>
      <c r="DVO42" s="1">
        <v>2.4761284818050902</v>
      </c>
      <c r="DVP42" s="1">
        <v>3.5068133937532799</v>
      </c>
      <c r="DVQ42" s="1">
        <v>2.4185912766763802</v>
      </c>
      <c r="DVR42" s="1">
        <v>2.11624235796334</v>
      </c>
      <c r="DVS42" s="1">
        <v>1.63124078023551</v>
      </c>
      <c r="DVT42" s="1">
        <v>2.0014091684058801</v>
      </c>
      <c r="DVU42" s="1">
        <v>2.3453345148398999</v>
      </c>
      <c r="DVV42" s="1">
        <v>2.0760393691556698</v>
      </c>
      <c r="DVW42" s="1">
        <v>2.1846772379555599</v>
      </c>
      <c r="DVX42" s="1">
        <v>2.1477535939649801</v>
      </c>
      <c r="DVY42" s="1">
        <v>2.2846111823697699</v>
      </c>
      <c r="DVZ42" s="1">
        <v>2.7587189138274599</v>
      </c>
      <c r="DWA42" s="1">
        <v>1.59961018831862</v>
      </c>
      <c r="DWB42" s="1">
        <v>1.65561858354122</v>
      </c>
      <c r="DWC42" s="1">
        <v>1</v>
      </c>
      <c r="DWD42" s="1">
        <v>2.1808280954366102</v>
      </c>
      <c r="DWE42" s="1">
        <v>2.9888598267384001</v>
      </c>
      <c r="DWF42" s="1">
        <v>1.9897834198968201</v>
      </c>
      <c r="DWG42" s="1">
        <v>2.62543078523065</v>
      </c>
      <c r="DWH42" s="1">
        <v>1</v>
      </c>
      <c r="DWI42" s="1">
        <v>3.0843009587901902</v>
      </c>
      <c r="DWJ42" s="1">
        <v>2.1009905230699601</v>
      </c>
      <c r="DWK42">
        <v>1</v>
      </c>
    </row>
    <row r="43" spans="1:3313" x14ac:dyDescent="0.35">
      <c r="A43" s="1">
        <v>3.8444299537498399</v>
      </c>
      <c r="B43" s="1">
        <v>1</v>
      </c>
      <c r="C43" s="1">
        <v>1.5223137951566701</v>
      </c>
      <c r="D43" s="1">
        <v>2.3823953086704099</v>
      </c>
      <c r="E43" s="1">
        <v>3.1845636783583999</v>
      </c>
      <c r="F43" s="1">
        <v>3.13211233749966</v>
      </c>
      <c r="G43" s="1">
        <v>3.3752135431785</v>
      </c>
      <c r="H43" s="1">
        <v>3.4790466953411898</v>
      </c>
      <c r="I43" s="1">
        <v>3.6048316982594999</v>
      </c>
      <c r="J43" s="1">
        <v>3.6907045272463401</v>
      </c>
      <c r="K43" s="1">
        <v>1.44544851426605</v>
      </c>
      <c r="L43" s="1">
        <v>1.8325089127062399</v>
      </c>
      <c r="M43" s="1">
        <v>2.3487331037982901</v>
      </c>
      <c r="N43" s="1">
        <v>2.3738678703270701</v>
      </c>
      <c r="O43" s="1">
        <v>2.34721288640486</v>
      </c>
      <c r="P43" s="1">
        <v>1</v>
      </c>
      <c r="Q43" s="1">
        <v>3.25652051322737</v>
      </c>
      <c r="R43" s="1">
        <v>1</v>
      </c>
      <c r="S43" s="1">
        <v>1</v>
      </c>
      <c r="T43" s="1">
        <v>3.4885394359777901</v>
      </c>
      <c r="U43" s="1">
        <v>1.93716670371503</v>
      </c>
      <c r="V43" s="1">
        <v>1</v>
      </c>
      <c r="W43" s="1">
        <v>1.44544851426605</v>
      </c>
      <c r="X43" s="1">
        <v>2.3023092783699801</v>
      </c>
      <c r="Y43" s="1">
        <v>2.6116595926517898</v>
      </c>
      <c r="Z43" s="1">
        <v>2.9263939002696802</v>
      </c>
      <c r="AA43" s="1">
        <v>2.3410782372114398</v>
      </c>
      <c r="AB43" s="1">
        <v>2.3348356015263598</v>
      </c>
      <c r="AC43" s="1">
        <v>3.6299536554891301</v>
      </c>
      <c r="AD43" s="1">
        <v>1</v>
      </c>
      <c r="AE43" s="1">
        <v>2.7382095774164901</v>
      </c>
      <c r="AF43" s="1">
        <v>1.5419534744582399</v>
      </c>
      <c r="AG43" s="1">
        <v>3.04471610772219</v>
      </c>
      <c r="AH43" s="1">
        <v>2.35776338112395</v>
      </c>
      <c r="AI43" s="1">
        <v>1.91328390176042</v>
      </c>
      <c r="AJ43" s="1">
        <v>1.4892405261185671</v>
      </c>
      <c r="AK43" s="1">
        <v>1</v>
      </c>
      <c r="AL43" s="1">
        <v>1.90080393481037</v>
      </c>
      <c r="AM43" s="1">
        <v>2.4574882809044398</v>
      </c>
      <c r="AN43" s="1">
        <v>3.3099344926915699</v>
      </c>
      <c r="AO43" s="1">
        <v>2.9675245761012898</v>
      </c>
      <c r="AP43" s="1">
        <v>3.2916107978627198</v>
      </c>
      <c r="AQ43" s="1">
        <v>2.5827109109466702</v>
      </c>
      <c r="AR43" s="1">
        <v>3.3910233693701</v>
      </c>
      <c r="AS43" s="1">
        <v>1</v>
      </c>
      <c r="AT43" s="1">
        <v>1</v>
      </c>
      <c r="AU43" s="1">
        <v>1</v>
      </c>
      <c r="AV43" s="1">
        <v>2.7990992076958299</v>
      </c>
      <c r="AW43" s="1">
        <v>2.0086001717619202</v>
      </c>
      <c r="AX43" s="1">
        <v>3.3240786389782402</v>
      </c>
      <c r="AY43" s="1">
        <v>1</v>
      </c>
      <c r="AZ43" s="1">
        <v>2.1003360759337002</v>
      </c>
      <c r="BA43" s="1">
        <v>2.7169627421024498</v>
      </c>
      <c r="BB43" s="1">
        <v>3.3028653491711202</v>
      </c>
      <c r="BC43" s="1">
        <v>3.3783033998176899</v>
      </c>
      <c r="BD43" s="1">
        <v>3.0468033143220001</v>
      </c>
      <c r="BE43" s="1">
        <v>3.6616508594078501</v>
      </c>
      <c r="BF43" s="1">
        <v>1.97076515978077</v>
      </c>
      <c r="BG43" s="1">
        <v>3.31745322397345</v>
      </c>
      <c r="BH43" s="1">
        <v>3.21947449799393</v>
      </c>
      <c r="BI43" s="1">
        <v>3.1829963656592901</v>
      </c>
      <c r="BJ43" s="1">
        <v>3.1659176579365198</v>
      </c>
      <c r="BK43" s="1">
        <v>2.17617810926733</v>
      </c>
      <c r="BL43" s="1">
        <v>1.9918017988446399</v>
      </c>
      <c r="BM43" s="1">
        <v>2.75916150214948</v>
      </c>
      <c r="BN43" s="1">
        <v>1.90918147597785</v>
      </c>
      <c r="BO43" s="1">
        <v>1</v>
      </c>
      <c r="BP43" s="1">
        <v>1.62879748556671</v>
      </c>
      <c r="BQ43" s="1">
        <v>2.5707997047869</v>
      </c>
      <c r="BR43" s="1">
        <v>1</v>
      </c>
      <c r="BS43" s="1">
        <v>2.9329757542800698</v>
      </c>
      <c r="BT43" s="1">
        <v>2.8815615343989802</v>
      </c>
      <c r="BU43" s="1">
        <v>2.2485127322209002</v>
      </c>
      <c r="BV43" s="1">
        <v>2.16938049531195</v>
      </c>
      <c r="BW43" s="1">
        <v>1.4800069429571501</v>
      </c>
      <c r="BX43" s="1">
        <v>1.2129861847366701</v>
      </c>
      <c r="BY43" s="1">
        <v>2.08951654422482</v>
      </c>
      <c r="BZ43" s="1">
        <v>2.1624747904381199</v>
      </c>
      <c r="CA43" s="1">
        <v>2.1108926008022202</v>
      </c>
      <c r="CB43" s="1">
        <v>2.28157873502375</v>
      </c>
      <c r="CC43" s="1">
        <v>1</v>
      </c>
      <c r="CD43" s="1">
        <v>1.6735737964230499</v>
      </c>
      <c r="CE43" s="1">
        <v>2.7756541300825899</v>
      </c>
      <c r="CF43" s="1">
        <v>1.62086447526512</v>
      </c>
      <c r="CG43" s="1">
        <v>1.6044420662607199</v>
      </c>
      <c r="CH43" s="1">
        <v>3.5137714385052399</v>
      </c>
      <c r="CI43" s="1">
        <v>2.4292030104137101</v>
      </c>
      <c r="CJ43" s="1">
        <v>3.0966806449631199</v>
      </c>
      <c r="CK43" s="1">
        <v>3.17453369510448</v>
      </c>
      <c r="CL43" s="1">
        <v>3.1350244619871699</v>
      </c>
      <c r="CM43" s="1">
        <v>3.37226191516827</v>
      </c>
      <c r="CN43" s="1">
        <v>2.0494118608710798</v>
      </c>
      <c r="CO43" s="1">
        <v>2.8562635413669799</v>
      </c>
      <c r="CP43" s="1">
        <v>1.35218251811136</v>
      </c>
      <c r="CQ43" s="1">
        <v>2.4176211378638901</v>
      </c>
      <c r="CR43" s="1">
        <v>2.8882862284748501</v>
      </c>
      <c r="CS43" s="1">
        <v>1.0390173219974099</v>
      </c>
      <c r="CT43" s="1">
        <v>2.0812392609116999</v>
      </c>
      <c r="CU43" s="1">
        <v>2.1312656967800301</v>
      </c>
      <c r="CV43" s="1">
        <v>2.9979278225619499</v>
      </c>
      <c r="CW43" s="1">
        <v>3.0909947757659899</v>
      </c>
      <c r="CX43" s="1">
        <v>3.0784386918619302</v>
      </c>
      <c r="CY43" s="1">
        <v>1</v>
      </c>
      <c r="CZ43" s="1">
        <v>1</v>
      </c>
      <c r="DA43" s="1">
        <v>2.8181730886431402</v>
      </c>
      <c r="DB43" s="1">
        <v>3.4217355113222601</v>
      </c>
      <c r="DC43" s="1">
        <v>3.4895774262052299</v>
      </c>
      <c r="DD43" s="1">
        <v>1</v>
      </c>
      <c r="DE43" s="1">
        <v>3.57270087001204</v>
      </c>
      <c r="DF43" s="1">
        <v>1.8713774747531671</v>
      </c>
      <c r="DG43" s="1">
        <v>2.1624747904381199</v>
      </c>
      <c r="DH43" s="1">
        <v>1.0390173219974099</v>
      </c>
      <c r="DI43" s="1">
        <v>1</v>
      </c>
      <c r="DJ43" s="1">
        <v>2.31397261886061</v>
      </c>
      <c r="DK43" s="1">
        <v>2.3172482684453199</v>
      </c>
      <c r="DL43" s="1">
        <v>1</v>
      </c>
      <c r="DM43" s="1">
        <v>1</v>
      </c>
      <c r="DN43" s="1">
        <v>2.87670268602729</v>
      </c>
      <c r="DO43" s="1">
        <v>3.0991901431097002</v>
      </c>
      <c r="DP43" s="1">
        <v>1.5419534744582399</v>
      </c>
      <c r="DQ43" s="1">
        <v>2.5006617762745198</v>
      </c>
      <c r="DR43" s="1">
        <v>3.36020134929973</v>
      </c>
      <c r="DS43" s="1">
        <v>1.4687902620996101</v>
      </c>
      <c r="DT43" s="1">
        <v>3.0865235501899599</v>
      </c>
      <c r="DU43" s="1">
        <v>2.2002210261918802</v>
      </c>
      <c r="DV43" s="1">
        <v>3.2707021220878199</v>
      </c>
      <c r="DW43" s="1">
        <v>3.2986806338167201</v>
      </c>
      <c r="DX43" s="1">
        <v>3.2318853828817495</v>
      </c>
      <c r="DY43" s="1">
        <v>3.4486213073270502</v>
      </c>
      <c r="DZ43" s="1">
        <v>3.04471610772219</v>
      </c>
      <c r="EA43" s="1">
        <v>2.35776338112395</v>
      </c>
      <c r="EB43" s="1">
        <v>1.5419534744582399</v>
      </c>
      <c r="EC43" s="1">
        <v>2.0215613920373499</v>
      </c>
      <c r="ED43" s="1">
        <v>2.1671104785966602</v>
      </c>
      <c r="EE43" s="1">
        <v>1.93716670371503</v>
      </c>
      <c r="EF43" s="1">
        <v>3.57396409165277</v>
      </c>
      <c r="EG43" s="1">
        <v>1</v>
      </c>
      <c r="EH43" s="1">
        <v>2.2408237155176698</v>
      </c>
      <c r="EI43" s="1">
        <v>2.4253711664389401</v>
      </c>
      <c r="EJ43" s="1">
        <v>2.3935401073479601</v>
      </c>
      <c r="EK43" s="1">
        <v>1</v>
      </c>
      <c r="EL43" s="1">
        <v>3.26443292423544</v>
      </c>
      <c r="EM43" s="1">
        <v>2.5228483436025302</v>
      </c>
      <c r="EN43" s="1">
        <v>2.0976736994490999</v>
      </c>
      <c r="EO43" s="1">
        <v>2.13621306551302</v>
      </c>
      <c r="EP43" s="1">
        <v>1.6806980296976299</v>
      </c>
      <c r="EQ43" s="1">
        <v>1</v>
      </c>
      <c r="ER43" s="1">
        <v>2.5689405696162999</v>
      </c>
      <c r="ES43" s="1">
        <v>2.2920566046214699</v>
      </c>
      <c r="ET43" s="1">
        <v>2.0976736994490999</v>
      </c>
      <c r="EU43" s="1">
        <v>1</v>
      </c>
      <c r="EV43" s="1">
        <v>2.0588450070973723</v>
      </c>
      <c r="EW43" s="1">
        <v>2.5340642003925402</v>
      </c>
      <c r="EX43" s="1">
        <v>2.13621306551302</v>
      </c>
      <c r="EY43" s="1">
        <v>1.6735737964230499</v>
      </c>
      <c r="EZ43" s="1">
        <v>1.9920499046977622</v>
      </c>
      <c r="FA43" s="1">
        <v>1</v>
      </c>
      <c r="FB43" s="1">
        <v>3.2460941779547556</v>
      </c>
      <c r="FC43" s="1">
        <v>3.08748682083933</v>
      </c>
      <c r="FD43" s="1">
        <v>1.65176244738011</v>
      </c>
      <c r="FE43" s="1">
        <v>2.1186614628545</v>
      </c>
      <c r="FF43" s="1">
        <v>1.7394141026987</v>
      </c>
      <c r="FG43" s="1">
        <v>2.3204993964058702</v>
      </c>
      <c r="FH43" s="1">
        <v>1</v>
      </c>
      <c r="FI43" s="1">
        <v>2.13621306551302</v>
      </c>
      <c r="FJ43" s="1">
        <v>3.1540799316474799</v>
      </c>
      <c r="FK43" s="1">
        <v>3.1644130523099721</v>
      </c>
      <c r="FL43" s="1">
        <v>3.2966739637988098</v>
      </c>
      <c r="FM43" s="1">
        <v>3.12623858713863</v>
      </c>
      <c r="FN43" s="1">
        <v>2.3348356015263598</v>
      </c>
      <c r="FO43" s="1">
        <v>3.3377187620574502</v>
      </c>
      <c r="FP43" s="1">
        <v>3.1876870745203099</v>
      </c>
      <c r="FQ43" s="1">
        <v>1.09621458534641</v>
      </c>
      <c r="FR43" s="1">
        <v>3.2404718670850001</v>
      </c>
      <c r="FS43" s="1">
        <v>3.2141282618234102</v>
      </c>
      <c r="FT43" s="1">
        <v>3.1047806388688501</v>
      </c>
      <c r="FU43" s="1">
        <v>2.69044417742567</v>
      </c>
      <c r="FV43" s="1">
        <v>2.4952112044578301</v>
      </c>
      <c r="FW43" s="1">
        <v>1</v>
      </c>
      <c r="FX43" s="1">
        <v>1.9448773059636999</v>
      </c>
      <c r="FY43" s="1">
        <v>1</v>
      </c>
      <c r="FZ43" s="1">
        <v>2.1850602825213898</v>
      </c>
      <c r="GA43" s="1">
        <v>2.1872668381792901</v>
      </c>
      <c r="GB43" s="1">
        <v>3.22236525279135</v>
      </c>
      <c r="GC43" s="1">
        <v>2.6546481356176002</v>
      </c>
      <c r="GD43" s="1">
        <v>3.5285439208086999</v>
      </c>
      <c r="GE43" s="1">
        <v>2.5187113016090299</v>
      </c>
      <c r="GF43" s="1">
        <v>1</v>
      </c>
      <c r="GG43" s="1">
        <v>2.0756199459287799</v>
      </c>
      <c r="GH43" s="1">
        <v>1.09621458534641</v>
      </c>
      <c r="GI43" s="1">
        <v>2.5566522082644298</v>
      </c>
      <c r="GJ43" s="1">
        <v>2.28334646535605</v>
      </c>
      <c r="GK43" s="1">
        <v>2.8391699724343802</v>
      </c>
      <c r="GL43" s="1">
        <v>2.2169044985216702</v>
      </c>
      <c r="GM43" s="1">
        <v>2.0494118608710798</v>
      </c>
      <c r="GN43" s="1">
        <v>2.2466216626959898</v>
      </c>
      <c r="GO43" s="1">
        <v>1.7745899502647899</v>
      </c>
      <c r="GP43" s="1">
        <v>3.4155542457632002</v>
      </c>
      <c r="GQ43" s="1">
        <v>2.6396856612426798</v>
      </c>
      <c r="GR43" s="1">
        <v>2.40171064038908</v>
      </c>
      <c r="GS43" s="1">
        <v>3.0855617045973198</v>
      </c>
      <c r="GT43" s="1">
        <v>2.5006617762745198</v>
      </c>
      <c r="GU43" s="1">
        <v>1.0685568950723601</v>
      </c>
      <c r="GV43" s="1">
        <v>2.1507257465861902</v>
      </c>
      <c r="GW43" s="1">
        <v>3.2747557474592299</v>
      </c>
      <c r="GX43" s="1">
        <v>3.4760588300775801</v>
      </c>
      <c r="GY43" s="1">
        <v>2.4084095784684298</v>
      </c>
      <c r="GZ43" s="1">
        <v>3.3902425086388002</v>
      </c>
      <c r="HA43" s="1">
        <v>2.9321032387040198</v>
      </c>
      <c r="HB43" s="1">
        <v>1.4207806195485699</v>
      </c>
      <c r="HC43" s="1">
        <v>1</v>
      </c>
      <c r="HD43" s="1">
        <v>1</v>
      </c>
      <c r="HE43" s="1">
        <v>2.71081945698386</v>
      </c>
      <c r="HF43" s="1">
        <v>1.90080393481037</v>
      </c>
      <c r="HG43" s="1">
        <v>3.44625593404231</v>
      </c>
      <c r="HH43" s="1">
        <v>3.3902425086388002</v>
      </c>
      <c r="HI43" s="1">
        <v>3.4034379722371102</v>
      </c>
      <c r="HJ43" s="1">
        <v>2.7921814961496798</v>
      </c>
      <c r="HK43" s="1">
        <v>2.5604685709801198</v>
      </c>
      <c r="HL43" s="1">
        <v>2.1872668381792901</v>
      </c>
      <c r="HM43" s="1">
        <v>3.3832874312704901</v>
      </c>
      <c r="HN43" s="1">
        <v>3.1521231587329299</v>
      </c>
      <c r="HO43" s="1">
        <v>2.45985970610483</v>
      </c>
      <c r="HP43" s="1">
        <v>2.8633347584364199</v>
      </c>
      <c r="HQ43" s="1">
        <v>3.7641185714759602</v>
      </c>
      <c r="HR43" s="1">
        <v>1.62086447526512</v>
      </c>
      <c r="HS43" s="1">
        <v>1.9486574321413199</v>
      </c>
      <c r="HT43" s="1">
        <v>2.25609206533901</v>
      </c>
      <c r="HU43" s="1">
        <v>2.5845234476075101</v>
      </c>
      <c r="HV43" s="1">
        <v>3.4659372640025499</v>
      </c>
      <c r="HW43" s="1">
        <v>3.1585192923487102</v>
      </c>
      <c r="HX43" s="1">
        <v>1</v>
      </c>
      <c r="HY43" s="1">
        <v>2.055378331375</v>
      </c>
      <c r="HZ43" s="1">
        <v>2.7965287155225704</v>
      </c>
      <c r="IA43" s="1">
        <v>1</v>
      </c>
      <c r="IB43" s="1">
        <v>2.6073799534831901</v>
      </c>
      <c r="IC43" s="1">
        <v>1.9918017988446399</v>
      </c>
      <c r="ID43" s="1">
        <v>2.2955011261696199</v>
      </c>
      <c r="IE43" s="1">
        <v>2.5537616983899998</v>
      </c>
      <c r="IF43" s="1">
        <v>1</v>
      </c>
      <c r="IG43" s="1">
        <v>2.1531133315106099</v>
      </c>
      <c r="IH43" s="1">
        <v>1</v>
      </c>
      <c r="II43" s="1">
        <v>1.9254152370842501</v>
      </c>
      <c r="IJ43" s="1">
        <v>2.2542095967296198</v>
      </c>
      <c r="IK43" s="1">
        <v>3.25451907483964</v>
      </c>
      <c r="IL43" s="1">
        <v>2.2504200023088901</v>
      </c>
      <c r="IM43" s="1">
        <v>2.0728011494098499</v>
      </c>
      <c r="IN43" s="1">
        <v>1</v>
      </c>
      <c r="IO43" s="1">
        <v>1.7454651686707301</v>
      </c>
      <c r="IP43" s="1">
        <v>3.1740016264024198</v>
      </c>
      <c r="IQ43" s="1">
        <v>2.2744349700740401</v>
      </c>
      <c r="IR43" s="1">
        <v>2.2955011261696199</v>
      </c>
      <c r="IS43" s="1">
        <v>1</v>
      </c>
      <c r="IT43" s="1">
        <v>1.71424591101789</v>
      </c>
      <c r="IU43" s="1">
        <v>1</v>
      </c>
      <c r="IV43" s="1">
        <v>1.90080393481037</v>
      </c>
      <c r="IW43" s="1">
        <v>1.9918017988446399</v>
      </c>
      <c r="IX43" s="1">
        <v>2.31887687466098</v>
      </c>
      <c r="IY43" s="1">
        <v>2.2329961103921501</v>
      </c>
      <c r="IZ43" s="1">
        <v>2.16479881969346</v>
      </c>
      <c r="JA43" s="1">
        <v>3.2129037327649299</v>
      </c>
      <c r="JB43" s="1">
        <v>2.9683381595938001</v>
      </c>
      <c r="JC43" s="1">
        <v>3.4494043391070002</v>
      </c>
      <c r="JD43" s="1">
        <v>1.8564872128686301</v>
      </c>
      <c r="JE43" s="1">
        <v>2.0310447165837102</v>
      </c>
      <c r="JF43" s="1">
        <v>2.6022119678023001</v>
      </c>
      <c r="JG43" s="1">
        <v>2.9843337503942098</v>
      </c>
      <c r="JH43" s="1">
        <v>2.3795774333278099</v>
      </c>
      <c r="JI43" s="1">
        <v>2.2920566046214699</v>
      </c>
      <c r="JJ43" s="1">
        <v>3.3101301697016501</v>
      </c>
      <c r="JK43" s="1">
        <v>2.7834032811225602</v>
      </c>
      <c r="JL43" s="1">
        <v>2.2002210261918802</v>
      </c>
      <c r="JM43" s="1">
        <v>3.5369521590478801</v>
      </c>
      <c r="JN43" s="1">
        <v>2.90839386108778</v>
      </c>
      <c r="JO43" s="1">
        <v>1</v>
      </c>
      <c r="JP43" s="1">
        <v>2.74529344598113</v>
      </c>
      <c r="JQ43" s="1">
        <v>3.26071519357756</v>
      </c>
      <c r="JR43" s="1">
        <v>1.7631283767991399</v>
      </c>
      <c r="JS43" s="1">
        <v>3.43648228466428</v>
      </c>
      <c r="JT43" s="1">
        <v>3.4876148476905899</v>
      </c>
      <c r="JU43" s="1">
        <v>2.9210618907902801</v>
      </c>
      <c r="JV43" s="1">
        <v>3.1364732341893302</v>
      </c>
      <c r="JW43" s="1">
        <v>1</v>
      </c>
      <c r="JX43" s="1">
        <v>2.8747426639375502</v>
      </c>
      <c r="JY43" s="1">
        <v>3.2002182873645402</v>
      </c>
      <c r="JZ43" s="1">
        <v>2.2310360991465701</v>
      </c>
      <c r="KA43" s="1">
        <v>2.2023520678097501</v>
      </c>
      <c r="KB43" s="1">
        <v>3.0163604970933</v>
      </c>
      <c r="KC43" s="1">
        <v>1</v>
      </c>
      <c r="KD43" s="1">
        <v>2.2772926250717207</v>
      </c>
      <c r="KE43" s="1">
        <v>2.2427649777520999</v>
      </c>
      <c r="KF43" s="1">
        <v>2.2270378449302299</v>
      </c>
      <c r="KG43" s="1">
        <v>1</v>
      </c>
      <c r="KH43" s="1">
        <v>1.44544851426605</v>
      </c>
      <c r="KI43" s="1">
        <v>2.0215613920373499</v>
      </c>
      <c r="KJ43" s="1">
        <v>1.9486574321413199</v>
      </c>
      <c r="KK43" s="1">
        <v>1.27044590801796</v>
      </c>
      <c r="KL43" s="1">
        <v>3.3649391542709899</v>
      </c>
      <c r="KM43" s="1">
        <v>2.3532813395452901</v>
      </c>
      <c r="KN43" s="1">
        <v>2.1671104785966602</v>
      </c>
      <c r="KO43" s="1">
        <v>2.3039947700660401</v>
      </c>
      <c r="KP43" s="1">
        <v>2.8991417289929502</v>
      </c>
      <c r="KQ43" s="1">
        <v>1.9448773059636999</v>
      </c>
      <c r="KR43" s="1">
        <v>1</v>
      </c>
      <c r="KS43" s="1">
        <v>1.79112900072729</v>
      </c>
      <c r="KT43" s="1">
        <v>1.4800069429571501</v>
      </c>
      <c r="KU43" s="1">
        <v>2.31887687466098</v>
      </c>
      <c r="KV43" s="1">
        <v>1.81743314411138</v>
      </c>
      <c r="KW43" s="1">
        <v>2.7738522421909102</v>
      </c>
      <c r="KX43" s="1">
        <v>1</v>
      </c>
      <c r="KY43" s="1">
        <v>2.45149476180109</v>
      </c>
      <c r="KZ43" s="1">
        <v>1</v>
      </c>
      <c r="LA43" s="1">
        <v>2.9102240719538899</v>
      </c>
      <c r="LB43" s="1">
        <v>1</v>
      </c>
      <c r="LC43" s="1">
        <v>3.6356114025867998</v>
      </c>
      <c r="LD43" s="1">
        <v>3.6487346113587198</v>
      </c>
      <c r="LE43" s="1">
        <v>3.6573656793465599</v>
      </c>
      <c r="LF43" s="1">
        <v>1.6127838567197399</v>
      </c>
      <c r="LG43" s="1">
        <v>1</v>
      </c>
      <c r="LH43" s="1">
        <v>1</v>
      </c>
      <c r="LI43" s="1">
        <v>1.56074330105471</v>
      </c>
      <c r="LJ43" s="1">
        <v>1.75143308181935</v>
      </c>
      <c r="LK43" s="1">
        <v>2.4773094082315001</v>
      </c>
      <c r="LL43" s="1">
        <v>3.23584143012341</v>
      </c>
      <c r="LM43" s="1">
        <v>2.7990992076958299</v>
      </c>
      <c r="LN43" s="1">
        <v>2.2780215409701299</v>
      </c>
      <c r="LO43" s="1">
        <v>2.89492497735954</v>
      </c>
      <c r="LP43" s="1">
        <v>2.8982094249397501</v>
      </c>
      <c r="LQ43" s="1">
        <v>3.0355578061516799</v>
      </c>
      <c r="LR43" s="1">
        <v>2.73035422821915</v>
      </c>
      <c r="LS43" s="1">
        <v>1</v>
      </c>
      <c r="LT43" s="1">
        <v>1</v>
      </c>
      <c r="LU43" s="1">
        <v>2.39215154497882</v>
      </c>
      <c r="LV43" s="1">
        <v>3.5342393913148</v>
      </c>
      <c r="LW43" s="1">
        <v>1</v>
      </c>
      <c r="LX43" s="1">
        <v>2.5238894743804998</v>
      </c>
      <c r="LY43" s="1">
        <v>2.0612639423002501</v>
      </c>
      <c r="LZ43" s="1">
        <v>1.4572761860613299</v>
      </c>
      <c r="MA43" s="1">
        <v>2.0279201364057999</v>
      </c>
      <c r="MB43" s="1">
        <v>2.7323294151333299</v>
      </c>
      <c r="MC43" s="1">
        <v>1.7965049515533</v>
      </c>
      <c r="MD43" s="1">
        <v>1</v>
      </c>
      <c r="ME43" s="1">
        <v>1</v>
      </c>
      <c r="MF43" s="1">
        <v>2.0310447165837102</v>
      </c>
      <c r="MG43" s="1">
        <v>1.50160692241883</v>
      </c>
      <c r="MH43" s="1">
        <v>1</v>
      </c>
      <c r="MI43" s="1">
        <v>1.9635044994142901</v>
      </c>
      <c r="MJ43" s="1">
        <v>2.3456873288988498</v>
      </c>
      <c r="MK43" s="1">
        <v>2.57265091525236</v>
      </c>
      <c r="ML43" s="1">
        <v>2.3622185003260499</v>
      </c>
      <c r="MM43" s="1">
        <v>2.69543789459774</v>
      </c>
      <c r="MN43" s="1">
        <v>1</v>
      </c>
      <c r="MO43" s="1">
        <v>2.2065560440990302</v>
      </c>
      <c r="MP43" s="1">
        <v>1.91328390176042</v>
      </c>
      <c r="MQ43" s="1">
        <v>2.2989185430051</v>
      </c>
      <c r="MR43" s="1">
        <v>2.4750170755177998</v>
      </c>
      <c r="MS43" s="1">
        <v>1.76893394218678</v>
      </c>
      <c r="MT43" s="1">
        <v>2.2989185430051</v>
      </c>
      <c r="MU43" s="1">
        <v>2.1211986025846898</v>
      </c>
      <c r="MV43" s="1">
        <v>2.3156135319534199</v>
      </c>
      <c r="MW43" s="1">
        <v>2.0310447165837102</v>
      </c>
      <c r="MX43" s="1">
        <v>2.055378331375</v>
      </c>
      <c r="MY43" s="1">
        <v>2.3426200425533499</v>
      </c>
      <c r="MZ43" s="1">
        <v>1</v>
      </c>
      <c r="NA43" s="1">
        <v>1.3809344633306999</v>
      </c>
      <c r="NB43" s="1">
        <v>1</v>
      </c>
      <c r="NC43" s="1">
        <v>1</v>
      </c>
      <c r="ND43" s="1">
        <v>1.81743314411138</v>
      </c>
      <c r="NE43" s="1">
        <v>1.9293678292401</v>
      </c>
      <c r="NF43" s="1">
        <v>2.17391433980141</v>
      </c>
      <c r="NG43" s="1">
        <v>2.2408237155176698</v>
      </c>
      <c r="NH43" s="1">
        <v>1</v>
      </c>
      <c r="NI43" s="1">
        <v>1</v>
      </c>
      <c r="NJ43" s="1">
        <v>2.4279240776843198</v>
      </c>
      <c r="NK43" s="1">
        <v>1.9598519547996101</v>
      </c>
      <c r="NL43" s="1">
        <v>2.5324317408269792</v>
      </c>
      <c r="NM43" s="1">
        <v>1</v>
      </c>
      <c r="NN43" s="1">
        <v>2.8495975178654001</v>
      </c>
      <c r="NO43" s="1">
        <v>2.2230284269722498</v>
      </c>
      <c r="NP43" s="1">
        <v>1.9293678292401</v>
      </c>
      <c r="NQ43" s="1">
        <v>2.3073462553692501</v>
      </c>
      <c r="NR43" s="1">
        <v>2.8887634042622299</v>
      </c>
      <c r="NS43" s="1">
        <v>1</v>
      </c>
      <c r="NT43" s="1">
        <v>2.3709754493589701</v>
      </c>
      <c r="NU43" s="1">
        <v>3.6251456992701598</v>
      </c>
      <c r="NV43" s="1">
        <v>2.4367508527726498</v>
      </c>
      <c r="NW43" s="1">
        <v>1</v>
      </c>
      <c r="NX43" s="1">
        <v>2.1337623847873499</v>
      </c>
      <c r="NY43" s="1">
        <v>2.8305883655150508</v>
      </c>
      <c r="NZ43" s="1">
        <v>2.1578192844172999</v>
      </c>
      <c r="OA43" s="1">
        <v>2.5340642003925402</v>
      </c>
      <c r="OB43" s="1">
        <v>2.2023520678097501</v>
      </c>
      <c r="OC43" s="1">
        <v>2.2708185330789199</v>
      </c>
      <c r="OD43" s="1">
        <v>1.4909412053567901</v>
      </c>
      <c r="OE43" s="1">
        <v>1.1699681739968899</v>
      </c>
      <c r="OF43" s="1">
        <v>2.2329961103921501</v>
      </c>
      <c r="OG43" s="1">
        <v>2.3654745846884118</v>
      </c>
      <c r="OH43" s="1">
        <v>2.4973996488315899</v>
      </c>
      <c r="OI43" s="1">
        <v>1.62879748556671</v>
      </c>
      <c r="OJ43" s="1">
        <v>1.93716670371503</v>
      </c>
      <c r="OK43" s="1">
        <v>1.4402718993333368</v>
      </c>
      <c r="OL43" s="1">
        <v>2.3426200425533499</v>
      </c>
      <c r="OM43" s="1">
        <v>1</v>
      </c>
      <c r="ON43" s="1">
        <v>1</v>
      </c>
      <c r="OO43" s="1">
        <v>2.4738809409287299</v>
      </c>
      <c r="OP43" s="1">
        <v>1</v>
      </c>
      <c r="OQ43" s="1">
        <v>1</v>
      </c>
      <c r="OR43" s="1">
        <v>1.4079005401426401</v>
      </c>
      <c r="OS43" s="1">
        <v>2.1211986025846898</v>
      </c>
      <c r="OT43" s="1">
        <v>1.8275631112547199</v>
      </c>
      <c r="OU43" s="1">
        <v>2.5360784334969702</v>
      </c>
      <c r="OV43" s="1">
        <v>2.0756199459287799</v>
      </c>
      <c r="OW43" s="1">
        <v>1</v>
      </c>
      <c r="OX43" s="1">
        <v>1</v>
      </c>
      <c r="OY43" s="1">
        <v>1.6365881837298399</v>
      </c>
      <c r="OZ43" s="1">
        <v>2.0976736994490999</v>
      </c>
      <c r="PA43" s="1">
        <v>3.1232732851840499</v>
      </c>
      <c r="PB43" s="1">
        <v>1</v>
      </c>
      <c r="PC43" s="1">
        <v>1</v>
      </c>
      <c r="PD43" s="1">
        <v>3.2148597365795601</v>
      </c>
      <c r="PE43" s="1">
        <v>3.0618632058011701</v>
      </c>
      <c r="PF43" s="1">
        <v>1</v>
      </c>
      <c r="PG43" s="1">
        <v>3.1453580318196299</v>
      </c>
      <c r="PH43" s="1">
        <v>2.79565064929914</v>
      </c>
      <c r="PI43" s="1">
        <v>2.7257074985747698</v>
      </c>
      <c r="PJ43" s="1">
        <v>2.3636871758895501</v>
      </c>
      <c r="PK43" s="1">
        <v>2.5459871022713698</v>
      </c>
      <c r="PL43" s="1">
        <v>3.4504477295182099</v>
      </c>
      <c r="PM43" s="1">
        <v>1.9561684304753599</v>
      </c>
      <c r="PN43" s="1">
        <v>2.3237263671553499</v>
      </c>
      <c r="PO43" s="1">
        <v>1</v>
      </c>
      <c r="PP43" s="1">
        <v>2.3989983964991901</v>
      </c>
      <c r="PQ43" s="1">
        <v>2.6348600061096299</v>
      </c>
      <c r="PR43" s="1">
        <v>2.69116109074118</v>
      </c>
      <c r="PS43" s="1">
        <v>1.69442969095708</v>
      </c>
      <c r="PT43" s="1">
        <v>1</v>
      </c>
      <c r="PU43" s="1">
        <v>1</v>
      </c>
      <c r="PV43" s="1">
        <v>1</v>
      </c>
      <c r="PW43" s="1">
        <v>1</v>
      </c>
      <c r="PX43" s="1">
        <v>2.5763413502057899</v>
      </c>
      <c r="PY43" s="1">
        <v>2.3879945695410298</v>
      </c>
      <c r="PZ43" s="1">
        <v>1</v>
      </c>
      <c r="QA43" s="1">
        <v>1.9486574321413199</v>
      </c>
      <c r="QB43" s="1">
        <v>1</v>
      </c>
      <c r="QC43" s="1">
        <v>2.7162872126182198</v>
      </c>
      <c r="QD43" s="1">
        <v>2.2653603521018302</v>
      </c>
      <c r="QE43" s="1">
        <v>1.62879748556671</v>
      </c>
      <c r="QF43" s="1">
        <v>2.99446673189642</v>
      </c>
      <c r="QG43" s="1">
        <v>3.1047370664895007</v>
      </c>
      <c r="QH43" s="1">
        <v>2.1507257465861902</v>
      </c>
      <c r="QI43" s="1">
        <v>1</v>
      </c>
      <c r="QJ43" s="1">
        <v>1.9635044994142901</v>
      </c>
      <c r="QK43" s="1">
        <v>3.0440181370983099</v>
      </c>
      <c r="QL43" s="1">
        <v>3.3326161812886301</v>
      </c>
      <c r="QM43" s="1">
        <v>3.0255065776472101</v>
      </c>
      <c r="QN43" s="1">
        <v>1</v>
      </c>
      <c r="QO43" s="1">
        <v>1.95240493957702</v>
      </c>
      <c r="QP43" s="1">
        <v>1.68761812957177</v>
      </c>
      <c r="QQ43" s="1">
        <v>2.2270378449302299</v>
      </c>
      <c r="QR43" s="1">
        <v>1.44544851426605</v>
      </c>
      <c r="QS43" s="1">
        <v>1</v>
      </c>
      <c r="QT43" s="1">
        <v>2.055378331375</v>
      </c>
      <c r="QU43" s="1">
        <v>1.6735737964230499</v>
      </c>
      <c r="QV43" s="1">
        <v>1.2329961103921501</v>
      </c>
      <c r="QW43" s="1">
        <v>2.4992285788337507</v>
      </c>
      <c r="QX43" s="1">
        <v>2.3039947700660401</v>
      </c>
      <c r="QY43" s="1">
        <v>1.83739902434202</v>
      </c>
      <c r="QZ43" s="1">
        <v>1.3809344633306999</v>
      </c>
      <c r="RA43" s="1">
        <v>1</v>
      </c>
      <c r="RB43" s="1">
        <v>2.0583500922106501</v>
      </c>
      <c r="RC43" s="1">
        <v>1</v>
      </c>
      <c r="RD43" s="1">
        <v>2.1507257465861902</v>
      </c>
      <c r="RE43" s="1">
        <v>1</v>
      </c>
      <c r="RF43" s="1">
        <v>1.7454651686707301</v>
      </c>
      <c r="RG43" s="1">
        <v>2.1937922302797999</v>
      </c>
      <c r="RH43" s="1">
        <v>2.5623642494631098</v>
      </c>
      <c r="RI43" s="1">
        <v>2.3852129070844499</v>
      </c>
      <c r="RJ43" s="1">
        <v>1</v>
      </c>
      <c r="RK43" s="1">
        <v>1.2614094225085601</v>
      </c>
      <c r="RL43" s="1">
        <v>1</v>
      </c>
      <c r="RM43" s="1">
        <v>1</v>
      </c>
      <c r="RN43" s="1">
        <v>1</v>
      </c>
      <c r="RO43" s="1">
        <v>1.5787537844264301</v>
      </c>
      <c r="RP43" s="1">
        <v>1.4079005401426401</v>
      </c>
      <c r="RQ43" s="1">
        <v>2.4973996488315899</v>
      </c>
      <c r="RR43" s="1">
        <v>3.1803667643322799</v>
      </c>
      <c r="RS43" s="1">
        <v>1.12221587827283</v>
      </c>
      <c r="RT43" s="1">
        <v>2.1211986025846898</v>
      </c>
      <c r="RU43" s="1">
        <v>2.5489173760940398</v>
      </c>
      <c r="RV43" s="1">
        <v>2.2671952031459699</v>
      </c>
      <c r="RW43" s="1">
        <v>3.0692276603379001</v>
      </c>
      <c r="RX43" s="1">
        <v>1</v>
      </c>
      <c r="RY43" s="1">
        <v>1.8923172607224801</v>
      </c>
      <c r="RZ43" s="1">
        <v>2.00526633297277</v>
      </c>
      <c r="SA43" s="1">
        <v>1</v>
      </c>
      <c r="SB43" s="1">
        <v>1</v>
      </c>
      <c r="SC43" s="1">
        <v>1.6806980296976299</v>
      </c>
      <c r="SD43" s="1">
        <v>2.3285223058773399</v>
      </c>
      <c r="SE43" s="1">
        <v>1.64424158584373</v>
      </c>
      <c r="SF43" s="1">
        <v>1</v>
      </c>
      <c r="SG43" s="1">
        <v>2.0372670945687101</v>
      </c>
      <c r="SH43" s="1">
        <v>3.4347109844998398</v>
      </c>
      <c r="SI43" s="1">
        <v>1.00732095292274</v>
      </c>
      <c r="SJ43" s="1">
        <v>1.5121505369220301</v>
      </c>
      <c r="SK43" s="1">
        <v>1.92137429541847</v>
      </c>
      <c r="SL43" s="1">
        <v>2.1186614628545</v>
      </c>
      <c r="SM43" s="1">
        <v>1</v>
      </c>
      <c r="SN43" s="1">
        <v>2.3156135319534199</v>
      </c>
      <c r="SO43" s="1">
        <v>1.8747716371843</v>
      </c>
      <c r="SP43" s="1">
        <v>2.5469619500025802</v>
      </c>
      <c r="SQ43" s="1">
        <v>2.2616672287741801</v>
      </c>
      <c r="SR43" s="1">
        <v>1</v>
      </c>
      <c r="SS43" s="1">
        <v>2.4253711664389401</v>
      </c>
      <c r="ST43" s="1">
        <v>2.74273298466013</v>
      </c>
      <c r="SU43" s="1">
        <v>2.4292030104137101</v>
      </c>
      <c r="SV43" s="1">
        <v>2.2671952031459699</v>
      </c>
      <c r="SW43" s="1">
        <v>2.3073462553692501</v>
      </c>
      <c r="SX43" s="1">
        <v>2.6802811098633001</v>
      </c>
      <c r="SY43" s="1">
        <v>1.91734793762777</v>
      </c>
      <c r="SZ43" s="1">
        <v>2.96261553973063</v>
      </c>
      <c r="TA43" s="1">
        <v>1</v>
      </c>
      <c r="TB43" s="1">
        <v>1.35218251811136</v>
      </c>
      <c r="TC43" s="1">
        <v>2.3709754493589701</v>
      </c>
      <c r="TD43" s="1">
        <v>1.7011360660925301</v>
      </c>
      <c r="TE43" s="1">
        <v>1.1467480136306401</v>
      </c>
      <c r="TF43" s="1">
        <v>1</v>
      </c>
      <c r="TG43" s="1">
        <v>2.78693588715625</v>
      </c>
      <c r="TH43" s="1">
        <v>3.1190908524217198</v>
      </c>
      <c r="TI43" s="1">
        <v>2.2427649777520999</v>
      </c>
      <c r="TJ43" s="1">
        <v>1</v>
      </c>
      <c r="TK43" s="1">
        <v>2.5400665657146799</v>
      </c>
      <c r="TL43" s="1">
        <v>2.0019499410842698</v>
      </c>
      <c r="TM43" s="1">
        <v>1.9635044994142901</v>
      </c>
      <c r="TN43" s="1">
        <v>2.80760266991649</v>
      </c>
      <c r="TO43" s="1">
        <v>1.91734793762777</v>
      </c>
      <c r="TP43" s="1">
        <v>1</v>
      </c>
      <c r="TQ43" s="1">
        <v>2.0310447165837102</v>
      </c>
      <c r="TR43" s="1">
        <v>1</v>
      </c>
      <c r="TS43" s="1">
        <v>1</v>
      </c>
      <c r="TT43" s="1">
        <v>2.3636871758895501</v>
      </c>
      <c r="TU43" s="1">
        <v>2.41500675395383</v>
      </c>
      <c r="TV43" s="1">
        <v>2.1160761717286101</v>
      </c>
      <c r="TW43" s="1">
        <v>2.0812392609116999</v>
      </c>
      <c r="TX43" s="1">
        <v>1.75143308181935</v>
      </c>
      <c r="TY43" s="1">
        <v>1.412496979010474</v>
      </c>
      <c r="TZ43" s="1">
        <v>2.4097302925584501</v>
      </c>
      <c r="UA43" s="1">
        <v>2.50924285740677</v>
      </c>
      <c r="UB43" s="1">
        <v>1</v>
      </c>
      <c r="UC43" s="1">
        <v>3.2094560322746002</v>
      </c>
      <c r="UD43" s="1">
        <v>1.3809344633306999</v>
      </c>
      <c r="UE43" s="1">
        <v>1.91328390176042</v>
      </c>
      <c r="UF43" s="1">
        <v>2.73100824373729</v>
      </c>
      <c r="UG43" s="1">
        <v>2.0641583724631198</v>
      </c>
      <c r="UH43" s="1">
        <v>1.8071289555924199</v>
      </c>
      <c r="UI43" s="1">
        <v>1.4332896851950301</v>
      </c>
      <c r="UJ43" s="1">
        <v>1</v>
      </c>
      <c r="UK43" s="1">
        <v>2.1531133315106099</v>
      </c>
      <c r="UL43" s="1">
        <v>1.9293678292401</v>
      </c>
      <c r="UM43" s="1">
        <v>2.60823712097217</v>
      </c>
      <c r="UN43" s="1">
        <v>2.2230284269722498</v>
      </c>
      <c r="UO43" s="1">
        <v>1.7011360660925301</v>
      </c>
      <c r="UP43" s="1">
        <v>1</v>
      </c>
      <c r="UQ43" s="1">
        <v>1.4207806195485699</v>
      </c>
      <c r="UR43" s="1">
        <v>3.0366249036665902</v>
      </c>
      <c r="US43" s="1">
        <v>1.5121505369220301</v>
      </c>
      <c r="UT43" s="1">
        <v>2.3767229138657799</v>
      </c>
      <c r="UU43" s="1">
        <v>1</v>
      </c>
      <c r="UV43" s="1">
        <v>1</v>
      </c>
      <c r="UW43" s="1">
        <v>1</v>
      </c>
      <c r="UX43" s="1">
        <v>2.39764458796992</v>
      </c>
      <c r="UY43" s="1">
        <v>2.3616204013803617</v>
      </c>
      <c r="UZ43" s="1">
        <v>2.4562901008826898</v>
      </c>
      <c r="VA43" s="1">
        <v>1.9598519547996101</v>
      </c>
      <c r="VB43" s="1">
        <v>2.4562901008826898</v>
      </c>
      <c r="VC43" s="1">
        <v>2.1578192844172999</v>
      </c>
      <c r="VD43" s="1">
        <v>2.2329961103921501</v>
      </c>
      <c r="VE43" s="1">
        <v>1.0390173219974099</v>
      </c>
      <c r="VF43" s="1">
        <v>1.83739902434202</v>
      </c>
      <c r="VG43" s="1">
        <v>1.2521245525056399</v>
      </c>
      <c r="VH43" s="1">
        <v>1.5223137951566701</v>
      </c>
      <c r="VI43" s="1">
        <v>1.09621458534641</v>
      </c>
      <c r="VJ43" s="1">
        <v>1.56074330105471</v>
      </c>
      <c r="VK43" s="1">
        <v>1</v>
      </c>
      <c r="VL43" s="1">
        <v>1.9986080293150901</v>
      </c>
      <c r="VM43" s="1">
        <v>1</v>
      </c>
      <c r="VN43" s="1">
        <v>2.0434015789108799</v>
      </c>
      <c r="VO43" s="1">
        <v>1.8422346863472401</v>
      </c>
      <c r="VP43" s="1">
        <v>1</v>
      </c>
      <c r="VQ43" s="1">
        <v>1.4207806195485699</v>
      </c>
      <c r="VR43" s="1">
        <v>2.45985970610483</v>
      </c>
      <c r="VS43" s="1">
        <v>2.2671952031459699</v>
      </c>
      <c r="VT43" s="1">
        <v>2.1828709639889099</v>
      </c>
      <c r="VU43" s="1">
        <v>2.5259384040734401</v>
      </c>
      <c r="VV43" s="1">
        <v>1</v>
      </c>
      <c r="VW43" s="1">
        <v>2.32211587897396</v>
      </c>
      <c r="VX43" s="1">
        <v>1</v>
      </c>
      <c r="VY43" s="1">
        <v>1</v>
      </c>
      <c r="VZ43" s="1">
        <v>1</v>
      </c>
      <c r="WA43" s="1">
        <v>2.2023520678097501</v>
      </c>
      <c r="WB43" s="1">
        <v>1</v>
      </c>
      <c r="WC43" s="1">
        <v>1</v>
      </c>
      <c r="WD43" s="1">
        <v>2.0756199459287799</v>
      </c>
      <c r="WE43" s="1">
        <v>2.8521749044203002</v>
      </c>
      <c r="WF43" s="1">
        <v>1.8656960599160699</v>
      </c>
      <c r="WG43" s="1">
        <v>2.6577345053312702</v>
      </c>
      <c r="WH43" s="1">
        <v>2.4202198777251498</v>
      </c>
      <c r="WI43" s="1">
        <v>1</v>
      </c>
      <c r="WJ43" s="1">
        <v>1.93716670371503</v>
      </c>
      <c r="WK43" s="1">
        <v>1.80188370712524</v>
      </c>
      <c r="WL43" s="1">
        <v>1</v>
      </c>
      <c r="WM43" s="1">
        <v>1.83739902434202</v>
      </c>
      <c r="WN43" s="1">
        <v>1.96717342295554</v>
      </c>
      <c r="WO43" s="1">
        <v>2.7024908509351602</v>
      </c>
      <c r="WP43" s="1">
        <v>2.5197492625644702</v>
      </c>
      <c r="WQ43" s="1">
        <v>2.16016829295851</v>
      </c>
      <c r="WR43" s="1">
        <v>2.1828709639889099</v>
      </c>
      <c r="WS43" s="1">
        <v>2.4698049461646985</v>
      </c>
      <c r="WT43" s="1">
        <v>2.1186614628545</v>
      </c>
      <c r="WU43" s="1">
        <v>1.97432743542362</v>
      </c>
      <c r="WV43" s="1">
        <v>2.9056340013269502</v>
      </c>
      <c r="WW43" s="1">
        <v>2.7968032140682602</v>
      </c>
      <c r="WX43" s="1">
        <v>2.1030164903283199</v>
      </c>
      <c r="WY43" s="1">
        <v>2.3379581636797</v>
      </c>
      <c r="WZ43" s="1">
        <v>1</v>
      </c>
      <c r="XA43" s="1">
        <v>1.12221587827283</v>
      </c>
      <c r="XB43" s="1">
        <v>1.4207806195485699</v>
      </c>
      <c r="XC43" s="1">
        <v>2.0812392609116999</v>
      </c>
      <c r="XD43" s="1">
        <v>2.055378331375</v>
      </c>
      <c r="XE43" s="1">
        <v>1.3370597263205199</v>
      </c>
      <c r="XF43" s="1">
        <v>1</v>
      </c>
      <c r="XG43" s="1">
        <v>1.6806980296976299</v>
      </c>
      <c r="XH43" s="1">
        <v>2.2671952031459699</v>
      </c>
      <c r="XI43" s="1">
        <v>2.0976736994490999</v>
      </c>
      <c r="XJ43" s="1">
        <v>2.3666097103924302</v>
      </c>
      <c r="XK43" s="1">
        <v>1.9410639882198999</v>
      </c>
      <c r="XL43" s="1">
        <v>1.80188370712524</v>
      </c>
      <c r="XM43" s="1">
        <v>1</v>
      </c>
      <c r="XN43" s="1">
        <v>2.27623195792183</v>
      </c>
      <c r="XO43" s="1">
        <v>2.5518280111915299</v>
      </c>
      <c r="XP43" s="1">
        <v>1</v>
      </c>
      <c r="XQ43" s="1">
        <v>1</v>
      </c>
      <c r="XR43" s="1">
        <v>1.9951962915971799</v>
      </c>
      <c r="XS43" s="1">
        <v>1.9883805652220099</v>
      </c>
      <c r="XT43" s="1">
        <v>2.23497259840524</v>
      </c>
      <c r="XU43" s="1">
        <v>1</v>
      </c>
      <c r="XV43" s="1">
        <v>1</v>
      </c>
      <c r="XW43" s="1">
        <v>1.8965813275057299</v>
      </c>
      <c r="XX43" s="1">
        <v>2.1483558264494</v>
      </c>
      <c r="XY43" s="1">
        <v>1</v>
      </c>
      <c r="XZ43" s="1">
        <v>2.4622332342590201</v>
      </c>
      <c r="YA43" s="1">
        <v>2.8036550978724901</v>
      </c>
      <c r="YB43" s="1">
        <v>2.1850602825213898</v>
      </c>
      <c r="YC43" s="1">
        <v>1</v>
      </c>
      <c r="YD43" s="1">
        <v>1</v>
      </c>
      <c r="YE43" s="1">
        <v>2.3456873288988498</v>
      </c>
      <c r="YF43" s="1">
        <v>1.9883805652220099</v>
      </c>
      <c r="YG43" s="1">
        <v>1</v>
      </c>
      <c r="YH43" s="1">
        <v>2.5370757527751402</v>
      </c>
      <c r="YI43" s="1">
        <v>1.6044420662607199</v>
      </c>
      <c r="YJ43" s="1">
        <v>2.0279201364057999</v>
      </c>
      <c r="YK43" s="1">
        <v>2.09226436078835</v>
      </c>
      <c r="YL43" s="1">
        <v>2.17391433980141</v>
      </c>
      <c r="YM43" s="1">
        <v>2.9210618907902801</v>
      </c>
      <c r="YN43" s="1">
        <v>2.0086001717619202</v>
      </c>
      <c r="YO43" s="1">
        <v>2.1578192844172999</v>
      </c>
      <c r="YP43" s="1">
        <v>2.8511421135156998</v>
      </c>
      <c r="YQ43" s="1">
        <v>2.0840039906080299</v>
      </c>
      <c r="YR43" s="1">
        <v>1.0390173219974099</v>
      </c>
      <c r="YS43" s="1">
        <v>1.8348115588973342</v>
      </c>
      <c r="YT43" s="1">
        <v>1</v>
      </c>
      <c r="YU43" s="1">
        <v>2.00526633297277</v>
      </c>
      <c r="YV43" s="1">
        <v>2.00526633297277</v>
      </c>
      <c r="YW43" s="1">
        <v>1.8575774212292442</v>
      </c>
      <c r="YX43" s="1">
        <v>2.3532813395452901</v>
      </c>
      <c r="YY43" s="1">
        <v>1</v>
      </c>
      <c r="YZ43" s="1">
        <v>1.9254152370842501</v>
      </c>
      <c r="ZA43" s="1">
        <v>2.4003652733499399</v>
      </c>
      <c r="ZB43" s="1">
        <v>1.2129861847366701</v>
      </c>
      <c r="ZC43" s="1">
        <v>1.1467480136306401</v>
      </c>
      <c r="ZD43" s="1">
        <v>1.4079005401426401</v>
      </c>
      <c r="ZE43" s="1">
        <v>1.64424158584373</v>
      </c>
      <c r="ZF43" s="1">
        <v>3.1142672819692101</v>
      </c>
      <c r="ZG43" s="1">
        <v>2.0341469771060501</v>
      </c>
      <c r="ZH43" s="1">
        <v>2.3852129070844499</v>
      </c>
      <c r="ZI43" s="1">
        <v>2.1863544107049142</v>
      </c>
      <c r="ZJ43" s="1">
        <v>2.2270378449302299</v>
      </c>
      <c r="ZK43" s="1">
        <v>1.5223137951566701</v>
      </c>
      <c r="ZL43" s="1">
        <v>1</v>
      </c>
      <c r="ZM43" s="1">
        <v>2.3562745009039099</v>
      </c>
      <c r="ZN43" s="1">
        <v>2.0183675783878399</v>
      </c>
      <c r="ZO43" s="1">
        <v>2.7223624036241199</v>
      </c>
      <c r="ZP43" s="1">
        <v>2.17391433980141</v>
      </c>
      <c r="ZQ43" s="1">
        <v>2.1578192844172999</v>
      </c>
      <c r="ZR43" s="1">
        <v>1</v>
      </c>
      <c r="ZS43" s="1">
        <v>1</v>
      </c>
      <c r="ZT43" s="1">
        <v>2.3592471744896901</v>
      </c>
      <c r="ZU43" s="1">
        <v>2.0583500922106501</v>
      </c>
      <c r="ZV43" s="1">
        <v>2.3106720749301202</v>
      </c>
      <c r="ZW43" s="1">
        <v>2.0019499410842698</v>
      </c>
      <c r="ZX43" s="1">
        <v>1.6044420662607199</v>
      </c>
      <c r="ZY43" s="1">
        <v>1.79112900072729</v>
      </c>
      <c r="ZZ43" s="1">
        <v>2.0893452000923021</v>
      </c>
      <c r="AAA43" s="1">
        <v>2.22099669714737</v>
      </c>
      <c r="AAB43" s="1">
        <v>1</v>
      </c>
      <c r="AAC43" s="1">
        <v>2.2388987922278401</v>
      </c>
      <c r="AAD43" s="1">
        <v>2.1624747904381199</v>
      </c>
      <c r="AAE43" s="1">
        <v>2.2107197156809999</v>
      </c>
      <c r="AAF43" s="1">
        <v>1</v>
      </c>
      <c r="AAG43" s="1">
        <v>1.5223137951566701</v>
      </c>
      <c r="AAH43" s="1">
        <v>1</v>
      </c>
      <c r="AAI43" s="1">
        <v>1</v>
      </c>
      <c r="AAJ43" s="1">
        <v>1.7332775339325801</v>
      </c>
      <c r="AAK43" s="1">
        <v>1.59604700754544</v>
      </c>
      <c r="AAL43" s="1">
        <v>2.5633030593694102</v>
      </c>
      <c r="AAM43" s="1">
        <v>1.1467480136306401</v>
      </c>
      <c r="AAN43" s="1">
        <v>2.2868380500590102</v>
      </c>
      <c r="AAO43" s="1">
        <v>2.60480904225951</v>
      </c>
      <c r="AAP43" s="1">
        <v>2.5017437296279899</v>
      </c>
      <c r="AAQ43" s="1">
        <v>2.64287981974873</v>
      </c>
      <c r="AAR43" s="1">
        <v>1.0481395878335042</v>
      </c>
      <c r="AAS43" s="1">
        <v>2.6420884305599399</v>
      </c>
      <c r="AAT43" s="1">
        <v>2.3487331037982901</v>
      </c>
      <c r="AAU43" s="1">
        <v>2.3106720749301202</v>
      </c>
      <c r="AAV43" s="1">
        <v>1</v>
      </c>
      <c r="AAW43" s="1">
        <v>1.9254152370842501</v>
      </c>
      <c r="AAX43" s="1">
        <v>1.3946267642722101</v>
      </c>
      <c r="AAY43" s="1">
        <v>2.5360784334969702</v>
      </c>
      <c r="AAZ43" s="1">
        <v>1</v>
      </c>
      <c r="ABA43" s="1">
        <v>2.3090123487754299</v>
      </c>
      <c r="ABB43" s="1">
        <v>1</v>
      </c>
      <c r="ABC43" s="1">
        <v>2.5604685709801198</v>
      </c>
      <c r="ABD43" s="1">
        <v>1.12221587827283</v>
      </c>
      <c r="ABE43" s="1">
        <v>1.71424591101789</v>
      </c>
      <c r="ABF43" s="1">
        <v>1.7394141026987</v>
      </c>
      <c r="ABG43" s="1">
        <v>2.6668828592328202</v>
      </c>
      <c r="ABH43" s="1">
        <v>2.0403253791997198</v>
      </c>
      <c r="ABI43" s="1">
        <v>1</v>
      </c>
      <c r="ABJ43" s="1">
        <v>2.5197492625644702</v>
      </c>
      <c r="ABK43" s="1">
        <v>2.1894622394576602</v>
      </c>
      <c r="ABL43" s="1">
        <v>3.14818913796945</v>
      </c>
      <c r="ABM43" s="1">
        <v>1</v>
      </c>
      <c r="ABN43" s="1">
        <v>3.2266643358108298</v>
      </c>
      <c r="ABO43" s="1">
        <v>2.1135088405328202</v>
      </c>
      <c r="ABP43" s="1">
        <v>2.1003360759337002</v>
      </c>
      <c r="ABQ43" s="1">
        <v>2.2598088229546298</v>
      </c>
      <c r="ABR43" s="1">
        <v>2.09226436078835</v>
      </c>
      <c r="ABS43" s="1">
        <v>1.8702282790117899</v>
      </c>
      <c r="ABT43" s="1">
        <v>1.80188370712524</v>
      </c>
      <c r="ABU43" s="1">
        <v>2.7597886750394101</v>
      </c>
      <c r="ABV43" s="1">
        <v>1</v>
      </c>
      <c r="ABW43" s="1">
        <v>2.6267098225074101</v>
      </c>
      <c r="ABX43" s="1">
        <v>2.2290415731733999</v>
      </c>
      <c r="ABY43" s="1">
        <v>1.4079005401426401</v>
      </c>
      <c r="ABZ43" s="1">
        <v>2.1980794761710301</v>
      </c>
      <c r="ACA43" s="1">
        <v>1.9918017988446399</v>
      </c>
      <c r="ACB43" s="1">
        <v>1</v>
      </c>
      <c r="ACC43" s="1">
        <v>2.4304620698195598</v>
      </c>
      <c r="ACD43" s="1">
        <v>2.16938049531195</v>
      </c>
      <c r="ACE43" s="1">
        <v>2.2044455814330699</v>
      </c>
      <c r="ACF43" s="1">
        <v>1</v>
      </c>
      <c r="ACG43" s="1">
        <v>2.7604074034919002</v>
      </c>
      <c r="ACH43" s="1">
        <v>1.97432743542362</v>
      </c>
      <c r="ACI43" s="1">
        <v>1.7631283767991399</v>
      </c>
      <c r="ACJ43" s="1">
        <v>2.2920566046214699</v>
      </c>
      <c r="ACK43" s="1">
        <v>2.1262613188638801</v>
      </c>
      <c r="ACL43" s="1">
        <v>1.9410639882198999</v>
      </c>
      <c r="ACM43" s="1">
        <v>2.3237263671553499</v>
      </c>
      <c r="ACN43" s="1">
        <v>2.2798037799941002</v>
      </c>
      <c r="ACO43" s="1">
        <v>2.0784568180532901</v>
      </c>
      <c r="ACP43" s="1">
        <v>2.7128768893063802</v>
      </c>
      <c r="ACQ43" s="1">
        <v>1.7454651686707301</v>
      </c>
      <c r="ACR43" s="1">
        <v>2.2148703286112199</v>
      </c>
      <c r="ACS43" s="1">
        <v>1.9598519547996101</v>
      </c>
      <c r="ACT43" s="1">
        <v>2.0434015789108799</v>
      </c>
      <c r="ACU43" s="1">
        <v>1</v>
      </c>
      <c r="ACV43" s="1">
        <v>2.23497259840524</v>
      </c>
      <c r="ACW43" s="1">
        <v>1</v>
      </c>
      <c r="ACX43" s="1">
        <v>2.21279998062557</v>
      </c>
      <c r="ACY43" s="1">
        <v>2.2616672287741801</v>
      </c>
      <c r="ACZ43" s="1">
        <v>1.65176244738011</v>
      </c>
      <c r="ADA43" s="1">
        <v>2.5228483436025302</v>
      </c>
      <c r="ADB43" s="1">
        <v>2.1937922302797999</v>
      </c>
      <c r="ADC43" s="1">
        <v>1.8702282790117899</v>
      </c>
      <c r="ADD43" s="1">
        <v>1.96717342295554</v>
      </c>
      <c r="ADE43" s="1">
        <v>2.6161918964442346</v>
      </c>
      <c r="ADF43" s="1">
        <v>2.9042501736722501</v>
      </c>
      <c r="ADG43" s="1">
        <v>2.4176211378638901</v>
      </c>
      <c r="ADH43" s="1">
        <v>1.9883805652220099</v>
      </c>
      <c r="ADI43" s="1">
        <v>1</v>
      </c>
      <c r="ADJ43" s="1">
        <v>1.0685568950723601</v>
      </c>
      <c r="ADK43" s="1">
        <v>2.4773094082315001</v>
      </c>
      <c r="ADL43" s="1">
        <v>1.12221587827283</v>
      </c>
      <c r="ADM43" s="1">
        <v>2.5400665657146799</v>
      </c>
      <c r="ADN43" s="1">
        <v>1.7269715836828801</v>
      </c>
      <c r="ADO43" s="1">
        <v>2.8603140448351101</v>
      </c>
      <c r="ADP43" s="1">
        <v>2.3907761898062798</v>
      </c>
      <c r="ADQ43" s="1">
        <v>1.1467480136306401</v>
      </c>
      <c r="ADR43" s="1">
        <v>1.8836046609222901</v>
      </c>
      <c r="ADS43" s="1">
        <v>3.5477931594354799</v>
      </c>
      <c r="ADT43" s="1">
        <v>1.7332775339325801</v>
      </c>
      <c r="ADU43" s="1">
        <v>1.8923172607224801</v>
      </c>
      <c r="ADV43" s="1">
        <v>2.10564641265124</v>
      </c>
      <c r="ADW43" s="1">
        <v>1</v>
      </c>
      <c r="ADX43" s="1">
        <v>3.3761935868842801</v>
      </c>
      <c r="ADY43" s="1">
        <v>3.3942852861486599</v>
      </c>
      <c r="ADZ43" s="1">
        <v>2.10564641265124</v>
      </c>
      <c r="AEA43" s="1">
        <v>1</v>
      </c>
      <c r="AEB43" s="1">
        <v>2.6073799534831901</v>
      </c>
      <c r="AEC43" s="1">
        <v>2.4228031596473798</v>
      </c>
      <c r="AED43" s="1">
        <v>1.3946267642722101</v>
      </c>
      <c r="AEE43" s="1">
        <v>1.81743314411138</v>
      </c>
      <c r="AEF43" s="1">
        <v>2.462351414350898</v>
      </c>
      <c r="AEG43" s="1">
        <v>2.62340436787925</v>
      </c>
      <c r="AEH43" s="1">
        <v>2.91566887723795</v>
      </c>
      <c r="AEI43" s="1">
        <v>2.6982745766743701</v>
      </c>
      <c r="AEJ43" s="1">
        <v>2.10564641265124</v>
      </c>
      <c r="AEK43" s="1">
        <v>1.9293678292401</v>
      </c>
      <c r="AEL43" s="1">
        <v>2.5370757527751402</v>
      </c>
      <c r="AEM43" s="1">
        <v>2.08951654422482</v>
      </c>
      <c r="AEN43" s="1">
        <v>2.3636871758895501</v>
      </c>
      <c r="AEO43" s="1">
        <v>2.7839892868312002</v>
      </c>
      <c r="AEP43" s="1">
        <v>1</v>
      </c>
      <c r="AEQ43" s="1">
        <v>1</v>
      </c>
      <c r="AER43" s="1">
        <v>2.0494118608710798</v>
      </c>
      <c r="AES43" s="1">
        <v>1.8747716371843</v>
      </c>
      <c r="AET43" s="1">
        <v>2.4417108422095701</v>
      </c>
      <c r="AEU43" s="1">
        <v>1.9848872010643299</v>
      </c>
      <c r="AEV43" s="1">
        <v>2.53506615057983</v>
      </c>
      <c r="AEW43" s="1">
        <v>1.81231160913112</v>
      </c>
      <c r="AEX43" s="1">
        <v>2.2850845033352201</v>
      </c>
      <c r="AEY43" s="1">
        <v>2.0019499410842698</v>
      </c>
      <c r="AEZ43" s="1">
        <v>2.7323294151333299</v>
      </c>
      <c r="AFA43" s="1">
        <v>2.5508640372607698</v>
      </c>
      <c r="AFB43" s="1">
        <v>2.4984897494585798</v>
      </c>
      <c r="AFC43" s="1">
        <v>1</v>
      </c>
      <c r="AFD43" s="1">
        <v>1.12221587827283</v>
      </c>
      <c r="AFE43" s="1">
        <v>2.5556868140367799</v>
      </c>
      <c r="AFF43" s="1">
        <v>2.2065560440990302</v>
      </c>
      <c r="AFG43" s="1">
        <v>2.5028229942193598</v>
      </c>
      <c r="AFH43" s="1">
        <v>1.2129861847366701</v>
      </c>
      <c r="AFI43" s="1">
        <v>1.4909412053567901</v>
      </c>
      <c r="AFJ43" s="1">
        <v>1</v>
      </c>
      <c r="AFK43" s="1">
        <v>2.1003360759337002</v>
      </c>
      <c r="AFL43" s="1">
        <v>2.6743742377170499</v>
      </c>
      <c r="AFM43" s="1">
        <v>1.35218251811136</v>
      </c>
      <c r="AFN43" s="1">
        <v>1.59604700754544</v>
      </c>
      <c r="AFO43" s="1">
        <v>1.4687902620996101</v>
      </c>
      <c r="AFP43" s="1">
        <v>1.7011360660925301</v>
      </c>
      <c r="AFQ43" s="1">
        <v>2.1186614628545</v>
      </c>
      <c r="AFR43" s="1">
        <v>1.91328390176042</v>
      </c>
      <c r="AFS43" s="1">
        <v>2.5330599332841102</v>
      </c>
      <c r="AFT43" s="1">
        <v>2.3562745009039099</v>
      </c>
      <c r="AFU43" s="1">
        <v>2.3395110657463101</v>
      </c>
      <c r="AFV43" s="1">
        <v>2.6308040328216502</v>
      </c>
      <c r="AFW43" s="1">
        <v>2.13868155351037</v>
      </c>
      <c r="AFX43" s="1">
        <v>2.5528020117274002</v>
      </c>
      <c r="AFY43" s="1">
        <v>2.3332658607261698</v>
      </c>
      <c r="AFZ43" s="1">
        <v>2.1806419027298301</v>
      </c>
      <c r="AGA43" s="1">
        <v>2.28157873502375</v>
      </c>
      <c r="AGB43" s="1">
        <v>2.3456873288988498</v>
      </c>
      <c r="AGC43" s="1">
        <v>2.9368855484604</v>
      </c>
      <c r="AGD43" s="1">
        <v>1</v>
      </c>
      <c r="AGE43" s="1">
        <v>1.36679638328673</v>
      </c>
      <c r="AGF43" s="1">
        <v>2.2270378449302299</v>
      </c>
      <c r="AGG43" s="1">
        <v>1</v>
      </c>
      <c r="AGH43" s="1">
        <v>2.0784568180532901</v>
      </c>
      <c r="AGI43" s="1">
        <v>1</v>
      </c>
      <c r="AGJ43" s="1">
        <v>2.6030793860402301</v>
      </c>
      <c r="AGK43" s="1">
        <v>3.2730545422530102</v>
      </c>
      <c r="AGL43" s="1">
        <v>1.5223137951566701</v>
      </c>
      <c r="AGM43" s="1">
        <v>2.3809886564321099</v>
      </c>
      <c r="AGN43" s="1">
        <v>1</v>
      </c>
      <c r="AGO43" s="1">
        <v>2.1030164903283199</v>
      </c>
      <c r="AGP43" s="1">
        <v>2.2044455814330699</v>
      </c>
      <c r="AGQ43" s="1">
        <v>1.9293678292401</v>
      </c>
      <c r="AGR43" s="1">
        <v>2.27623195792183</v>
      </c>
      <c r="AGS43" s="1">
        <v>2.50711343009751</v>
      </c>
      <c r="AGT43" s="1">
        <v>1.3809344633306999</v>
      </c>
      <c r="AGU43" s="1">
        <v>1</v>
      </c>
      <c r="AGV43" s="1">
        <v>1</v>
      </c>
      <c r="AGW43" s="1">
        <v>1.19200959265367</v>
      </c>
      <c r="AGX43" s="1">
        <v>2.2463756494973031</v>
      </c>
      <c r="AGY43" s="1">
        <v>3.0369800209776199</v>
      </c>
      <c r="AGZ43" s="1">
        <v>1</v>
      </c>
      <c r="AHA43" s="1">
        <v>2.0151081606458399</v>
      </c>
      <c r="AHB43" s="1">
        <v>2.3949067510540298</v>
      </c>
      <c r="AHC43" s="1">
        <v>1.3213912783116899</v>
      </c>
      <c r="AHD43" s="1">
        <v>2.31232548231513</v>
      </c>
      <c r="AHE43" s="1">
        <v>1.65915528094063</v>
      </c>
      <c r="AHF43" s="1">
        <v>2.3395110657463101</v>
      </c>
      <c r="AHG43" s="1">
        <v>1.7454651686707301</v>
      </c>
      <c r="AHH43" s="1">
        <v>1.8747716371843</v>
      </c>
      <c r="AHI43" s="1">
        <v>2.06992696875247</v>
      </c>
      <c r="AHJ43" s="1">
        <v>2.2086563005072501</v>
      </c>
      <c r="AHK43" s="1">
        <v>1</v>
      </c>
      <c r="AHL43" s="1">
        <v>1.92137429541847</v>
      </c>
      <c r="AHM43" s="1">
        <v>1.3946267642722101</v>
      </c>
      <c r="AHN43" s="1">
        <v>1.62879748556671</v>
      </c>
      <c r="AHO43" s="1">
        <v>2.4392379283321399</v>
      </c>
      <c r="AHP43" s="1">
        <v>1.8923172607224801</v>
      </c>
      <c r="AHQ43" s="1">
        <v>2.6802811098633001</v>
      </c>
      <c r="AHR43" s="1">
        <v>2.5707997047869</v>
      </c>
      <c r="AHS43" s="1">
        <v>2.0086001717619202</v>
      </c>
      <c r="AHT43" s="1">
        <v>1.82249498527875</v>
      </c>
      <c r="AHU43" s="1">
        <v>1.7745899502647899</v>
      </c>
      <c r="AHV43" s="1">
        <v>2.1531133315106099</v>
      </c>
      <c r="AHW43" s="1">
        <v>1</v>
      </c>
      <c r="AHX43" s="1">
        <v>2.6961466184111602</v>
      </c>
      <c r="AHY43" s="1">
        <v>2.1784301399477402</v>
      </c>
      <c r="AHZ43" s="1">
        <v>2.86534090562458</v>
      </c>
      <c r="AIA43" s="1">
        <v>1</v>
      </c>
      <c r="AIB43" s="1">
        <v>2.1483558264494</v>
      </c>
      <c r="AIC43" s="1">
        <v>1</v>
      </c>
      <c r="AID43" s="1">
        <v>2.51452118949432</v>
      </c>
      <c r="AIE43" s="1">
        <v>2.5390635467477498</v>
      </c>
      <c r="AIF43" s="1">
        <v>2.1030164903283199</v>
      </c>
      <c r="AIG43" s="1">
        <v>2.3852129070844499</v>
      </c>
      <c r="AIH43" s="1">
        <v>2.0215613920373499</v>
      </c>
      <c r="AII43" s="1">
        <v>2.5689405696162999</v>
      </c>
      <c r="AIJ43" s="1">
        <v>1.8923172607224801</v>
      </c>
      <c r="AIK43" s="1">
        <v>2.1337623847873499</v>
      </c>
      <c r="AIL43" s="1">
        <v>1.65915528094063</v>
      </c>
      <c r="AIM43" s="1">
        <v>2.16938049531195</v>
      </c>
      <c r="AIN43" s="1">
        <v>1</v>
      </c>
      <c r="AIO43" s="1">
        <v>1</v>
      </c>
      <c r="AIP43" s="1">
        <v>1</v>
      </c>
      <c r="AIQ43" s="1">
        <v>2.1671104785966602</v>
      </c>
      <c r="AIR43" s="1">
        <v>2.27623195792183</v>
      </c>
      <c r="AIS43" s="1">
        <v>1.3213912783116899</v>
      </c>
      <c r="AIT43" s="1">
        <v>2.25231893294165</v>
      </c>
      <c r="AIU43" s="1">
        <v>1.64424158584373</v>
      </c>
      <c r="AIV43" s="1">
        <v>1.9635044994142901</v>
      </c>
      <c r="AIW43" s="1">
        <v>1</v>
      </c>
      <c r="AIX43" s="1">
        <v>1</v>
      </c>
      <c r="AIY43" s="1">
        <v>1.09621458534641</v>
      </c>
      <c r="AIZ43" s="1">
        <v>1</v>
      </c>
      <c r="AJA43" s="1">
        <v>1.7394141026987</v>
      </c>
      <c r="AJB43" s="1">
        <v>2.3395110657463101</v>
      </c>
      <c r="AJC43" s="1">
        <v>1</v>
      </c>
      <c r="AJD43" s="1">
        <v>1.7269715836828801</v>
      </c>
      <c r="AJE43" s="1">
        <v>1.2329961103921501</v>
      </c>
      <c r="AJF43" s="1">
        <v>2.2388987922278401</v>
      </c>
      <c r="AJG43" s="1">
        <v>2.7407967669735598</v>
      </c>
      <c r="AJH43" s="1">
        <v>1.1467480136306401</v>
      </c>
      <c r="AJI43" s="1">
        <v>1</v>
      </c>
      <c r="AJJ43" s="1">
        <v>1.44544851426605</v>
      </c>
      <c r="AJK43" s="1">
        <v>1.1467480136306401</v>
      </c>
      <c r="AJL43" s="1">
        <v>2.45149476180109</v>
      </c>
      <c r="AJM43" s="1">
        <v>1</v>
      </c>
      <c r="AJN43" s="1">
        <v>2.1850602825213898</v>
      </c>
      <c r="AJO43" s="1">
        <v>2.3316904255696298</v>
      </c>
      <c r="AJP43" s="1">
        <v>1.81231160913112</v>
      </c>
      <c r="AJQ43" s="1">
        <v>1.8611160441614001</v>
      </c>
      <c r="AJR43" s="1">
        <v>1.59604700754544</v>
      </c>
      <c r="AJS43" s="1">
        <v>2.3073462553692501</v>
      </c>
      <c r="AJT43" s="1">
        <v>2.0840039906080299</v>
      </c>
      <c r="AJU43" s="1">
        <v>2.45985970610483</v>
      </c>
      <c r="AJV43" s="1">
        <v>2.44785544434554</v>
      </c>
      <c r="AJW43" s="1">
        <v>2.35776338112395</v>
      </c>
      <c r="AJX43" s="1">
        <v>2.0434015789108799</v>
      </c>
      <c r="AJY43" s="1">
        <v>1</v>
      </c>
      <c r="AJZ43" s="1">
        <v>2.5585645816446601</v>
      </c>
      <c r="AKA43" s="1">
        <v>2.51241754860084</v>
      </c>
      <c r="AKB43" s="1">
        <v>2.0341469771060501</v>
      </c>
      <c r="AKC43" s="1">
        <v>1.55144999797288</v>
      </c>
      <c r="AKD43" s="1">
        <v>1.75143308181935</v>
      </c>
      <c r="AKE43" s="1">
        <v>2.2107197156809999</v>
      </c>
      <c r="AKF43" s="1">
        <v>1.8702282790117899</v>
      </c>
      <c r="AKG43" s="1">
        <v>1.56074330105471</v>
      </c>
      <c r="AKH43" s="1">
        <v>1.84701709793535</v>
      </c>
      <c r="AKI43" s="1">
        <v>2.2002210261918802</v>
      </c>
      <c r="AKJ43" s="1">
        <v>2.0183675783878399</v>
      </c>
      <c r="AKK43" s="1">
        <v>1.8518085142282401</v>
      </c>
      <c r="AKL43" s="1">
        <v>1.66642437251876</v>
      </c>
      <c r="AKM43" s="1">
        <v>2.9894275684040599</v>
      </c>
      <c r="AKN43" s="1">
        <v>1</v>
      </c>
      <c r="AKO43" s="1">
        <v>1</v>
      </c>
      <c r="AKP43" s="1">
        <v>1.3370597263205199</v>
      </c>
      <c r="AKQ43" s="1">
        <v>2.0183675783878399</v>
      </c>
      <c r="AKR43" s="1">
        <v>1.7745899502647899</v>
      </c>
      <c r="AKS43" s="1">
        <v>1</v>
      </c>
      <c r="AKT43" s="1">
        <v>2.1108926008022202</v>
      </c>
      <c r="AKU43" s="1">
        <v>1</v>
      </c>
      <c r="AKV43" s="1">
        <v>2.2086563005072501</v>
      </c>
      <c r="AKW43" s="1">
        <v>2.9368855484604</v>
      </c>
      <c r="AKX43" s="1">
        <v>2.0524245881420602</v>
      </c>
      <c r="AKY43" s="1">
        <v>1</v>
      </c>
      <c r="AKZ43" s="1">
        <v>1.6806980296976299</v>
      </c>
      <c r="ALA43" s="1">
        <v>2.1578192844172999</v>
      </c>
      <c r="ALB43" s="1">
        <v>2.6372795361639398</v>
      </c>
      <c r="ALC43" s="1">
        <v>1.7801732436425901</v>
      </c>
      <c r="ALD43" s="1">
        <v>3.25652051322737</v>
      </c>
      <c r="ALE43" s="1">
        <v>2.3517769873177601</v>
      </c>
      <c r="ALF43" s="1">
        <v>1.81231160913112</v>
      </c>
      <c r="ALG43" s="1">
        <v>1.8564872128686301</v>
      </c>
      <c r="ALH43" s="1">
        <v>1.9848872010643299</v>
      </c>
      <c r="ALI43" s="1">
        <v>2.8562635413669799</v>
      </c>
      <c r="ALJ43" s="1">
        <v>1.9598519547996101</v>
      </c>
      <c r="ALK43" s="1">
        <v>2.38660596538248</v>
      </c>
      <c r="ALL43" s="1">
        <v>1</v>
      </c>
      <c r="ALM43" s="1">
        <v>2.56141148325659</v>
      </c>
      <c r="ALN43" s="1">
        <v>2.6530966864691798</v>
      </c>
      <c r="ALO43" s="1">
        <v>1</v>
      </c>
      <c r="ALP43" s="1">
        <v>2.1578192844172999</v>
      </c>
      <c r="ALQ43" s="1">
        <v>2.00526633297277</v>
      </c>
      <c r="ALR43" s="1">
        <v>2.0019499410842698</v>
      </c>
      <c r="ALS43" s="1">
        <v>1.1699681739968899</v>
      </c>
      <c r="ALT43" s="1">
        <v>2.3023092783699801</v>
      </c>
      <c r="ALU43" s="1">
        <v>1.9951962915971799</v>
      </c>
      <c r="ALV43" s="1">
        <v>1.4687902620996101</v>
      </c>
      <c r="ALW43" s="1">
        <v>3.02948117860856</v>
      </c>
      <c r="ALX43" s="1">
        <v>2.3487331037982901</v>
      </c>
      <c r="ALY43" s="1">
        <v>1</v>
      </c>
      <c r="ALZ43" s="1">
        <v>2.1337623847873499</v>
      </c>
      <c r="AMA43" s="1">
        <v>2.3487331037982901</v>
      </c>
      <c r="AMB43" s="1">
        <v>2.3532813395452901</v>
      </c>
      <c r="AMC43" s="1">
        <v>2.1483558264494</v>
      </c>
      <c r="AMD43" s="1">
        <v>2.3204993964058702</v>
      </c>
      <c r="AME43" s="1">
        <v>2.1872668381792901</v>
      </c>
      <c r="AMF43" s="1">
        <v>2.5340642003925402</v>
      </c>
      <c r="AMG43" s="1">
        <v>3.0040202732532402</v>
      </c>
      <c r="AMH43" s="1">
        <v>1.7856856682808999</v>
      </c>
      <c r="AMI43" s="1">
        <v>1</v>
      </c>
      <c r="AMJ43" s="1">
        <v>1.4572761860613299</v>
      </c>
      <c r="AMK43" s="1">
        <v>2.1312656967800301</v>
      </c>
      <c r="AML43" s="1">
        <v>2.4228031596473798</v>
      </c>
      <c r="AMM43" s="1">
        <v>1.55144999797288</v>
      </c>
      <c r="AMN43" s="1">
        <v>1.2129861847366701</v>
      </c>
      <c r="AMO43" s="1">
        <v>1</v>
      </c>
      <c r="AMP43" s="1">
        <v>1.8325089127062399</v>
      </c>
      <c r="AMQ43" s="1">
        <v>2.6460506572061</v>
      </c>
      <c r="AMR43" s="1">
        <v>2.2250248291091301</v>
      </c>
      <c r="AMS43" s="1">
        <v>2.1624747904381199</v>
      </c>
      <c r="AMT43" s="1">
        <v>2.055378331375</v>
      </c>
      <c r="AMU43" s="1">
        <v>2.1850602825213898</v>
      </c>
      <c r="AMV43" s="1">
        <v>2.5498979189019102</v>
      </c>
      <c r="AMW43" s="1">
        <v>2.2107197156809999</v>
      </c>
      <c r="AMX43" s="1">
        <v>1</v>
      </c>
      <c r="AMY43" s="1">
        <v>1</v>
      </c>
      <c r="AMZ43" s="1">
        <v>1.5419534744582399</v>
      </c>
      <c r="ANA43" s="1">
        <v>1</v>
      </c>
      <c r="ANB43" s="1">
        <v>2.1850602825213898</v>
      </c>
      <c r="ANC43" s="1">
        <v>2.4574882809044398</v>
      </c>
      <c r="AND43" s="1">
        <v>1.66642437251876</v>
      </c>
      <c r="ANE43" s="1">
        <v>2.0756199459287799</v>
      </c>
      <c r="ANF43" s="1">
        <v>2.6250550912611601</v>
      </c>
      <c r="ANG43" s="1">
        <v>2.1186614628545</v>
      </c>
      <c r="ANH43" s="1">
        <v>2.2169044985216702</v>
      </c>
      <c r="ANI43" s="1">
        <v>2.3039947700660401</v>
      </c>
      <c r="ANJ43" s="1">
        <v>2.4773094082315001</v>
      </c>
      <c r="ANK43" s="1">
        <v>1.4079005401426401</v>
      </c>
      <c r="ANL43" s="1">
        <v>2.2408237155176698</v>
      </c>
      <c r="ANM43" s="1">
        <v>1.9410639882198999</v>
      </c>
      <c r="ANN43" s="1">
        <v>2.10564641265124</v>
      </c>
      <c r="ANO43" s="1">
        <v>1</v>
      </c>
      <c r="ANP43" s="1">
        <v>2.3622185003260499</v>
      </c>
      <c r="ANQ43" s="1">
        <v>1</v>
      </c>
      <c r="ANR43" s="1">
        <v>2.2690223347292302</v>
      </c>
      <c r="ANS43" s="1">
        <v>2.0867867956266202</v>
      </c>
      <c r="ANT43" s="1">
        <v>1</v>
      </c>
      <c r="ANU43" s="1">
        <v>1.90918147597785</v>
      </c>
      <c r="ANV43" s="1">
        <v>1</v>
      </c>
      <c r="ANW43" s="1">
        <v>1.5874864654109599</v>
      </c>
      <c r="ANX43" s="1">
        <v>2.7375583777860801</v>
      </c>
      <c r="ANY43" s="1">
        <v>1.8836046609222901</v>
      </c>
      <c r="ANZ43" s="1">
        <v>1.9486574321413199</v>
      </c>
      <c r="AOA43" s="1">
        <v>2.1459418695761201</v>
      </c>
      <c r="AOB43" s="1">
        <v>2.3237263671553499</v>
      </c>
      <c r="AOC43" s="1">
        <v>1.5787537844264301</v>
      </c>
      <c r="AOD43" s="1">
        <v>2.1262613188638801</v>
      </c>
      <c r="AOE43" s="1">
        <v>1.9049858810993601</v>
      </c>
      <c r="AOF43" s="1">
        <v>2.0215613920373499</v>
      </c>
      <c r="AOG43" s="1">
        <v>1.9918017988446399</v>
      </c>
      <c r="AOH43" s="1">
        <v>1</v>
      </c>
      <c r="AOI43" s="1">
        <v>1</v>
      </c>
      <c r="AOJ43" s="1">
        <v>2.7762579484636798</v>
      </c>
      <c r="AOK43" s="1">
        <v>2.4279240776843198</v>
      </c>
      <c r="AOL43" s="1">
        <v>2.41106385746092</v>
      </c>
      <c r="AOM43" s="1">
        <v>1.2129861847366701</v>
      </c>
      <c r="AON43" s="1">
        <v>2.1312656967800301</v>
      </c>
      <c r="AOO43" s="1">
        <v>2.1916186633694701</v>
      </c>
      <c r="AOP43" s="1">
        <v>2.1531133315106099</v>
      </c>
      <c r="AOQ43" s="1">
        <v>1.27044590801796</v>
      </c>
      <c r="AOR43" s="1">
        <v>1</v>
      </c>
      <c r="AOS43" s="1">
        <v>1.9946302187725471</v>
      </c>
      <c r="AOT43" s="1">
        <v>1.55144999797288</v>
      </c>
      <c r="AOU43" s="1">
        <v>2.1337623847873499</v>
      </c>
      <c r="AOV43" s="1">
        <v>2.0756199459287799</v>
      </c>
      <c r="AOW43" s="1">
        <v>2.5670616732183</v>
      </c>
      <c r="AOX43" s="1">
        <v>1.09621458534641</v>
      </c>
      <c r="AOY43" s="1">
        <v>2.2427649777520999</v>
      </c>
      <c r="AOZ43" s="1">
        <v>2.3622185003260499</v>
      </c>
      <c r="APA43" s="1">
        <v>1.50160692241883</v>
      </c>
      <c r="APB43" s="1">
        <v>2.1003360759337002</v>
      </c>
      <c r="APC43" s="1">
        <v>2.23497259840524</v>
      </c>
      <c r="APD43" s="1">
        <v>2.055378331375</v>
      </c>
      <c r="APE43" s="1">
        <v>1.3213912783116899</v>
      </c>
      <c r="APF43" s="1">
        <v>2.2044455814330699</v>
      </c>
      <c r="APG43" s="1">
        <v>1.4079005401426401</v>
      </c>
      <c r="APH43" s="1">
        <v>2.7535370993731099</v>
      </c>
      <c r="API43" s="1">
        <v>1</v>
      </c>
      <c r="APJ43" s="1">
        <v>1.9951962915971799</v>
      </c>
      <c r="APK43" s="1">
        <v>1.3213912783116899</v>
      </c>
      <c r="APL43" s="1">
        <v>2.1916186633694701</v>
      </c>
      <c r="APM43" s="1">
        <v>2.1784301399477402</v>
      </c>
      <c r="APN43" s="1">
        <v>1</v>
      </c>
      <c r="APO43" s="1">
        <v>1.75732009654667</v>
      </c>
      <c r="APP43" s="1">
        <v>2.1108926008022202</v>
      </c>
      <c r="APQ43" s="1">
        <v>1.91328390176042</v>
      </c>
      <c r="APR43" s="1">
        <v>2.06992696875247</v>
      </c>
      <c r="APS43" s="1">
        <v>1.35218251811136</v>
      </c>
      <c r="APT43" s="1">
        <v>2.5113618946581799</v>
      </c>
      <c r="APU43" s="1">
        <v>1.0685568950723601</v>
      </c>
      <c r="APV43" s="1">
        <v>2.6200735620630899</v>
      </c>
      <c r="APW43" s="1">
        <v>1.55144999797288</v>
      </c>
      <c r="APX43" s="1">
        <v>2.3150769849934307</v>
      </c>
      <c r="APY43" s="1">
        <v>1</v>
      </c>
      <c r="APZ43" s="1">
        <v>2.6039450752328399</v>
      </c>
      <c r="AQA43" s="1">
        <v>1</v>
      </c>
      <c r="AQB43" s="1">
        <v>3.0269538729315699</v>
      </c>
      <c r="AQC43" s="1">
        <v>2.41500675395383</v>
      </c>
      <c r="AQD43" s="1">
        <v>2.5916766421416799</v>
      </c>
      <c r="AQE43" s="1">
        <v>1.9332847723486899</v>
      </c>
      <c r="AQF43" s="1">
        <v>2.4586831643464802</v>
      </c>
      <c r="AQG43" s="1">
        <v>2.1828709639889099</v>
      </c>
      <c r="AQH43" s="1">
        <v>1.1467480136306401</v>
      </c>
      <c r="AQI43" s="1">
        <v>2.38660596538248</v>
      </c>
      <c r="AQJ43" s="1">
        <v>2.6167275101135599</v>
      </c>
      <c r="AQK43" s="1">
        <v>1.9848872010643299</v>
      </c>
      <c r="AQL43" s="1">
        <v>2.2388987922278401</v>
      </c>
      <c r="AQM43" s="1">
        <v>1.97432743542362</v>
      </c>
      <c r="AQN43" s="1">
        <v>3.1686271043214602</v>
      </c>
      <c r="AQO43" s="1">
        <v>2.2250248291091301</v>
      </c>
      <c r="AQP43" s="1">
        <v>2.2346200418631788</v>
      </c>
      <c r="AQQ43" s="1">
        <v>3.1623702149616699</v>
      </c>
      <c r="AQR43" s="1">
        <v>1</v>
      </c>
      <c r="AQS43" s="1">
        <v>2.2086563005072501</v>
      </c>
      <c r="AQT43" s="1">
        <v>2.0524245881420602</v>
      </c>
      <c r="AQU43" s="1">
        <v>1.5419534744582399</v>
      </c>
      <c r="AQV43" s="1">
        <v>1</v>
      </c>
      <c r="AQW43" s="1">
        <v>1.4909412053567901</v>
      </c>
      <c r="AQX43" s="1">
        <v>2.17617810926733</v>
      </c>
      <c r="AQY43" s="1">
        <v>2.0949600024366699</v>
      </c>
      <c r="AQZ43" s="1">
        <v>2.1160761717286101</v>
      </c>
      <c r="ARA43" s="1">
        <v>1.36679638328673</v>
      </c>
      <c r="ARB43" s="1">
        <v>2.5604685709801198</v>
      </c>
      <c r="ARC43" s="1">
        <v>2.1287868586426</v>
      </c>
      <c r="ARD43" s="1">
        <v>1.96717342295554</v>
      </c>
      <c r="ARE43" s="1">
        <v>2.5754187912143598</v>
      </c>
      <c r="ARF43" s="1">
        <v>2.5269592553422502</v>
      </c>
      <c r="ARG43" s="1">
        <v>1.9951962915971799</v>
      </c>
      <c r="ARH43" s="1">
        <v>2.0756199459287799</v>
      </c>
      <c r="ARI43" s="1">
        <v>2.3363996889860799</v>
      </c>
      <c r="ARJ43" s="1">
        <v>1.4332896851950301</v>
      </c>
      <c r="ARK43" s="1">
        <v>2.5556868140367799</v>
      </c>
      <c r="ARL43" s="1">
        <v>2.0840039906080299</v>
      </c>
      <c r="ARM43" s="1">
        <v>2.8159627317658602</v>
      </c>
      <c r="ARN43" s="1">
        <v>2.2023520678097501</v>
      </c>
      <c r="ARO43" s="1">
        <v>2.4070848357577699</v>
      </c>
      <c r="ARP43" s="1">
        <v>2.7323294151333299</v>
      </c>
      <c r="ARQ43" s="1">
        <v>1.79112900072729</v>
      </c>
      <c r="ARR43" s="1">
        <v>2.6404913749455501</v>
      </c>
      <c r="ARS43" s="1">
        <v>2.5340642003925402</v>
      </c>
      <c r="ART43" s="1">
        <v>2.2446976012967101</v>
      </c>
      <c r="ARU43" s="1">
        <v>2.4657545198338799</v>
      </c>
      <c r="ARV43" s="1">
        <v>2.2744349700740401</v>
      </c>
      <c r="ARW43" s="1">
        <v>2.46457896056579</v>
      </c>
      <c r="ARX43" s="1">
        <v>2.6324269208792899</v>
      </c>
      <c r="ARY43" s="1">
        <v>2.4070848357577699</v>
      </c>
      <c r="ARZ43" s="1">
        <v>2.1507257465861902</v>
      </c>
      <c r="ASA43" s="1">
        <v>2.3795774333278099</v>
      </c>
      <c r="ASB43" s="1">
        <v>3.8364215994447202</v>
      </c>
      <c r="ASC43" s="1">
        <v>1.8422346863472401</v>
      </c>
      <c r="ASD43" s="1">
        <v>2.0403253791997198</v>
      </c>
      <c r="ASE43" s="1">
        <v>2.6795459941155899</v>
      </c>
      <c r="ASF43" s="1">
        <v>2.78751714872989</v>
      </c>
      <c r="ASG43" s="1">
        <v>2.5249151475398701</v>
      </c>
      <c r="ASH43" s="1">
        <v>2.9328784455527623</v>
      </c>
      <c r="ASI43" s="1">
        <v>2.5537616983899998</v>
      </c>
      <c r="ASJ43" s="1">
        <v>1.9448773059636999</v>
      </c>
      <c r="ASK43" s="1">
        <v>2.3426200425533499</v>
      </c>
      <c r="ASL43" s="1">
        <v>2.46457896056579</v>
      </c>
      <c r="ASM43" s="1">
        <v>1.8836046609222901</v>
      </c>
      <c r="ASN43" s="1">
        <v>2.44785544434554</v>
      </c>
      <c r="ASO43" s="1">
        <v>2.4941128329258699</v>
      </c>
      <c r="ASP43" s="1">
        <v>2.8506278584410198</v>
      </c>
      <c r="ASQ43" s="1">
        <v>2.2044455814330699</v>
      </c>
      <c r="ASR43" s="1">
        <v>2.3517769873177601</v>
      </c>
      <c r="ASS43" s="1">
        <v>2.0784568180532901</v>
      </c>
      <c r="AST43" s="1">
        <v>2.3547804988312699</v>
      </c>
      <c r="ASU43" s="1">
        <v>2.5324969083760736</v>
      </c>
      <c r="ASV43" s="1">
        <v>2.8338735168672202</v>
      </c>
      <c r="ASW43" s="1">
        <v>2.7189996378787198</v>
      </c>
      <c r="ASX43" s="1">
        <v>2.3752977382173399</v>
      </c>
      <c r="ASY43" s="1">
        <v>1</v>
      </c>
      <c r="ASZ43" s="1">
        <v>1.55144999797288</v>
      </c>
      <c r="ATA43" s="1">
        <v>2.1554878621412801</v>
      </c>
      <c r="ATB43" s="1">
        <v>1.55144999797288</v>
      </c>
      <c r="ATC43" s="1">
        <v>2.2044455814330699</v>
      </c>
      <c r="ATD43" s="1">
        <v>2.44785544434554</v>
      </c>
      <c r="ATE43" s="1">
        <v>2.28157873502375</v>
      </c>
      <c r="ATF43" s="1">
        <v>2.17166795887479</v>
      </c>
      <c r="ATG43" s="1">
        <v>2.6751181523167999</v>
      </c>
      <c r="ATH43" s="1">
        <v>1.7454651686707301</v>
      </c>
      <c r="ATI43" s="1">
        <v>2.0151081606458399</v>
      </c>
      <c r="ATJ43" s="1">
        <v>2.2671952031459699</v>
      </c>
      <c r="ATK43" s="1">
        <v>2.0583500922106501</v>
      </c>
      <c r="ATL43" s="1">
        <v>2.75791959976649</v>
      </c>
      <c r="ATM43" s="1">
        <v>1.4332896851950301</v>
      </c>
      <c r="ATN43" s="1">
        <v>2.5187113016090299</v>
      </c>
      <c r="ATO43" s="1">
        <v>2.3363996889860799</v>
      </c>
      <c r="ATP43" s="1">
        <v>2.0524245881420602</v>
      </c>
      <c r="ATQ43" s="1">
        <v>1.35218251811136</v>
      </c>
      <c r="ATR43" s="1">
        <v>1</v>
      </c>
      <c r="ATS43" s="1">
        <v>1.2880255353883601</v>
      </c>
      <c r="ATT43" s="1">
        <v>1.70774045427377</v>
      </c>
      <c r="ATU43" s="1">
        <v>3.0193032669544002</v>
      </c>
      <c r="ATV43" s="1">
        <v>2.1108926008022202</v>
      </c>
      <c r="ATW43" s="1">
        <v>2.17166795887479</v>
      </c>
      <c r="ATX43" s="1">
        <v>2.9827595397106799</v>
      </c>
      <c r="ATY43" s="1">
        <v>2.3090123487754299</v>
      </c>
      <c r="ATZ43" s="1">
        <v>2.8407457681822299</v>
      </c>
      <c r="AUA43" s="1">
        <v>2.2002210261918802</v>
      </c>
      <c r="AUB43" s="1">
        <v>2.6918768225593301</v>
      </c>
      <c r="AUC43" s="1">
        <v>2.50711343009751</v>
      </c>
      <c r="AUD43" s="1">
        <v>2.6340538534220701</v>
      </c>
      <c r="AUE43" s="1">
        <v>2.5978486972444701</v>
      </c>
      <c r="AUF43" s="1">
        <v>2.7121865439604602</v>
      </c>
      <c r="AUG43" s="1">
        <v>2.2955011261696199</v>
      </c>
      <c r="AUH43" s="1">
        <v>2.2065560440990302</v>
      </c>
      <c r="AUI43" s="1">
        <v>2.2086563005072501</v>
      </c>
      <c r="AUJ43" s="1">
        <v>2.1959549730235199</v>
      </c>
      <c r="AUK43" s="1">
        <v>1</v>
      </c>
      <c r="AUL43" s="1">
        <v>1</v>
      </c>
      <c r="AUM43" s="1">
        <v>1.4207806195485699</v>
      </c>
      <c r="AUN43" s="1">
        <v>1</v>
      </c>
      <c r="AUO43" s="1">
        <v>2.5547313766759698</v>
      </c>
      <c r="AUP43" s="1">
        <v>1.7856856682808999</v>
      </c>
      <c r="AUQ43" s="1">
        <v>2.2148703286112199</v>
      </c>
      <c r="AUR43" s="1">
        <v>2.7003835015962898</v>
      </c>
      <c r="AUS43" s="1">
        <v>2.4279240776843198</v>
      </c>
      <c r="AUT43" s="1">
        <v>1.81743314411138</v>
      </c>
      <c r="AUU43" s="1">
        <v>2.8801101515629401</v>
      </c>
      <c r="AUV43" s="1">
        <v>2.0494118608710798</v>
      </c>
      <c r="AUW43" s="1">
        <v>2.1459418695761201</v>
      </c>
      <c r="AUX43" s="1">
        <v>2.4189307277285002</v>
      </c>
      <c r="AUY43" s="1">
        <v>2.4228031596473798</v>
      </c>
      <c r="AUZ43" s="1">
        <v>2.3962691076744602</v>
      </c>
      <c r="AVA43" s="1">
        <v>1.96717342295554</v>
      </c>
      <c r="AVB43" s="1">
        <v>2.1287868586426</v>
      </c>
      <c r="AVC43" s="1">
        <v>2.00526633297277</v>
      </c>
      <c r="AVD43" s="1">
        <v>2.4329853162053801</v>
      </c>
      <c r="AVE43" s="1">
        <v>2.5754187912143598</v>
      </c>
      <c r="AVF43" s="1">
        <v>3.1178908006799402</v>
      </c>
      <c r="AVG43" s="1">
        <v>2.3907761898062798</v>
      </c>
      <c r="AVH43" s="1">
        <v>1.90080393481037</v>
      </c>
      <c r="AVI43" s="1">
        <v>2.7210187690944001</v>
      </c>
      <c r="AVJ43" s="1">
        <v>2.5547313766759698</v>
      </c>
      <c r="AVK43" s="1">
        <v>2.3285223058773399</v>
      </c>
      <c r="AVL43" s="1">
        <v>2.1850602825213898</v>
      </c>
      <c r="AVM43" s="1">
        <v>1.9635044994142901</v>
      </c>
      <c r="AVN43" s="1">
        <v>2.5360784334969702</v>
      </c>
      <c r="AVO43" s="1">
        <v>2.71081945698386</v>
      </c>
      <c r="AVP43" s="1">
        <v>1.9883805652220099</v>
      </c>
      <c r="AVQ43" s="1">
        <v>3.08298273204759</v>
      </c>
      <c r="AVR43" s="1">
        <v>1.9814108401658901</v>
      </c>
      <c r="AVS43" s="1">
        <v>1.8747716371843</v>
      </c>
      <c r="AVT43" s="1">
        <v>2.3607448412104</v>
      </c>
      <c r="AVU43" s="1">
        <v>2.25231893294165</v>
      </c>
      <c r="AVV43" s="1">
        <v>3.31187671723765</v>
      </c>
      <c r="AVW43" s="1">
        <v>2.30061721980658</v>
      </c>
      <c r="AVX43" s="1">
        <v>2.57265091525236</v>
      </c>
      <c r="AVY43" s="1">
        <v>2.64287981974873</v>
      </c>
      <c r="AVZ43" s="1">
        <v>2.49301167646431</v>
      </c>
      <c r="AWA43" s="1">
        <v>1</v>
      </c>
      <c r="AWB43" s="1">
        <v>1.9049858810993601</v>
      </c>
      <c r="AWC43" s="1">
        <v>2.2044455814330699</v>
      </c>
      <c r="AWD43" s="1">
        <v>2.62340436787925</v>
      </c>
      <c r="AWE43" s="1">
        <v>2.6452552008792898</v>
      </c>
      <c r="AWF43" s="1">
        <v>2.3269295370435001</v>
      </c>
      <c r="AWG43" s="1">
        <v>2.3852129070844499</v>
      </c>
      <c r="AWH43" s="1">
        <v>1.2880255353883601</v>
      </c>
      <c r="AWI43" s="1">
        <v>2.5978486972444701</v>
      </c>
      <c r="AWJ43" s="1">
        <v>1.6127838567197399</v>
      </c>
      <c r="AWK43" s="1">
        <v>1.9951962915971799</v>
      </c>
      <c r="AWL43" s="1">
        <v>1.9561684304753599</v>
      </c>
      <c r="AWM43" s="1">
        <v>2.73100824373729</v>
      </c>
      <c r="AWN43" s="1">
        <v>1</v>
      </c>
      <c r="AWO43" s="1">
        <v>2.2250248291091301</v>
      </c>
      <c r="AWP43" s="1">
        <v>1.81743314411138</v>
      </c>
      <c r="AWQ43" s="1">
        <v>1.8422346863472401</v>
      </c>
      <c r="AWR43" s="1">
        <v>2.2635177160919699</v>
      </c>
      <c r="AWS43" s="1">
        <v>2.0670708560453699</v>
      </c>
      <c r="AWT43" s="1">
        <v>2.7892703909780199</v>
      </c>
      <c r="AWU43" s="1">
        <v>2.1624747904381199</v>
      </c>
      <c r="AWV43" s="1">
        <v>2.92991424978598</v>
      </c>
      <c r="AWW43" s="1">
        <v>2.5881147720976601</v>
      </c>
      <c r="AWX43" s="1">
        <v>2.3809886564321099</v>
      </c>
      <c r="AWY43" s="1">
        <v>1</v>
      </c>
      <c r="AWZ43" s="1">
        <v>1.8747716371843</v>
      </c>
      <c r="AXA43" s="1">
        <v>2.2690223347292302</v>
      </c>
      <c r="AXB43" s="1">
        <v>2.71355774013599</v>
      </c>
      <c r="AXC43" s="1">
        <v>2.4030518525881299</v>
      </c>
      <c r="AXD43" s="1">
        <v>2.78751714872989</v>
      </c>
      <c r="AXE43" s="1">
        <v>2.0583500922106501</v>
      </c>
      <c r="AXF43" s="1">
        <v>2.3592471744896901</v>
      </c>
      <c r="AXG43" s="1">
        <v>2.3426200425533499</v>
      </c>
      <c r="AXH43" s="1">
        <v>2.02473188965525</v>
      </c>
      <c r="AXI43" s="1">
        <v>2.5934522193461098</v>
      </c>
      <c r="AXJ43" s="1">
        <v>2.8732740885368</v>
      </c>
      <c r="AXK43" s="1">
        <v>2.1578192844172999</v>
      </c>
      <c r="AXL43" s="1">
        <v>2.4292030104137101</v>
      </c>
      <c r="AXM43" s="1">
        <v>2.4657545198338799</v>
      </c>
      <c r="AXN43" s="1">
        <v>1.35218251811136</v>
      </c>
      <c r="AXO43" s="1">
        <v>2.37241485620005</v>
      </c>
      <c r="AXP43" s="1">
        <v>2.5310316189267499</v>
      </c>
      <c r="AXQ43" s="1">
        <v>1</v>
      </c>
      <c r="AXR43" s="1">
        <v>1.95240493957702</v>
      </c>
      <c r="AXS43" s="1">
        <v>2.5987248653570498</v>
      </c>
      <c r="AXT43" s="1">
        <v>2.93428630213038</v>
      </c>
      <c r="AXU43" s="1">
        <v>1.8836046609222901</v>
      </c>
      <c r="AXV43" s="1">
        <v>2.4523854942798575</v>
      </c>
      <c r="AXW43" s="1">
        <v>2.0118663565277202</v>
      </c>
      <c r="AXX43" s="1">
        <v>2.6356747139700301</v>
      </c>
      <c r="AXY43" s="1">
        <v>2.8375884382355099</v>
      </c>
      <c r="AXZ43" s="1">
        <v>1.6735737964230499</v>
      </c>
      <c r="AYA43" s="1">
        <v>2.1186614628545</v>
      </c>
      <c r="AYB43" s="1">
        <v>2.3487331037982901</v>
      </c>
      <c r="AYC43" s="1">
        <v>1</v>
      </c>
      <c r="AYD43" s="1">
        <v>3.4326534712251799</v>
      </c>
      <c r="AYE43" s="1">
        <v>2.0840039906080299</v>
      </c>
      <c r="AYF43" s="1">
        <v>2.5698652856605699</v>
      </c>
      <c r="AYG43" s="1">
        <v>2.1937922302797999</v>
      </c>
      <c r="AYH43" s="1">
        <v>3.0429651395485302</v>
      </c>
      <c r="AYI43" s="1">
        <v>2.9909822705723599</v>
      </c>
      <c r="AYJ43" s="1">
        <v>2.8608229474893698</v>
      </c>
      <c r="AYK43" s="1">
        <v>2.6039450752328399</v>
      </c>
      <c r="AYL43" s="1">
        <v>1.9254152370842501</v>
      </c>
      <c r="AYM43" s="1">
        <v>2.9543245350948402</v>
      </c>
      <c r="AYN43" s="1">
        <v>2.6388884247050801</v>
      </c>
      <c r="AYO43" s="1">
        <v>3.3000800239986199</v>
      </c>
      <c r="AYP43" s="1">
        <v>1</v>
      </c>
      <c r="AYQ43" s="1">
        <v>1.36679638328673</v>
      </c>
      <c r="AYR43" s="1">
        <v>3.43607514300066</v>
      </c>
      <c r="AYS43" s="1">
        <v>2.58542688706149</v>
      </c>
      <c r="AYT43" s="1">
        <v>3.2629065040932002</v>
      </c>
      <c r="AYU43" s="1">
        <v>2.3204993964058702</v>
      </c>
      <c r="AYV43" s="1">
        <v>1</v>
      </c>
      <c r="AYW43" s="1">
        <v>2.0728011494098499</v>
      </c>
      <c r="AYX43" s="1">
        <v>2.1186614628545</v>
      </c>
      <c r="AYY43" s="1">
        <v>1.84701709793535</v>
      </c>
      <c r="AYZ43" s="1">
        <v>2.8958643512473001</v>
      </c>
      <c r="AZA43" s="1">
        <v>3.34239701720821</v>
      </c>
      <c r="AZB43" s="1">
        <v>2.2937822803300199</v>
      </c>
      <c r="AZC43" s="1">
        <v>2.5595116323013798</v>
      </c>
      <c r="AZD43" s="1">
        <v>2.2466216626959898</v>
      </c>
      <c r="AZE43" s="1">
        <v>1</v>
      </c>
      <c r="AZF43" s="1">
        <v>1.6735737964230499</v>
      </c>
      <c r="AZG43" s="1">
        <v>1.6044420662607199</v>
      </c>
      <c r="AZH43" s="1">
        <v>2.2798037799941002</v>
      </c>
      <c r="AZI43" s="1">
        <v>1.9410639882198999</v>
      </c>
      <c r="AZJ43" s="1">
        <v>1.9951962915971799</v>
      </c>
      <c r="AZK43" s="1">
        <v>1.1699681739968899</v>
      </c>
      <c r="AZL43" s="1">
        <v>2.17166795887479</v>
      </c>
      <c r="AZM43" s="1">
        <v>1.91734793762777</v>
      </c>
      <c r="AZN43" s="1">
        <v>2.3657074363149744</v>
      </c>
      <c r="AZO43" s="1">
        <v>2.7115035383923098</v>
      </c>
      <c r="AZP43" s="1">
        <v>1.7269715836828801</v>
      </c>
      <c r="AZQ43" s="1">
        <v>2.1507257465861902</v>
      </c>
      <c r="AZR43" s="1">
        <v>2.1624747904381199</v>
      </c>
      <c r="AZS43" s="1">
        <v>2.4562901008826898</v>
      </c>
      <c r="AZT43" s="1">
        <v>2.3502480183341601</v>
      </c>
      <c r="AZU43" s="1">
        <v>2.3023092783699801</v>
      </c>
      <c r="AZV43" s="1">
        <v>2.5038995833791899</v>
      </c>
      <c r="AZW43" s="1">
        <v>2.9429104473795502</v>
      </c>
      <c r="AZX43" s="1">
        <v>2.3767229138657799</v>
      </c>
      <c r="AZY43" s="1">
        <v>2.2148703286112199</v>
      </c>
      <c r="AZZ43" s="1">
        <v>2.25609206533901</v>
      </c>
      <c r="BAA43" s="1">
        <v>2.4070848357577699</v>
      </c>
      <c r="BAB43" s="1">
        <v>2.2065560440990302</v>
      </c>
      <c r="BAC43" s="1">
        <v>2.4228031596473798</v>
      </c>
      <c r="BAD43" s="1">
        <v>1</v>
      </c>
      <c r="BAE43" s="1">
        <v>2.2920566046214699</v>
      </c>
      <c r="BAF43" s="1">
        <v>1.80188370712524</v>
      </c>
      <c r="BAG43" s="1">
        <v>2.055378331375</v>
      </c>
      <c r="BAH43" s="1">
        <v>1.8702282790117899</v>
      </c>
      <c r="BAI43" s="1">
        <v>1</v>
      </c>
      <c r="BAJ43" s="1">
        <v>2.7283700170255099</v>
      </c>
      <c r="BAK43" s="1">
        <v>2.0403253791997198</v>
      </c>
      <c r="BAL43" s="1">
        <v>1.65915528094063</v>
      </c>
      <c r="BAM43" s="1">
        <v>2.6039450752328399</v>
      </c>
      <c r="BAN43" s="1">
        <v>2.7189996378787198</v>
      </c>
      <c r="BAO43" s="1">
        <v>1</v>
      </c>
      <c r="BAP43" s="1">
        <v>2.4417108422095701</v>
      </c>
      <c r="BAQ43" s="1">
        <v>2.8092903011763202</v>
      </c>
      <c r="BAR43" s="1">
        <v>2.1135088405328202</v>
      </c>
      <c r="BAS43" s="1">
        <v>1.9814108401658901</v>
      </c>
      <c r="BAT43" s="1">
        <v>1</v>
      </c>
      <c r="BAU43" s="1">
        <v>1</v>
      </c>
      <c r="BAV43" s="1">
        <v>2.1959549730235199</v>
      </c>
      <c r="BAW43" s="1">
        <v>2.7634953788579599</v>
      </c>
      <c r="BAX43" s="1">
        <v>1</v>
      </c>
      <c r="BAY43" s="1">
        <v>2.2427649777520999</v>
      </c>
      <c r="BAZ43" s="1">
        <v>1.8275631112547199</v>
      </c>
      <c r="BBA43" s="1">
        <v>1.97076515978077</v>
      </c>
      <c r="BBB43" s="1">
        <v>1</v>
      </c>
      <c r="BBC43" s="1">
        <v>2.1806419027298301</v>
      </c>
      <c r="BBD43" s="1">
        <v>1.7454651686707301</v>
      </c>
      <c r="BBE43" s="1">
        <v>1.8611160441614001</v>
      </c>
      <c r="BBF43" s="1">
        <v>3.1501606028363098</v>
      </c>
      <c r="BBG43" s="1">
        <v>1.9448773059636999</v>
      </c>
      <c r="BBH43" s="1">
        <v>1.9598519547996101</v>
      </c>
      <c r="BBI43" s="1">
        <v>1.6365881837298399</v>
      </c>
      <c r="BBJ43" s="1">
        <v>1.84701709793535</v>
      </c>
      <c r="BBK43" s="1">
        <v>1.4207806195485699</v>
      </c>
      <c r="BBL43" s="1">
        <v>2.53002030650471</v>
      </c>
      <c r="BBM43" s="1">
        <v>2.9667094656250201</v>
      </c>
      <c r="BBN43" s="1">
        <v>2.8203656850432401</v>
      </c>
      <c r="BBO43" s="1">
        <v>1.91328390176042</v>
      </c>
      <c r="BBP43" s="1">
        <v>2.5595116323013798</v>
      </c>
      <c r="BBQ43" s="1">
        <v>1.4332896851950301</v>
      </c>
      <c r="BBR43" s="1">
        <v>2.4176211378638901</v>
      </c>
      <c r="BBS43" s="1">
        <v>3.4500565592220398</v>
      </c>
      <c r="BBT43" s="1">
        <v>2.4404840208234</v>
      </c>
      <c r="BBU43" s="1">
        <v>1.8792106052917601</v>
      </c>
      <c r="BBV43" s="1">
        <v>2.5228483436025302</v>
      </c>
      <c r="BBW43" s="1">
        <v>1.7332775339325801</v>
      </c>
      <c r="BBX43" s="1">
        <v>1.92137429541847</v>
      </c>
      <c r="BBY43" s="1">
        <v>2.2989185430051</v>
      </c>
      <c r="BBZ43" s="1">
        <v>2.3448435925422713</v>
      </c>
      <c r="BCA43" s="1">
        <v>2.35776338112395</v>
      </c>
      <c r="BCB43" s="1">
        <v>1.6127838567197399</v>
      </c>
      <c r="BCC43" s="1">
        <v>2.13621306551302</v>
      </c>
      <c r="BCD43" s="1">
        <v>1.91734793762777</v>
      </c>
      <c r="BCE43" s="1">
        <v>2.1624747904381199</v>
      </c>
      <c r="BCF43" s="1">
        <v>2.1806419027298301</v>
      </c>
      <c r="BCG43" s="1">
        <v>1.8071289555924199</v>
      </c>
      <c r="BCH43" s="1">
        <v>2.7395011427970299</v>
      </c>
      <c r="BCI43" s="1">
        <v>2.9023999966770901</v>
      </c>
      <c r="BCJ43" s="1">
        <v>2.1869384632008302</v>
      </c>
      <c r="BCK43" s="1">
        <v>2.13868155351037</v>
      </c>
      <c r="BCL43" s="1">
        <v>2.1411047093279301</v>
      </c>
      <c r="BCM43" s="1">
        <v>2.0341469771060501</v>
      </c>
      <c r="BCN43" s="1">
        <v>2.0215613920373499</v>
      </c>
      <c r="BCO43" s="1">
        <v>2.0949600024366699</v>
      </c>
      <c r="BCP43" s="1">
        <v>2.0183675783878399</v>
      </c>
      <c r="BCQ43" s="1">
        <v>1.81743314411138</v>
      </c>
      <c r="BCR43" s="1">
        <v>2.5528020117274002</v>
      </c>
      <c r="BCS43" s="1">
        <v>2.7816261438457102</v>
      </c>
      <c r="BCT43" s="1">
        <v>2.1531133315106099</v>
      </c>
      <c r="BCU43" s="1">
        <v>1.8923172607224801</v>
      </c>
      <c r="BCV43" s="1">
        <v>2.7395011427970299</v>
      </c>
      <c r="BCW43" s="1">
        <v>2.5006617762745198</v>
      </c>
      <c r="BCX43" s="1">
        <v>3.1585192923487102</v>
      </c>
      <c r="BCY43" s="1">
        <v>2.1186614628545</v>
      </c>
      <c r="BCZ43" s="1">
        <v>2.98157399291386</v>
      </c>
      <c r="BDA43" s="1">
        <v>2.2230284269722498</v>
      </c>
      <c r="BDB43" s="1">
        <v>2.2504200023088901</v>
      </c>
      <c r="BDC43" s="1">
        <v>2.6773331514199001</v>
      </c>
      <c r="BDD43" s="1">
        <v>3.0163604970933</v>
      </c>
      <c r="BDE43" s="1">
        <v>2.5689405696162999</v>
      </c>
      <c r="BDF43" s="1">
        <v>1.8071289555924199</v>
      </c>
      <c r="BDG43" s="1">
        <v>2.4030518525881299</v>
      </c>
      <c r="BDH43" s="1">
        <v>1.4332896851950301</v>
      </c>
      <c r="BDI43" s="1">
        <v>1</v>
      </c>
      <c r="BDJ43" s="1">
        <v>2.1828709639889099</v>
      </c>
      <c r="BDK43" s="1">
        <v>2.5370757527751402</v>
      </c>
      <c r="BDL43" s="1">
        <v>2.57265091525236</v>
      </c>
      <c r="BDM43" s="1">
        <v>1.5874864654109599</v>
      </c>
      <c r="BDN43" s="1">
        <v>2.1624747904381199</v>
      </c>
      <c r="BDO43" s="1">
        <v>2.3823953086704099</v>
      </c>
      <c r="BDP43" s="1">
        <v>2.3767229138657799</v>
      </c>
      <c r="BDQ43" s="1">
        <v>2.2044455814330699</v>
      </c>
      <c r="BDR43" s="1">
        <v>2.8820461522095302</v>
      </c>
      <c r="BDS43" s="1">
        <v>2.2388987922278401</v>
      </c>
      <c r="BDT43" s="1">
        <v>2.0812392609116999</v>
      </c>
      <c r="BDU43" s="1">
        <v>1.56074330105471</v>
      </c>
      <c r="BDV43" s="1">
        <v>2.0341469771060501</v>
      </c>
      <c r="BDW43" s="1">
        <v>2.0812392609116999</v>
      </c>
      <c r="BDX43" s="1">
        <v>1.2521245525056399</v>
      </c>
      <c r="BDY43" s="1">
        <v>2.8220045340895301</v>
      </c>
      <c r="BDZ43" s="1">
        <v>2.4367508527726498</v>
      </c>
      <c r="BEA43" s="1">
        <v>2.6491887709778799</v>
      </c>
      <c r="BEB43" s="1">
        <v>2.5269592553422502</v>
      </c>
      <c r="BEC43" s="1">
        <v>2.9192716503914098</v>
      </c>
      <c r="BED43" s="1">
        <v>1.91734793762777</v>
      </c>
      <c r="BEE43" s="1">
        <v>2.5238894743804998</v>
      </c>
      <c r="BEF43" s="1">
        <v>2.7024908509351602</v>
      </c>
      <c r="BEG43" s="1">
        <v>1.9814108401658901</v>
      </c>
      <c r="BEH43" s="1">
        <v>2.60480904225951</v>
      </c>
      <c r="BEI43" s="1">
        <v>2.8825302298505</v>
      </c>
      <c r="BEJ43" s="1">
        <v>2.3738678703270701</v>
      </c>
      <c r="BEK43" s="1">
        <v>1.91734793762777</v>
      </c>
      <c r="BEL43" s="1">
        <v>2.1531133315106099</v>
      </c>
      <c r="BEM43" s="1">
        <v>2.4279240776843198</v>
      </c>
      <c r="BEN43" s="1">
        <v>2.0641583724631198</v>
      </c>
      <c r="BEO43" s="1">
        <v>1.2129861847366701</v>
      </c>
      <c r="BEP43" s="1">
        <v>2.3023092783699801</v>
      </c>
      <c r="BEQ43" s="1">
        <v>1.8071289555924199</v>
      </c>
      <c r="BER43" s="1">
        <v>2.4795897048479998</v>
      </c>
      <c r="BES43" s="1">
        <v>2.7857567999626398</v>
      </c>
      <c r="BET43" s="1">
        <v>2.1806419027298301</v>
      </c>
      <c r="BEU43" s="1">
        <v>2.3316904255696298</v>
      </c>
      <c r="BEV43" s="1">
        <v>3.0047769289794499</v>
      </c>
      <c r="BEW43" s="1">
        <v>1.7454651686707301</v>
      </c>
      <c r="BEX43" s="1">
        <v>2.4044060509212701</v>
      </c>
      <c r="BEY43" s="1">
        <v>3.17560167809031</v>
      </c>
      <c r="BEZ43" s="1">
        <v>2.3332658607261698</v>
      </c>
      <c r="BFA43" s="1">
        <v>2.6653745817461698</v>
      </c>
      <c r="BFB43" s="1">
        <v>2.4773094082315001</v>
      </c>
      <c r="BFC43" s="1">
        <v>1.9918017988446399</v>
      </c>
      <c r="BFD43" s="1">
        <v>2.2446976012967101</v>
      </c>
      <c r="BFE43" s="1">
        <v>1.9486574321413199</v>
      </c>
      <c r="BFF43" s="1">
        <v>1.50160692241883</v>
      </c>
      <c r="BFG43" s="1">
        <v>2.6592790210544401</v>
      </c>
      <c r="BFH43" s="1">
        <v>1.2329961103921501</v>
      </c>
      <c r="BFI43" s="1">
        <v>1</v>
      </c>
      <c r="BFJ43" s="1">
        <v>2.8092903011763202</v>
      </c>
      <c r="BFK43" s="1">
        <v>2.2485127322209002</v>
      </c>
      <c r="BFL43" s="1">
        <v>2.4417108422095701</v>
      </c>
      <c r="BFM43" s="1">
        <v>1</v>
      </c>
      <c r="BFN43" s="1">
        <v>1.9779064276371201</v>
      </c>
      <c r="BFO43" s="1">
        <v>2.6209164585654299</v>
      </c>
      <c r="BFP43" s="1">
        <v>2.9601424352726702</v>
      </c>
      <c r="BFQ43" s="1">
        <v>3.34275616987322</v>
      </c>
      <c r="BFR43" s="1">
        <v>2.25609206533901</v>
      </c>
      <c r="BFS43" s="1">
        <v>2.8887634042622299</v>
      </c>
      <c r="BFT43" s="1">
        <v>2.9042501736722501</v>
      </c>
      <c r="BFU43" s="1">
        <v>2.2708185330789199</v>
      </c>
      <c r="BFV43" s="1">
        <v>1.5223137951566701</v>
      </c>
      <c r="BFW43" s="1">
        <v>2.8495975178654001</v>
      </c>
      <c r="BFX43" s="1">
        <v>2.8638401357766399</v>
      </c>
      <c r="BFY43" s="1">
        <v>2.89019179391956</v>
      </c>
      <c r="BFZ43" s="1">
        <v>2.2920566046214699</v>
      </c>
      <c r="BGA43" s="1">
        <v>2.8786539020347499</v>
      </c>
      <c r="BGB43" s="1">
        <v>2.1135088405328202</v>
      </c>
      <c r="BGC43" s="1">
        <v>2.1082943509400902</v>
      </c>
      <c r="BGD43" s="1">
        <v>2.5340642003925402</v>
      </c>
      <c r="BGE43" s="1">
        <v>3.1066327889201202</v>
      </c>
      <c r="BGF43" s="1">
        <v>2.5566522082644298</v>
      </c>
      <c r="BGG43" s="1">
        <v>2.1980794761710301</v>
      </c>
      <c r="BGH43" s="1">
        <v>2.9601424352726702</v>
      </c>
      <c r="BGI43" s="1">
        <v>2.8104072762741001</v>
      </c>
      <c r="BGJ43" s="1">
        <v>2.61756644306754</v>
      </c>
      <c r="BGK43" s="1">
        <v>2.13621306551302</v>
      </c>
      <c r="BGL43" s="1">
        <v>2.9138615162355901</v>
      </c>
      <c r="BGM43" s="1">
        <v>2.8678326837666699</v>
      </c>
      <c r="BGN43" s="1">
        <v>2.5310316189267499</v>
      </c>
      <c r="BGO43" s="1">
        <v>1.82249498527875</v>
      </c>
      <c r="BGP43" s="1">
        <v>2.31887687466098</v>
      </c>
      <c r="BGQ43" s="1">
        <v>2.23497259840524</v>
      </c>
      <c r="BGR43" s="1">
        <v>3.2558559977578598</v>
      </c>
      <c r="BGS43" s="1">
        <v>2.4622332342590201</v>
      </c>
      <c r="BGT43" s="1">
        <v>2.7329884967010898</v>
      </c>
      <c r="BGU43" s="1">
        <v>3.5170744369171398</v>
      </c>
      <c r="BGV43" s="1">
        <v>2.34721288640486</v>
      </c>
      <c r="BGW43" s="1">
        <v>3.4010212292086699</v>
      </c>
      <c r="BGX43" s="1">
        <v>2.78869147278263</v>
      </c>
      <c r="BGY43" s="1">
        <v>1.95240493957702</v>
      </c>
      <c r="BGZ43" s="1">
        <v>2.055378331375</v>
      </c>
      <c r="BHA43" s="1">
        <v>2.43800409142181</v>
      </c>
      <c r="BHB43" s="1">
        <v>1</v>
      </c>
      <c r="BHC43" s="1">
        <v>2.3562745009039099</v>
      </c>
      <c r="BHD43" s="1">
        <v>3.2037370919077199</v>
      </c>
      <c r="BHE43" s="1">
        <v>3.5443793839117399</v>
      </c>
      <c r="BHF43" s="1">
        <v>1.2129861847366701</v>
      </c>
      <c r="BHG43" s="1">
        <v>2.2107197156809999</v>
      </c>
      <c r="BHH43" s="1">
        <v>1.97076515978077</v>
      </c>
      <c r="BHI43" s="1">
        <v>3.0718746463203201</v>
      </c>
      <c r="BHJ43" s="1">
        <v>2.3348356015263598</v>
      </c>
      <c r="BHK43" s="1">
        <v>2.3456873288988498</v>
      </c>
      <c r="BHL43" s="1">
        <v>2.5960910402416002</v>
      </c>
      <c r="BHM43" s="1">
        <v>2.8220045340895301</v>
      </c>
      <c r="BHN43" s="1">
        <v>2.8285116698619199</v>
      </c>
      <c r="BHO43" s="1">
        <v>1.9486574321413199</v>
      </c>
      <c r="BHP43" s="1">
        <v>2.9634336385408999</v>
      </c>
      <c r="BHQ43" s="1">
        <v>1.8836046609222901</v>
      </c>
      <c r="BHR43" s="1">
        <v>2.5772504580794702</v>
      </c>
      <c r="BHS43" s="1">
        <v>2.0784568180532901</v>
      </c>
      <c r="BHT43" s="1">
        <v>2.3023092783699801</v>
      </c>
      <c r="BHU43" s="1">
        <v>2.3023092783699801</v>
      </c>
      <c r="BHV43" s="1">
        <v>2.0086001717619202</v>
      </c>
      <c r="BHW43" s="1">
        <v>1.6365881837298399</v>
      </c>
      <c r="BHX43" s="1">
        <v>3.1268292256480801</v>
      </c>
      <c r="BHY43" s="1">
        <v>2.7916064480668901</v>
      </c>
      <c r="BHZ43" s="1">
        <v>2.2044455814330699</v>
      </c>
      <c r="BIA43" s="1">
        <v>1</v>
      </c>
      <c r="BIB43" s="1">
        <v>1.8656960599160699</v>
      </c>
      <c r="BIC43" s="1">
        <v>3.2097026321203499</v>
      </c>
      <c r="BID43" s="1">
        <v>1</v>
      </c>
      <c r="BIE43" s="1">
        <v>2.1507257465861902</v>
      </c>
      <c r="BIF43" s="1">
        <v>2.1531133315106099</v>
      </c>
      <c r="BIG43" s="1">
        <v>1.90080393481037</v>
      </c>
      <c r="BIH43" s="1">
        <v>1</v>
      </c>
      <c r="BII43" s="1">
        <v>3.1151743342679299</v>
      </c>
      <c r="BIJ43" s="1">
        <v>1.8275631112547199</v>
      </c>
      <c r="BIK43" s="1">
        <v>1</v>
      </c>
      <c r="BIL43" s="1">
        <v>2.7237100989861598</v>
      </c>
      <c r="BIM43" s="1">
        <v>1.82249498527875</v>
      </c>
      <c r="BIN43" s="1">
        <v>2.17166795887479</v>
      </c>
      <c r="BIO43" s="1">
        <v>1.8702282790117899</v>
      </c>
      <c r="BIP43" s="1">
        <v>1.00732095292274</v>
      </c>
      <c r="BIQ43" s="1">
        <v>2.5420407485301402</v>
      </c>
      <c r="BIR43" s="1">
        <v>2.1108926008022202</v>
      </c>
      <c r="BIS43" s="1">
        <v>2.4896913553764599</v>
      </c>
      <c r="BIT43" s="1">
        <v>2.3426200425533499</v>
      </c>
      <c r="BIU43" s="1">
        <v>2.0756199459287799</v>
      </c>
      <c r="BIV43" s="1">
        <v>2.1082943509400902</v>
      </c>
      <c r="BIW43" s="1">
        <v>1.7965049515533</v>
      </c>
      <c r="BIX43" s="1">
        <v>2.2635177160919699</v>
      </c>
      <c r="BIY43" s="1">
        <v>1.44544851426605</v>
      </c>
      <c r="BIZ43" s="1">
        <v>2.4215216663369801</v>
      </c>
      <c r="BJA43" s="1">
        <v>2.4761647543228298</v>
      </c>
      <c r="BJB43" s="1">
        <v>2.06992696875247</v>
      </c>
      <c r="BJC43" s="1">
        <v>2.4526909126133201</v>
      </c>
      <c r="BJD43" s="1">
        <v>2.6546481356176002</v>
      </c>
      <c r="BJE43" s="1">
        <v>2.6209164585654299</v>
      </c>
      <c r="BJF43" s="1">
        <v>2.0583500922106501</v>
      </c>
      <c r="BJG43" s="1">
        <v>2.1135088405328202</v>
      </c>
      <c r="BJH43" s="1">
        <v>2.3410782372114398</v>
      </c>
      <c r="BJI43" s="1">
        <v>2.3562745009039099</v>
      </c>
      <c r="BJJ43" s="1">
        <v>1.97432743542362</v>
      </c>
      <c r="BJK43" s="1">
        <v>2.3752977382173399</v>
      </c>
      <c r="BJL43" s="1">
        <v>2.2189554177287198</v>
      </c>
      <c r="BJM43" s="1">
        <v>2.2798037799941002</v>
      </c>
      <c r="BJN43" s="1">
        <v>2.0583500922106501</v>
      </c>
      <c r="BJO43" s="1">
        <v>2.0494118608710798</v>
      </c>
      <c r="BJP43" s="1">
        <v>1</v>
      </c>
      <c r="BJQ43" s="1">
        <v>2.4342494523964802</v>
      </c>
      <c r="BJR43" s="1">
        <v>2.5707997047869</v>
      </c>
      <c r="BJS43" s="1">
        <v>2.62340436787925</v>
      </c>
      <c r="BJT43" s="1">
        <v>3.3445376692159998</v>
      </c>
      <c r="BJU43" s="1">
        <v>3.0461086927543901</v>
      </c>
      <c r="BJV43" s="1">
        <v>3.4493694068611358</v>
      </c>
      <c r="BJW43" s="1">
        <v>3.2719855733554999</v>
      </c>
      <c r="BJX43" s="1">
        <v>2.5400665657146799</v>
      </c>
      <c r="BJY43" s="1">
        <v>3.3042491860157299</v>
      </c>
      <c r="BJZ43" s="1">
        <v>2.1624747904381199</v>
      </c>
      <c r="BKA43" s="1">
        <v>2.3502480183341601</v>
      </c>
      <c r="BKB43" s="1">
        <v>2.5017437296279899</v>
      </c>
      <c r="BKC43" s="1">
        <v>1</v>
      </c>
      <c r="BKD43" s="1">
        <v>2.77264437326716</v>
      </c>
      <c r="BKE43" s="1">
        <v>2.4189307277285002</v>
      </c>
      <c r="BKF43" s="1">
        <v>2.2885845449672901</v>
      </c>
      <c r="BKG43" s="1">
        <v>2.5763413502057899</v>
      </c>
      <c r="BKH43" s="1">
        <v>1.8702282790117899</v>
      </c>
      <c r="BKI43" s="1">
        <v>3.0547317608097599</v>
      </c>
      <c r="BKJ43" s="1">
        <v>1</v>
      </c>
      <c r="BKK43" s="1">
        <v>2.1211986025846898</v>
      </c>
      <c r="BKL43" s="1">
        <v>1.3370597263205199</v>
      </c>
      <c r="BKM43" s="1">
        <v>1</v>
      </c>
      <c r="BKN43" s="1">
        <v>2.1108926008022202</v>
      </c>
      <c r="BKO43" s="1">
        <v>2.4715703917337</v>
      </c>
      <c r="BKP43" s="1">
        <v>1.81231160913112</v>
      </c>
      <c r="BKQ43" s="1">
        <v>2.1237536687558398</v>
      </c>
      <c r="BKR43" s="1">
        <v>2.2798037799941002</v>
      </c>
      <c r="BKS43" s="1">
        <v>3.1501606028363098</v>
      </c>
      <c r="BKT43" s="1">
        <v>2.8438927529226201</v>
      </c>
      <c r="BKU43" s="1">
        <v>2.3517769873177601</v>
      </c>
      <c r="BKV43" s="1">
        <v>2.6554265877459202</v>
      </c>
      <c r="BKW43" s="1">
        <v>2.37241485620005</v>
      </c>
      <c r="BKX43" s="1">
        <v>1.9254152370842501</v>
      </c>
      <c r="BKY43" s="1">
        <v>2.0494118608710798</v>
      </c>
      <c r="BKZ43" s="1">
        <v>2.1608355319667694</v>
      </c>
      <c r="BLA43" s="1">
        <v>2.38660596538248</v>
      </c>
      <c r="BLB43" s="1">
        <v>1</v>
      </c>
      <c r="BLC43" s="1">
        <v>1.8792106052917601</v>
      </c>
      <c r="BLD43" s="1">
        <v>2.4292030104137101</v>
      </c>
      <c r="BLE43" s="1">
        <v>2.06992696875247</v>
      </c>
      <c r="BLF43" s="1">
        <v>2.5049735103391502</v>
      </c>
      <c r="BLG43" s="1">
        <v>2.2972131959896398</v>
      </c>
      <c r="BLH43" s="1">
        <v>2.5330599332841102</v>
      </c>
      <c r="BLI43" s="1">
        <v>2.25609206533901</v>
      </c>
      <c r="BLJ43" s="1">
        <v>1.8702282790117899</v>
      </c>
      <c r="BLK43" s="1">
        <v>2.6396856612426798</v>
      </c>
      <c r="BLL43" s="1">
        <v>2.2044455814330699</v>
      </c>
      <c r="BLM43" s="1">
        <v>2.4304620698195598</v>
      </c>
      <c r="BLN43" s="1">
        <v>2.2485127322209002</v>
      </c>
      <c r="BLO43" s="1">
        <v>2.0151081606458399</v>
      </c>
      <c r="BLP43" s="1">
        <v>2.4240972394005502</v>
      </c>
      <c r="BLQ43" s="1">
        <v>2.5735793664371198</v>
      </c>
      <c r="BLR43" s="1">
        <v>2.1531133315106099</v>
      </c>
      <c r="BLS43" s="1">
        <v>1.62086447526512</v>
      </c>
      <c r="BLT43" s="1">
        <v>2.3056737456696901</v>
      </c>
      <c r="BLU43" s="1">
        <v>2.6507542182983799</v>
      </c>
      <c r="BLV43" s="1">
        <v>1.8792106052917601</v>
      </c>
      <c r="BLW43" s="1">
        <v>1.8275631112547199</v>
      </c>
      <c r="BLX43" s="1">
        <v>1.4909412053567901</v>
      </c>
      <c r="BLY43" s="1">
        <v>1.7011360660925301</v>
      </c>
      <c r="BLZ43" s="1">
        <v>2.0784568180532901</v>
      </c>
      <c r="BMA43" s="1">
        <v>2.0840039906080299</v>
      </c>
      <c r="BMB43" s="1">
        <v>2.0279201364057999</v>
      </c>
      <c r="BMC43" s="1">
        <v>2.5670616732183</v>
      </c>
      <c r="BMD43" s="1">
        <v>2.6065210908555598</v>
      </c>
      <c r="BME43" s="1">
        <v>1</v>
      </c>
      <c r="BMF43" s="1">
        <v>2.2189554177287198</v>
      </c>
      <c r="BMG43" s="1">
        <v>3.4029866073714898</v>
      </c>
      <c r="BMH43" s="1">
        <v>1.71424591101789</v>
      </c>
      <c r="BMI43" s="1">
        <v>2.5410547788827</v>
      </c>
      <c r="BMJ43" s="1">
        <v>2.9601424352726702</v>
      </c>
      <c r="BMK43" s="1">
        <v>2.97760015668204</v>
      </c>
      <c r="BML43" s="1">
        <v>2.3348356015263598</v>
      </c>
      <c r="BMM43" s="1">
        <v>2.4622332342590201</v>
      </c>
      <c r="BMN43" s="1">
        <v>1.9814108401658901</v>
      </c>
      <c r="BMO43" s="1">
        <v>2.2388987922278401</v>
      </c>
      <c r="BMP43" s="1">
        <v>3.03626949574282</v>
      </c>
      <c r="BMQ43" s="1">
        <v>2.1531133315106099</v>
      </c>
      <c r="BMR43" s="1">
        <v>1.4207806195485699</v>
      </c>
      <c r="BMS43" s="1">
        <v>2.6875646307544598</v>
      </c>
      <c r="BMT43" s="1">
        <v>1.3809344633306999</v>
      </c>
      <c r="BMU43" s="1">
        <v>2.51556920112378</v>
      </c>
      <c r="BMV43" s="1">
        <v>1</v>
      </c>
      <c r="BMW43" s="1">
        <v>1.4572761860613299</v>
      </c>
      <c r="BMX43" s="1">
        <v>2.6780720191385599</v>
      </c>
      <c r="BMY43" s="1">
        <v>2.8070409231556401</v>
      </c>
      <c r="BMZ43" s="1">
        <v>1</v>
      </c>
      <c r="BNA43" s="1">
        <v>2.4586831643464802</v>
      </c>
      <c r="BNB43" s="1">
        <v>1</v>
      </c>
      <c r="BNC43" s="1">
        <v>2.7604074034919002</v>
      </c>
      <c r="BND43" s="1">
        <v>2.6514671802498331</v>
      </c>
      <c r="BNE43" s="1">
        <v>1</v>
      </c>
      <c r="BNF43" s="1">
        <v>2.9316663226894</v>
      </c>
      <c r="BNG43" s="1">
        <v>1.2521245525056399</v>
      </c>
      <c r="BNH43" s="1">
        <v>2.0670708560453699</v>
      </c>
      <c r="BNI43" s="1">
        <v>2.8036550978724901</v>
      </c>
      <c r="BNJ43" s="1">
        <v>1.70774045427377</v>
      </c>
      <c r="BNK43" s="1">
        <v>1.92137429541847</v>
      </c>
      <c r="BNL43" s="1">
        <v>2.21279998062557</v>
      </c>
      <c r="BNM43" s="1">
        <v>2.72969113369648</v>
      </c>
      <c r="BNN43" s="1">
        <v>2.9281550798590299</v>
      </c>
      <c r="BNO43" s="1">
        <v>2.52900663360953</v>
      </c>
      <c r="BNP43" s="1">
        <v>1.7454651686707301</v>
      </c>
      <c r="BNQ43" s="1">
        <v>2.6832091926242398</v>
      </c>
      <c r="BNR43" s="1">
        <v>2.1411047093279301</v>
      </c>
      <c r="BNS43" s="1">
        <v>2.4292030104137101</v>
      </c>
      <c r="BNT43" s="1">
        <v>1.8792106052917601</v>
      </c>
      <c r="BNU43" s="1">
        <v>2.5228483436025302</v>
      </c>
      <c r="BNV43" s="1">
        <v>1</v>
      </c>
      <c r="BNW43" s="1">
        <v>2.5934522193461098</v>
      </c>
      <c r="BNX43" s="1">
        <v>2.2369401320944902</v>
      </c>
      <c r="BNY43" s="1">
        <v>2.7756541300825899</v>
      </c>
      <c r="BNZ43" s="1">
        <v>2.2955011261696199</v>
      </c>
      <c r="BOA43" s="1">
        <v>2.6004719164660699</v>
      </c>
      <c r="BOB43" s="1">
        <v>2.56141148325659</v>
      </c>
      <c r="BOC43" s="1">
        <v>2.3517769873177601</v>
      </c>
      <c r="BOD43" s="1">
        <v>1.90918147597785</v>
      </c>
      <c r="BOE43" s="1">
        <v>2.66157607726015</v>
      </c>
      <c r="BOF43" s="1">
        <v>2.5060447882329902</v>
      </c>
      <c r="BOG43" s="1">
        <v>2.36808224400645</v>
      </c>
      <c r="BOH43" s="1">
        <v>2.53807078704317</v>
      </c>
      <c r="BOI43" s="1">
        <v>2.1850602825213898</v>
      </c>
      <c r="BOJ43" s="1">
        <v>2.5969707579311798</v>
      </c>
      <c r="BOK43" s="1">
        <v>2.4502799082542599</v>
      </c>
      <c r="BOL43" s="1">
        <v>2.1082943509400902</v>
      </c>
      <c r="BOM43" s="1">
        <v>1</v>
      </c>
      <c r="BON43" s="1">
        <v>2.1144076013641544</v>
      </c>
      <c r="BOO43" s="1">
        <v>1.56074330105471</v>
      </c>
      <c r="BOP43" s="1">
        <v>2.3852129070844499</v>
      </c>
      <c r="BOQ43" s="1">
        <v>2.2446976012967101</v>
      </c>
      <c r="BOR43" s="1">
        <v>1.7631283767991399</v>
      </c>
      <c r="BOS43" s="1">
        <v>2.3989983964991901</v>
      </c>
      <c r="BOT43" s="1">
        <v>2.0949600024366699</v>
      </c>
      <c r="BOU43" s="1">
        <v>2.3502480183341601</v>
      </c>
      <c r="BOV43" s="1">
        <v>2.04641711698399</v>
      </c>
      <c r="BOW43" s="1">
        <v>1</v>
      </c>
      <c r="BOX43" s="1">
        <v>2.02473188965525</v>
      </c>
      <c r="BOY43" s="1">
        <v>2.4292030104137101</v>
      </c>
      <c r="BOZ43" s="1">
        <v>1.70774045427377</v>
      </c>
      <c r="BPA43" s="1">
        <v>2.4003652733499399</v>
      </c>
      <c r="BPB43" s="1">
        <v>2.2329961103921501</v>
      </c>
      <c r="BPC43" s="1">
        <v>2.5498979189019102</v>
      </c>
      <c r="BPD43" s="1">
        <v>2.4829735741159902</v>
      </c>
      <c r="BPE43" s="1">
        <v>2.0341469771060501</v>
      </c>
      <c r="BPF43" s="1">
        <v>2.0756199459287799</v>
      </c>
      <c r="BPG43" s="1">
        <v>2.5269592553422502</v>
      </c>
      <c r="BPH43" s="1">
        <v>2.1459418695761201</v>
      </c>
      <c r="BPI43" s="1">
        <v>2.3106720749301202</v>
      </c>
      <c r="BPJ43" s="1">
        <v>1.9883805652220099</v>
      </c>
      <c r="BPK43" s="1">
        <v>2.8333383889394002</v>
      </c>
      <c r="BPL43" s="1">
        <v>1.9293678292401</v>
      </c>
      <c r="BPM43" s="1">
        <v>2.3090123487754299</v>
      </c>
      <c r="BPN43" s="1">
        <v>1.5223137951566701</v>
      </c>
      <c r="BPO43" s="1">
        <v>2.1483558264494</v>
      </c>
      <c r="BPP43" s="1">
        <v>2.3056737456696901</v>
      </c>
      <c r="BPQ43" s="1">
        <v>1.69442969095708</v>
      </c>
      <c r="BPR43" s="1">
        <v>3.2266643358108298</v>
      </c>
      <c r="BPS43" s="1">
        <v>1.62879748556671</v>
      </c>
      <c r="BPT43" s="1">
        <v>3.0887631470025201</v>
      </c>
      <c r="BPU43" s="1">
        <v>2.3695312559413102</v>
      </c>
      <c r="BPV43" s="1">
        <v>2.5360784334969702</v>
      </c>
      <c r="BPW43" s="1">
        <v>2.44294986957786</v>
      </c>
      <c r="BPX43" s="1">
        <v>2.3752977382173399</v>
      </c>
      <c r="BPY43" s="1">
        <v>1</v>
      </c>
      <c r="BPZ43" s="1">
        <v>2.2107197156809999</v>
      </c>
      <c r="BQA43" s="1">
        <v>2.2189554177287198</v>
      </c>
      <c r="BQB43" s="1">
        <v>2.4657545198338799</v>
      </c>
      <c r="BQC43" s="1">
        <v>1.8747716371843</v>
      </c>
      <c r="BQD43" s="1">
        <v>2.7316693318286398</v>
      </c>
      <c r="BQE43" s="1">
        <v>2.2002210261918802</v>
      </c>
      <c r="BQF43" s="1">
        <v>2.0151081606458399</v>
      </c>
      <c r="BQG43" s="1">
        <v>1.81743314411138</v>
      </c>
      <c r="BQH43" s="1">
        <v>2.7257074985747698</v>
      </c>
      <c r="BQI43" s="1">
        <v>2.1507257465861902</v>
      </c>
      <c r="BQJ43" s="1">
        <v>2.1784301399477402</v>
      </c>
      <c r="BQK43" s="1">
        <v>1.9448773059636999</v>
      </c>
      <c r="BQL43" s="1">
        <v>1.9293678292401</v>
      </c>
      <c r="BQM43" s="1">
        <v>2.8104072762741001</v>
      </c>
      <c r="BQN43" s="1">
        <v>1</v>
      </c>
      <c r="BQO43" s="1">
        <v>1.3370597263205199</v>
      </c>
      <c r="BQP43" s="1">
        <v>2.9060978932325399</v>
      </c>
      <c r="BQQ43" s="1">
        <v>2.3090123487754299</v>
      </c>
      <c r="BQR43" s="1">
        <v>2.3723991427366742</v>
      </c>
      <c r="BQS43" s="1">
        <v>2.8236437404769998</v>
      </c>
      <c r="BQT43" s="1">
        <v>2.25231893294165</v>
      </c>
      <c r="BQU43" s="1">
        <v>2.4042655826090842</v>
      </c>
      <c r="BQV43" s="1">
        <v>1.56984189940376</v>
      </c>
      <c r="BQW43" s="1">
        <v>2.13621306551302</v>
      </c>
      <c r="BQX43" s="1">
        <v>2.9338465204502899</v>
      </c>
      <c r="BQY43" s="1">
        <v>2.28157873502375</v>
      </c>
      <c r="BQZ43" s="1">
        <v>2.4911750947248703</v>
      </c>
      <c r="BRA43" s="1">
        <v>2.30061721980658</v>
      </c>
      <c r="BRB43" s="1">
        <v>1</v>
      </c>
      <c r="BRC43" s="1">
        <v>2.3592471744896901</v>
      </c>
      <c r="BRD43" s="1">
        <v>1</v>
      </c>
      <c r="BRE43" s="1">
        <v>1.7745899502647899</v>
      </c>
      <c r="BRF43" s="1">
        <v>2.3532813395452901</v>
      </c>
      <c r="BRG43" s="1">
        <v>2.6861176659199</v>
      </c>
      <c r="BRH43" s="1">
        <v>1.62879748556671</v>
      </c>
      <c r="BRI43" s="1">
        <v>2.2989185430051</v>
      </c>
      <c r="BRJ43" s="1">
        <v>1.71424591101789</v>
      </c>
      <c r="BRK43" s="1">
        <v>2.4202198777251498</v>
      </c>
      <c r="BRL43" s="1">
        <v>2.1287868586426</v>
      </c>
      <c r="BRM43" s="1">
        <v>2.4240972394005502</v>
      </c>
      <c r="BRN43" s="1">
        <v>2.55760343378771</v>
      </c>
      <c r="BRO43" s="1">
        <v>1.7269715836828801</v>
      </c>
      <c r="BRP43" s="1">
        <v>2.38939646521847</v>
      </c>
      <c r="BRQ43" s="1">
        <v>1.92137429541847</v>
      </c>
      <c r="BRR43" s="1">
        <v>2.8131938870695499</v>
      </c>
      <c r="BRS43" s="1">
        <v>2.1160761717286101</v>
      </c>
      <c r="BRT43" s="1">
        <v>2.3172482684453199</v>
      </c>
      <c r="BRU43" s="1">
        <v>2.0756199459287799</v>
      </c>
      <c r="BRV43" s="1">
        <v>2.2798037799941002</v>
      </c>
      <c r="BRW43" s="1">
        <v>2.31887687466098</v>
      </c>
      <c r="BRX43" s="1">
        <v>1.2880255353883601</v>
      </c>
      <c r="BRY43" s="1">
        <v>2.3636871758895501</v>
      </c>
      <c r="BRZ43" s="1">
        <v>2.02473188965525</v>
      </c>
      <c r="BSA43" s="1">
        <v>2.0215613920373499</v>
      </c>
      <c r="BSB43" s="1">
        <v>2.16479881969346</v>
      </c>
      <c r="BSC43" s="1">
        <v>2.41106385746092</v>
      </c>
      <c r="BSD43" s="1">
        <v>2.0341469771060501</v>
      </c>
      <c r="BSE43" s="1">
        <v>2.0612639423002501</v>
      </c>
      <c r="BSF43" s="1">
        <v>2.3379581636797</v>
      </c>
      <c r="BSG43" s="1">
        <v>2.6388884247050801</v>
      </c>
      <c r="BSH43" s="1">
        <v>1</v>
      </c>
      <c r="BSI43" s="1">
        <v>2.3023092783699801</v>
      </c>
      <c r="BSJ43" s="1">
        <v>2.1135088405328202</v>
      </c>
      <c r="BSK43" s="1">
        <v>1.7269715836828801</v>
      </c>
      <c r="BSL43" s="1">
        <v>2.36808224400645</v>
      </c>
      <c r="BSM43" s="1">
        <v>2.65619406217919</v>
      </c>
      <c r="BSN43" s="1">
        <v>2.4841004452939401</v>
      </c>
      <c r="BSO43" s="1">
        <v>1.44544851426605</v>
      </c>
      <c r="BSP43" s="1">
        <v>2.2270378449302299</v>
      </c>
      <c r="BSQ43" s="1">
        <v>2.7382095774164901</v>
      </c>
      <c r="BSR43" s="1">
        <v>1.70774045427377</v>
      </c>
      <c r="BSS43" s="1">
        <v>2.8230958499729999</v>
      </c>
      <c r="BST43" s="1">
        <v>1</v>
      </c>
      <c r="BSU43" s="1">
        <v>2.9851209682589599</v>
      </c>
      <c r="BSV43" s="1">
        <v>1.8965813275057299</v>
      </c>
      <c r="BSW43" s="1">
        <v>2.0151081606458399</v>
      </c>
      <c r="BSX43" s="1">
        <v>2.94205272101471</v>
      </c>
      <c r="BSY43" s="1">
        <v>2.1980794761710301</v>
      </c>
      <c r="BSZ43" s="1">
        <v>1.91328390176042</v>
      </c>
      <c r="BTA43" s="1">
        <v>1.9598519547996101</v>
      </c>
      <c r="BTB43" s="1">
        <v>2.5450100614050601</v>
      </c>
      <c r="BTC43" s="1">
        <v>1.8836046609222901</v>
      </c>
      <c r="BTD43" s="1">
        <v>2.1872668381792901</v>
      </c>
      <c r="BTE43" s="1">
        <v>1.8702282790117899</v>
      </c>
      <c r="BTF43" s="1">
        <v>2.3795774333278099</v>
      </c>
      <c r="BTG43" s="1">
        <v>2.37241485620005</v>
      </c>
      <c r="BTH43" s="1">
        <v>2.1483558264494</v>
      </c>
      <c r="BTI43" s="1">
        <v>1.27044590801796</v>
      </c>
      <c r="BTJ43" s="1">
        <v>1</v>
      </c>
      <c r="BTK43" s="1">
        <v>3.4909566304599902</v>
      </c>
      <c r="BTL43" s="1">
        <v>2.2598088229546298</v>
      </c>
      <c r="BTM43" s="1">
        <v>1</v>
      </c>
      <c r="BTN43" s="1">
        <v>3.44066983950959</v>
      </c>
      <c r="BTO43" s="1">
        <v>2.7851731759623202</v>
      </c>
      <c r="BTP43" s="1">
        <v>2.2002210261918802</v>
      </c>
      <c r="BTQ43" s="1">
        <v>2.6882863093259699</v>
      </c>
      <c r="BTR43" s="1">
        <v>2.64762743647734</v>
      </c>
      <c r="BTS43" s="1">
        <v>2.6698930775622798</v>
      </c>
      <c r="BTT43" s="1">
        <v>2.2369401320944902</v>
      </c>
      <c r="BTU43" s="1">
        <v>1.9918017988446399</v>
      </c>
      <c r="BTV43" s="1">
        <v>2.0867867956266202</v>
      </c>
      <c r="BTW43" s="1">
        <v>1</v>
      </c>
      <c r="BTX43" s="1">
        <v>2.3379581636797</v>
      </c>
      <c r="BTY43" s="1">
        <v>1.2880255353883601</v>
      </c>
      <c r="BTZ43" s="1">
        <v>2.4044060509212701</v>
      </c>
      <c r="BUA43" s="1">
        <v>2.2002210261918802</v>
      </c>
      <c r="BUB43" s="1">
        <v>2.3253309052437001</v>
      </c>
      <c r="BUC43" s="1">
        <v>2.7156022712819299</v>
      </c>
      <c r="BUD43" s="1">
        <v>2.4908009520108498</v>
      </c>
      <c r="BUE43" s="1">
        <v>1</v>
      </c>
      <c r="BUF43" s="1">
        <v>2.5340642003925402</v>
      </c>
      <c r="BUG43" s="1">
        <v>2.2635177160919699</v>
      </c>
      <c r="BUH43" s="1">
        <v>1.7965049515533</v>
      </c>
      <c r="BUI43" s="1">
        <v>2.1554878621412801</v>
      </c>
      <c r="BUJ43" s="1">
        <v>1.9049858810993601</v>
      </c>
      <c r="BUK43" s="1">
        <v>1</v>
      </c>
      <c r="BUL43" s="1">
        <v>2.7407967669735598</v>
      </c>
      <c r="BUM43" s="1">
        <v>2.5049735103391502</v>
      </c>
      <c r="BUN43" s="1">
        <v>2.9990783183702701</v>
      </c>
      <c r="BUO43" s="1">
        <v>2.23497259840524</v>
      </c>
      <c r="BUP43" s="1">
        <v>1.8923172607224801</v>
      </c>
      <c r="BUQ43" s="1">
        <v>2.5310316189267499</v>
      </c>
      <c r="BUR43" s="1">
        <v>1.6044420662607199</v>
      </c>
      <c r="BUS43" s="1">
        <v>2.2850845033352201</v>
      </c>
      <c r="BUT43" s="1">
        <v>2.1872668381792901</v>
      </c>
      <c r="BUU43" s="1">
        <v>1.7011360660925301</v>
      </c>
      <c r="BUV43" s="1">
        <v>2.89492497735954</v>
      </c>
      <c r="BUW43" s="1">
        <v>3.0963676750052902</v>
      </c>
      <c r="BUX43" s="1">
        <v>2.7283700170255099</v>
      </c>
      <c r="BUY43" s="1">
        <v>2.77324506742577</v>
      </c>
      <c r="BUZ43" s="1">
        <v>2.6897260787056099</v>
      </c>
      <c r="BVA43" s="1">
        <v>2.6861176659199</v>
      </c>
      <c r="BVB43" s="1">
        <v>2.51556920112378</v>
      </c>
      <c r="BVC43" s="1">
        <v>2.1312656967800301</v>
      </c>
      <c r="BVD43" s="1">
        <v>2.04641711698399</v>
      </c>
      <c r="BVE43" s="1">
        <v>2.31232548231513</v>
      </c>
      <c r="BVF43" s="1">
        <v>2.1337623847873499</v>
      </c>
      <c r="BVG43" s="1">
        <v>2.16016829295851</v>
      </c>
      <c r="BVH43" s="1">
        <v>2.5249151475398701</v>
      </c>
      <c r="BVI43" s="1">
        <v>2.1003360759337002</v>
      </c>
      <c r="BVJ43" s="1">
        <v>2.7497517706136998</v>
      </c>
      <c r="BVK43" s="1">
        <v>2.1872668381792901</v>
      </c>
      <c r="BVL43" s="1">
        <v>1</v>
      </c>
      <c r="BVM43" s="1">
        <v>1.8071289555924199</v>
      </c>
      <c r="BVN43" s="1">
        <v>1</v>
      </c>
      <c r="BVO43" s="1">
        <v>2.7216952275370998</v>
      </c>
      <c r="BVP43" s="1">
        <v>2.5134706427514999</v>
      </c>
      <c r="BVQ43" s="1">
        <v>2.6554265877459202</v>
      </c>
      <c r="BVR43" s="1">
        <v>2.0784568180532901</v>
      </c>
      <c r="BVS43" s="1">
        <v>2.1287868586426</v>
      </c>
      <c r="BVT43" s="1">
        <v>2.5134706427514999</v>
      </c>
      <c r="BVU43" s="1">
        <v>1.97432743542362</v>
      </c>
      <c r="BVV43" s="1">
        <v>1.82249498527875</v>
      </c>
      <c r="BVW43" s="1">
        <v>2.920165083368</v>
      </c>
      <c r="BVX43" s="1">
        <v>2.4176211378638901</v>
      </c>
      <c r="BVY43" s="1">
        <v>2.5279905891964298</v>
      </c>
      <c r="BVZ43" s="1">
        <v>2.50924285740677</v>
      </c>
      <c r="BWA43" s="1">
        <v>2.31887687466098</v>
      </c>
      <c r="BWB43" s="1">
        <v>2.3666097103924302</v>
      </c>
      <c r="BWC43" s="1">
        <v>3.05643983117784</v>
      </c>
      <c r="BWD43" s="1">
        <v>2.3106720749301202</v>
      </c>
      <c r="BWE43" s="1">
        <v>2.2044455814330699</v>
      </c>
      <c r="BWF43" s="1">
        <v>2.3456873288988498</v>
      </c>
      <c r="BWG43" s="1">
        <v>1.9814108401658901</v>
      </c>
      <c r="BWH43" s="1">
        <v>2.7727916449001513</v>
      </c>
      <c r="BWI43" s="1">
        <v>2.7904399902182502</v>
      </c>
      <c r="BWJ43" s="1">
        <v>2.3949067510540298</v>
      </c>
      <c r="BWK43" s="1">
        <v>2.39764458796992</v>
      </c>
      <c r="BWL43" s="1">
        <v>1.91328390176042</v>
      </c>
      <c r="BWM43" s="1">
        <v>1</v>
      </c>
      <c r="BWN43" s="1">
        <v>1</v>
      </c>
      <c r="BWO43" s="1">
        <v>2.4466303533162299</v>
      </c>
      <c r="BWP43" s="1">
        <v>1</v>
      </c>
      <c r="BWQ43" s="1">
        <v>1</v>
      </c>
      <c r="BWR43" s="1">
        <v>1.9986080293150901</v>
      </c>
      <c r="BWS43" s="1">
        <v>2.6380897219845099</v>
      </c>
      <c r="BWT43" s="1">
        <v>2.6348600061096299</v>
      </c>
      <c r="BWU43" s="1">
        <v>2.6283480533519001</v>
      </c>
      <c r="BWV43" s="1">
        <v>1</v>
      </c>
      <c r="BWW43" s="1">
        <v>1.4909412053567901</v>
      </c>
      <c r="BWX43" s="1">
        <v>1</v>
      </c>
      <c r="BWY43" s="1">
        <v>2.2920566046214699</v>
      </c>
      <c r="BWZ43" s="1">
        <v>2.9192716503914098</v>
      </c>
      <c r="BXA43" s="1">
        <v>2.7349517660868901</v>
      </c>
      <c r="BXB43" s="1">
        <v>1.3370597263205199</v>
      </c>
      <c r="BXC43" s="1">
        <v>2.4526909126133201</v>
      </c>
      <c r="BXD43" s="1">
        <v>1.9254152370842501</v>
      </c>
      <c r="BXE43" s="1">
        <v>2.5197492625644702</v>
      </c>
      <c r="BXF43" s="1">
        <v>2.6444681323052999</v>
      </c>
      <c r="BXG43" s="1">
        <v>1</v>
      </c>
      <c r="BXH43" s="1">
        <v>2.71355774013599</v>
      </c>
      <c r="BXI43" s="1">
        <v>2.2903240445501098</v>
      </c>
      <c r="BXJ43" s="1">
        <v>2.8104072762741001</v>
      </c>
      <c r="BXK43" s="1">
        <v>3.0591580892349999</v>
      </c>
      <c r="BXL43" s="1">
        <v>2.2726305158940399</v>
      </c>
      <c r="BXM43" s="1">
        <v>2.1435456272384199</v>
      </c>
      <c r="BXN43" s="1">
        <v>2.1211986025846898</v>
      </c>
      <c r="BXO43" s="1">
        <v>2.2690223347292302</v>
      </c>
      <c r="BXP43" s="1">
        <v>2.4202198777251498</v>
      </c>
      <c r="BXQ43" s="1">
        <v>3.23139567252097</v>
      </c>
      <c r="BXR43" s="1">
        <v>2.8757266715812801</v>
      </c>
      <c r="BXS43" s="1">
        <v>1</v>
      </c>
      <c r="BXT43" s="1">
        <v>1</v>
      </c>
      <c r="BXU43" s="1">
        <v>2.2086563005072501</v>
      </c>
      <c r="BXV43" s="1">
        <v>2.5370757527751402</v>
      </c>
      <c r="BXW43" s="1">
        <v>2.81926747835313</v>
      </c>
      <c r="BXX43" s="1">
        <v>2.1483558264494</v>
      </c>
      <c r="BXY43" s="1">
        <v>2.72034952408606</v>
      </c>
      <c r="BXZ43" s="1">
        <v>2.2270378449302299</v>
      </c>
      <c r="BYA43" s="1">
        <v>2.0215613920373499</v>
      </c>
      <c r="BYB43" s="1">
        <v>2.6065210908555598</v>
      </c>
      <c r="BYC43" s="1">
        <v>1</v>
      </c>
      <c r="BYD43" s="1">
        <v>2.16479881969346</v>
      </c>
      <c r="BYE43" s="1">
        <v>2.6030793860402301</v>
      </c>
      <c r="BYF43" s="1">
        <v>2.6897260787056099</v>
      </c>
      <c r="BYG43" s="1">
        <v>1.9918017988446399</v>
      </c>
      <c r="BYH43" s="1">
        <v>2.73100824373729</v>
      </c>
      <c r="BYI43" s="1">
        <v>2.9174739997409098</v>
      </c>
      <c r="BYJ43" s="1">
        <v>1.97076515978077</v>
      </c>
      <c r="BYK43" s="1">
        <v>2.0341469771060501</v>
      </c>
      <c r="BYL43" s="1">
        <v>1.3370597263205199</v>
      </c>
      <c r="BYM43" s="1">
        <v>2.7541647922208301</v>
      </c>
      <c r="BYN43" s="1">
        <v>1.9332847723486899</v>
      </c>
      <c r="BYO43" s="1">
        <v>2.3823953086704099</v>
      </c>
      <c r="BYP43" s="1">
        <v>2.4841004452939401</v>
      </c>
      <c r="BYQ43" s="1">
        <v>2.7045880240338098</v>
      </c>
      <c r="BYR43" s="1">
        <v>2.2427649777520999</v>
      </c>
      <c r="BYS43" s="1">
        <v>2.2708185330789199</v>
      </c>
      <c r="BYT43" s="1">
        <v>2.4657545198338799</v>
      </c>
      <c r="BYU43" s="1">
        <v>2.4562901008826898</v>
      </c>
      <c r="BYV43" s="1">
        <v>2.6225766473534802</v>
      </c>
      <c r="BYW43" s="1">
        <v>2.7121865439604602</v>
      </c>
      <c r="BYX43" s="1">
        <v>2.1507257465861902</v>
      </c>
      <c r="BYY43" s="1">
        <v>2.055378331375</v>
      </c>
      <c r="BYZ43" s="1">
        <v>2.02473188965525</v>
      </c>
      <c r="BZA43" s="1">
        <v>2.5017437296279899</v>
      </c>
      <c r="BZB43" s="1">
        <v>2.37814342796774</v>
      </c>
      <c r="BZC43" s="1">
        <v>1.6806980296976299</v>
      </c>
      <c r="BZD43" s="1">
        <v>2.3426200425533499</v>
      </c>
      <c r="BZE43" s="1">
        <v>1.8325089127062399</v>
      </c>
      <c r="BZF43" s="1">
        <v>2.16479881969346</v>
      </c>
      <c r="BZG43" s="1">
        <v>1.6639454994766418</v>
      </c>
      <c r="BZH43" s="1">
        <v>1</v>
      </c>
      <c r="BZI43" s="1">
        <v>2.2708185330789199</v>
      </c>
      <c r="BZJ43" s="1">
        <v>2.08951654422482</v>
      </c>
      <c r="BZK43" s="1">
        <v>1</v>
      </c>
      <c r="BZL43" s="1">
        <v>2.3517769873177601</v>
      </c>
      <c r="BZM43" s="1">
        <v>2.0341469771060501</v>
      </c>
      <c r="BZN43" s="1">
        <v>2.2408237155176698</v>
      </c>
      <c r="BZO43" s="1">
        <v>2.5809021774666401</v>
      </c>
      <c r="BZP43" s="1">
        <v>2.1211986025846898</v>
      </c>
      <c r="BZQ43" s="1">
        <v>2.69543789459774</v>
      </c>
      <c r="BZR43" s="1">
        <v>2.3395110657463101</v>
      </c>
      <c r="BZS43" s="1">
        <v>2.0403253791997198</v>
      </c>
      <c r="BZT43" s="1">
        <v>2.4490616468581399</v>
      </c>
      <c r="BZU43" s="1">
        <v>2.5547313766759698</v>
      </c>
      <c r="BZV43" s="1">
        <v>2.13621306551302</v>
      </c>
      <c r="BZW43" s="1">
        <v>2.5872169126050202</v>
      </c>
      <c r="BZX43" s="1">
        <v>2.5103036684488602</v>
      </c>
      <c r="BZY43" s="1">
        <v>2.3962691076744602</v>
      </c>
      <c r="BZZ43" s="1">
        <v>2.1237536687558398</v>
      </c>
      <c r="CAA43" s="1">
        <v>1.7631283767991399</v>
      </c>
      <c r="CAB43" s="1">
        <v>2.5566522082644298</v>
      </c>
      <c r="CAC43" s="1">
        <v>3.0722057672276599</v>
      </c>
      <c r="CAD43" s="1">
        <v>2.4137020127811102</v>
      </c>
      <c r="CAE43" s="1">
        <v>2.4622332342590201</v>
      </c>
      <c r="CAF43" s="1">
        <v>1.72065535655172</v>
      </c>
      <c r="CAG43" s="1">
        <v>2.0784568180532901</v>
      </c>
      <c r="CAH43" s="1">
        <v>1.0390173219974099</v>
      </c>
      <c r="CAI43" s="1">
        <v>1.8564872128686301</v>
      </c>
      <c r="CAJ43" s="1">
        <v>2.37814342796774</v>
      </c>
      <c r="CAK43" s="1">
        <v>2.7510172163074098</v>
      </c>
      <c r="CAL43" s="1">
        <v>1.75143308181935</v>
      </c>
      <c r="CAM43" s="1">
        <v>2.6743742377170499</v>
      </c>
      <c r="CAN43" s="1">
        <v>2.3809886564321099</v>
      </c>
      <c r="CAO43" s="1">
        <v>2.4538990498809898</v>
      </c>
      <c r="CAP43" s="1">
        <v>2.2616672287741801</v>
      </c>
      <c r="CAQ43" s="1">
        <v>2.7921814961496798</v>
      </c>
      <c r="CAR43" s="1">
        <v>2.95139095218991</v>
      </c>
      <c r="CAS43" s="1">
        <v>2.3562745009039099</v>
      </c>
      <c r="CAT43" s="1">
        <v>1</v>
      </c>
      <c r="CAU43" s="1">
        <v>2.4266576280957999</v>
      </c>
      <c r="CAV43" s="1">
        <v>1.81231160913112</v>
      </c>
      <c r="CAW43" s="1">
        <v>2.2798037799941002</v>
      </c>
      <c r="CAX43" s="1">
        <v>2.3456873288988498</v>
      </c>
      <c r="CAY43" s="1">
        <v>2.17391433980141</v>
      </c>
      <c r="CAZ43" s="1">
        <v>3.18325560428603</v>
      </c>
      <c r="CBA43" s="1">
        <v>2.93947931565764</v>
      </c>
      <c r="CBB43" s="1">
        <v>2.0583500922106501</v>
      </c>
      <c r="CBC43" s="1">
        <v>2.9760013028460199</v>
      </c>
      <c r="CBD43" s="1">
        <v>1.9254152370842501</v>
      </c>
      <c r="CBE43" s="1">
        <v>2.0341469771060501</v>
      </c>
      <c r="CBF43" s="1">
        <v>2.62423051385545</v>
      </c>
      <c r="CBG43" s="1">
        <v>3.1379171894659001</v>
      </c>
      <c r="CBH43" s="1">
        <v>2.40171064038908</v>
      </c>
      <c r="CBI43" s="1">
        <v>1.90080393481037</v>
      </c>
      <c r="CBJ43" s="1">
        <v>2.57265091525236</v>
      </c>
      <c r="CBK43" s="1">
        <v>2.5038995833791899</v>
      </c>
      <c r="CBL43" s="1">
        <v>2.1082943509400902</v>
      </c>
      <c r="CBM43" s="1">
        <v>1.79112900072729</v>
      </c>
      <c r="CBN43" s="1">
        <v>2.6250550912611601</v>
      </c>
      <c r="CBO43" s="1">
        <v>1</v>
      </c>
      <c r="CBP43" s="1">
        <v>2.75791959976649</v>
      </c>
      <c r="CBQ43" s="1">
        <v>3.09226436078835</v>
      </c>
      <c r="CBR43" s="1">
        <v>2.2270378449302299</v>
      </c>
      <c r="CBS43" s="1">
        <v>2.5249151475398701</v>
      </c>
      <c r="CBT43" s="1">
        <v>3.1084770735776899</v>
      </c>
      <c r="CBU43" s="1">
        <v>2.31232548231513</v>
      </c>
      <c r="CBV43" s="1">
        <v>3.0973093802506302</v>
      </c>
      <c r="CBW43" s="1">
        <v>3.15686098030225</v>
      </c>
      <c r="CBX43" s="1">
        <v>2.2850845033352201</v>
      </c>
      <c r="CBY43" s="1">
        <v>3.04156636821669</v>
      </c>
      <c r="CBZ43" s="1">
        <v>2.5827109109466702</v>
      </c>
      <c r="CCA43" s="1">
        <v>1.7856856682808999</v>
      </c>
      <c r="CCB43" s="1">
        <v>3.2450534548143199</v>
      </c>
      <c r="CCC43" s="1">
        <v>1.7269715836828801</v>
      </c>
      <c r="CCD43" s="1">
        <v>1</v>
      </c>
      <c r="CCE43" s="1">
        <v>2.3363996889860799</v>
      </c>
      <c r="CCF43" s="1">
        <v>1.83739902434202</v>
      </c>
      <c r="CCG43" s="1">
        <v>3.23584143012341</v>
      </c>
      <c r="CCH43" s="1">
        <v>2.7440111871907198</v>
      </c>
      <c r="CCI43" s="1">
        <v>1.93716670371503</v>
      </c>
      <c r="CCJ43" s="1">
        <v>2.7369062002527298</v>
      </c>
      <c r="CCK43" s="1">
        <v>3.1737338918807998</v>
      </c>
      <c r="CCL43" s="1">
        <v>1</v>
      </c>
      <c r="CCM43" s="1">
        <v>2.4586831643464802</v>
      </c>
      <c r="CCN43" s="1">
        <v>2.5670616732183</v>
      </c>
      <c r="CCO43" s="1">
        <v>2.0474515686041226</v>
      </c>
      <c r="CCP43" s="1">
        <v>2.4863454536676399</v>
      </c>
      <c r="CCQ43" s="1">
        <v>2.6554265877459202</v>
      </c>
      <c r="CCR43" s="1">
        <v>1.8747716371843</v>
      </c>
      <c r="CCS43" s="1">
        <v>2.2329961103921501</v>
      </c>
      <c r="CCT43" s="1">
        <v>1.6365881837298399</v>
      </c>
      <c r="CCU43" s="1">
        <v>1.83739902434202</v>
      </c>
      <c r="CCV43" s="1">
        <v>2.7323294151333299</v>
      </c>
      <c r="CCW43" s="1">
        <v>2.2290415731733999</v>
      </c>
      <c r="CCX43" s="1">
        <v>2.1806419027298301</v>
      </c>
      <c r="CCY43" s="1">
        <v>2.3348356015263598</v>
      </c>
      <c r="CCZ43" s="1">
        <v>2.61504476676008</v>
      </c>
      <c r="CDA43" s="1">
        <v>1.71424591101789</v>
      </c>
      <c r="CDB43" s="1">
        <v>1.71424591101789</v>
      </c>
      <c r="CDC43" s="1">
        <v>2.7003835015962898</v>
      </c>
      <c r="CDD43" s="1">
        <v>2.341483909932931</v>
      </c>
      <c r="CDE43" s="1">
        <v>2.5689405696162999</v>
      </c>
      <c r="CDF43" s="1">
        <v>2.0434015789108799</v>
      </c>
      <c r="CDG43" s="1">
        <v>2.2868380500590102</v>
      </c>
      <c r="CDH43" s="1">
        <v>3.02587089978906</v>
      </c>
      <c r="CDI43" s="1">
        <v>2.3636871758895501</v>
      </c>
      <c r="CDJ43" s="1">
        <v>1</v>
      </c>
      <c r="CDK43" s="1">
        <v>2.4097302925584501</v>
      </c>
      <c r="CDL43" s="1">
        <v>2.3039947700660401</v>
      </c>
      <c r="CDM43" s="1">
        <v>2.8688265805589999</v>
      </c>
      <c r="CDN43" s="1">
        <v>1.9049858810993601</v>
      </c>
      <c r="CDO43" s="1">
        <v>1.9254152370842501</v>
      </c>
      <c r="CDP43" s="1">
        <v>1</v>
      </c>
      <c r="CDQ43" s="1">
        <v>2.5060447882329902</v>
      </c>
      <c r="CDR43" s="1">
        <v>2.3592471744896901</v>
      </c>
      <c r="CDS43" s="1">
        <v>2.4562901008826898</v>
      </c>
      <c r="CDT43" s="1">
        <v>2.8572782062278201</v>
      </c>
      <c r="CDU43" s="1">
        <v>1</v>
      </c>
      <c r="CDV43" s="1">
        <v>3.0247811172995198</v>
      </c>
      <c r="CDW43" s="1">
        <v>2.0215613920373499</v>
      </c>
      <c r="CDX43" s="1">
        <v>2.6452552008792898</v>
      </c>
      <c r="CDY43" s="1">
        <v>2.2230284269722498</v>
      </c>
      <c r="CDZ43" s="1">
        <v>3.0366249036665902</v>
      </c>
      <c r="CEA43" s="1">
        <v>3.5612147149479001</v>
      </c>
      <c r="CEB43" s="1">
        <v>3.0807166549864702</v>
      </c>
      <c r="CEC43" s="1">
        <v>2.6600397236015798</v>
      </c>
      <c r="CED43" s="1">
        <v>2.4852244001258001</v>
      </c>
      <c r="CEE43" s="1">
        <v>2.907475855166</v>
      </c>
      <c r="CEF43" s="1">
        <v>2.0086001717619202</v>
      </c>
      <c r="CEG43" s="1">
        <v>2.1237536687558398</v>
      </c>
      <c r="CEH43" s="1">
        <v>2.3410782372114398</v>
      </c>
      <c r="CEI43" s="1">
        <v>1.7269715836828801</v>
      </c>
      <c r="CEJ43" s="1">
        <v>2.0310447165837102</v>
      </c>
      <c r="CEK43" s="1">
        <v>1</v>
      </c>
      <c r="CEL43" s="1">
        <v>1</v>
      </c>
      <c r="CEM43" s="1">
        <v>3.2858632325786501</v>
      </c>
      <c r="CEN43" s="1">
        <v>2.5890107791864798</v>
      </c>
      <c r="CEO43" s="1">
        <v>2.4750170755177998</v>
      </c>
      <c r="CEP43" s="1">
        <v>2.65850744980288</v>
      </c>
      <c r="CEQ43" s="1">
        <v>2.81374773630758</v>
      </c>
      <c r="CER43" s="1">
        <v>2.92903555554207</v>
      </c>
      <c r="CES43" s="1">
        <v>3.2106903072411801</v>
      </c>
      <c r="CET43" s="1">
        <v>2.6925913767680001</v>
      </c>
      <c r="CEU43" s="1">
        <v>2.4057389775042499</v>
      </c>
      <c r="CEV43" s="1">
        <v>2.85011299370667</v>
      </c>
      <c r="CEW43" s="1">
        <v>2.9407654356312198</v>
      </c>
      <c r="CEX43" s="1">
        <v>2.3301092545928301</v>
      </c>
      <c r="CEY43" s="1">
        <v>1.9410639882198999</v>
      </c>
      <c r="CEZ43" s="1">
        <v>3.6368989275069099</v>
      </c>
      <c r="CFA43" s="1">
        <v>2.7968032140682602</v>
      </c>
      <c r="CFB43" s="1">
        <v>2.5623642494631098</v>
      </c>
      <c r="CFC43" s="1">
        <v>2.81651968965105</v>
      </c>
      <c r="CFD43" s="1">
        <v>2.2542095967296198</v>
      </c>
      <c r="CFE43" s="1">
        <v>2.5642516893316301</v>
      </c>
      <c r="CFF43" s="1">
        <v>2.9936962884010598</v>
      </c>
      <c r="CFG43" s="1">
        <v>2.37241485620005</v>
      </c>
      <c r="CFH43" s="1">
        <v>1.59604700754544</v>
      </c>
      <c r="CFI43" s="1">
        <v>3.22523689327967</v>
      </c>
      <c r="CFJ43" s="1">
        <v>3.2635626938399902</v>
      </c>
      <c r="CFK43" s="1">
        <v>2.2542095967296198</v>
      </c>
      <c r="CFL43" s="1">
        <v>2.4317335612338402</v>
      </c>
      <c r="CFM43" s="1">
        <v>2.1806419027298301</v>
      </c>
      <c r="CFN43" s="1">
        <v>1.9918017988446399</v>
      </c>
      <c r="CFO43" s="1">
        <v>2.3607448412104</v>
      </c>
      <c r="CFP43" s="1">
        <v>2.0756199459287799</v>
      </c>
      <c r="CFQ43" s="1">
        <v>2.7547915791630699</v>
      </c>
      <c r="CFR43" s="1">
        <v>1.95240493957702</v>
      </c>
      <c r="CFS43" s="1">
        <v>2.5330599332841102</v>
      </c>
      <c r="CFT43" s="1">
        <v>1</v>
      </c>
      <c r="CFU43" s="1">
        <v>2.2446976012967101</v>
      </c>
      <c r="CFV43" s="1">
        <v>2.2329961103921501</v>
      </c>
      <c r="CFW43" s="1">
        <v>2.06992696875247</v>
      </c>
      <c r="CFX43" s="1">
        <v>2.16479881969346</v>
      </c>
      <c r="CFY43" s="1">
        <v>2.44785544434554</v>
      </c>
      <c r="CFZ43" s="1">
        <v>2.8747426639375502</v>
      </c>
      <c r="CGA43" s="1">
        <v>1.9561684304753599</v>
      </c>
      <c r="CGB43" s="1">
        <v>2.4622332342590201</v>
      </c>
      <c r="CGC43" s="1">
        <v>1.53224464362658</v>
      </c>
      <c r="CGD43" s="1">
        <v>2.60480904225951</v>
      </c>
      <c r="CGE43" s="1">
        <v>2.2408237155176698</v>
      </c>
      <c r="CGF43" s="1">
        <v>2.17166795887479</v>
      </c>
      <c r="CGG43" s="1">
        <v>1.1699681739968899</v>
      </c>
      <c r="CGH43" s="1">
        <v>2.1806419027298301</v>
      </c>
      <c r="CGI43" s="1">
        <v>2.6940169678127899</v>
      </c>
      <c r="CGJ43" s="1">
        <v>2.625222546283716</v>
      </c>
      <c r="CGK43" s="1">
        <v>1.59604700754544</v>
      </c>
      <c r="CGL43" s="1">
        <v>1.3809344633306999</v>
      </c>
      <c r="CGM43" s="1">
        <v>2.3949067510540298</v>
      </c>
      <c r="CGN43" s="1">
        <v>2.08951654422482</v>
      </c>
      <c r="CGO43" s="1">
        <v>2.61588695344355</v>
      </c>
      <c r="CGP43" s="1">
        <v>2.2369401320944902</v>
      </c>
      <c r="CGQ43" s="1">
        <v>3.5919656678646898</v>
      </c>
      <c r="CGR43" s="1">
        <v>2.7677864342582401</v>
      </c>
      <c r="CGS43" s="1">
        <v>2.4329853162053801</v>
      </c>
      <c r="CGT43" s="1">
        <v>2.2107197156809999</v>
      </c>
      <c r="CGU43" s="1">
        <v>2.77505676107931</v>
      </c>
      <c r="CGV43" s="1">
        <v>2.3738678703270701</v>
      </c>
      <c r="CGW43" s="1">
        <v>1.7613882654742521</v>
      </c>
      <c r="CGX43" s="1">
        <v>2.49301167646431</v>
      </c>
      <c r="CGY43" s="1">
        <v>2.9960079137153799</v>
      </c>
      <c r="CGZ43" s="1">
        <v>1.8564872128686301</v>
      </c>
      <c r="CHA43" s="1">
        <v>2.6780720191385599</v>
      </c>
      <c r="CHB43" s="1">
        <v>2.5623642494631098</v>
      </c>
      <c r="CHC43" s="1">
        <v>3.03413493327621</v>
      </c>
      <c r="CHD43" s="1">
        <v>1.7011360660925301</v>
      </c>
      <c r="CHE43" s="1">
        <v>3.2133928959869902</v>
      </c>
      <c r="CHF43" s="1">
        <v>2.4574882809044398</v>
      </c>
      <c r="CHG43" s="1">
        <v>1.8656960599160699</v>
      </c>
      <c r="CHH43" s="1">
        <v>2.6436697694584201</v>
      </c>
      <c r="CHI43" s="1">
        <v>2.2653603521018302</v>
      </c>
      <c r="CHJ43" s="1">
        <v>1.6365881837298399</v>
      </c>
      <c r="CHK43" s="1">
        <v>2.7323294151333299</v>
      </c>
      <c r="CHL43" s="1">
        <v>1.9848872010643299</v>
      </c>
      <c r="CHM43" s="1">
        <v>2.77865040208059</v>
      </c>
      <c r="CHN43" s="1">
        <v>1.8836046609222901</v>
      </c>
      <c r="CHO43" s="1">
        <v>3.0513030517775301</v>
      </c>
      <c r="CHP43" s="1">
        <v>1.09621458534641</v>
      </c>
      <c r="CHQ43" s="1">
        <v>2.3253309052437001</v>
      </c>
      <c r="CHR43" s="1">
        <v>2.4773094082315001</v>
      </c>
      <c r="CHS43" s="1">
        <v>2.4829735741159902</v>
      </c>
      <c r="CHT43" s="1">
        <v>2.4253711664389401</v>
      </c>
      <c r="CHU43" s="1">
        <v>2.8417972988743601</v>
      </c>
      <c r="CHV43" s="1">
        <v>1.5223137951566701</v>
      </c>
      <c r="CHW43" s="1">
        <v>1</v>
      </c>
      <c r="CHX43" s="1">
        <v>2.3023092783699801</v>
      </c>
      <c r="CHY43" s="1">
        <v>2.7401494380371201</v>
      </c>
      <c r="CHZ43" s="1">
        <v>1.56984189940376</v>
      </c>
      <c r="CIA43" s="1">
        <v>1.91328390176042</v>
      </c>
      <c r="CIB43" s="1">
        <v>2.1507257465861902</v>
      </c>
      <c r="CIC43" s="1">
        <v>2.2989185430051</v>
      </c>
      <c r="CID43" s="1">
        <v>2.4342494523964802</v>
      </c>
      <c r="CIE43" s="1">
        <v>2.38660596538248</v>
      </c>
      <c r="CIF43" s="1">
        <v>1.9598519547996101</v>
      </c>
      <c r="CIG43" s="1">
        <v>2.0151081606458399</v>
      </c>
      <c r="CIH43" s="1">
        <v>2.08951654422482</v>
      </c>
      <c r="CII43" s="1">
        <v>1</v>
      </c>
      <c r="CIJ43" s="1">
        <v>2.3023092783699801</v>
      </c>
      <c r="CIK43" s="1">
        <v>2.2542095967296198</v>
      </c>
      <c r="CIL43" s="1">
        <v>2.0494118608710798</v>
      </c>
      <c r="CIM43" s="1">
        <v>2.77264437326716</v>
      </c>
      <c r="CIN43" s="1">
        <v>2.76102525171137</v>
      </c>
      <c r="CIO43" s="1">
        <v>1.2880255353883601</v>
      </c>
      <c r="CIP43" s="1">
        <v>2.8747426639375502</v>
      </c>
      <c r="CIQ43" s="1">
        <v>3.1427960357135598</v>
      </c>
      <c r="CIR43" s="1">
        <v>2.1459418695761201</v>
      </c>
      <c r="CIS43" s="1">
        <v>1.5874864654109599</v>
      </c>
      <c r="CIT43" s="1">
        <v>1.9904550113637045</v>
      </c>
      <c r="CIU43" s="1">
        <v>1.5787537844264301</v>
      </c>
      <c r="CIV43" s="1">
        <v>2.16016829295851</v>
      </c>
      <c r="CIW43" s="1">
        <v>2.51241754860084</v>
      </c>
      <c r="CIX43" s="1">
        <v>2.2579424305731401</v>
      </c>
      <c r="CIY43" s="1">
        <v>1.4079005401426401</v>
      </c>
      <c r="CIZ43" s="1">
        <v>2.554587615177105</v>
      </c>
      <c r="CJA43" s="1">
        <v>2.1894622394576602</v>
      </c>
      <c r="CJB43" s="1">
        <v>2.3592471744896901</v>
      </c>
      <c r="CJC43" s="1">
        <v>2.2169044985216702</v>
      </c>
      <c r="CJD43" s="1">
        <v>2.34721288640486</v>
      </c>
      <c r="CJE43" s="1">
        <v>2.1894622394576602</v>
      </c>
      <c r="CJF43" s="1">
        <v>1</v>
      </c>
      <c r="CJG43" s="1">
        <v>2.16479881969346</v>
      </c>
      <c r="CJH43" s="1">
        <v>2.9446159011559798</v>
      </c>
      <c r="CJI43" s="1">
        <v>2.4240972394005502</v>
      </c>
      <c r="CJJ43" s="1">
        <v>2.7024908509351602</v>
      </c>
      <c r="CJK43" s="1">
        <v>1.7965049515533</v>
      </c>
      <c r="CJL43" s="1">
        <v>2.1387911063457996</v>
      </c>
      <c r="CJM43" s="1">
        <v>2.2485127322209002</v>
      </c>
      <c r="CJN43" s="1">
        <v>1.90918147597785</v>
      </c>
      <c r="CJO43" s="1">
        <v>2.3156135319534199</v>
      </c>
      <c r="CJP43" s="1">
        <v>2.4367508527726498</v>
      </c>
      <c r="CJQ43" s="1">
        <v>3.3329835108162298</v>
      </c>
      <c r="CJR43" s="1">
        <v>2.31397261886061</v>
      </c>
      <c r="CJS43" s="1">
        <v>2.1082943509400902</v>
      </c>
      <c r="CJT43" s="1">
        <v>1.8656960599160699</v>
      </c>
      <c r="CJU43" s="1">
        <v>1.84701709793535</v>
      </c>
      <c r="CJV43" s="1">
        <v>1.72065535655172</v>
      </c>
      <c r="CJW43" s="1">
        <v>2.4874636208592298</v>
      </c>
      <c r="CJX43" s="1">
        <v>2.5799892663481998</v>
      </c>
      <c r="CJY43" s="1">
        <v>2.9197159842425102</v>
      </c>
      <c r="CJZ43" s="1">
        <v>1.69442969095708</v>
      </c>
      <c r="CKA43" s="1">
        <v>1.8965813275057299</v>
      </c>
      <c r="CKB43" s="1">
        <v>2.94674202550457</v>
      </c>
      <c r="CKC43" s="1">
        <v>2.8279763438219798</v>
      </c>
      <c r="CKD43" s="1">
        <v>2.5603938680529534</v>
      </c>
      <c r="CKE43" s="1">
        <v>1.62086447526512</v>
      </c>
      <c r="CKF43" s="1">
        <v>2.8834910901889299</v>
      </c>
      <c r="CKG43" s="1">
        <v>1</v>
      </c>
      <c r="CKH43" s="1">
        <v>2.88445549607049</v>
      </c>
      <c r="CKI43" s="1">
        <v>2.3237263671553499</v>
      </c>
      <c r="CKJ43" s="1">
        <v>3.4098469318272699</v>
      </c>
      <c r="CKK43" s="1">
        <v>3.0688942601426401</v>
      </c>
      <c r="CKL43" s="1">
        <v>2.4919077209148299</v>
      </c>
      <c r="CKM43" s="1">
        <v>2.4441853720971598</v>
      </c>
      <c r="CKN43" s="1">
        <v>2.85319915557535</v>
      </c>
      <c r="CKO43" s="1">
        <v>2.3651509014936001</v>
      </c>
      <c r="CKP43" s="1">
        <v>2.2427649777520999</v>
      </c>
      <c r="CKQ43" s="1">
        <v>2.16479881969346</v>
      </c>
      <c r="CKR43" s="1">
        <v>2.0403253791997198</v>
      </c>
      <c r="CKS43" s="1">
        <v>1.19200959265367</v>
      </c>
      <c r="CKT43" s="1">
        <v>2.2937822803300199</v>
      </c>
      <c r="CKU43" s="1">
        <v>2.6713950261178998</v>
      </c>
      <c r="CKV43" s="1">
        <v>2.4392379283321399</v>
      </c>
      <c r="CKW43" s="1">
        <v>2.3752977382173399</v>
      </c>
      <c r="CKX43" s="1">
        <v>1.59604700754544</v>
      </c>
      <c r="CKY43" s="1">
        <v>2.5863171930333801</v>
      </c>
      <c r="CKZ43" s="1">
        <v>3.4581602402176301</v>
      </c>
      <c r="CLA43" s="1">
        <v>2.6073799534831901</v>
      </c>
      <c r="CLB43" s="1">
        <v>2.4657545198338799</v>
      </c>
      <c r="CLC43" s="1">
        <v>2.3502480183341601</v>
      </c>
      <c r="CLD43" s="1">
        <v>2.3907761898062798</v>
      </c>
      <c r="CLE43" s="1">
        <v>2.3441563936312102</v>
      </c>
      <c r="CLF43" s="1">
        <v>2.3039947700660401</v>
      </c>
      <c r="CLG43" s="1">
        <v>2.6030793860402301</v>
      </c>
      <c r="CLH43" s="1">
        <v>2.9843337503942098</v>
      </c>
      <c r="CLI43" s="1">
        <v>2.5717204749363098</v>
      </c>
      <c r="CLJ43" s="1">
        <v>2.5595116323013798</v>
      </c>
      <c r="CLK43" s="1">
        <v>2.17391433980141</v>
      </c>
      <c r="CLL43" s="1">
        <v>1</v>
      </c>
      <c r="CLM43" s="1">
        <v>2.00526633297277</v>
      </c>
      <c r="CLN43" s="1">
        <v>1.64424158584373</v>
      </c>
      <c r="CLO43" s="1">
        <v>2.4202198777251498</v>
      </c>
      <c r="CLP43" s="1">
        <v>3.2477793854412602</v>
      </c>
      <c r="CLQ43" s="1">
        <v>3.1892403891253598</v>
      </c>
      <c r="CLR43" s="1">
        <v>2.6468348655843998</v>
      </c>
      <c r="CLS43" s="1">
        <v>2.25231893294165</v>
      </c>
      <c r="CLT43" s="1">
        <v>2.0215613920373499</v>
      </c>
      <c r="CLU43" s="1">
        <v>2.5689405696162999</v>
      </c>
      <c r="CLV43" s="1">
        <v>1.4572761860613299</v>
      </c>
      <c r="CLW43" s="1">
        <v>2.3253309052437001</v>
      </c>
      <c r="CLX43" s="1">
        <v>2.69543789459774</v>
      </c>
      <c r="CLY43" s="1">
        <v>2.52900663360953</v>
      </c>
      <c r="CLZ43" s="1">
        <v>2.1980794761710301</v>
      </c>
      <c r="CMA43" s="1">
        <v>2.0840039906080299</v>
      </c>
      <c r="CMB43" s="1">
        <v>1</v>
      </c>
      <c r="CMC43" s="1">
        <v>2.4137020127811102</v>
      </c>
      <c r="CMD43" s="1">
        <v>2.1937922302797999</v>
      </c>
      <c r="CME43" s="1">
        <v>1.7965049515533</v>
      </c>
      <c r="CMF43" s="1">
        <v>2.0215613920373499</v>
      </c>
      <c r="CMG43" s="1">
        <v>2.5249151475398701</v>
      </c>
      <c r="CMH43" s="1">
        <v>2.5809021774666401</v>
      </c>
      <c r="CMI43" s="1">
        <v>2.3090123487754299</v>
      </c>
      <c r="CMJ43" s="1">
        <v>2.3301092545928301</v>
      </c>
      <c r="CMK43" s="1">
        <v>2.3332658607261698</v>
      </c>
      <c r="CML43" s="1">
        <v>2.5134706427514999</v>
      </c>
      <c r="CMM43" s="1">
        <v>2.1531133315106099</v>
      </c>
      <c r="CMN43" s="1">
        <v>2.1287868586426</v>
      </c>
      <c r="CMO43" s="1">
        <v>2.6436697694584201</v>
      </c>
      <c r="CMP43" s="1">
        <v>2.5390635467477498</v>
      </c>
      <c r="CMQ43" s="1">
        <v>2.7572973142836998</v>
      </c>
      <c r="CMR43" s="1">
        <v>2.3517769873177601</v>
      </c>
      <c r="CMS43" s="1">
        <v>2.7541647922208301</v>
      </c>
      <c r="CMT43" s="1">
        <v>1</v>
      </c>
      <c r="CMU43" s="1">
        <v>2.4030518525881299</v>
      </c>
      <c r="CMV43" s="1">
        <v>1.76893394218678</v>
      </c>
      <c r="CMW43" s="1">
        <v>1.5874864654109599</v>
      </c>
      <c r="CMX43" s="1">
        <v>1.9883805652220099</v>
      </c>
      <c r="CMY43" s="1">
        <v>2.1916186633694701</v>
      </c>
      <c r="CMZ43" s="1">
        <v>2.7714331356216801</v>
      </c>
      <c r="CNA43" s="1">
        <v>2.5604685709801198</v>
      </c>
      <c r="CNB43" s="1">
        <v>2.1483558264494</v>
      </c>
      <c r="CNC43" s="1">
        <v>2.61756644306754</v>
      </c>
      <c r="CND43" s="1">
        <v>1.4909412053567901</v>
      </c>
      <c r="CNE43" s="1">
        <v>2.7059748364175502</v>
      </c>
      <c r="CNF43" s="1">
        <v>2.5166279077623499</v>
      </c>
      <c r="CNG43" s="1">
        <v>2.2189554177287198</v>
      </c>
      <c r="CNH43" s="1">
        <v>2.6133554779791099</v>
      </c>
      <c r="CNI43" s="1">
        <v>2.4240972394005502</v>
      </c>
      <c r="CNJ43" s="1">
        <v>2.0756199459287799</v>
      </c>
      <c r="CNK43" s="1">
        <v>2.5670616732183</v>
      </c>
      <c r="CNL43" s="1">
        <v>2.6668828592328202</v>
      </c>
      <c r="CNM43" s="1">
        <v>1.9598519547996101</v>
      </c>
      <c r="CNN43" s="1">
        <v>2.8311976650693902</v>
      </c>
      <c r="CNO43" s="1">
        <v>2.0019499410842698</v>
      </c>
      <c r="CNP43" s="1">
        <v>2.1937922302797999</v>
      </c>
      <c r="CNQ43" s="1">
        <v>2.5330599332841102</v>
      </c>
      <c r="CNR43" s="1">
        <v>2.52900663360953</v>
      </c>
      <c r="CNS43" s="1">
        <v>2.8786539020347499</v>
      </c>
      <c r="CNT43" s="1">
        <v>2.93947931565764</v>
      </c>
      <c r="CNU43" s="1">
        <v>1.7745899502647899</v>
      </c>
      <c r="CNV43" s="1">
        <v>2.7478466615021202</v>
      </c>
      <c r="CNW43" s="1">
        <v>1.19200959265367</v>
      </c>
      <c r="CNX43" s="1">
        <v>2.4342494523964802</v>
      </c>
      <c r="CNY43" s="1">
        <v>2.1806419027298301</v>
      </c>
      <c r="CNZ43" s="1">
        <v>1.0685568950723601</v>
      </c>
      <c r="COA43" s="1">
        <v>2.0215613920373499</v>
      </c>
      <c r="COB43" s="1">
        <v>2.1624747904381199</v>
      </c>
      <c r="COC43" s="1">
        <v>2.38379741955666</v>
      </c>
      <c r="COD43" s="1">
        <v>2.8126393306139001</v>
      </c>
      <c r="COE43" s="1">
        <v>1</v>
      </c>
      <c r="COF43" s="1">
        <v>2.50711343009751</v>
      </c>
      <c r="COG43" s="1">
        <v>2.38939646521847</v>
      </c>
      <c r="COH43" s="1">
        <v>2.8013831268527301</v>
      </c>
      <c r="COI43" s="1">
        <v>2.5809021774666401</v>
      </c>
      <c r="COJ43" s="1">
        <v>2.8897161858381399</v>
      </c>
      <c r="COK43" s="1">
        <v>2.8839735608278199</v>
      </c>
      <c r="COL43" s="1">
        <v>2.39764458796992</v>
      </c>
      <c r="COM43" s="1">
        <v>2.0670708560453699</v>
      </c>
      <c r="CON43" s="1">
        <v>2.5809021774666401</v>
      </c>
      <c r="COO43" s="1">
        <v>3.0957375739258599</v>
      </c>
      <c r="COP43" s="1">
        <v>1.95240493957702</v>
      </c>
      <c r="COQ43" s="1">
        <v>2.1823016466992811</v>
      </c>
      <c r="COR43" s="1">
        <v>1</v>
      </c>
      <c r="COS43" s="1">
        <v>1</v>
      </c>
      <c r="COT43" s="1">
        <v>2.4279240776843198</v>
      </c>
      <c r="COU43" s="1">
        <v>2.1894622394576602</v>
      </c>
      <c r="COV43" s="1">
        <v>2.1186614628545</v>
      </c>
      <c r="COW43" s="1">
        <v>2.1531133315106099</v>
      </c>
      <c r="COX43" s="1">
        <v>1.9951962915971799</v>
      </c>
      <c r="COY43" s="1">
        <v>2.3738678703270701</v>
      </c>
      <c r="COZ43" s="1">
        <v>2.0151081606458399</v>
      </c>
      <c r="CPA43" s="1">
        <v>2.3456873288988498</v>
      </c>
      <c r="CPB43" s="1">
        <v>1.8923172607224801</v>
      </c>
      <c r="CPC43" s="1">
        <v>2.5228483436025302</v>
      </c>
      <c r="CPD43" s="1">
        <v>1.7965049515533</v>
      </c>
      <c r="CPE43" s="1">
        <v>1.9486574321413199</v>
      </c>
      <c r="CPF43" s="1">
        <v>2.4329853162053801</v>
      </c>
      <c r="CPG43" s="1">
        <v>2.4228031596473798</v>
      </c>
      <c r="CPH43" s="1">
        <v>1.4079005401426401</v>
      </c>
      <c r="CPI43" s="1">
        <v>1.2329961103921501</v>
      </c>
      <c r="CPJ43" s="1">
        <v>2.3651509014936001</v>
      </c>
      <c r="CPK43" s="1">
        <v>2.7768536686560501</v>
      </c>
      <c r="CPL43" s="1">
        <v>2.1578192844172999</v>
      </c>
      <c r="CPM43" s="1">
        <v>3.3839266172582598</v>
      </c>
      <c r="CPN43" s="1">
        <v>1.7745899502647899</v>
      </c>
      <c r="CPO43" s="1">
        <v>1.76893394218678</v>
      </c>
      <c r="CPP43" s="1">
        <v>2.06992696875247</v>
      </c>
      <c r="CPQ43" s="1">
        <v>2.2270378449302299</v>
      </c>
      <c r="CPR43" s="1">
        <v>2.49301167646431</v>
      </c>
      <c r="CPS43" s="1">
        <v>1</v>
      </c>
      <c r="CPT43" s="1">
        <v>2.3456873288988498</v>
      </c>
      <c r="CPU43" s="1">
        <v>1.9918017988446399</v>
      </c>
      <c r="CPV43" s="1">
        <v>2.3441563936312102</v>
      </c>
      <c r="CPW43" s="1">
        <v>2.25231893294165</v>
      </c>
      <c r="CPX43" s="1">
        <v>1.12221587827283</v>
      </c>
      <c r="CPY43" s="1">
        <v>2.3562745009039099</v>
      </c>
      <c r="CPZ43" s="1">
        <v>1.90080393481037</v>
      </c>
      <c r="CQA43" s="1">
        <v>2.7857567999626398</v>
      </c>
      <c r="CQB43" s="1">
        <v>2.6388884247050801</v>
      </c>
      <c r="CQC43" s="1">
        <v>2.38660596538248</v>
      </c>
      <c r="CQD43" s="1">
        <v>2.55760343378771</v>
      </c>
      <c r="CQE43" s="1">
        <v>2.8290527746127898</v>
      </c>
      <c r="CQF43" s="1">
        <v>2.3949067510540298</v>
      </c>
      <c r="CQG43" s="1">
        <v>2.2485127322209002</v>
      </c>
      <c r="CQH43" s="1">
        <v>2.3158136076521103</v>
      </c>
      <c r="CQI43" s="1">
        <v>2.2427649777520999</v>
      </c>
      <c r="CQJ43" s="1">
        <v>2.31232548231513</v>
      </c>
      <c r="CQK43" s="1">
        <v>1.69442969095708</v>
      </c>
      <c r="CQL43" s="1">
        <v>1.8518085142282401</v>
      </c>
      <c r="CQM43" s="1">
        <v>2.3395110657463101</v>
      </c>
      <c r="CQN43" s="1">
        <v>2.3237263671553499</v>
      </c>
      <c r="CQO43" s="1">
        <v>2.6294165710129245</v>
      </c>
      <c r="CQP43" s="1">
        <v>2.2744349700740401</v>
      </c>
      <c r="CQQ43" s="1">
        <v>2.58542688706149</v>
      </c>
      <c r="CQR43" s="1">
        <v>2.04641711698399</v>
      </c>
      <c r="CQS43" s="1">
        <v>2.5969707579311798</v>
      </c>
      <c r="CQT43" s="1">
        <v>2.3651509014936001</v>
      </c>
      <c r="CQU43" s="1">
        <v>2.4773094082315001</v>
      </c>
      <c r="CQV43" s="1">
        <v>1.3370597263205199</v>
      </c>
      <c r="CQW43" s="1">
        <v>1</v>
      </c>
      <c r="CQX43" s="1">
        <v>1</v>
      </c>
      <c r="CQY43" s="1">
        <v>1</v>
      </c>
      <c r="CQZ43" s="1">
        <v>2.5698652856605699</v>
      </c>
      <c r="CRA43" s="1">
        <v>2.65619406217919</v>
      </c>
      <c r="CRB43" s="1">
        <v>2.4538990498809898</v>
      </c>
      <c r="CRC43" s="1">
        <v>1.65176244738011</v>
      </c>
      <c r="CRD43" s="1">
        <v>2.28157873502375</v>
      </c>
      <c r="CRE43" s="1">
        <v>2.6116595926517898</v>
      </c>
      <c r="CRF43" s="1">
        <v>2.0372670945687101</v>
      </c>
      <c r="CRG43" s="1">
        <v>2.0812392609116999</v>
      </c>
      <c r="CRH43" s="1">
        <v>1</v>
      </c>
      <c r="CRI43" s="1">
        <v>1.9049858810993601</v>
      </c>
      <c r="CRJ43" s="1">
        <v>1.27044590801796</v>
      </c>
      <c r="CRK43" s="1">
        <v>2.2065560440990302</v>
      </c>
      <c r="CRL43" s="1">
        <v>2.1459418695761201</v>
      </c>
      <c r="CRM43" s="1">
        <v>1.79112900072729</v>
      </c>
      <c r="CRN43" s="1">
        <v>2.5390635467477498</v>
      </c>
      <c r="CRO43" s="1">
        <v>2.4137020127811102</v>
      </c>
      <c r="CRP43" s="1">
        <v>2.25231893294165</v>
      </c>
      <c r="CRQ43" s="1">
        <v>2.5249151475398701</v>
      </c>
      <c r="CRR43" s="1">
        <v>2.4084095784684298</v>
      </c>
      <c r="CRS43" s="1">
        <v>1.8747716371843</v>
      </c>
      <c r="CRT43" s="1">
        <v>2.66309758139138</v>
      </c>
      <c r="CRU43" s="1">
        <v>2.1578192844172999</v>
      </c>
      <c r="CRV43" s="1">
        <v>1.8792106052917601</v>
      </c>
      <c r="CRW43" s="1">
        <v>2.02473188965525</v>
      </c>
      <c r="CRX43" s="1">
        <v>2.11753872229689</v>
      </c>
      <c r="CRY43" s="1">
        <v>1.84701709793535</v>
      </c>
      <c r="CRZ43" s="1">
        <v>3.2464197900695502</v>
      </c>
      <c r="CSA43" s="1">
        <v>2.28334646535605</v>
      </c>
      <c r="CSB43" s="1">
        <v>2.3907761898062798</v>
      </c>
      <c r="CSC43" s="1">
        <v>2.3379581636797</v>
      </c>
      <c r="CSD43" s="1">
        <v>1</v>
      </c>
      <c r="CSE43" s="1">
        <v>2.2388987922278401</v>
      </c>
      <c r="CSF43" s="1">
        <v>2.3651200439107383</v>
      </c>
      <c r="CSG43" s="1">
        <v>2.2466216626959898</v>
      </c>
      <c r="CSH43" s="1">
        <v>2.5604685709801198</v>
      </c>
      <c r="CSI43" s="1">
        <v>2.5934522193461098</v>
      </c>
      <c r="CSJ43" s="1">
        <v>2.6646137737000899</v>
      </c>
      <c r="CSK43" s="1">
        <v>2.7223624036241199</v>
      </c>
      <c r="CSL43" s="1">
        <v>2.1959549730235199</v>
      </c>
      <c r="CSM43" s="1">
        <v>2.6897260787056099</v>
      </c>
      <c r="CSN43" s="1">
        <v>2.1624747904381199</v>
      </c>
      <c r="CSO43" s="1">
        <v>1.7965049515533</v>
      </c>
      <c r="CSP43" s="1">
        <v>1.7801732436425901</v>
      </c>
      <c r="CSQ43" s="1">
        <v>1.44544851426605</v>
      </c>
      <c r="CSR43" s="1">
        <v>2.1671104785966602</v>
      </c>
      <c r="CSS43" s="1">
        <v>1.3946267642722101</v>
      </c>
      <c r="CST43" s="1">
        <v>3.2970751637041098</v>
      </c>
      <c r="CSU43" s="1">
        <v>2.4279240776843198</v>
      </c>
      <c r="CSV43" s="1">
        <v>2.2408237155176698</v>
      </c>
      <c r="CSW43" s="1">
        <v>2.9272728154989198</v>
      </c>
      <c r="CSX43" s="1">
        <v>2.6875646307544598</v>
      </c>
      <c r="CSY43" s="1">
        <v>2.0341469771060501</v>
      </c>
      <c r="CSZ43" s="1">
        <v>2.0612639423002501</v>
      </c>
      <c r="CTA43" s="1">
        <v>2.2920566046214699</v>
      </c>
      <c r="CTB43" s="1">
        <v>2.2708185330789199</v>
      </c>
      <c r="CTC43" s="1">
        <v>2.3395110657463101</v>
      </c>
      <c r="CTD43" s="1">
        <v>2.04641711698399</v>
      </c>
      <c r="CTE43" s="1">
        <v>1</v>
      </c>
      <c r="CTF43" s="1">
        <v>2.1287868586426</v>
      </c>
      <c r="CTG43" s="1">
        <v>1.9486574321413199</v>
      </c>
      <c r="CTH43" s="1">
        <v>1</v>
      </c>
      <c r="CTI43" s="1">
        <v>2.78751714872989</v>
      </c>
      <c r="CTJ43" s="1">
        <v>2.3592471744896901</v>
      </c>
      <c r="CTK43" s="1">
        <v>2.4417108422095701</v>
      </c>
      <c r="CTL43" s="1">
        <v>2.8220045340895301</v>
      </c>
      <c r="CTM43" s="1">
        <v>1.8275631112547199</v>
      </c>
      <c r="CTN43" s="1">
        <v>2.5537616983899998</v>
      </c>
      <c r="CTO43" s="1">
        <v>2.1828709639889099</v>
      </c>
      <c r="CTP43" s="1">
        <v>2.25231893294165</v>
      </c>
      <c r="CTQ43" s="1">
        <v>2.4317335612338402</v>
      </c>
      <c r="CTR43" s="1">
        <v>2.2744349700740401</v>
      </c>
      <c r="CTS43" s="1">
        <v>1.8923172607224801</v>
      </c>
      <c r="CTT43" s="1">
        <v>2.4818580911005901</v>
      </c>
      <c r="CTU43" s="1">
        <v>2.5176708539894301</v>
      </c>
      <c r="CTV43" s="1">
        <v>1</v>
      </c>
      <c r="CTW43" s="1">
        <v>1</v>
      </c>
      <c r="CTX43" s="1">
        <v>1</v>
      </c>
      <c r="CTY43" s="1">
        <v>1.65176244738011</v>
      </c>
      <c r="CTZ43" s="1">
        <v>2.8603140448351101</v>
      </c>
      <c r="CUA43" s="1">
        <v>2.7401494380371201</v>
      </c>
      <c r="CUB43" s="1">
        <v>1</v>
      </c>
      <c r="CUC43" s="1">
        <v>2.3962691076744602</v>
      </c>
      <c r="CUD43" s="1">
        <v>1</v>
      </c>
      <c r="CUE43" s="1">
        <v>1</v>
      </c>
      <c r="CUF43" s="1">
        <v>2.2408237155176698</v>
      </c>
      <c r="CUG43" s="1">
        <v>2.1980794761710301</v>
      </c>
      <c r="CUH43" s="1">
        <v>2.16938049531195</v>
      </c>
      <c r="CUI43" s="1">
        <v>2.7572973142836998</v>
      </c>
      <c r="CUJ43" s="1">
        <v>2.5916766421416799</v>
      </c>
      <c r="CUK43" s="1">
        <v>2.3607448412104</v>
      </c>
      <c r="CUL43" s="1">
        <v>2.9986951583116599</v>
      </c>
      <c r="CUM43" s="1">
        <v>1.6127838567197399</v>
      </c>
      <c r="CUN43" s="1">
        <v>2.6897260787056099</v>
      </c>
      <c r="CUO43" s="1">
        <v>2.4441853720971598</v>
      </c>
      <c r="CUP43" s="1">
        <v>2.4137020127811102</v>
      </c>
      <c r="CUQ43" s="1">
        <v>2.8757266715812801</v>
      </c>
      <c r="CUR43" s="1">
        <v>1.68761812957177</v>
      </c>
      <c r="CUS43" s="1">
        <v>2.3592471744896901</v>
      </c>
      <c r="CUT43" s="1">
        <v>1.71424591101789</v>
      </c>
      <c r="CUU43" s="1">
        <v>2.6882863093259699</v>
      </c>
      <c r="CUV43" s="1">
        <v>2.06992696875247</v>
      </c>
      <c r="CUW43" s="1">
        <v>2.5623642494631098</v>
      </c>
      <c r="CUX43" s="1">
        <v>2.2937822803300199</v>
      </c>
      <c r="CUY43" s="1">
        <v>2.5772504580794702</v>
      </c>
      <c r="CUZ43" s="1">
        <v>2.2002210261918802</v>
      </c>
      <c r="CVA43" s="1">
        <v>3.4080702858871899</v>
      </c>
      <c r="CVB43" s="1">
        <v>3.66093943452214</v>
      </c>
      <c r="CVC43" s="1">
        <v>2.61756644306754</v>
      </c>
      <c r="CVD43" s="1">
        <v>2.4941128329258699</v>
      </c>
      <c r="CVE43" s="1">
        <v>2.1411047093279301</v>
      </c>
      <c r="CVF43" s="1">
        <v>2.671386726172015</v>
      </c>
      <c r="CVG43" s="1">
        <v>1.8325089127062399</v>
      </c>
      <c r="CVH43" s="1">
        <v>2.4622332342590201</v>
      </c>
      <c r="CVI43" s="1">
        <v>2.1937922302797999</v>
      </c>
      <c r="CVJ43" s="1">
        <v>1.90918147597785</v>
      </c>
      <c r="CVK43" s="1">
        <v>1.69442969095708</v>
      </c>
      <c r="CVL43" s="1">
        <v>1</v>
      </c>
      <c r="CVM43" s="1">
        <v>2.3106720749301202</v>
      </c>
      <c r="CVN43" s="1">
        <v>2.9056340013269502</v>
      </c>
      <c r="CVO43" s="1">
        <v>2.5134706427514999</v>
      </c>
      <c r="CVP43" s="1">
        <v>2.08951654422482</v>
      </c>
      <c r="CVQ43" s="1">
        <v>2.4441853720971598</v>
      </c>
      <c r="CVR43" s="1">
        <v>1.6365881837298399</v>
      </c>
      <c r="CVS43" s="1">
        <v>2.0151081606458399</v>
      </c>
      <c r="CVT43" s="1">
        <v>2.5410547788827</v>
      </c>
      <c r="CVU43" s="1">
        <v>2.6065210908555598</v>
      </c>
      <c r="CVV43" s="1">
        <v>2.4317335612338402</v>
      </c>
      <c r="CVW43" s="1">
        <v>1.2880255353883601</v>
      </c>
      <c r="CVX43" s="1">
        <v>2.3269295370435001</v>
      </c>
      <c r="CVY43" s="1">
        <v>2.0728011494098499</v>
      </c>
      <c r="CVZ43" s="1">
        <v>1</v>
      </c>
      <c r="CWA43" s="1">
        <v>2.0118663565277202</v>
      </c>
      <c r="CWB43" s="1">
        <v>2.1399631304279092</v>
      </c>
      <c r="CWC43" s="1">
        <v>2.6142009437289802</v>
      </c>
      <c r="CWD43" s="1">
        <v>2.7647214610796098</v>
      </c>
      <c r="CWE43" s="1">
        <v>2.1003360759337002</v>
      </c>
      <c r="CWF43" s="1">
        <v>1.7454651686707301</v>
      </c>
      <c r="CWG43" s="1">
        <v>2.43800409142181</v>
      </c>
      <c r="CWH43" s="1">
        <v>2.3592471744896901</v>
      </c>
      <c r="CWI43" s="1">
        <v>2.6283480533519001</v>
      </c>
      <c r="CWJ43" s="1">
        <v>2.5595116323013798</v>
      </c>
      <c r="CWK43" s="1">
        <v>1.62879748556671</v>
      </c>
      <c r="CWL43" s="1">
        <v>2.74144313248267</v>
      </c>
      <c r="CWM43" s="1">
        <v>1.7801732436425901</v>
      </c>
      <c r="CWN43" s="1">
        <v>2.3795774333278099</v>
      </c>
      <c r="CWO43" s="1">
        <v>2.4044060509212701</v>
      </c>
      <c r="CWP43" s="1">
        <v>2.2230284269722498</v>
      </c>
      <c r="CWQ43" s="1">
        <v>2.6918768225593301</v>
      </c>
      <c r="CWR43" s="1">
        <v>1</v>
      </c>
      <c r="CWS43" s="1">
        <v>1</v>
      </c>
      <c r="CWT43" s="1">
        <v>2.4404840208234</v>
      </c>
      <c r="CWU43" s="1">
        <v>2.21279998062557</v>
      </c>
      <c r="CWV43" s="1">
        <v>2.7243741892967699</v>
      </c>
      <c r="CWW43" s="1">
        <v>2.7038929536325398</v>
      </c>
      <c r="CWX43" s="1">
        <v>2.4003652733499399</v>
      </c>
      <c r="CWY43" s="1">
        <v>1.9635044994142901</v>
      </c>
      <c r="CWZ43" s="1">
        <v>2.0086001717619202</v>
      </c>
      <c r="CXA43" s="1">
        <v>2.3269295370435001</v>
      </c>
      <c r="CXB43" s="1">
        <v>2.4392379283321399</v>
      </c>
      <c r="CXC43" s="1">
        <v>2.0583500922106501</v>
      </c>
      <c r="CXD43" s="1">
        <v>2.4490616468581399</v>
      </c>
      <c r="CXE43" s="1">
        <v>2.2329961103921501</v>
      </c>
      <c r="CXF43" s="1">
        <v>1.7332775339325801</v>
      </c>
      <c r="CXG43" s="1">
        <v>2.69116109074118</v>
      </c>
      <c r="CXH43" s="1">
        <v>2.8963332773427402</v>
      </c>
      <c r="CXI43" s="1">
        <v>2.56613096188592</v>
      </c>
      <c r="CXJ43" s="1">
        <v>1.62879748556671</v>
      </c>
      <c r="CXK43" s="1">
        <v>2.0524245881420602</v>
      </c>
      <c r="CXL43" s="1">
        <v>1.59604700754544</v>
      </c>
      <c r="CXM43" s="1">
        <v>1.0685568950723601</v>
      </c>
      <c r="CXN43" s="1">
        <v>3.49731536259945</v>
      </c>
      <c r="CXO43" s="1">
        <v>2.5469619500025802</v>
      </c>
      <c r="CXP43" s="1">
        <v>2.92150439771773</v>
      </c>
      <c r="CXQ43" s="1">
        <v>1.8422346863472401</v>
      </c>
      <c r="CXR43" s="1">
        <v>2.51556920112378</v>
      </c>
      <c r="CXS43" s="1">
        <v>2.6258883838628502</v>
      </c>
      <c r="CXT43" s="1">
        <v>1.2129861847366701</v>
      </c>
      <c r="CXU43" s="1">
        <v>2.6484088053725201</v>
      </c>
      <c r="CXV43" s="1">
        <v>2.3852129070844499</v>
      </c>
      <c r="CXW43" s="1">
        <v>2.16938049531195</v>
      </c>
      <c r="CXX43" s="1">
        <v>2.6056605263713601</v>
      </c>
      <c r="CXY43" s="1">
        <v>1.9448773059636999</v>
      </c>
      <c r="CXZ43" s="1">
        <v>2.0215613920373499</v>
      </c>
      <c r="CYA43" s="1">
        <v>2.1806419027298301</v>
      </c>
      <c r="CYB43" s="1">
        <v>1.3370597263205199</v>
      </c>
      <c r="CYC43" s="1">
        <v>2.3056737456696901</v>
      </c>
      <c r="CYD43" s="1">
        <v>1.5223137951566701</v>
      </c>
      <c r="CYE43" s="1">
        <v>2.3852129070844499</v>
      </c>
      <c r="CYF43" s="1">
        <v>2.2086563005072501</v>
      </c>
      <c r="CYG43" s="1">
        <v>2.38939646521847</v>
      </c>
      <c r="CYH43" s="1">
        <v>1.7965049515533</v>
      </c>
      <c r="CYI43" s="1">
        <v>1</v>
      </c>
      <c r="CYJ43" s="1">
        <v>2.4084095784684298</v>
      </c>
      <c r="CYK43" s="1">
        <v>2.2964937888146029</v>
      </c>
      <c r="CYL43" s="1">
        <v>2.02473188965525</v>
      </c>
      <c r="CYM43" s="1">
        <v>3.1453580318196299</v>
      </c>
      <c r="CYN43" s="1">
        <v>2.4502799082542599</v>
      </c>
      <c r="CYO43" s="1">
        <v>2.4454017966782602</v>
      </c>
      <c r="CYP43" s="1">
        <v>2.8030882184210899</v>
      </c>
      <c r="CYQ43" s="1">
        <v>2.3204993964058702</v>
      </c>
      <c r="CYR43" s="1">
        <v>1</v>
      </c>
      <c r="CYS43" s="1">
        <v>2.1850602825213898</v>
      </c>
      <c r="CYT43" s="1">
        <v>1.9486574321413199</v>
      </c>
      <c r="CYU43" s="1">
        <v>2.02473188965525</v>
      </c>
      <c r="CYV43" s="1">
        <v>1</v>
      </c>
      <c r="CYW43" s="1">
        <v>1.7332775339325801</v>
      </c>
      <c r="CYX43" s="1">
        <v>1</v>
      </c>
      <c r="CYY43" s="1">
        <v>1.93716670371503</v>
      </c>
      <c r="CYZ43" s="1">
        <v>2.1980794761710301</v>
      </c>
      <c r="CZA43" s="1">
        <v>2.3809886564321099</v>
      </c>
      <c r="CZB43" s="1">
        <v>2.3073462553692501</v>
      </c>
      <c r="CZC43" s="1">
        <v>2.5207847487136599</v>
      </c>
      <c r="CZD43" s="1">
        <v>2.1287868586426</v>
      </c>
      <c r="CZE43" s="1">
        <v>1.9951962915971799</v>
      </c>
      <c r="CZF43" s="1">
        <v>1.9918017988446399</v>
      </c>
      <c r="CZG43" s="1">
        <v>2.2147416265094186</v>
      </c>
      <c r="CZH43" s="1">
        <v>1</v>
      </c>
      <c r="CZI43" s="1">
        <v>2.89161550101608</v>
      </c>
      <c r="CZJ43" s="1">
        <v>2.6209164585654299</v>
      </c>
      <c r="CZK43" s="1">
        <v>2.3622185003260499</v>
      </c>
      <c r="CZL43" s="1">
        <v>2.13868155351037</v>
      </c>
      <c r="CZM43" s="1">
        <v>2.1872668381792901</v>
      </c>
      <c r="CZN43" s="1">
        <v>1.75143308181935</v>
      </c>
      <c r="CZO43" s="1">
        <v>2.9925358452657802</v>
      </c>
      <c r="CZP43" s="1">
        <v>2.1030164903283199</v>
      </c>
      <c r="CZQ43" s="1">
        <v>2.5518280111915299</v>
      </c>
      <c r="CZR43" s="1">
        <v>2.7845816348076702</v>
      </c>
      <c r="CZS43" s="1">
        <v>3.0794164252033802</v>
      </c>
      <c r="CZT43" s="1">
        <v>2.2504200023088901</v>
      </c>
      <c r="CZU43" s="1">
        <v>1</v>
      </c>
      <c r="CZV43" s="1">
        <v>2.3023092783699801</v>
      </c>
      <c r="CZW43" s="1">
        <v>1.9049858810993601</v>
      </c>
      <c r="CZX43" s="1">
        <v>2.2002210261918802</v>
      </c>
      <c r="CZY43" s="1">
        <v>2.3172482684453199</v>
      </c>
      <c r="CZZ43" s="1">
        <v>2.13868155351037</v>
      </c>
      <c r="DAA43" s="1">
        <v>2.3823953086704099</v>
      </c>
      <c r="DAB43" s="1">
        <v>2.52900663360953</v>
      </c>
      <c r="DAC43" s="1">
        <v>2.4367508527726498</v>
      </c>
      <c r="DAD43" s="1">
        <v>1.9986080293150901</v>
      </c>
      <c r="DAE43" s="1">
        <v>2.08951654422482</v>
      </c>
      <c r="DAF43" s="1">
        <v>2.5249151475398701</v>
      </c>
      <c r="DAG43" s="1">
        <v>3.0800670266878201</v>
      </c>
      <c r="DAH43" s="1">
        <v>2.6751181523167999</v>
      </c>
      <c r="DAI43" s="1">
        <v>2.3456873288988498</v>
      </c>
      <c r="DAJ43" s="1">
        <v>2.3695312559413102</v>
      </c>
      <c r="DAK43" s="1">
        <v>2.3752977382173399</v>
      </c>
      <c r="DAL43" s="1">
        <v>2.2189554177287198</v>
      </c>
      <c r="DAM43" s="1">
        <v>2.5585645816446601</v>
      </c>
      <c r="DAN43" s="1">
        <v>1.2521245525056399</v>
      </c>
      <c r="DAO43" s="1">
        <v>1</v>
      </c>
      <c r="DAP43" s="1">
        <v>2.4773094082315001</v>
      </c>
      <c r="DAQ43" s="1">
        <v>2.51556920112378</v>
      </c>
      <c r="DAR43" s="1">
        <v>1</v>
      </c>
      <c r="DAS43" s="1">
        <v>2.2504200023088901</v>
      </c>
      <c r="DAT43" s="1">
        <v>1</v>
      </c>
      <c r="DAU43" s="1">
        <v>1.3809344633306999</v>
      </c>
      <c r="DAV43" s="1">
        <v>2.2023520678097501</v>
      </c>
      <c r="DAW43" s="1">
        <v>3.3995023922576801</v>
      </c>
      <c r="DAX43" s="1">
        <v>3.1084770735776899</v>
      </c>
      <c r="DAY43" s="1">
        <v>1</v>
      </c>
      <c r="DAZ43" s="1">
        <v>1.8923172607224801</v>
      </c>
      <c r="DBA43" s="1">
        <v>1.4687902620996101</v>
      </c>
      <c r="DBB43" s="1">
        <v>2.2107197156809999</v>
      </c>
      <c r="DBC43" s="1">
        <v>2.5420407485301402</v>
      </c>
      <c r="DBD43" s="1">
        <v>2.38660596538248</v>
      </c>
      <c r="DBE43" s="1">
        <v>3.1004360290308499</v>
      </c>
      <c r="DBF43" s="1">
        <v>2.3253309052437001</v>
      </c>
      <c r="DBG43" s="1">
        <v>1</v>
      </c>
      <c r="DBH43" s="1">
        <v>1.7801732436425901</v>
      </c>
      <c r="DBI43" s="1">
        <v>1.8656960599160699</v>
      </c>
      <c r="DBJ43" s="1">
        <v>1</v>
      </c>
      <c r="DBK43" s="1">
        <v>2.3592471744896901</v>
      </c>
      <c r="DBL43" s="1">
        <v>1.2880255353883601</v>
      </c>
      <c r="DBM43" s="1">
        <v>2.3487331037982901</v>
      </c>
      <c r="DBN43" s="1">
        <v>2.2770118735682194</v>
      </c>
      <c r="DBO43" s="1">
        <v>1.91328390176042</v>
      </c>
      <c r="DBP43" s="1">
        <v>2.3651509014936001</v>
      </c>
      <c r="DBQ43" s="1">
        <v>1.00732095292274</v>
      </c>
      <c r="DBR43" s="1">
        <v>2.5207847487136599</v>
      </c>
      <c r="DBS43" s="1">
        <v>2.3795774333278099</v>
      </c>
      <c r="DBT43" s="1">
        <v>1.35218251811136</v>
      </c>
      <c r="DBU43" s="1">
        <v>2.6444681323052999</v>
      </c>
      <c r="DBV43" s="1">
        <v>1.2880255353883601</v>
      </c>
      <c r="DBW43" s="1">
        <v>2.0310447165837102</v>
      </c>
      <c r="DBX43" s="1">
        <v>2.1828709639889099</v>
      </c>
      <c r="DBY43" s="1">
        <v>2.7290270251917899</v>
      </c>
      <c r="DBZ43" s="1">
        <v>3.0741835475145201</v>
      </c>
      <c r="DCA43" s="1">
        <v>2.4317335612338402</v>
      </c>
      <c r="DCB43" s="1">
        <v>1.75732009654667</v>
      </c>
      <c r="DCC43" s="1">
        <v>2.2290415731733999</v>
      </c>
      <c r="DCD43" s="1">
        <v>2.2446976012967101</v>
      </c>
      <c r="DCE43" s="1">
        <v>2.5228483436025302</v>
      </c>
      <c r="DCF43" s="1">
        <v>2.4189307277285002</v>
      </c>
      <c r="DCG43" s="1">
        <v>2.75916150214948</v>
      </c>
      <c r="DCH43" s="1">
        <v>1</v>
      </c>
      <c r="DCI43" s="1">
        <v>2.3395110657463101</v>
      </c>
      <c r="DCJ43" s="1">
        <v>1.9598519547996101</v>
      </c>
      <c r="DCK43" s="1">
        <v>2.31397261886061</v>
      </c>
      <c r="DCL43" s="1">
        <v>3.0032622969316898</v>
      </c>
      <c r="DCM43" s="1">
        <v>1.9332847723486899</v>
      </c>
      <c r="DCN43" s="1">
        <v>3.52823517149726</v>
      </c>
      <c r="DCO43" s="1">
        <v>2.3547804988312699</v>
      </c>
      <c r="DCP43" s="1">
        <v>2.3636871758895501</v>
      </c>
      <c r="DCQ43" s="1">
        <v>1.7745899502647899</v>
      </c>
      <c r="DCR43" s="1">
        <v>1.56984189940376</v>
      </c>
      <c r="DCS43" s="1">
        <v>2.1411047093279301</v>
      </c>
      <c r="DCT43" s="1">
        <v>1.8325089127062399</v>
      </c>
      <c r="DCU43" s="1">
        <v>2.8996071315723499</v>
      </c>
      <c r="DCV43" s="1">
        <v>2.2310360991465701</v>
      </c>
      <c r="DCW43" s="1">
        <v>1.7965049515533</v>
      </c>
      <c r="DCX43" s="1">
        <v>2.1108926008022202</v>
      </c>
      <c r="DCY43" s="1">
        <v>2.0019499410842698</v>
      </c>
      <c r="DCZ43" s="1">
        <v>1.8564872128686301</v>
      </c>
      <c r="DDA43" s="1">
        <v>2.9424842749170499</v>
      </c>
      <c r="DDB43" s="1">
        <v>2.4228031596473798</v>
      </c>
      <c r="DDC43" s="1">
        <v>1.8275631112547199</v>
      </c>
      <c r="DDD43" s="1">
        <v>2.0784568180532901</v>
      </c>
      <c r="DDE43" s="1">
        <v>2.7369062002527298</v>
      </c>
      <c r="DDF43" s="1">
        <v>1.56074330105471</v>
      </c>
      <c r="DDG43" s="1">
        <v>1.4800069429571501</v>
      </c>
      <c r="DDH43" s="1">
        <v>1</v>
      </c>
      <c r="DDI43" s="1">
        <v>1.7394141026987</v>
      </c>
      <c r="DDJ43" s="1">
        <v>1.96717342295554</v>
      </c>
      <c r="DDK43" s="1">
        <v>2.22099669714737</v>
      </c>
      <c r="DDL43" s="1">
        <v>2.0151081606458399</v>
      </c>
      <c r="DDM43" s="1">
        <v>1.7965049515533</v>
      </c>
      <c r="DDN43" s="1">
        <v>2.06992696875247</v>
      </c>
      <c r="DDO43" s="1">
        <v>3.14931766475926</v>
      </c>
      <c r="DDP43" s="1">
        <v>2.94674202550457</v>
      </c>
      <c r="DDQ43" s="1">
        <v>2.0310447165837102</v>
      </c>
      <c r="DDR43" s="1">
        <v>1.5419534744582399</v>
      </c>
      <c r="DDS43" s="1">
        <v>2.0086001717619202</v>
      </c>
      <c r="DDT43" s="1">
        <v>1.4909412053567901</v>
      </c>
      <c r="DDU43" s="1">
        <v>2.1828709639889099</v>
      </c>
      <c r="DDV43" s="1">
        <v>2.10564641265124</v>
      </c>
      <c r="DDW43" s="1">
        <v>2.2169044985216702</v>
      </c>
      <c r="DDX43" s="1">
        <v>2.0434015789108799</v>
      </c>
      <c r="DDY43" s="1">
        <v>1.2880255353883601</v>
      </c>
      <c r="DDZ43" s="1">
        <v>1.66642437251876</v>
      </c>
      <c r="DEA43" s="1">
        <v>2.3379581636797</v>
      </c>
      <c r="DEB43" s="1">
        <v>2.1784301399477402</v>
      </c>
      <c r="DEC43" s="1">
        <v>2.3949067510540298</v>
      </c>
      <c r="DED43" s="1">
        <v>1</v>
      </c>
      <c r="DEE43" s="1">
        <v>1.9814108401658901</v>
      </c>
      <c r="DEF43" s="1">
        <v>3.0055322687039698</v>
      </c>
      <c r="DEG43" s="1">
        <v>2.6646137737000899</v>
      </c>
      <c r="DEH43" s="1">
        <v>2.51556920112378</v>
      </c>
      <c r="DEI43" s="1">
        <v>2.7066751187008</v>
      </c>
      <c r="DEJ43" s="1">
        <v>1</v>
      </c>
      <c r="DEK43" s="1">
        <v>1</v>
      </c>
      <c r="DEL43" s="1">
        <v>1</v>
      </c>
      <c r="DEM43" s="1">
        <v>2.4984897494585798</v>
      </c>
      <c r="DEN43" s="1">
        <v>2.2270378449302299</v>
      </c>
      <c r="DEO43" s="1">
        <v>2.4395083758471587</v>
      </c>
      <c r="DEP43" s="1">
        <v>2.3879945695410298</v>
      </c>
      <c r="DEQ43" s="1">
        <v>2.3172482684453199</v>
      </c>
      <c r="DER43" s="1">
        <v>2.38379741955666</v>
      </c>
      <c r="DES43" s="1">
        <v>2.61504476676008</v>
      </c>
      <c r="DET43" s="1">
        <v>2.5547313766759698</v>
      </c>
      <c r="DEU43" s="1">
        <v>1.2129861847366701</v>
      </c>
      <c r="DEV43" s="1">
        <v>1</v>
      </c>
      <c r="DEW43" s="1">
        <v>1</v>
      </c>
      <c r="DEX43" s="1">
        <v>2.2148703286112199</v>
      </c>
      <c r="DEY43" s="1">
        <v>2.5166279077623499</v>
      </c>
      <c r="DEZ43" s="1">
        <v>1.76893394218678</v>
      </c>
      <c r="DFA43" s="1">
        <v>2.2230284269722498</v>
      </c>
      <c r="DFB43" s="1">
        <v>1.7454651686707301</v>
      </c>
      <c r="DFC43" s="1">
        <v>1</v>
      </c>
      <c r="DFD43" s="1">
        <v>2.4622332342590201</v>
      </c>
      <c r="DFE43" s="1">
        <v>1</v>
      </c>
      <c r="DFF43" s="1">
        <v>1</v>
      </c>
      <c r="DFG43" s="1">
        <v>2.0086001717619202</v>
      </c>
      <c r="DFH43" s="1">
        <v>1.4800069429571501</v>
      </c>
      <c r="DFI43" s="1">
        <v>2.4704104909759299</v>
      </c>
      <c r="DFJ43" s="1">
        <v>1</v>
      </c>
      <c r="DFK43" s="1">
        <v>3.2131483832464598</v>
      </c>
      <c r="DFL43" s="1">
        <v>1.2329961103921501</v>
      </c>
      <c r="DFM43" s="1">
        <v>2.5960910402416002</v>
      </c>
      <c r="DFN43" s="1">
        <v>2.5809021774666401</v>
      </c>
      <c r="DFO43" s="1">
        <v>2.3269295370435001</v>
      </c>
      <c r="DFP43" s="1">
        <v>2.0279201364057999</v>
      </c>
      <c r="DFQ43" s="1">
        <v>3.2413920594657202</v>
      </c>
      <c r="DFR43" s="1">
        <v>1.35218251811136</v>
      </c>
      <c r="DFS43" s="1">
        <v>3.4182996337040601</v>
      </c>
      <c r="DFT43" s="1">
        <v>2.5479469126789098</v>
      </c>
      <c r="DFU43" s="1">
        <v>1.66642437251876</v>
      </c>
      <c r="DFV43" s="1">
        <v>2.2780215409701299</v>
      </c>
      <c r="DFW43" s="1">
        <v>2.5340642003925402</v>
      </c>
      <c r="DFX43" s="1">
        <v>2.1003360759337002</v>
      </c>
      <c r="DFY43" s="1">
        <v>1.2129861847366701</v>
      </c>
      <c r="DFZ43" s="1">
        <v>2.52181777182986</v>
      </c>
      <c r="DGA43" s="1">
        <v>1</v>
      </c>
      <c r="DGB43" s="1">
        <v>3.1907881678785901</v>
      </c>
      <c r="DGC43" s="1">
        <v>3.1740016264024198</v>
      </c>
      <c r="DGD43" s="1">
        <v>2.6316162349087202</v>
      </c>
      <c r="DGE43" s="1">
        <v>2.0583500922106501</v>
      </c>
      <c r="DGF43" s="1">
        <v>2.5330599332841102</v>
      </c>
      <c r="DGG43" s="1">
        <v>1.65915528094063</v>
      </c>
      <c r="DGH43" s="1">
        <v>2.0215613920373499</v>
      </c>
      <c r="DGI43" s="1">
        <v>1</v>
      </c>
      <c r="DGJ43" s="1">
        <v>1.6735737964230499</v>
      </c>
      <c r="DGK43" s="1">
        <v>2.1671104785966602</v>
      </c>
      <c r="DGL43" s="1">
        <v>3.5071755738738202</v>
      </c>
      <c r="DGM43" s="1">
        <v>2.3056737456696901</v>
      </c>
      <c r="DGN43" s="1">
        <v>1.84701709793535</v>
      </c>
      <c r="DGO43" s="1">
        <v>1</v>
      </c>
      <c r="DGP43" s="1">
        <v>1.6044420662607199</v>
      </c>
      <c r="DGQ43" s="1">
        <v>1.56984189940376</v>
      </c>
      <c r="DGR43" s="1">
        <v>2.3332658607261698</v>
      </c>
      <c r="DGS43" s="1">
        <v>2.1337623847873499</v>
      </c>
      <c r="DGT43" s="1">
        <v>2.7738522421909102</v>
      </c>
      <c r="DGU43" s="1">
        <v>1.9598519547996101</v>
      </c>
      <c r="DGV43" s="1">
        <v>1.8702282790117899</v>
      </c>
      <c r="DGW43" s="1">
        <v>1</v>
      </c>
      <c r="DGX43" s="1">
        <v>2.4995771207284898</v>
      </c>
      <c r="DGY43" s="1">
        <v>1.9779064276371201</v>
      </c>
      <c r="DGZ43" s="1">
        <v>2.1916186633694701</v>
      </c>
      <c r="DHA43" s="1">
        <v>2.64762743647734</v>
      </c>
      <c r="DHB43" s="1">
        <v>2.3636871758895501</v>
      </c>
      <c r="DHC43" s="1">
        <v>2.4818580911005901</v>
      </c>
      <c r="DHD43" s="1">
        <v>1</v>
      </c>
      <c r="DHE43" s="1">
        <v>1.95240493957702</v>
      </c>
      <c r="DHF43" s="1">
        <v>1.12221587827283</v>
      </c>
      <c r="DHG43" s="1">
        <v>1.2329961103921501</v>
      </c>
      <c r="DHH43" s="1">
        <v>2.0812392609116999</v>
      </c>
      <c r="DHI43" s="1">
        <v>1.9986080293150901</v>
      </c>
      <c r="DHJ43" s="1">
        <v>2.0434015789108799</v>
      </c>
      <c r="DHK43" s="1">
        <v>1.55144999797288</v>
      </c>
      <c r="DHL43" s="1">
        <v>2.3767229138657799</v>
      </c>
      <c r="DHM43" s="1">
        <v>1.4800069429571501</v>
      </c>
      <c r="DHN43" s="1">
        <v>2.3651509014936001</v>
      </c>
      <c r="DHO43" s="1">
        <v>1</v>
      </c>
      <c r="DHP43" s="1">
        <v>1</v>
      </c>
      <c r="DHQ43" s="1">
        <v>1</v>
      </c>
      <c r="DHR43" s="1">
        <v>2.16479881969346</v>
      </c>
      <c r="DHS43" s="1">
        <v>1.2630848053532238</v>
      </c>
      <c r="DHT43" s="1">
        <v>2.0976736994490999</v>
      </c>
      <c r="DHU43" s="1">
        <v>3.1598979010341002</v>
      </c>
      <c r="DHV43" s="1">
        <v>2.2579424305731401</v>
      </c>
      <c r="DHW43" s="1">
        <v>1.62086447526512</v>
      </c>
      <c r="DHX43" s="1">
        <v>1.75732009654667</v>
      </c>
      <c r="DHY43" s="1">
        <v>2.2044455814330699</v>
      </c>
      <c r="DHZ43" s="1">
        <v>1</v>
      </c>
      <c r="DIA43" s="1">
        <v>2.08951654422482</v>
      </c>
      <c r="DIB43" s="1">
        <v>1.5223137951566701</v>
      </c>
      <c r="DIC43" s="1">
        <v>2.13868155351037</v>
      </c>
      <c r="DID43" s="1">
        <v>2.8247309501900801</v>
      </c>
      <c r="DIE43" s="1">
        <v>2.0641583724631198</v>
      </c>
      <c r="DIF43" s="1">
        <v>2.1186614628545</v>
      </c>
      <c r="DIG43" s="1">
        <v>2.3695312559413102</v>
      </c>
      <c r="DIH43" s="1">
        <v>2.16938049531195</v>
      </c>
      <c r="DII43" s="1">
        <v>1.6044420662607199</v>
      </c>
      <c r="DIJ43" s="1">
        <v>2.4526909126133201</v>
      </c>
      <c r="DIK43" s="1">
        <v>2.9056340013269502</v>
      </c>
      <c r="DIL43" s="1">
        <v>3.0051547630557498</v>
      </c>
      <c r="DIM43" s="1">
        <v>2.4215216663369801</v>
      </c>
      <c r="DIN43" s="1">
        <v>1</v>
      </c>
      <c r="DIO43" s="1">
        <v>2.1411047093279301</v>
      </c>
      <c r="DIP43" s="1">
        <v>1.5787537844264301</v>
      </c>
      <c r="DIQ43" s="1">
        <v>2.1262613188638801</v>
      </c>
      <c r="DIR43" s="1">
        <v>2.8791417734536102</v>
      </c>
      <c r="DIS43" s="1">
        <v>2.5370757527751402</v>
      </c>
      <c r="DIT43" s="1">
        <v>2.7585409948736501</v>
      </c>
      <c r="DIU43" s="1">
        <v>2.45149476180109</v>
      </c>
      <c r="DIV43" s="1">
        <v>2.1483558264494</v>
      </c>
      <c r="DIW43" s="1">
        <v>2.1624747904381199</v>
      </c>
      <c r="DIX43" s="1">
        <v>2.3547804988312699</v>
      </c>
      <c r="DIY43" s="1">
        <v>1.96717342295554</v>
      </c>
      <c r="DIZ43" s="1">
        <v>3.5049857296637201</v>
      </c>
      <c r="DJA43" s="1">
        <v>3.4258373383171699</v>
      </c>
      <c r="DJB43" s="1">
        <v>2.6348600061096299</v>
      </c>
      <c r="DJC43" s="1">
        <v>1</v>
      </c>
      <c r="DJD43" s="1">
        <v>2.5809021774666401</v>
      </c>
      <c r="DJE43" s="1">
        <v>2.4586831643464802</v>
      </c>
      <c r="DJF43" s="1">
        <v>2.16016829295851</v>
      </c>
      <c r="DJG43" s="1">
        <v>2.4885789165252499</v>
      </c>
      <c r="DJH43" s="1">
        <v>1</v>
      </c>
      <c r="DJI43" s="1">
        <v>2.4266576280957999</v>
      </c>
      <c r="DJJ43" s="1">
        <v>1.71424591101789</v>
      </c>
      <c r="DJK43" s="1">
        <v>1.0390173219974099</v>
      </c>
      <c r="DJL43" s="1">
        <v>2.08951654422482</v>
      </c>
      <c r="DJM43" s="1">
        <v>2.1980794761710301</v>
      </c>
      <c r="DJN43" s="1">
        <v>3.22499896053945</v>
      </c>
      <c r="DJO43" s="1">
        <v>1.5874864654109599</v>
      </c>
      <c r="DJP43" s="1">
        <v>1</v>
      </c>
      <c r="DJQ43" s="1">
        <v>1.80188370712524</v>
      </c>
      <c r="DJR43" s="1">
        <v>2.3395110657463101</v>
      </c>
      <c r="DJS43" s="1">
        <v>2.5049735103391502</v>
      </c>
      <c r="DJT43" s="1">
        <v>2.3517769873177601</v>
      </c>
      <c r="DJU43" s="1">
        <v>2.2780215409701299</v>
      </c>
      <c r="DJV43" s="1">
        <v>2.16938049531195</v>
      </c>
      <c r="DJW43" s="1">
        <v>2.0812392609116999</v>
      </c>
      <c r="DJX43" s="1">
        <v>3.4599320046723898</v>
      </c>
      <c r="DJY43" s="1">
        <v>2.2044455814330699</v>
      </c>
      <c r="DJZ43" s="1">
        <v>1</v>
      </c>
      <c r="DKA43" s="1">
        <v>1.9325678130671742</v>
      </c>
      <c r="DKB43" s="1">
        <v>1.8836046609222901</v>
      </c>
      <c r="DKC43" s="1">
        <v>3.70314773619145</v>
      </c>
      <c r="DKD43" s="1">
        <v>2.1531133315106099</v>
      </c>
      <c r="DKE43" s="1">
        <v>2.6116595926517898</v>
      </c>
      <c r="DKF43" s="1">
        <v>2.1507257465861902</v>
      </c>
      <c r="DKG43" s="1">
        <v>2.1237536687558398</v>
      </c>
      <c r="DKH43" s="1">
        <v>1</v>
      </c>
      <c r="DKI43" s="1">
        <v>2.6484088053725201</v>
      </c>
      <c r="DKJ43" s="1">
        <v>1.53224464362658</v>
      </c>
      <c r="DKK43" s="1">
        <v>1</v>
      </c>
      <c r="DKL43" s="1">
        <v>2.4329853162053801</v>
      </c>
      <c r="DKM43" s="1">
        <v>1.4909412053567901</v>
      </c>
      <c r="DKN43" s="1">
        <v>2.9223984465893</v>
      </c>
      <c r="DKO43" s="1">
        <v>2.75605006195928</v>
      </c>
      <c r="DKP43" s="1">
        <v>2.6989786901388002</v>
      </c>
      <c r="DKQ43" s="1">
        <v>2.0670708560453699</v>
      </c>
      <c r="DKR43" s="1">
        <v>1.76893394218678</v>
      </c>
      <c r="DKS43" s="1">
        <v>1</v>
      </c>
      <c r="DKT43" s="1">
        <v>1.8965813275057299</v>
      </c>
      <c r="DKU43" s="1">
        <v>2.0583500922106501</v>
      </c>
      <c r="DKV43" s="1">
        <v>2.8849368971038598</v>
      </c>
      <c r="DKW43" s="1">
        <v>2.4097302925584501</v>
      </c>
      <c r="DKX43" s="1">
        <v>2.5166279077623499</v>
      </c>
      <c r="DKY43" s="1">
        <v>2.16938049531195</v>
      </c>
      <c r="DKZ43" s="1">
        <v>3.3596894286346899</v>
      </c>
      <c r="DLA43" s="1">
        <v>2.5547313766759698</v>
      </c>
      <c r="DLB43" s="1">
        <v>2.8470109210391699</v>
      </c>
      <c r="DLC43" s="1">
        <v>1.8325089127062399</v>
      </c>
      <c r="DLD43" s="1">
        <v>2.6861176659199</v>
      </c>
      <c r="DLE43" s="1">
        <v>1.4017309373541058</v>
      </c>
      <c r="DLF43" s="1">
        <v>2.2116017208682091</v>
      </c>
      <c r="DLG43" s="1">
        <v>2.57265091525236</v>
      </c>
      <c r="DLH43" s="1">
        <v>1.9254152370842501</v>
      </c>
      <c r="DLI43" s="1">
        <v>2.7401494380371201</v>
      </c>
      <c r="DLJ43" s="1">
        <v>2.2310360991465701</v>
      </c>
      <c r="DLK43" s="1">
        <v>2.4454017966782602</v>
      </c>
      <c r="DLL43" s="1">
        <v>1.44544851426605</v>
      </c>
      <c r="DLM43" s="1">
        <v>1.9951962915971799</v>
      </c>
      <c r="DLN43" s="1">
        <v>2.3073462553692501</v>
      </c>
      <c r="DLO43" s="1">
        <v>2.1828709639889099</v>
      </c>
      <c r="DLP43" s="1">
        <v>2.4963068051113702</v>
      </c>
      <c r="DLQ43" s="1">
        <v>2.44785544434554</v>
      </c>
      <c r="DLR43" s="1">
        <v>1.84701709793535</v>
      </c>
      <c r="DLS43" s="1">
        <v>2.3056737456696901</v>
      </c>
      <c r="DLT43" s="1">
        <v>2.5166279077623499</v>
      </c>
      <c r="DLU43" s="1">
        <v>1.8564872128686301</v>
      </c>
      <c r="DLV43" s="1">
        <v>2.4562901008826898</v>
      </c>
      <c r="DLW43" s="1">
        <v>2.0019499410842698</v>
      </c>
      <c r="DLX43" s="1">
        <v>2.57265091525236</v>
      </c>
      <c r="DLY43" s="1">
        <v>2.2446976012967101</v>
      </c>
      <c r="DLZ43" s="1">
        <v>2.1483558264494</v>
      </c>
      <c r="DMA43" s="1">
        <v>1</v>
      </c>
      <c r="DMB43" s="1">
        <v>2.0840039906080299</v>
      </c>
      <c r="DMC43" s="1">
        <v>3.2637804149699901</v>
      </c>
      <c r="DMD43" s="1">
        <v>1</v>
      </c>
      <c r="DME43" s="1">
        <v>2.0840039906080299</v>
      </c>
      <c r="DMF43" s="1">
        <v>1.8923172607224801</v>
      </c>
      <c r="DMG43" s="1">
        <v>2.5420407485301402</v>
      </c>
      <c r="DMH43" s="1">
        <v>2.5330599332841102</v>
      </c>
      <c r="DMI43" s="1">
        <v>2.6817476189392999</v>
      </c>
      <c r="DMJ43" s="1">
        <v>2.4634151515212199</v>
      </c>
      <c r="DMK43" s="1">
        <v>2.4715703917337</v>
      </c>
      <c r="DML43" s="1">
        <v>1.8518085142282401</v>
      </c>
      <c r="DMM43" s="1">
        <v>1</v>
      </c>
      <c r="DMN43" s="1">
        <v>2.2726305158940399</v>
      </c>
      <c r="DMO43" s="1">
        <v>2.4761647543228298</v>
      </c>
      <c r="DMP43" s="1">
        <v>2.7420885374279398</v>
      </c>
      <c r="DMQ43" s="1">
        <v>2.0118663565277202</v>
      </c>
      <c r="DMR43" s="1">
        <v>1</v>
      </c>
      <c r="DMS43" s="1">
        <v>2.5038995833791899</v>
      </c>
      <c r="DMT43" s="1">
        <v>1.2129861847366701</v>
      </c>
      <c r="DMU43" s="1">
        <v>1.12221587827283</v>
      </c>
      <c r="DMV43" s="1">
        <v>2.1959549730235199</v>
      </c>
      <c r="DMW43" s="1">
        <v>3.1358923994921302</v>
      </c>
      <c r="DMX43" s="1">
        <v>1.7801732436425901</v>
      </c>
      <c r="DMY43" s="1">
        <v>3.3927356336366898</v>
      </c>
      <c r="DMZ43" s="1">
        <v>2.2086563005072501</v>
      </c>
      <c r="DNA43" s="1">
        <v>1.92137429541847</v>
      </c>
      <c r="DNB43" s="1">
        <v>2.4292030104137101</v>
      </c>
      <c r="DNC43" s="1">
        <v>2.3039947700660401</v>
      </c>
      <c r="DND43" s="1">
        <v>2.00526633297277</v>
      </c>
      <c r="DNE43" s="1">
        <v>2.0728011494098499</v>
      </c>
      <c r="DNF43" s="1">
        <v>2.5197492625644702</v>
      </c>
      <c r="DNG43" s="1">
        <v>2.6380897219845099</v>
      </c>
      <c r="DNH43" s="1">
        <v>2.6200735620630899</v>
      </c>
      <c r="DNI43" s="1">
        <v>1.9814108401658901</v>
      </c>
      <c r="DNJ43" s="1">
        <v>2.1503082429029918</v>
      </c>
      <c r="DNK43" s="1">
        <v>1.7332775339325801</v>
      </c>
      <c r="DNL43" s="1">
        <v>2.5103036684488602</v>
      </c>
      <c r="DNM43" s="1">
        <v>2.6200735620630899</v>
      </c>
      <c r="DNN43" s="1">
        <v>3.3745595609688799</v>
      </c>
      <c r="DNO43" s="1">
        <v>1.5874864654109599</v>
      </c>
      <c r="DNP43" s="1">
        <v>2.6861176659199</v>
      </c>
      <c r="DNQ43" s="1">
        <v>2.4392379283321399</v>
      </c>
      <c r="DNR43" s="1">
        <v>1.7011360660925301</v>
      </c>
      <c r="DNS43" s="1">
        <v>2.8247309501900801</v>
      </c>
      <c r="DNT43" s="1">
        <v>2.2744349700740401</v>
      </c>
      <c r="DNU43" s="1">
        <v>1</v>
      </c>
      <c r="DNV43" s="1">
        <v>2.9161221787991698</v>
      </c>
      <c r="DNW43" s="1">
        <v>1.8564872128686301</v>
      </c>
      <c r="DNX43" s="1">
        <v>2.27623195792183</v>
      </c>
      <c r="DNY43" s="1">
        <v>1.27044590801796</v>
      </c>
      <c r="DNZ43" s="1">
        <v>2.6523237139737601</v>
      </c>
      <c r="DOA43" s="1">
        <v>1</v>
      </c>
      <c r="DOB43" s="1">
        <v>3.23115854052985</v>
      </c>
      <c r="DOC43" s="1">
        <v>1.19200959265367</v>
      </c>
      <c r="DOD43" s="1">
        <v>2.9065559046643101</v>
      </c>
      <c r="DOE43" s="1">
        <v>2.98708502962412</v>
      </c>
      <c r="DOF43" s="1">
        <v>2.69116109074118</v>
      </c>
      <c r="DOG43" s="1">
        <v>2.7433686352896598</v>
      </c>
      <c r="DOH43" s="1">
        <v>2.3622185003260499</v>
      </c>
      <c r="DOI43" s="1">
        <v>1.4687902620996101</v>
      </c>
      <c r="DOJ43" s="1">
        <v>2.0840039906080299</v>
      </c>
      <c r="DOK43" s="1">
        <v>2.3395110657463101</v>
      </c>
      <c r="DOL43" s="1">
        <v>1.5874864654109599</v>
      </c>
      <c r="DOM43" s="1">
        <v>2.2671952031459699</v>
      </c>
      <c r="DON43" s="1">
        <v>3.1571362935181799</v>
      </c>
      <c r="DOO43" s="1">
        <v>2.0341469771060501</v>
      </c>
      <c r="DOP43" s="1">
        <v>2.1030164903283199</v>
      </c>
      <c r="DOQ43" s="1">
        <v>1.7856856682808999</v>
      </c>
      <c r="DOR43" s="1">
        <v>1</v>
      </c>
      <c r="DOS43" s="1">
        <v>1</v>
      </c>
      <c r="DOT43" s="1">
        <v>2.2780215409701299</v>
      </c>
      <c r="DOU43" s="1">
        <v>2.38939646521847</v>
      </c>
      <c r="DOV43" s="1">
        <v>2.9259511995848402</v>
      </c>
      <c r="DOW43" s="1">
        <v>1.75143308181935</v>
      </c>
      <c r="DOX43" s="1">
        <v>2.5585645816446601</v>
      </c>
      <c r="DOY43" s="1">
        <v>2.0784568180532901</v>
      </c>
      <c r="DOZ43" s="1">
        <v>1.8518085142282401</v>
      </c>
      <c r="DPA43" s="1">
        <v>1.5223137951566701</v>
      </c>
      <c r="DPB43" s="1">
        <v>2.4189307277285002</v>
      </c>
      <c r="DPC43" s="1">
        <v>2.3204993964058702</v>
      </c>
      <c r="DPD43" s="1">
        <v>2.0215613920373499</v>
      </c>
      <c r="DPE43" s="1">
        <v>2.1916186633694701</v>
      </c>
      <c r="DPF43" s="1">
        <v>2.2579424305731401</v>
      </c>
      <c r="DPG43" s="1">
        <v>2.2850845033352201</v>
      </c>
      <c r="DPH43" s="1">
        <v>1</v>
      </c>
      <c r="DPI43" s="1">
        <v>2.4417108422095701</v>
      </c>
      <c r="DPJ43" s="1">
        <v>3.0845977240458802</v>
      </c>
      <c r="DPK43" s="1">
        <v>3.6194001514929002</v>
      </c>
      <c r="DPL43" s="1">
        <v>3.16428443414092</v>
      </c>
      <c r="DPM43" s="1">
        <v>1.4998403487193011</v>
      </c>
      <c r="DPN43" s="1">
        <v>2.1108926008022202</v>
      </c>
      <c r="DPO43" s="1">
        <v>1.8071289555924199</v>
      </c>
      <c r="DPP43" s="1">
        <v>2.2427649777520999</v>
      </c>
      <c r="DPQ43" s="1">
        <v>2.1287868586426</v>
      </c>
      <c r="DPR43" s="1">
        <v>2.0279201364057999</v>
      </c>
      <c r="DPS43" s="1">
        <v>2.36808224400645</v>
      </c>
      <c r="DPT43" s="1">
        <v>2.4404840208234</v>
      </c>
      <c r="DPU43" s="1">
        <v>2.3622185003260499</v>
      </c>
      <c r="DPV43" s="1">
        <v>2.1287868586426</v>
      </c>
      <c r="DPW43" s="1">
        <v>2.55760343378771</v>
      </c>
      <c r="DPX43" s="1">
        <v>2.5049735103391502</v>
      </c>
      <c r="DPY43" s="1">
        <v>1.75732009654667</v>
      </c>
      <c r="DPZ43" s="1">
        <v>1</v>
      </c>
      <c r="DQA43" s="1">
        <v>1</v>
      </c>
      <c r="DQB43" s="1">
        <v>2.8776765119385699</v>
      </c>
      <c r="DQC43" s="1">
        <v>2.06992696875247</v>
      </c>
      <c r="DQD43" s="1">
        <v>2.38660596538248</v>
      </c>
      <c r="DQE43" s="1">
        <v>2.9355878698490501</v>
      </c>
      <c r="DQF43" s="1">
        <v>2.6592790210544401</v>
      </c>
      <c r="DQG43" s="1">
        <v>3.0688942601426401</v>
      </c>
      <c r="DQH43" s="1">
        <v>1.4079005401426401</v>
      </c>
      <c r="DQI43" s="1">
        <v>2.7535370993731099</v>
      </c>
      <c r="DQJ43" s="1">
        <v>3.6162937758793698</v>
      </c>
      <c r="DQK43" s="1">
        <v>2.53807078704317</v>
      </c>
      <c r="DQL43" s="1">
        <v>1</v>
      </c>
      <c r="DQM43" s="1">
        <v>1.62086447526512</v>
      </c>
      <c r="DQN43" s="1">
        <v>2.4704104909759299</v>
      </c>
      <c r="DQO43" s="1">
        <v>1.9448773059636999</v>
      </c>
      <c r="DQP43" s="1">
        <v>2.7472097634622599</v>
      </c>
      <c r="DQQ43" s="1">
        <v>1.9049858810993601</v>
      </c>
      <c r="DQR43" s="1">
        <v>2.09226436078835</v>
      </c>
      <c r="DQS43" s="1">
        <v>1.7745899502647899</v>
      </c>
      <c r="DQT43" s="1">
        <v>2.5952205667976598</v>
      </c>
      <c r="DQU43" s="1">
        <v>1.35218251811136</v>
      </c>
      <c r="DQV43" s="1">
        <v>1.8071289555924199</v>
      </c>
      <c r="DQW43" s="1">
        <v>1</v>
      </c>
      <c r="DQX43" s="1">
        <v>2.4727272029128202</v>
      </c>
      <c r="DQY43" s="1">
        <v>1</v>
      </c>
      <c r="DQZ43" s="1">
        <v>2.5735793664371198</v>
      </c>
      <c r="DRA43" s="1">
        <v>2.0341469771060501</v>
      </c>
      <c r="DRB43" s="1">
        <v>2.6861176659199</v>
      </c>
      <c r="DRC43" s="1">
        <v>2.8407457681822299</v>
      </c>
      <c r="DRD43" s="1">
        <v>2.6577345053312702</v>
      </c>
      <c r="DRE43" s="1">
        <v>3.0156195836332098</v>
      </c>
      <c r="DRF43" s="1">
        <v>1</v>
      </c>
      <c r="DRG43" s="1">
        <v>1.82249498527875</v>
      </c>
      <c r="DRH43" s="1">
        <v>1</v>
      </c>
      <c r="DRI43" s="1">
        <v>2.2781757456434453</v>
      </c>
      <c r="DRJ43" s="1">
        <v>1.9293678292401</v>
      </c>
      <c r="DRK43" s="1">
        <v>1.9883805652220099</v>
      </c>
      <c r="DRL43" s="1">
        <v>2.85371037671734</v>
      </c>
      <c r="DRM43" s="1">
        <v>2.2189554177287198</v>
      </c>
      <c r="DRN43" s="1">
        <v>1.95240493957702</v>
      </c>
      <c r="DRO43" s="1">
        <v>2.28157873502375</v>
      </c>
      <c r="DRP43" s="1">
        <v>2.4176211378638901</v>
      </c>
      <c r="DRQ43" s="1">
        <v>2.5872169126050202</v>
      </c>
      <c r="DRR43" s="1">
        <v>1.71424591101789</v>
      </c>
      <c r="DRS43" s="1">
        <v>1.2880255353883601</v>
      </c>
      <c r="DRT43" s="1">
        <v>2.5619542114458684</v>
      </c>
      <c r="DRU43" s="1">
        <v>2.5916766421416799</v>
      </c>
      <c r="DRV43" s="1">
        <v>2.2920566046214699</v>
      </c>
      <c r="DRW43" s="1">
        <v>1</v>
      </c>
      <c r="DRX43" s="1">
        <v>1.71424591101789</v>
      </c>
      <c r="DRY43" s="1">
        <v>2.09226436078835</v>
      </c>
      <c r="DRZ43" s="1">
        <v>1.97076515978077</v>
      </c>
      <c r="DSA43" s="1">
        <v>2.7045880240338098</v>
      </c>
      <c r="DSB43" s="1">
        <v>2.5176708539894301</v>
      </c>
      <c r="DSC43" s="1">
        <v>2.75542508997406</v>
      </c>
      <c r="DSD43" s="1">
        <v>2.3023092783699801</v>
      </c>
      <c r="DSE43" s="1">
        <v>2.2780215409701299</v>
      </c>
      <c r="DSF43" s="1">
        <v>2.50711343009751</v>
      </c>
      <c r="DSG43" s="1">
        <v>2.7881047076748899</v>
      </c>
      <c r="DSH43" s="1">
        <v>2.7080552930040298</v>
      </c>
      <c r="DSI43" s="1">
        <v>2.44294986957786</v>
      </c>
      <c r="DSJ43" s="1">
        <v>2.06992696875247</v>
      </c>
      <c r="DSK43" s="1">
        <v>2.4044060509212701</v>
      </c>
      <c r="DSL43" s="1">
        <v>2.2044455814330699</v>
      </c>
      <c r="DSM43" s="1">
        <v>1.36679638328673</v>
      </c>
      <c r="DSN43" s="1">
        <v>1.84701709793535</v>
      </c>
      <c r="DSO43" s="1">
        <v>2.1483558264494</v>
      </c>
      <c r="DSP43" s="1">
        <v>1.8656960599160699</v>
      </c>
      <c r="DSQ43" s="1">
        <v>2.3666097103924302</v>
      </c>
      <c r="DSR43" s="1">
        <v>2.0341469771060501</v>
      </c>
      <c r="DSS43" s="1">
        <v>2.0812392609116999</v>
      </c>
      <c r="DST43" s="1">
        <v>3.50793948556518</v>
      </c>
      <c r="DSU43" s="1">
        <v>2.3823953086704099</v>
      </c>
      <c r="DSV43" s="1">
        <v>2.16938049531195</v>
      </c>
      <c r="DSW43" s="1">
        <v>2.3547804988312699</v>
      </c>
      <c r="DSX43" s="1">
        <v>2.3949067510540298</v>
      </c>
      <c r="DSY43" s="1">
        <v>2.53002030650471</v>
      </c>
      <c r="DSZ43" s="1">
        <v>1.6735737964230499</v>
      </c>
      <c r="DTA43" s="1">
        <v>1.7269715836828801</v>
      </c>
      <c r="DTB43" s="1">
        <v>2.6638610478459399</v>
      </c>
      <c r="DTC43" s="1">
        <v>2.3622185003260499</v>
      </c>
      <c r="DTD43" s="1">
        <v>3.0969968632197098</v>
      </c>
      <c r="DTE43" s="1">
        <v>2.1312656967800301</v>
      </c>
      <c r="DTF43" s="1">
        <v>2.7708299283104298</v>
      </c>
      <c r="DTG43" s="1">
        <v>1.8879547038088</v>
      </c>
      <c r="DTH43" s="1">
        <v>2.1003360759337002</v>
      </c>
      <c r="DTI43" s="1">
        <v>1.8792106052917601</v>
      </c>
      <c r="DTJ43" s="1">
        <v>2.62423051385545</v>
      </c>
      <c r="DTK43" s="1">
        <v>1.9486574321413199</v>
      </c>
      <c r="DTL43" s="1">
        <v>2.02473188965525</v>
      </c>
      <c r="DTM43" s="1">
        <v>2.0372670945687101</v>
      </c>
      <c r="DTN43" s="1">
        <v>2.2086563005072501</v>
      </c>
      <c r="DTO43" s="1">
        <v>3.4266803918211499</v>
      </c>
      <c r="DTP43" s="1">
        <v>2.32211587897396</v>
      </c>
      <c r="DTQ43" s="1">
        <v>1.2880255353883601</v>
      </c>
      <c r="DTR43" s="1">
        <v>2.2708185330789199</v>
      </c>
      <c r="DTS43" s="1">
        <v>1.71424591101789</v>
      </c>
      <c r="DTT43" s="1">
        <v>2.7342956594821999</v>
      </c>
      <c r="DTU43" s="1">
        <v>2.57265091525236</v>
      </c>
      <c r="DTV43" s="1">
        <v>1</v>
      </c>
      <c r="DTW43" s="1">
        <v>2.90286192251678</v>
      </c>
      <c r="DTX43" s="1">
        <v>3.4145371641581499</v>
      </c>
      <c r="DTY43" s="1">
        <v>2.31887687466098</v>
      </c>
      <c r="DTZ43" s="1">
        <v>1.4800069429571501</v>
      </c>
      <c r="DUA43" s="1">
        <v>2.3204993964058702</v>
      </c>
      <c r="DUB43" s="1">
        <v>3.0167283909420801</v>
      </c>
      <c r="DUC43" s="1">
        <v>2.2726305158940399</v>
      </c>
      <c r="DUD43" s="1">
        <v>2.0840039906080299</v>
      </c>
      <c r="DUE43" s="1">
        <v>2.44785544434554</v>
      </c>
      <c r="DUF43" s="1">
        <v>2.25609206533901</v>
      </c>
      <c r="DUG43" s="1">
        <v>1</v>
      </c>
      <c r="DUH43" s="1">
        <v>2.3090123487754299</v>
      </c>
      <c r="DUI43" s="1">
        <v>1.56984189940376</v>
      </c>
      <c r="DUJ43" s="1">
        <v>1</v>
      </c>
      <c r="DUK43" s="1">
        <v>1</v>
      </c>
      <c r="DUL43" s="1">
        <v>2.3709754493589701</v>
      </c>
      <c r="DUM43" s="1">
        <v>3.1540799316474799</v>
      </c>
      <c r="DUN43" s="1">
        <v>3.0269538729315699</v>
      </c>
      <c r="DUO43" s="1">
        <v>3.1160828203991202</v>
      </c>
      <c r="DUP43" s="1">
        <v>2.2148703286112199</v>
      </c>
      <c r="DUQ43" s="1">
        <v>2.02473188965525</v>
      </c>
      <c r="DUR43" s="1">
        <v>2.2065560440990302</v>
      </c>
      <c r="DUS43" s="1">
        <v>1.93716670371503</v>
      </c>
      <c r="DUT43" s="1">
        <v>2.1337623847873499</v>
      </c>
      <c r="DUU43" s="1">
        <v>1.55144999797288</v>
      </c>
      <c r="DUV43" s="1">
        <v>2.2798037799941002</v>
      </c>
      <c r="DUW43" s="1">
        <v>3.0611885046620699</v>
      </c>
      <c r="DUX43" s="1">
        <v>1.2129861847366701</v>
      </c>
      <c r="DUY43" s="1">
        <v>3.4777360698444002</v>
      </c>
      <c r="DUZ43" s="1">
        <v>1.90080393481037</v>
      </c>
      <c r="DVA43" s="1">
        <v>2.38379741955666</v>
      </c>
      <c r="DVB43" s="1">
        <v>2.6713950261178998</v>
      </c>
      <c r="DVC43" s="1">
        <v>2.25231893294165</v>
      </c>
      <c r="DVD43" s="1">
        <v>2.2466216626959898</v>
      </c>
      <c r="DVE43" s="1">
        <v>1</v>
      </c>
      <c r="DVF43" s="1">
        <v>3.2427699442110001</v>
      </c>
      <c r="DVG43" s="1">
        <v>2.2466216626959898</v>
      </c>
      <c r="DVH43" s="1">
        <v>2.5680021375046098</v>
      </c>
      <c r="DVI43" s="1">
        <v>1</v>
      </c>
      <c r="DVJ43" s="1">
        <v>1.9986080293150901</v>
      </c>
      <c r="DVK43" s="1">
        <v>2.2903240445501098</v>
      </c>
      <c r="DVL43" s="1">
        <v>2.0215613920373499</v>
      </c>
      <c r="DVM43" s="1">
        <v>3.3046434517800898</v>
      </c>
      <c r="DVN43" s="1">
        <v>2.2542095967296198</v>
      </c>
      <c r="DVO43" s="1">
        <v>2.47845105314715</v>
      </c>
      <c r="DVP43" s="1">
        <v>3.47304442120556</v>
      </c>
      <c r="DVQ43" s="1">
        <v>2.0949600024366699</v>
      </c>
      <c r="DVR43" s="1">
        <v>2.2635177160919699</v>
      </c>
      <c r="DVS43" s="1">
        <v>1</v>
      </c>
      <c r="DVT43" s="1">
        <v>2.16938049531195</v>
      </c>
      <c r="DVU43" s="1">
        <v>2.3502480183341601</v>
      </c>
      <c r="DVV43" s="1">
        <v>2.1578192844172999</v>
      </c>
      <c r="DVW43" s="1">
        <v>2.2148703286112199</v>
      </c>
      <c r="DVX43" s="1">
        <v>2.3090123487754299</v>
      </c>
      <c r="DVY43" s="1">
        <v>1.9918017988446399</v>
      </c>
      <c r="DVZ43" s="1">
        <v>2.8668365071914299</v>
      </c>
      <c r="DWA43" s="1">
        <v>1</v>
      </c>
      <c r="DWB43" s="1">
        <v>1.4572761860613299</v>
      </c>
      <c r="DWC43" s="1">
        <v>1</v>
      </c>
      <c r="DWD43" s="1">
        <v>2.2148703286112199</v>
      </c>
      <c r="DWE43" s="1">
        <v>3.0754958649183401</v>
      </c>
      <c r="DWF43" s="1">
        <v>2.2850845033352201</v>
      </c>
      <c r="DWG43" s="1">
        <v>2.6039450752328399</v>
      </c>
      <c r="DWH43" s="1">
        <v>1</v>
      </c>
      <c r="DWI43" s="1">
        <v>2.5809021774666401</v>
      </c>
      <c r="DWJ43" s="1">
        <v>2.16479881969346</v>
      </c>
      <c r="DWK43">
        <v>2</v>
      </c>
    </row>
    <row r="44" spans="1:3313" x14ac:dyDescent="0.35">
      <c r="A44" s="1">
        <v>3.8758474928839202</v>
      </c>
      <c r="B44" s="1">
        <v>1.89569872695931</v>
      </c>
      <c r="C44" s="1">
        <v>1.83588073181739</v>
      </c>
      <c r="D44" s="1">
        <v>2.5925875322729302</v>
      </c>
      <c r="E44" s="1">
        <v>3.1783350979335898</v>
      </c>
      <c r="F44" s="1">
        <v>3.0840004114398099</v>
      </c>
      <c r="G44" s="1">
        <v>3.2354148084851002</v>
      </c>
      <c r="H44" s="1">
        <v>3.5290297563136201</v>
      </c>
      <c r="I44" s="1">
        <v>3.6360473605762098</v>
      </c>
      <c r="J44" s="1">
        <v>3.6867935161592502</v>
      </c>
      <c r="K44" s="1">
        <v>1.4294292643817901</v>
      </c>
      <c r="L44" s="1">
        <v>1.71916549408921</v>
      </c>
      <c r="M44" s="1">
        <v>1.79567150594602</v>
      </c>
      <c r="N44" s="1">
        <v>2.7909322520992998</v>
      </c>
      <c r="O44" s="1">
        <v>2.3252693017330701</v>
      </c>
      <c r="P44" s="1">
        <v>1.9382694834629099</v>
      </c>
      <c r="Q44" s="1">
        <v>3.0768187844965098</v>
      </c>
      <c r="R44" s="1">
        <v>2.1620563373605499</v>
      </c>
      <c r="S44" s="1">
        <v>1</v>
      </c>
      <c r="T44" s="1">
        <v>3.4465138673884601</v>
      </c>
      <c r="U44" s="1">
        <v>2.1599880503819899</v>
      </c>
      <c r="V44" s="1">
        <v>2.23552844690755</v>
      </c>
      <c r="W44" s="1">
        <v>1.45055700941833</v>
      </c>
      <c r="X44" s="1">
        <v>2.5742049507861799</v>
      </c>
      <c r="Y44" s="1">
        <v>2.4500334475925301</v>
      </c>
      <c r="Z44" s="1">
        <v>2.6388285729262302</v>
      </c>
      <c r="AA44" s="1">
        <v>1.9740047968974099</v>
      </c>
      <c r="AB44" s="1">
        <v>2.1955398965493198</v>
      </c>
      <c r="AC44" s="1">
        <v>3.5620048257683798</v>
      </c>
      <c r="AD44" s="1">
        <v>1</v>
      </c>
      <c r="AE44" s="1">
        <v>2.6514234007590498</v>
      </c>
      <c r="AF44" s="1">
        <v>2.3017893467687198</v>
      </c>
      <c r="AG44" s="1">
        <v>3.17115579321182</v>
      </c>
      <c r="AH44" s="1">
        <v>2.3557004927818799</v>
      </c>
      <c r="AI44" s="1">
        <v>1.7616271845615801</v>
      </c>
      <c r="AJ44" s="1">
        <v>1.30513631894364</v>
      </c>
      <c r="AK44" s="1">
        <v>1</v>
      </c>
      <c r="AL44" s="1">
        <v>1.9103575572728799</v>
      </c>
      <c r="AM44" s="1">
        <v>2.49702645452428</v>
      </c>
      <c r="AN44" s="1">
        <v>3.2439775894283902</v>
      </c>
      <c r="AO44" s="1">
        <v>3.0116676943737302</v>
      </c>
      <c r="AP44" s="1">
        <v>3.2341400225114199</v>
      </c>
      <c r="AQ44" s="1">
        <v>2.8574169343715501</v>
      </c>
      <c r="AR44" s="1">
        <v>3.25091988512143</v>
      </c>
      <c r="AS44" s="1">
        <v>1</v>
      </c>
      <c r="AT44" s="1">
        <v>1.03422726077055</v>
      </c>
      <c r="AU44" s="1">
        <v>1.6465997517203701</v>
      </c>
      <c r="AV44" s="1">
        <v>3.38769941776741</v>
      </c>
      <c r="AW44" s="1">
        <v>2.1453518165584602</v>
      </c>
      <c r="AX44" s="1">
        <v>3.3343029282697798</v>
      </c>
      <c r="AY44" s="1">
        <v>1.1903316981702901</v>
      </c>
      <c r="AZ44" s="1">
        <v>2.2641800750358301</v>
      </c>
      <c r="BA44" s="1">
        <v>2.7547686638685001</v>
      </c>
      <c r="BB44" s="1">
        <v>3.1632866341660502</v>
      </c>
      <c r="BC44" s="1">
        <v>3.2907733968208599</v>
      </c>
      <c r="BD44" s="1">
        <v>2.8810192620121802</v>
      </c>
      <c r="BE44" s="1">
        <v>3.6293433284567702</v>
      </c>
      <c r="BF44" s="1">
        <v>2.1054079858091801</v>
      </c>
      <c r="BG44" s="1">
        <v>3.2442276257329099</v>
      </c>
      <c r="BH44" s="1">
        <v>3.1043505192427401</v>
      </c>
      <c r="BI44" s="1">
        <v>3.14567178689969</v>
      </c>
      <c r="BJ44" s="1">
        <v>3.1255625866411698</v>
      </c>
      <c r="BK44" s="1">
        <v>2.7166959918028701</v>
      </c>
      <c r="BL44" s="1">
        <v>1.6595359071542199</v>
      </c>
      <c r="BM44" s="1">
        <v>3.02424341324167</v>
      </c>
      <c r="BN44" s="1">
        <v>1.6531159931655699</v>
      </c>
      <c r="BO44" s="1">
        <v>1</v>
      </c>
      <c r="BP44" s="1">
        <v>1.6659560294539599</v>
      </c>
      <c r="BQ44" s="1">
        <v>2.4554844018035502</v>
      </c>
      <c r="BR44" s="1">
        <v>2.0128372247051698</v>
      </c>
      <c r="BS44" s="1">
        <v>2.7835391333311499</v>
      </c>
      <c r="BT44" s="1">
        <v>2.6205212293420499</v>
      </c>
      <c r="BU44" s="1">
        <v>2.37408815665282</v>
      </c>
      <c r="BV44" s="1">
        <v>2.1955398965493198</v>
      </c>
      <c r="BW44" s="1">
        <v>1.1903316981702901</v>
      </c>
      <c r="BX44" s="1">
        <v>1</v>
      </c>
      <c r="BY44" s="1">
        <v>1.94166047838839</v>
      </c>
      <c r="BZ44" s="1">
        <v>2.1411047093279301</v>
      </c>
      <c r="CA44" s="1">
        <v>2.1721649135409602</v>
      </c>
      <c r="CB44" s="1">
        <v>2.4052267974599402</v>
      </c>
      <c r="CC44" s="1">
        <v>1.2432861460834499</v>
      </c>
      <c r="CD44" s="1">
        <v>2.1389339402569201</v>
      </c>
      <c r="CE44" s="1">
        <v>3.38219540906936</v>
      </c>
      <c r="CF44" s="1">
        <v>2.1781132523146298</v>
      </c>
      <c r="CG44" s="1">
        <v>2.1280436738264599</v>
      </c>
      <c r="CH44" s="1">
        <v>3.4506754931663401</v>
      </c>
      <c r="CI44" s="1">
        <v>2.47462413441861</v>
      </c>
      <c r="CJ44" s="1">
        <v>3.0799080807505401</v>
      </c>
      <c r="CK44" s="1">
        <v>3.40170547387629</v>
      </c>
      <c r="CL44" s="1">
        <v>3.4495586166916898</v>
      </c>
      <c r="CM44" s="1">
        <v>3.2656973223057002</v>
      </c>
      <c r="CN44" s="1">
        <v>1.67219025118825</v>
      </c>
      <c r="CO44" s="1">
        <v>2.0041923562597099</v>
      </c>
      <c r="CP44" s="1">
        <v>1</v>
      </c>
      <c r="CQ44" s="1">
        <v>2.6484868649978699</v>
      </c>
      <c r="CR44" s="1">
        <v>2.6826594241794401</v>
      </c>
      <c r="CS44" s="1">
        <v>1.5067835390848721</v>
      </c>
      <c r="CT44" s="1">
        <v>2.26904570965762</v>
      </c>
      <c r="CU44" s="1">
        <v>2.1168732863272499</v>
      </c>
      <c r="CV44" s="1">
        <v>3.1072913922301</v>
      </c>
      <c r="CW44" s="1">
        <v>3.0990864458522398</v>
      </c>
      <c r="CX44" s="1">
        <v>2.98204045278962</v>
      </c>
      <c r="CY44" s="1">
        <v>1</v>
      </c>
      <c r="CZ44" s="1">
        <v>1</v>
      </c>
      <c r="DA44" s="1">
        <v>2.7783683433558699</v>
      </c>
      <c r="DB44" s="1">
        <v>3.3760620677387099</v>
      </c>
      <c r="DC44" s="1">
        <v>3.3160626494501</v>
      </c>
      <c r="DD44" s="1">
        <v>1</v>
      </c>
      <c r="DE44" s="1">
        <v>3.5340959431205698</v>
      </c>
      <c r="DF44" s="1">
        <v>1.3716219271760199</v>
      </c>
      <c r="DG44" s="1">
        <v>2.0720282385450899</v>
      </c>
      <c r="DH44" s="1">
        <v>1</v>
      </c>
      <c r="DI44" s="1">
        <v>1.7461669643772899</v>
      </c>
      <c r="DJ44" s="1">
        <v>1.96773513178388</v>
      </c>
      <c r="DK44" s="1">
        <v>2.48084021854278</v>
      </c>
      <c r="DL44" s="1">
        <v>1.3716219271760199</v>
      </c>
      <c r="DM44" s="1">
        <v>1</v>
      </c>
      <c r="DN44" s="1">
        <v>2.9550957831426801</v>
      </c>
      <c r="DO44" s="1">
        <v>2.9083026841590001</v>
      </c>
      <c r="DP44" s="1">
        <v>2.0213547130814198</v>
      </c>
      <c r="DQ44" s="1">
        <v>2.6350713734642301</v>
      </c>
      <c r="DR44" s="1">
        <v>3.2873694590226501</v>
      </c>
      <c r="DS44" s="1">
        <v>1.2904798133306701</v>
      </c>
      <c r="DT44" s="1">
        <v>3.0181801985178698</v>
      </c>
      <c r="DU44" s="1">
        <v>2.3017893467687198</v>
      </c>
      <c r="DV44" s="1">
        <v>3.3087287101218701</v>
      </c>
      <c r="DW44" s="1">
        <v>3.1769069661570102</v>
      </c>
      <c r="DX44" s="1">
        <v>3.0957689265264801</v>
      </c>
      <c r="DY44" s="1">
        <v>3.5047399193755999</v>
      </c>
      <c r="DZ44" s="1">
        <v>2.9751145887773598</v>
      </c>
      <c r="EA44" s="1">
        <v>2.41001760820305</v>
      </c>
      <c r="EB44" s="1">
        <v>1.3592661646067501</v>
      </c>
      <c r="EC44" s="1">
        <v>1.2087100199064</v>
      </c>
      <c r="ED44" s="1">
        <v>2.0269008088902498</v>
      </c>
      <c r="EE44" s="1">
        <v>1.9740047968974099</v>
      </c>
      <c r="EF44" s="1">
        <v>3.51144216101165</v>
      </c>
      <c r="EG44" s="1">
        <v>1</v>
      </c>
      <c r="EH44" s="1">
        <v>2.2123474379880101</v>
      </c>
      <c r="EI44" s="1">
        <v>2.4076288088765199</v>
      </c>
      <c r="EJ44" s="1">
        <v>2.2249730904288301</v>
      </c>
      <c r="EK44" s="1">
        <v>1</v>
      </c>
      <c r="EL44" s="1">
        <v>3.2006508080002298</v>
      </c>
      <c r="EM44" s="1">
        <v>3.0317355768715002</v>
      </c>
      <c r="EN44" s="1">
        <v>1.87273882747267</v>
      </c>
      <c r="EO44" s="1">
        <v>2.2738805515112102</v>
      </c>
      <c r="EP44" s="1">
        <v>1.87273882747267</v>
      </c>
      <c r="EQ44" s="1">
        <v>1.7355988996981799</v>
      </c>
      <c r="ER44" s="1">
        <v>2.3047920164922302</v>
      </c>
      <c r="ES44" s="1">
        <v>2.19934371868939</v>
      </c>
      <c r="ET44" s="1">
        <v>2.1974459721370998</v>
      </c>
      <c r="EU44" s="1">
        <v>1</v>
      </c>
      <c r="EV44" s="1">
        <v>2.1236230047512699</v>
      </c>
      <c r="EW44" s="1">
        <v>2.5222224649962599</v>
      </c>
      <c r="EX44" s="1">
        <v>2.0791088576014398</v>
      </c>
      <c r="EY44" s="1">
        <v>1</v>
      </c>
      <c r="EZ44" s="1">
        <v>2.0563711794755299</v>
      </c>
      <c r="FA44" s="1">
        <v>1</v>
      </c>
      <c r="FB44" s="1">
        <v>3.16504538972637</v>
      </c>
      <c r="FC44" s="1">
        <v>3.0529285283656602</v>
      </c>
      <c r="FD44" s="1">
        <v>1</v>
      </c>
      <c r="FE44" s="1">
        <v>1.9175055095525499</v>
      </c>
      <c r="FF44" s="1">
        <v>1</v>
      </c>
      <c r="FG44" s="1">
        <v>2.3266839763818798</v>
      </c>
      <c r="FH44" s="1">
        <v>1</v>
      </c>
      <c r="FI44" s="1">
        <v>2.60554206528822</v>
      </c>
      <c r="FJ44" s="1">
        <v>3.2621068402153299</v>
      </c>
      <c r="FK44" s="1">
        <v>3.15649160501478</v>
      </c>
      <c r="FL44" s="1">
        <v>3.2201813363535798</v>
      </c>
      <c r="FM44" s="1">
        <v>3.0894105109835399</v>
      </c>
      <c r="FN44" s="1">
        <v>2.44005854314966</v>
      </c>
      <c r="FO44" s="1">
        <v>3.3320362988779402</v>
      </c>
      <c r="FP44" s="1">
        <v>3.0642932255869799</v>
      </c>
      <c r="FQ44" s="1">
        <v>1.03422726077055</v>
      </c>
      <c r="FR44" s="1">
        <v>3.1520099396885501</v>
      </c>
      <c r="FS44" s="1">
        <v>3.1929519598286502</v>
      </c>
      <c r="FT44" s="1">
        <v>2.9742905745780801</v>
      </c>
      <c r="FU44" s="1">
        <v>2.5325123292903902</v>
      </c>
      <c r="FV44" s="1">
        <v>2.5784443639916299</v>
      </c>
      <c r="FW44" s="1">
        <v>1.33304402982349</v>
      </c>
      <c r="FX44" s="1">
        <v>1.8526629443445699</v>
      </c>
      <c r="FY44" s="1">
        <v>1</v>
      </c>
      <c r="FZ44" s="1">
        <v>2.2177996799471198</v>
      </c>
      <c r="GA44" s="1">
        <v>1.96454246607914</v>
      </c>
      <c r="GB44" s="1">
        <v>3.17490256217833</v>
      </c>
      <c r="GC44" s="1">
        <v>2.6373295914274002</v>
      </c>
      <c r="GD44" s="1">
        <v>3.5005630337101401</v>
      </c>
      <c r="GE44" s="1">
        <v>2.49602969903599</v>
      </c>
      <c r="GF44" s="1">
        <v>2.4478399584398498</v>
      </c>
      <c r="GG44" s="1">
        <v>2.6557913072155701</v>
      </c>
      <c r="GH44" s="1">
        <v>2.21050579068097</v>
      </c>
      <c r="GI44" s="1">
        <v>2.58264279344532</v>
      </c>
      <c r="GJ44" s="1">
        <v>2.1955398965493198</v>
      </c>
      <c r="GK44" s="1">
        <v>3.3019388908679201</v>
      </c>
      <c r="GL44" s="1">
        <v>2.37537093802906</v>
      </c>
      <c r="GM44" s="1">
        <v>1.6195107208385</v>
      </c>
      <c r="GN44" s="1">
        <v>2.0324172788327699</v>
      </c>
      <c r="GO44" s="1">
        <v>1.87273882747267</v>
      </c>
      <c r="GP44" s="1">
        <v>3.39241729715574</v>
      </c>
      <c r="GQ44" s="1">
        <v>2.6297560808627698</v>
      </c>
      <c r="GR44" s="1">
        <v>2.6403323400477801</v>
      </c>
      <c r="GS44" s="1">
        <v>3.0139741770209199</v>
      </c>
      <c r="GT44" s="1">
        <v>2.4522312444058199</v>
      </c>
      <c r="GU44" s="1">
        <v>1</v>
      </c>
      <c r="GV44" s="1">
        <v>2.0741579196973201</v>
      </c>
      <c r="GW44" s="1">
        <v>3.0394974005431998</v>
      </c>
      <c r="GX44" s="1">
        <v>3.2850867560109598</v>
      </c>
      <c r="GY44" s="1">
        <v>1.45055700941833</v>
      </c>
      <c r="GZ44" s="1">
        <v>3.3173444841058801</v>
      </c>
      <c r="HA44" s="1">
        <v>2.9417945758467998</v>
      </c>
      <c r="HB44" s="1">
        <v>1.6531159931655699</v>
      </c>
      <c r="HC44" s="1">
        <v>1</v>
      </c>
      <c r="HD44" s="1">
        <v>1</v>
      </c>
      <c r="HE44" s="1">
        <v>1.7121291116240258</v>
      </c>
      <c r="HF44" s="1">
        <v>2.5742049507861799</v>
      </c>
      <c r="HG44" s="1">
        <v>3.51441093499021</v>
      </c>
      <c r="HH44" s="1">
        <v>3.43775373284153</v>
      </c>
      <c r="HI44" s="1">
        <v>3.2635461236326599</v>
      </c>
      <c r="HJ44" s="1">
        <v>2.7943067623351001</v>
      </c>
      <c r="HK44" s="1">
        <v>2.7523558041534999</v>
      </c>
      <c r="HL44" s="1">
        <v>2.0864310206563701</v>
      </c>
      <c r="HM44" s="1">
        <v>3.3424483429197598</v>
      </c>
      <c r="HN44" s="1">
        <v>3.17461504705514</v>
      </c>
      <c r="HO44" s="1">
        <v>2.2576065863923098</v>
      </c>
      <c r="HP44" s="1">
        <v>2.8395723123563501</v>
      </c>
      <c r="HQ44" s="1">
        <v>3.7259630588598101</v>
      </c>
      <c r="HR44" s="1">
        <v>1.25959387888595</v>
      </c>
      <c r="HS44" s="1">
        <v>1.75143308181935</v>
      </c>
      <c r="HT44" s="1">
        <v>2.2674961793370536</v>
      </c>
      <c r="HU44" s="1">
        <v>2.4076288088765199</v>
      </c>
      <c r="HV44" s="1">
        <v>3.42548368028682</v>
      </c>
      <c r="HW44" s="1">
        <v>3.15260935895637</v>
      </c>
      <c r="HX44" s="1">
        <v>1</v>
      </c>
      <c r="HY44" s="1">
        <v>2.2475559469281499</v>
      </c>
      <c r="HZ44" s="1">
        <v>2.7914941547289902</v>
      </c>
      <c r="IA44" s="1">
        <v>1</v>
      </c>
      <c r="IB44" s="1">
        <v>2.6860908247574402</v>
      </c>
      <c r="IC44" s="1">
        <v>2.11001700679211</v>
      </c>
      <c r="ID44" s="1">
        <v>1.3716219271760199</v>
      </c>
      <c r="IE44" s="1">
        <v>3.0547164456969802</v>
      </c>
      <c r="IF44" s="1">
        <v>1.1082266563749299</v>
      </c>
      <c r="IG44" s="1">
        <v>2.8141543323022602</v>
      </c>
      <c r="IH44" s="1">
        <v>1</v>
      </c>
      <c r="II44" s="1">
        <v>2.2213881533063402</v>
      </c>
      <c r="IJ44" s="1">
        <v>2.3033040774389302</v>
      </c>
      <c r="IK44" s="1">
        <v>3.1496039549330201</v>
      </c>
      <c r="IL44" s="1">
        <v>2.0537696895993101</v>
      </c>
      <c r="IM44" s="1">
        <v>2.3462355816990401</v>
      </c>
      <c r="IN44" s="1">
        <v>1.1303337684950101</v>
      </c>
      <c r="IO44" s="1">
        <v>1.8316138553090999</v>
      </c>
      <c r="IP44" s="1">
        <v>3.1401779543808002</v>
      </c>
      <c r="IQ44" s="1">
        <v>1.6659560294539599</v>
      </c>
      <c r="IR44" s="1">
        <v>2.3462355816990401</v>
      </c>
      <c r="IS44" s="1">
        <v>1</v>
      </c>
      <c r="IT44" s="1">
        <v>1.5979144712025299</v>
      </c>
      <c r="IU44" s="1">
        <v>1</v>
      </c>
      <c r="IV44" s="1">
        <v>1.71916549408921</v>
      </c>
      <c r="IW44" s="1">
        <v>1.8443528963108899</v>
      </c>
      <c r="IX44" s="1">
        <v>2.1474908207933101</v>
      </c>
      <c r="IY44" s="1">
        <v>2.4756566631824701</v>
      </c>
      <c r="IZ44" s="1">
        <v>2.0912447659079598</v>
      </c>
      <c r="JA44" s="1">
        <v>3.0011753461702502</v>
      </c>
      <c r="JB44" s="1">
        <v>2.5809705685035298</v>
      </c>
      <c r="JC44" s="1">
        <v>3.37154624666071</v>
      </c>
      <c r="JD44" s="1">
        <v>1.75143308181935</v>
      </c>
      <c r="JE44" s="1">
        <v>2.54978771829128</v>
      </c>
      <c r="JF44" s="1">
        <v>2.9605849253749499</v>
      </c>
      <c r="JG44" s="1">
        <v>2.8999736271358301</v>
      </c>
      <c r="JH44" s="1">
        <v>1.98632377705077</v>
      </c>
      <c r="JI44" s="1">
        <v>2.2337827150849501</v>
      </c>
      <c r="JJ44" s="1">
        <v>3.2230570117142698</v>
      </c>
      <c r="JK44" s="1">
        <v>3.0712853628541401</v>
      </c>
      <c r="JL44" s="1">
        <v>2.088844562727</v>
      </c>
      <c r="JM44" s="1">
        <v>3.5284796161338199</v>
      </c>
      <c r="JN44" s="1">
        <v>2.8270072101050499</v>
      </c>
      <c r="JO44" s="1">
        <v>1</v>
      </c>
      <c r="JP44" s="1">
        <v>2.6174092665315301</v>
      </c>
      <c r="JQ44" s="1">
        <v>3.28964245575379</v>
      </c>
      <c r="JR44" s="1">
        <v>1.53478735862949</v>
      </c>
      <c r="JS44" s="1">
        <v>3.4559072001587201</v>
      </c>
      <c r="JT44" s="1">
        <v>3.4419918937478902</v>
      </c>
      <c r="JU44" s="1">
        <v>2.8663818690909699</v>
      </c>
      <c r="JV44" s="1">
        <v>2.9880860586934599</v>
      </c>
      <c r="JW44" s="1">
        <v>1</v>
      </c>
      <c r="JX44" s="1">
        <v>2.7897992144767199</v>
      </c>
      <c r="JY44" s="1">
        <v>3.21622925977714</v>
      </c>
      <c r="JZ44" s="1">
        <v>2.2086563005072501</v>
      </c>
      <c r="KA44" s="1">
        <v>2.3238294001756699</v>
      </c>
      <c r="KB44" s="1">
        <v>3.0990864458522398</v>
      </c>
      <c r="KC44" s="1">
        <v>1</v>
      </c>
      <c r="KD44" s="1">
        <v>2.3779251895300302</v>
      </c>
      <c r="KE44" s="1">
        <v>2.2213881533063402</v>
      </c>
      <c r="KF44" s="1">
        <v>2.3570386668194501</v>
      </c>
      <c r="KG44" s="1">
        <v>1</v>
      </c>
      <c r="KH44" s="1">
        <v>1.4607475418442</v>
      </c>
      <c r="KI44" s="1">
        <v>1.3463529744506399</v>
      </c>
      <c r="KJ44" s="1">
        <v>2.2658080176863602</v>
      </c>
      <c r="KK44" s="1">
        <v>1.2432861460834499</v>
      </c>
      <c r="KL44" s="1">
        <v>2.35030617887911</v>
      </c>
      <c r="KM44" s="1">
        <v>2.28804790959212</v>
      </c>
      <c r="KN44" s="1">
        <v>2.32095593690098</v>
      </c>
      <c r="KO44" s="1">
        <v>2.37408815665282</v>
      </c>
      <c r="KP44" s="1">
        <v>2.5868122694433802</v>
      </c>
      <c r="KQ44" s="1">
        <v>2.0269008088902498</v>
      </c>
      <c r="KR44" s="1">
        <v>1</v>
      </c>
      <c r="KS44" s="1">
        <v>1.8766796104192001</v>
      </c>
      <c r="KT44" s="1">
        <v>1.1303337684950101</v>
      </c>
      <c r="KU44" s="1">
        <v>2.2030873064724501</v>
      </c>
      <c r="KV44" s="1">
        <v>2.0432050388876601</v>
      </c>
      <c r="KW44" s="1">
        <v>3.0139741770209199</v>
      </c>
      <c r="KX44" s="1">
        <v>1.25959387888595</v>
      </c>
      <c r="KY44" s="1">
        <v>2.18593858982659</v>
      </c>
      <c r="KZ44" s="1">
        <v>1.7355988996981799</v>
      </c>
      <c r="LA44" s="1">
        <v>2.7829668365781202</v>
      </c>
      <c r="LB44" s="1">
        <v>1</v>
      </c>
      <c r="LC44" s="1">
        <v>3.7533616424860998</v>
      </c>
      <c r="LD44" s="1">
        <v>3.71013344979476</v>
      </c>
      <c r="LE44" s="1">
        <v>3.74664353850343</v>
      </c>
      <c r="LF44" s="1">
        <v>1.63326641115542</v>
      </c>
      <c r="LG44" s="1">
        <v>1</v>
      </c>
      <c r="LH44" s="1">
        <v>1</v>
      </c>
      <c r="LI44" s="1">
        <v>2.0070646563783301</v>
      </c>
      <c r="LJ44" s="1">
        <v>1</v>
      </c>
      <c r="LK44" s="1">
        <v>2.3855347789102099</v>
      </c>
      <c r="LL44" s="1">
        <v>3.0716353463382302</v>
      </c>
      <c r="LM44" s="1">
        <v>2.9956571281084199</v>
      </c>
      <c r="LN44" s="1">
        <v>2.23552844690755</v>
      </c>
      <c r="LO44" s="1">
        <v>3.0771643388298302</v>
      </c>
      <c r="LP44" s="1">
        <v>2.9705839530359701</v>
      </c>
      <c r="LQ44" s="1">
        <v>2.9639388600307499</v>
      </c>
      <c r="LR44" s="1">
        <v>2.8211531044298899</v>
      </c>
      <c r="LS44" s="1">
        <v>1</v>
      </c>
      <c r="LT44" s="1">
        <v>1</v>
      </c>
      <c r="LU44" s="1">
        <v>1.8881794939183201</v>
      </c>
      <c r="LV44" s="1">
        <v>3.41374724245409</v>
      </c>
      <c r="LW44" s="1">
        <v>1</v>
      </c>
      <c r="LX44" s="1">
        <v>2.4252733046106298</v>
      </c>
      <c r="LY44" s="1">
        <v>2.22852867735718</v>
      </c>
      <c r="LZ44" s="1">
        <v>1.5595475555804299</v>
      </c>
      <c r="MA44" s="1">
        <v>1.38381536598043</v>
      </c>
      <c r="MB44" s="1">
        <v>2.7766358170236001</v>
      </c>
      <c r="MC44" s="1">
        <v>2.32095593690098</v>
      </c>
      <c r="MD44" s="1">
        <v>1</v>
      </c>
      <c r="ME44" s="1">
        <v>1</v>
      </c>
      <c r="MF44" s="1">
        <v>1.7565600430066799</v>
      </c>
      <c r="MG44" s="1">
        <v>1.92803720640688</v>
      </c>
      <c r="MH44" s="1">
        <v>2.5664846315071599</v>
      </c>
      <c r="MI44" s="1">
        <v>1.8688207061975199</v>
      </c>
      <c r="MJ44" s="1">
        <v>2.0563711794755299</v>
      </c>
      <c r="MK44" s="1">
        <v>2.5241103934951399</v>
      </c>
      <c r="ML44" s="1">
        <v>2.23726718950399</v>
      </c>
      <c r="MM44" s="1">
        <v>2.19934371868939</v>
      </c>
      <c r="MN44" s="1">
        <v>1</v>
      </c>
      <c r="MO44" s="1">
        <v>1.7565600430066799</v>
      </c>
      <c r="MP44" s="1">
        <v>1.7355988996981799</v>
      </c>
      <c r="MQ44" s="1">
        <v>2.35166105179067</v>
      </c>
      <c r="MR44" s="1">
        <v>1</v>
      </c>
      <c r="MS44" s="1">
        <v>1.7461669643772899</v>
      </c>
      <c r="MT44" s="1">
        <v>2.1302372478852298</v>
      </c>
      <c r="MU44" s="1">
        <v>2.03786455577437</v>
      </c>
      <c r="MV44" s="1">
        <v>2.38428171288558</v>
      </c>
      <c r="MW44" s="1">
        <v>1.17114115102838</v>
      </c>
      <c r="MX44" s="1">
        <v>2.1620563373605499</v>
      </c>
      <c r="MY44" s="1">
        <v>2.2159810567918599</v>
      </c>
      <c r="MZ44" s="1">
        <v>1</v>
      </c>
      <c r="NA44" s="1">
        <v>1.4294292643817901</v>
      </c>
      <c r="NB44" s="1">
        <v>1.95486937106648</v>
      </c>
      <c r="NC44" s="1">
        <v>1</v>
      </c>
      <c r="ND44" s="1">
        <v>1.6123599479677699</v>
      </c>
      <c r="NE44" s="1">
        <v>1.8766796104192001</v>
      </c>
      <c r="NF44" s="1">
        <v>1.98632377705077</v>
      </c>
      <c r="NG44" s="1">
        <v>2.5999158066049599</v>
      </c>
      <c r="NH44" s="1">
        <v>1.2263420871636299</v>
      </c>
      <c r="NI44" s="1">
        <v>1</v>
      </c>
      <c r="NJ44" s="1">
        <v>2.23552844690755</v>
      </c>
      <c r="NK44" s="1">
        <v>1.9923767597988</v>
      </c>
      <c r="NL44" s="1">
        <v>2.7829668365781202</v>
      </c>
      <c r="NM44" s="1">
        <v>1</v>
      </c>
      <c r="NN44" s="1">
        <v>2.8291171469607401</v>
      </c>
      <c r="NO44" s="1">
        <v>2.4171227888780198</v>
      </c>
      <c r="NP44" s="1">
        <v>1.69626899674553</v>
      </c>
      <c r="NQ44" s="1">
        <v>1.9983029400985399</v>
      </c>
      <c r="NR44" s="1">
        <v>1.39567578526994</v>
      </c>
      <c r="NS44" s="1">
        <v>1.1903316981702901</v>
      </c>
      <c r="NT44" s="1">
        <v>2.1599880503819899</v>
      </c>
      <c r="NU44" s="1">
        <v>3.50171773957425</v>
      </c>
      <c r="NV44" s="1">
        <v>2.3702169208158899</v>
      </c>
      <c r="NW44" s="1">
        <v>1.1510632533537499</v>
      </c>
      <c r="NX44" s="1">
        <v>2.1453518165584602</v>
      </c>
      <c r="NY44" s="1">
        <v>3.1987367919182699</v>
      </c>
      <c r="NZ44" s="1">
        <v>2.1878871784095502</v>
      </c>
      <c r="OA44" s="1">
        <v>2.3238294001756699</v>
      </c>
      <c r="OB44" s="1">
        <v>2.43668730135759</v>
      </c>
      <c r="OC44" s="1">
        <v>2.1599880503819899</v>
      </c>
      <c r="OD44" s="1">
        <v>1.1510632533537499</v>
      </c>
      <c r="OE44" s="1">
        <v>1.62644302533129</v>
      </c>
      <c r="OF44" s="1">
        <v>2.28336908191545</v>
      </c>
      <c r="OG44" s="1">
        <v>2.37921484137863</v>
      </c>
      <c r="OH44" s="1">
        <v>2.3092467972536701</v>
      </c>
      <c r="OI44" s="1">
        <v>1</v>
      </c>
      <c r="OJ44" s="1">
        <v>2.2012058833917898</v>
      </c>
      <c r="OK44" s="1">
        <v>1</v>
      </c>
      <c r="OL44" s="1">
        <v>2.14958856778774</v>
      </c>
      <c r="OM44" s="1">
        <v>1</v>
      </c>
      <c r="ON44" s="1">
        <v>1</v>
      </c>
      <c r="OO44" s="1">
        <v>2.3728015750807399</v>
      </c>
      <c r="OP44" s="1">
        <v>1</v>
      </c>
      <c r="OQ44" s="1">
        <v>1</v>
      </c>
      <c r="OR44" s="1">
        <v>1.49927458189222</v>
      </c>
      <c r="OS44" s="1">
        <v>1.9740047968974099</v>
      </c>
      <c r="OT44" s="1">
        <v>2.1878871784095502</v>
      </c>
      <c r="OU44" s="1">
        <v>2.2609057676497999</v>
      </c>
      <c r="OV44" s="1">
        <v>2.2012058833917898</v>
      </c>
      <c r="OW44" s="1">
        <v>1.8919275342206801</v>
      </c>
      <c r="OX44" s="1">
        <v>1</v>
      </c>
      <c r="OY44" s="1">
        <v>1.9103575572728799</v>
      </c>
      <c r="OZ44" s="1">
        <v>1.8184898222042101</v>
      </c>
      <c r="PA44" s="1">
        <v>2.90137112680025</v>
      </c>
      <c r="PB44" s="1">
        <v>1</v>
      </c>
      <c r="PC44" s="1">
        <v>1</v>
      </c>
      <c r="PD44" s="1">
        <v>3.1981895565168199</v>
      </c>
      <c r="PE44" s="1">
        <v>2.3337696008734699</v>
      </c>
      <c r="PF44" s="1">
        <v>1</v>
      </c>
      <c r="PG44" s="1">
        <v>3.43562143037486</v>
      </c>
      <c r="PH44" s="1">
        <v>2.8043166592228999</v>
      </c>
      <c r="PI44" s="1">
        <v>2.6701066338128299</v>
      </c>
      <c r="PJ44" s="1">
        <v>2.4389377010955302</v>
      </c>
      <c r="PK44" s="1">
        <v>2.5325123292903902</v>
      </c>
      <c r="PL44" s="1">
        <v>3.3947562805954501</v>
      </c>
      <c r="PM44" s="1">
        <v>1.7135745377720699</v>
      </c>
      <c r="PN44" s="1">
        <v>2.9036921529295001</v>
      </c>
      <c r="PO44" s="1">
        <v>1</v>
      </c>
      <c r="PP44" s="1">
        <v>2.5306606511724898</v>
      </c>
      <c r="PQ44" s="1">
        <v>2.48492591104959</v>
      </c>
      <c r="PR44" s="1">
        <v>2.0405627850813102</v>
      </c>
      <c r="PS44" s="1">
        <v>1.9103575572728799</v>
      </c>
      <c r="PT44" s="1">
        <v>2.1280436738264599</v>
      </c>
      <c r="PU44" s="1">
        <v>1</v>
      </c>
      <c r="PV44" s="1">
        <v>1</v>
      </c>
      <c r="PW44" s="1">
        <v>1</v>
      </c>
      <c r="PX44" s="1">
        <v>2.5407673032103699</v>
      </c>
      <c r="PY44" s="1">
        <v>2.0432050388876601</v>
      </c>
      <c r="PZ44" s="1">
        <v>1</v>
      </c>
      <c r="QA44" s="1">
        <v>1.17114115102838</v>
      </c>
      <c r="QB44" s="1">
        <v>1</v>
      </c>
      <c r="QC44" s="1">
        <v>1</v>
      </c>
      <c r="QD44" s="1">
        <v>2.2475559469281499</v>
      </c>
      <c r="QE44" s="1">
        <v>1.69037330691606</v>
      </c>
      <c r="QF44" s="1">
        <v>3.0361815972466499</v>
      </c>
      <c r="QG44" s="1">
        <v>3.2900947402819498</v>
      </c>
      <c r="QH44" s="1">
        <v>2.23552844690755</v>
      </c>
      <c r="QI44" s="1">
        <v>1.4804381471778201</v>
      </c>
      <c r="QJ44" s="1">
        <v>2.0405627850813102</v>
      </c>
      <c r="QK44" s="1">
        <v>3.0816173074907298</v>
      </c>
      <c r="QL44" s="1">
        <v>3.4127124827450999</v>
      </c>
      <c r="QM44" s="1">
        <v>3.1098956314431501</v>
      </c>
      <c r="QN44" s="1">
        <v>1.8881794939183201</v>
      </c>
      <c r="QO44" s="1">
        <v>1</v>
      </c>
      <c r="QP44" s="1">
        <v>1.3716219271760199</v>
      </c>
      <c r="QQ44" s="1">
        <v>2.3136774386013199</v>
      </c>
      <c r="QR44" s="1">
        <v>1</v>
      </c>
      <c r="QS44" s="1">
        <v>1</v>
      </c>
      <c r="QT44" s="1">
        <v>2.0432050388876601</v>
      </c>
      <c r="QU44" s="1">
        <v>2.40881637997993</v>
      </c>
      <c r="QV44" s="1">
        <v>1</v>
      </c>
      <c r="QW44" s="1">
        <v>2.3892901507792899</v>
      </c>
      <c r="QX44" s="1">
        <v>2.4619484952037598</v>
      </c>
      <c r="QY44" s="1">
        <v>1.54319858563765</v>
      </c>
      <c r="QZ44" s="1">
        <v>1.1082266563749299</v>
      </c>
      <c r="RA44" s="1">
        <v>1</v>
      </c>
      <c r="RB44" s="1">
        <v>2.2249730904288301</v>
      </c>
      <c r="RC44" s="1">
        <v>1</v>
      </c>
      <c r="RD44" s="1">
        <v>2.4252733046106298</v>
      </c>
      <c r="RE44" s="1">
        <v>1</v>
      </c>
      <c r="RF44" s="1">
        <v>1</v>
      </c>
      <c r="RG44" s="1">
        <v>2.2123474379880101</v>
      </c>
      <c r="RH44" s="1">
        <v>1.70217195085771</v>
      </c>
      <c r="RI44" s="1">
        <v>2.4135847287244099</v>
      </c>
      <c r="RJ44" s="1">
        <v>1.1903316981702901</v>
      </c>
      <c r="RK44" s="1">
        <v>1</v>
      </c>
      <c r="RL44" s="1">
        <v>1.4401216031877999</v>
      </c>
      <c r="RM44" s="1">
        <v>1.0603200286882899</v>
      </c>
      <c r="RN44" s="1">
        <v>2.0615278708905098</v>
      </c>
      <c r="RO44" s="1">
        <v>1.4804381471778201</v>
      </c>
      <c r="RP44" s="1">
        <v>1.38381536598043</v>
      </c>
      <c r="RQ44" s="1">
        <v>2.5097803007595898</v>
      </c>
      <c r="RR44" s="1">
        <v>3.7424894645817699</v>
      </c>
      <c r="RS44" s="1">
        <v>2.0640834359636</v>
      </c>
      <c r="RT44" s="1">
        <v>2.0405627850813102</v>
      </c>
      <c r="RU44" s="1">
        <v>2.5193816614091098</v>
      </c>
      <c r="RV44" s="1">
        <v>2.41001760820305</v>
      </c>
      <c r="RW44" s="1">
        <v>3.0015649799873101</v>
      </c>
      <c r="RX44" s="1">
        <v>1</v>
      </c>
      <c r="RY44" s="1">
        <v>1.5979144712025299</v>
      </c>
      <c r="RZ44" s="1">
        <v>2.17614916112655</v>
      </c>
      <c r="SA44" s="1">
        <v>1</v>
      </c>
      <c r="SB44" s="1">
        <v>1</v>
      </c>
      <c r="SC44" s="1">
        <v>1.8919275342206801</v>
      </c>
      <c r="SD44" s="1">
        <v>1</v>
      </c>
      <c r="SE44" s="1">
        <v>2.3365597901747202</v>
      </c>
      <c r="SF44" s="1">
        <v>1.1510632533537499</v>
      </c>
      <c r="SG44" s="1">
        <v>2.16814377549596</v>
      </c>
      <c r="SH44" s="1">
        <v>3.6415127788391999</v>
      </c>
      <c r="SI44" s="1">
        <v>1.6051972673883801</v>
      </c>
      <c r="SJ44" s="1">
        <v>1.9953280090774099</v>
      </c>
      <c r="SK44" s="1">
        <v>2.2424420360375299</v>
      </c>
      <c r="SL44" s="1">
        <v>2.38804788882844</v>
      </c>
      <c r="SM44" s="1">
        <v>1.45055700941833</v>
      </c>
      <c r="SN44" s="1">
        <v>2.4859484492164401</v>
      </c>
      <c r="SO44" s="1">
        <v>2.1432334546531702</v>
      </c>
      <c r="SP44" s="1">
        <v>2.49702645452428</v>
      </c>
      <c r="SQ44" s="1">
        <v>1</v>
      </c>
      <c r="SR44" s="1">
        <v>1.2263420871636299</v>
      </c>
      <c r="SS44" s="1">
        <v>2.2424420360375299</v>
      </c>
      <c r="ST44" s="1">
        <v>2.83801747079458</v>
      </c>
      <c r="SU44" s="1">
        <v>2.55068076228644</v>
      </c>
      <c r="SV44" s="1">
        <v>2.03786455577437</v>
      </c>
      <c r="SW44" s="1">
        <v>1.5753033334224</v>
      </c>
      <c r="SX44" s="1">
        <v>2.7835391333311499</v>
      </c>
      <c r="SY44" s="1">
        <v>2.0128372247051698</v>
      </c>
      <c r="SZ44" s="1">
        <v>3.0112827921269898</v>
      </c>
      <c r="TA44" s="1">
        <v>1</v>
      </c>
      <c r="TB44" s="1">
        <v>2.0296678026753199</v>
      </c>
      <c r="TC44" s="1">
        <v>2.2267545226000398</v>
      </c>
      <c r="TD44" s="1">
        <v>2.4910113150480999</v>
      </c>
      <c r="TE44" s="1">
        <v>1.7355988996981799</v>
      </c>
      <c r="TF44" s="1">
        <v>1</v>
      </c>
      <c r="TG44" s="1">
        <v>2.7082253811186399</v>
      </c>
      <c r="TH44" s="1">
        <v>2.97879202586582</v>
      </c>
      <c r="TI44" s="1">
        <v>2.3917816853088798</v>
      </c>
      <c r="TJ44" s="1">
        <v>1</v>
      </c>
      <c r="TK44" s="1">
        <v>2.4999893343341801</v>
      </c>
      <c r="TL44" s="1">
        <v>2.0716611234417899</v>
      </c>
      <c r="TM44" s="1">
        <v>1.86081696386454</v>
      </c>
      <c r="TN44" s="1">
        <v>2.73948531862206</v>
      </c>
      <c r="TO44" s="1">
        <v>1</v>
      </c>
      <c r="TP44" s="1">
        <v>1.2087100199064</v>
      </c>
      <c r="TQ44" s="1">
        <v>1.95486937106648</v>
      </c>
      <c r="TR44" s="1">
        <v>1</v>
      </c>
      <c r="TS44" s="1">
        <v>1</v>
      </c>
      <c r="TT44" s="1">
        <v>2.0296678026753199</v>
      </c>
      <c r="TU44" s="1">
        <v>2.46408696037919</v>
      </c>
      <c r="TV44" s="1">
        <v>2.1820435459430598</v>
      </c>
      <c r="TW44" s="1">
        <v>2.4544027213392599</v>
      </c>
      <c r="TX44" s="1">
        <v>2.46408696037919</v>
      </c>
      <c r="TY44" s="1">
        <v>1.4294292643817901</v>
      </c>
      <c r="TZ44" s="1">
        <v>2.28336908191545</v>
      </c>
      <c r="UA44" s="1">
        <v>2.2249730904288301</v>
      </c>
      <c r="UB44" s="1">
        <v>1</v>
      </c>
      <c r="UC44" s="1">
        <v>2.9988171095479199</v>
      </c>
      <c r="UD44" s="1">
        <v>1.2263420871636299</v>
      </c>
      <c r="UE44" s="1">
        <v>1.63998424804159</v>
      </c>
      <c r="UF44" s="1">
        <v>3.1957170443691498</v>
      </c>
      <c r="UG44" s="1">
        <v>2.4767012336776002</v>
      </c>
      <c r="UH44" s="1">
        <v>1.7461669643772899</v>
      </c>
      <c r="UI44" s="1">
        <v>1.7135745377720699</v>
      </c>
      <c r="UJ44" s="1">
        <v>1</v>
      </c>
      <c r="UK44" s="1">
        <v>1.8881794939183201</v>
      </c>
      <c r="UL44" s="1">
        <v>1</v>
      </c>
      <c r="UM44" s="1">
        <v>2.3817466506504501</v>
      </c>
      <c r="UN44" s="1">
        <v>2.0563711794755299</v>
      </c>
      <c r="UO44" s="1">
        <v>1.8526629443445699</v>
      </c>
      <c r="UP44" s="1">
        <v>1</v>
      </c>
      <c r="UQ44" s="1">
        <v>1</v>
      </c>
      <c r="UR44" s="1">
        <v>2.9404915820120698</v>
      </c>
      <c r="US44" s="1">
        <v>2.2159810567918599</v>
      </c>
      <c r="UT44" s="1">
        <v>2.1258389639950002</v>
      </c>
      <c r="UU44" s="1">
        <v>1</v>
      </c>
      <c r="UV44" s="1">
        <v>1.4804381471778201</v>
      </c>
      <c r="UW44" s="1">
        <v>1.54319858563765</v>
      </c>
      <c r="UX44" s="1">
        <v>2.1123368357453201</v>
      </c>
      <c r="UY44" s="1">
        <v>2.4735745500363402</v>
      </c>
      <c r="UZ44" s="1">
        <v>2.0099605314705999</v>
      </c>
      <c r="VA44" s="1">
        <v>1.9613736275947999</v>
      </c>
      <c r="VB44" s="1">
        <v>2.2802368096096899</v>
      </c>
      <c r="VC44" s="1">
        <v>2.2658080176863602</v>
      </c>
      <c r="VD44" s="1">
        <v>2.3121985203725299</v>
      </c>
      <c r="VE44" s="1">
        <v>1.71916549408921</v>
      </c>
      <c r="VF44" s="1">
        <v>2.0041923562597099</v>
      </c>
      <c r="VG44" s="1">
        <v>1.30513631894364</v>
      </c>
      <c r="VH44" s="1">
        <v>1.25959387888595</v>
      </c>
      <c r="VI44" s="1">
        <v>1</v>
      </c>
      <c r="VJ44" s="1">
        <v>2.04587039244936</v>
      </c>
      <c r="VK44" s="1">
        <v>1</v>
      </c>
      <c r="VL44" s="1">
        <v>2.18982706312066</v>
      </c>
      <c r="VM44" s="1">
        <v>1</v>
      </c>
      <c r="VN44" s="1">
        <v>1.98936081377625</v>
      </c>
      <c r="VO44" s="1">
        <v>1.5829719291048101</v>
      </c>
      <c r="VP44" s="1">
        <v>1</v>
      </c>
      <c r="VQ44" s="1">
        <v>1.85672889038288</v>
      </c>
      <c r="VR44" s="1">
        <v>2.4683325582397799</v>
      </c>
      <c r="VS44" s="1">
        <v>1.50839503313305</v>
      </c>
      <c r="VT44" s="1">
        <v>2.32095593690098</v>
      </c>
      <c r="VU44" s="1">
        <v>2.5306606511724898</v>
      </c>
      <c r="VV44" s="1">
        <v>1.67219025118825</v>
      </c>
      <c r="VW44" s="1">
        <v>2.1579400559647701</v>
      </c>
      <c r="VX44" s="1">
        <v>1.47070442972279</v>
      </c>
      <c r="VY44" s="1">
        <v>1</v>
      </c>
      <c r="VZ44" s="1">
        <v>1</v>
      </c>
      <c r="WA44" s="1">
        <v>1.33304402982349</v>
      </c>
      <c r="WB44" s="1">
        <v>1</v>
      </c>
      <c r="WC44" s="1">
        <v>1.8805277781988099</v>
      </c>
      <c r="WD44" s="1">
        <v>1.71916549408921</v>
      </c>
      <c r="WE44" s="1">
        <v>2.9064643410116902</v>
      </c>
      <c r="WF44" s="1">
        <v>1.6783362467321801</v>
      </c>
      <c r="WG44" s="1">
        <v>2.61818411946301</v>
      </c>
      <c r="WH44" s="1">
        <v>2.33515689953474</v>
      </c>
      <c r="WI44" s="1">
        <v>1.2263420871636299</v>
      </c>
      <c r="WJ44" s="1">
        <v>1.50839503313305</v>
      </c>
      <c r="WK44" s="1">
        <v>1.89569872695931</v>
      </c>
      <c r="WL44" s="1">
        <v>1</v>
      </c>
      <c r="WM44" s="1">
        <v>1.9923767597988</v>
      </c>
      <c r="WN44" s="1">
        <v>1.9740047968974099</v>
      </c>
      <c r="WO44" s="1">
        <v>2.6826594241794401</v>
      </c>
      <c r="WP44" s="1">
        <v>1.2263420871636299</v>
      </c>
      <c r="WQ44" s="1">
        <v>2.3804825909749798</v>
      </c>
      <c r="WR44" s="1">
        <v>2.19934371868939</v>
      </c>
      <c r="WS44" s="1">
        <v>2.4630265210864302</v>
      </c>
      <c r="WT44" s="1">
        <v>1.86081696386454</v>
      </c>
      <c r="WU44" s="1">
        <v>1.6465997517203701</v>
      </c>
      <c r="WV44" s="1">
        <v>3.0272517275665698</v>
      </c>
      <c r="WW44" s="1">
        <v>2.86439833971624</v>
      </c>
      <c r="WX44" s="1">
        <v>1.80495679985749</v>
      </c>
      <c r="WY44" s="1">
        <v>2.3365597901747202</v>
      </c>
      <c r="WZ44" s="1">
        <v>1</v>
      </c>
      <c r="XA44" s="1">
        <v>1</v>
      </c>
      <c r="XB44" s="1">
        <v>1.84016884924076</v>
      </c>
      <c r="XC44" s="1">
        <v>2.14958856778774</v>
      </c>
      <c r="XD44" s="1">
        <v>2.2865013789535702</v>
      </c>
      <c r="XE44" s="1">
        <v>1</v>
      </c>
      <c r="XF44" s="1">
        <v>1</v>
      </c>
      <c r="XG44" s="1">
        <v>1.7355988996981799</v>
      </c>
      <c r="XH44" s="1">
        <v>1.9210618907902799</v>
      </c>
      <c r="XI44" s="1">
        <v>1.8526629443445699</v>
      </c>
      <c r="XJ44" s="1">
        <v>2.2704614339659295</v>
      </c>
      <c r="XK44" s="1">
        <v>2.2942016006947501</v>
      </c>
      <c r="XL44" s="1">
        <v>1.30513631894364</v>
      </c>
      <c r="XM44" s="1">
        <v>1</v>
      </c>
      <c r="XN44" s="1">
        <v>1.6123599479677699</v>
      </c>
      <c r="XO44" s="1">
        <v>2.4777432977859499</v>
      </c>
      <c r="XP44" s="1">
        <v>1</v>
      </c>
      <c r="XQ44" s="1">
        <v>1</v>
      </c>
      <c r="XR44" s="1">
        <v>1.94831514068935</v>
      </c>
      <c r="XS44" s="1">
        <v>2.2441533725514198</v>
      </c>
      <c r="XT44" s="1">
        <v>2.2458579920071999</v>
      </c>
      <c r="XU44" s="1">
        <v>1</v>
      </c>
      <c r="XV44" s="1">
        <v>1</v>
      </c>
      <c r="XW44" s="1">
        <v>2.1640850574588599</v>
      </c>
      <c r="XX44" s="1">
        <v>1.9833104857941199</v>
      </c>
      <c r="XY44" s="1">
        <v>1</v>
      </c>
      <c r="XZ44" s="1">
        <v>2.5174730187603398</v>
      </c>
      <c r="YA44" s="1">
        <v>1.6659560294539599</v>
      </c>
      <c r="YB44" s="1">
        <v>2.2003917663111019</v>
      </c>
      <c r="YC44" s="1">
        <v>1</v>
      </c>
      <c r="YD44" s="1">
        <v>2.0766404436703398</v>
      </c>
      <c r="YE44" s="1">
        <v>2.1701443226433601</v>
      </c>
      <c r="YF44" s="1">
        <v>1.69037330691606</v>
      </c>
      <c r="YG44" s="1">
        <v>1</v>
      </c>
      <c r="YH44" s="1">
        <v>2.47462413441861</v>
      </c>
      <c r="YI44" s="1">
        <v>1.2904798133306701</v>
      </c>
      <c r="YJ44" s="1">
        <v>2.0511525224473801</v>
      </c>
      <c r="YK44" s="1">
        <v>2.2722826442908701</v>
      </c>
      <c r="YL44" s="1">
        <v>2.0213547130814198</v>
      </c>
      <c r="YM44" s="1">
        <v>1.96454246607914</v>
      </c>
      <c r="YN44" s="1">
        <v>2.19934371868939</v>
      </c>
      <c r="YO44" s="1">
        <v>1.48995847942483</v>
      </c>
      <c r="YP44" s="1">
        <v>2.3967048575975398</v>
      </c>
      <c r="YQ44" s="1">
        <v>2.18982706312066</v>
      </c>
      <c r="YR44" s="1">
        <v>1</v>
      </c>
      <c r="YS44" s="1">
        <v>1.81398107563647</v>
      </c>
      <c r="YT44" s="1">
        <v>1.55144999797288</v>
      </c>
      <c r="YU44" s="1">
        <v>1.74091507648128</v>
      </c>
      <c r="YV44" s="1">
        <v>1.9245377177754901</v>
      </c>
      <c r="YW44" s="1">
        <v>1.7355988996981799</v>
      </c>
      <c r="YX44" s="1">
        <v>2.3942414874776401</v>
      </c>
      <c r="YY44" s="1">
        <v>1</v>
      </c>
      <c r="YZ44" s="1">
        <v>1.97090449815378</v>
      </c>
      <c r="ZA44" s="1">
        <v>2.3107357840545002</v>
      </c>
      <c r="ZB44" s="1">
        <v>2.2337827150849501</v>
      </c>
      <c r="ZC44" s="1">
        <v>1.49927458189222</v>
      </c>
      <c r="ZD44" s="1">
        <v>1.45055700941833</v>
      </c>
      <c r="ZE44" s="1">
        <v>1</v>
      </c>
      <c r="ZF44" s="1">
        <v>2.8795717935710301</v>
      </c>
      <c r="ZG44" s="1">
        <v>2.0296678026753199</v>
      </c>
      <c r="ZH44" s="1">
        <v>2.2441533725514198</v>
      </c>
      <c r="ZI44" s="1">
        <v>2.1855055643864731</v>
      </c>
      <c r="ZJ44" s="1">
        <v>2.088844562727</v>
      </c>
      <c r="ZK44" s="1">
        <v>1.4401216031877999</v>
      </c>
      <c r="ZL44" s="1">
        <v>1</v>
      </c>
      <c r="ZM44" s="1">
        <v>1.1303337684950101</v>
      </c>
      <c r="ZN44" s="1">
        <v>2.1302372478852298</v>
      </c>
      <c r="ZO44" s="1">
        <v>2.7601660533515999</v>
      </c>
      <c r="ZP44" s="1">
        <v>2.0791088576014398</v>
      </c>
      <c r="ZQ44" s="1">
        <v>2.2291136503455924</v>
      </c>
      <c r="ZR44" s="1">
        <v>2.2492472892239501</v>
      </c>
      <c r="ZS44" s="1">
        <v>1.39567578526994</v>
      </c>
      <c r="ZT44" s="1">
        <v>2.3379581636797</v>
      </c>
      <c r="ZU44" s="1">
        <v>1.76663588631027</v>
      </c>
      <c r="ZV44" s="1">
        <v>2.0041923562597099</v>
      </c>
      <c r="ZW44" s="1">
        <v>2.1168732863272499</v>
      </c>
      <c r="ZX44" s="1">
        <v>1.67219025118825</v>
      </c>
      <c r="ZY44" s="1">
        <v>1.17114115102838</v>
      </c>
      <c r="ZZ44" s="1">
        <v>2.0269008088902498</v>
      </c>
      <c r="AAA44" s="1">
        <v>2.3151303171836002</v>
      </c>
      <c r="AAB44" s="1">
        <v>1</v>
      </c>
      <c r="AAC44" s="1">
        <v>2.4171227888780198</v>
      </c>
      <c r="AAD44" s="1">
        <v>2.0012576313122299</v>
      </c>
      <c r="AAE44" s="1">
        <v>2.5917655936219401</v>
      </c>
      <c r="AAF44" s="1">
        <v>1</v>
      </c>
      <c r="AAG44" s="1">
        <v>1.6051972673883801</v>
      </c>
      <c r="AAH44" s="1">
        <v>1.8993827055332599</v>
      </c>
      <c r="AAI44" s="1">
        <v>1.4787021756959355</v>
      </c>
      <c r="AAJ44" s="1">
        <v>1.7716609593488899</v>
      </c>
      <c r="AAK44" s="1">
        <v>1.68439647841902</v>
      </c>
      <c r="AAL44" s="1">
        <v>2.4321672694425902</v>
      </c>
      <c r="AAM44" s="1">
        <v>1.30513631894364</v>
      </c>
      <c r="AAN44" s="1">
        <v>2.2389989986154299</v>
      </c>
      <c r="AAO44" s="1">
        <v>2.6594027259219999</v>
      </c>
      <c r="AAP44" s="1">
        <v>2.3610286258136699</v>
      </c>
      <c r="AAQ44" s="1">
        <v>2.5630180658512498</v>
      </c>
      <c r="AAR44" s="1">
        <v>1</v>
      </c>
      <c r="AAS44" s="1">
        <v>2.69626899674553</v>
      </c>
      <c r="AAT44" s="1">
        <v>2.17614916112655</v>
      </c>
      <c r="AAU44" s="1">
        <v>2.37408815665282</v>
      </c>
      <c r="AAV44" s="1">
        <v>1</v>
      </c>
      <c r="AAW44" s="1">
        <v>1</v>
      </c>
      <c r="AAX44" s="1">
        <v>2.0537696895993101</v>
      </c>
      <c r="AAY44" s="1">
        <v>1.9349022583223101</v>
      </c>
      <c r="AAZ44" s="1">
        <v>2.1168732863272499</v>
      </c>
      <c r="ABA44" s="1">
        <v>2.4028114269919501</v>
      </c>
      <c r="ABB44" s="1">
        <v>1.9802306913910299</v>
      </c>
      <c r="ABC44" s="1">
        <v>2.5868122694433802</v>
      </c>
      <c r="ABD44" s="1">
        <v>1</v>
      </c>
      <c r="ABE44" s="1">
        <v>2.8629121684718801</v>
      </c>
      <c r="ABF44" s="1">
        <v>1.30513631894364</v>
      </c>
      <c r="ABG44" s="1">
        <v>2.6418210108903599</v>
      </c>
      <c r="ABH44" s="1">
        <v>2.3295402476566598</v>
      </c>
      <c r="ABI44" s="1">
        <v>1.5186701460015177</v>
      </c>
      <c r="ABJ44" s="1">
        <v>2.3675981636798298</v>
      </c>
      <c r="ABK44" s="1">
        <v>2.1346232896624402</v>
      </c>
      <c r="ABL44" s="1">
        <v>2.74134072404649</v>
      </c>
      <c r="ABM44" s="1">
        <v>1</v>
      </c>
      <c r="ABN44" s="1">
        <v>3.5266868323771101</v>
      </c>
      <c r="ABO44" s="1">
        <v>1.1510632533537499</v>
      </c>
      <c r="ABP44" s="1">
        <v>1.4401216031877999</v>
      </c>
      <c r="ABQ44" s="1">
        <v>2.0537696895993101</v>
      </c>
      <c r="ABR44" s="1">
        <v>1.7565600430066799</v>
      </c>
      <c r="ABS44" s="1">
        <v>1.7565600430066799</v>
      </c>
      <c r="ABT44" s="1">
        <v>1.9139197649514701</v>
      </c>
      <c r="ABU44" s="1">
        <v>2.6895042032949301</v>
      </c>
      <c r="ABV44" s="1">
        <v>1</v>
      </c>
      <c r="ABW44" s="1">
        <v>2.7823937846789701</v>
      </c>
      <c r="ABX44" s="1">
        <v>1.8184898222042101</v>
      </c>
      <c r="ABY44" s="1">
        <v>1</v>
      </c>
      <c r="ABZ44" s="1">
        <v>2.2592593098523599</v>
      </c>
      <c r="ACA44" s="1">
        <v>1.9349022583223101</v>
      </c>
      <c r="ACB44" s="1">
        <v>1.7616271845615801</v>
      </c>
      <c r="ACC44" s="1">
        <v>2.2895889525426001</v>
      </c>
      <c r="ACD44" s="1">
        <v>2.0269008088902498</v>
      </c>
      <c r="ACE44" s="1">
        <v>2.3033040774389302</v>
      </c>
      <c r="ACF44" s="1">
        <v>1.53478735862949</v>
      </c>
      <c r="ACG44" s="1">
        <v>2.3252693017330701</v>
      </c>
      <c r="ACH44" s="1">
        <v>1.8443528963108899</v>
      </c>
      <c r="ACI44" s="1">
        <v>2.1411047093279301</v>
      </c>
      <c r="ACJ44" s="1">
        <v>2.2849267869902898</v>
      </c>
      <c r="ACK44" s="1">
        <v>2.0128372247051698</v>
      </c>
      <c r="ACL44" s="1">
        <v>2.0241160728267702</v>
      </c>
      <c r="ACM44" s="1">
        <v>2.4040122261822399</v>
      </c>
      <c r="ACN44" s="1">
        <v>2.088844562727</v>
      </c>
      <c r="ACO44" s="1">
        <v>2.0269008088902498</v>
      </c>
      <c r="ACP44" s="1">
        <v>2.5716389664871602</v>
      </c>
      <c r="ACQ44" s="1">
        <v>1.69037330691606</v>
      </c>
      <c r="ACR44" s="1">
        <v>2.4725370532620801</v>
      </c>
      <c r="ACS44" s="1">
        <v>1.69626899674553</v>
      </c>
      <c r="ACT44" s="1">
        <v>1.94502520124246</v>
      </c>
      <c r="ACU44" s="1">
        <v>1</v>
      </c>
      <c r="ACV44" s="1">
        <v>2.2407239293188499</v>
      </c>
      <c r="ACW44" s="1">
        <v>1</v>
      </c>
      <c r="ACX44" s="1">
        <v>2.2818057696266001</v>
      </c>
      <c r="ACY44" s="1">
        <v>2.2609057676497999</v>
      </c>
      <c r="ACZ44" s="1">
        <v>1.75143308181935</v>
      </c>
      <c r="ADA44" s="1">
        <v>2.5647488918130201</v>
      </c>
      <c r="ADB44" s="1">
        <v>2.5470975149038901</v>
      </c>
      <c r="ADC44" s="1">
        <v>2.0563711794755299</v>
      </c>
      <c r="ADD44" s="1">
        <v>1.97712890058068</v>
      </c>
      <c r="ADE44" s="1">
        <v>2.6395761279607202</v>
      </c>
      <c r="ADF44" s="1">
        <v>2.9478403761588301</v>
      </c>
      <c r="ADG44" s="1">
        <v>2.4040122261822399</v>
      </c>
      <c r="ADH44" s="1">
        <v>2.2441533725514198</v>
      </c>
      <c r="ADI44" s="1">
        <v>1</v>
      </c>
      <c r="ADJ44" s="1">
        <v>1.62644302533129</v>
      </c>
      <c r="ADK44" s="1">
        <v>2.41239333998911</v>
      </c>
      <c r="ADL44" s="1">
        <v>2.1432334546531702</v>
      </c>
      <c r="ADM44" s="1">
        <v>2.3855347789102099</v>
      </c>
      <c r="ADN44" s="1">
        <v>1.8881794939183201</v>
      </c>
      <c r="ADO44" s="1">
        <v>2.8727679347064798</v>
      </c>
      <c r="ADP44" s="1">
        <v>2.3702169208158899</v>
      </c>
      <c r="ADQ44" s="1">
        <v>1.2432861460834499</v>
      </c>
      <c r="ADR44" s="1">
        <v>1.9139197649514701</v>
      </c>
      <c r="ADS44" s="1">
        <v>3.3592794571946301</v>
      </c>
      <c r="ADT44" s="1">
        <v>1.59050746200858</v>
      </c>
      <c r="ADU44" s="1">
        <v>1.80495679985749</v>
      </c>
      <c r="ADV44" s="1">
        <v>2.1820435459430598</v>
      </c>
      <c r="ADW44" s="1">
        <v>1</v>
      </c>
      <c r="ADX44" s="1">
        <v>3.8193023743214898</v>
      </c>
      <c r="ADY44" s="1">
        <v>3.8004826884320799</v>
      </c>
      <c r="ADZ44" s="1">
        <v>1.9613736275947999</v>
      </c>
      <c r="AEA44" s="1">
        <v>2.1007495256898601</v>
      </c>
      <c r="AEB44" s="1">
        <v>2.4028114269919501</v>
      </c>
      <c r="AEC44" s="1">
        <v>2.3675981636798298</v>
      </c>
      <c r="AED44" s="1">
        <v>1.4804381471778201</v>
      </c>
      <c r="AEE44" s="1">
        <v>2.04587039244936</v>
      </c>
      <c r="AEF44" s="1">
        <v>2.5288010443364701</v>
      </c>
      <c r="AEG44" s="1">
        <v>1.4607475418442</v>
      </c>
      <c r="AEH44" s="1">
        <v>3.05757102027904</v>
      </c>
      <c r="AEI44" s="1">
        <v>2.91651711406264</v>
      </c>
      <c r="AEJ44" s="1">
        <v>2.0128372247051698</v>
      </c>
      <c r="AEK44" s="1">
        <v>1.5829719291048101</v>
      </c>
      <c r="AEL44" s="1">
        <v>2.16814377549596</v>
      </c>
      <c r="AEM44" s="1">
        <v>1.76663588631027</v>
      </c>
      <c r="AEN44" s="1">
        <v>2.8678621216725801</v>
      </c>
      <c r="AEO44" s="1">
        <v>1.85672889038288</v>
      </c>
      <c r="AEP44" s="1">
        <v>1</v>
      </c>
      <c r="AEQ44" s="1">
        <v>1</v>
      </c>
      <c r="AER44" s="1">
        <v>2.1054079858091801</v>
      </c>
      <c r="AES44" s="1">
        <v>2.0936317768289499</v>
      </c>
      <c r="AET44" s="1">
        <v>1.69626899674553</v>
      </c>
      <c r="AEU44" s="1">
        <v>1.9802306913910299</v>
      </c>
      <c r="AEV44" s="1">
        <v>2.5638843410801702</v>
      </c>
      <c r="AEW44" s="1">
        <v>1.8805277781988099</v>
      </c>
      <c r="AEX44" s="1">
        <v>2.2458579920071999</v>
      </c>
      <c r="AEY44" s="1">
        <v>2.21961071930144</v>
      </c>
      <c r="AEZ44" s="1">
        <v>3.05792842676468</v>
      </c>
      <c r="AFA44" s="1">
        <v>2.2389989986154299</v>
      </c>
      <c r="AFB44" s="1">
        <v>2.5088124233448101</v>
      </c>
      <c r="AFC44" s="1">
        <v>1.27531135454181</v>
      </c>
      <c r="AFD44" s="1">
        <v>1</v>
      </c>
      <c r="AFE44" s="1">
        <v>2.5577717882892399</v>
      </c>
      <c r="AFF44" s="1">
        <v>2.0666240509834299</v>
      </c>
      <c r="AFG44" s="1">
        <v>2.5444029423636798</v>
      </c>
      <c r="AFH44" s="1">
        <v>1.1303337684950101</v>
      </c>
      <c r="AFI44" s="1">
        <v>1.6123599479677699</v>
      </c>
      <c r="AFJ44" s="1">
        <v>1</v>
      </c>
      <c r="AFK44" s="1">
        <v>1.95162889383664</v>
      </c>
      <c r="AFL44" s="1">
        <v>2.4900006418909499</v>
      </c>
      <c r="AFM44" s="1">
        <v>1.4804381471778201</v>
      </c>
      <c r="AFN44" s="1">
        <v>1.6595359071542199</v>
      </c>
      <c r="AFO44" s="1">
        <v>1</v>
      </c>
      <c r="AFP44" s="1">
        <v>1.8919275342206801</v>
      </c>
      <c r="AFQ44" s="1">
        <v>2.3804825909749798</v>
      </c>
      <c r="AFR44" s="1">
        <v>2.3675981636798298</v>
      </c>
      <c r="AFS44" s="1">
        <v>2.33515689953474</v>
      </c>
      <c r="AFT44" s="1">
        <v>2.3337696008734699</v>
      </c>
      <c r="AFU44" s="1">
        <v>2.3434873702383001</v>
      </c>
      <c r="AFV44" s="1">
        <v>2.5630180658512498</v>
      </c>
      <c r="AFW44" s="1">
        <v>2.0815633209803899</v>
      </c>
      <c r="AFX44" s="1">
        <v>1.9923767597988</v>
      </c>
      <c r="AFY44" s="1">
        <v>2.4411764999410801</v>
      </c>
      <c r="AFZ44" s="1">
        <v>1</v>
      </c>
      <c r="AGA44" s="1">
        <v>1.4294292643817901</v>
      </c>
      <c r="AGB44" s="1">
        <v>2.4378139588473502</v>
      </c>
      <c r="AGC44" s="1">
        <v>2.8766623029084801</v>
      </c>
      <c r="AGD44" s="1">
        <v>1</v>
      </c>
      <c r="AGE44" s="1">
        <v>2.1389339402569201</v>
      </c>
      <c r="AGF44" s="1">
        <v>2.3121985203725299</v>
      </c>
      <c r="AGG44" s="1">
        <v>1.0849335749367199</v>
      </c>
      <c r="AGH44" s="1">
        <v>2.3107357840545002</v>
      </c>
      <c r="AGI44" s="1">
        <v>1</v>
      </c>
      <c r="AGJ44" s="1">
        <v>2.8829398504147798</v>
      </c>
      <c r="AGK44" s="1">
        <v>3.2494405160838902</v>
      </c>
      <c r="AGL44" s="1">
        <v>1.84016884924076</v>
      </c>
      <c r="AGM44" s="1">
        <v>2.62515805344322</v>
      </c>
      <c r="AGN44" s="1">
        <v>1</v>
      </c>
      <c r="AGO44" s="1">
        <v>2.2641800750358301</v>
      </c>
      <c r="AGP44" s="1">
        <v>2.6715153280175401</v>
      </c>
      <c r="AGQ44" s="1">
        <v>2.1701443226433601</v>
      </c>
      <c r="AGR44" s="1">
        <v>2.2911467617318899</v>
      </c>
      <c r="AGS44" s="1">
        <v>2.3967048575975398</v>
      </c>
      <c r="AGT44" s="1">
        <v>2.2526103405673701</v>
      </c>
      <c r="AGU44" s="1">
        <v>1</v>
      </c>
      <c r="AGV44" s="1">
        <v>1</v>
      </c>
      <c r="AGW44" s="1">
        <v>1.4184670209465999</v>
      </c>
      <c r="AGX44" s="1">
        <v>2.18593858982659</v>
      </c>
      <c r="AGY44" s="1">
        <v>1.77655591070326</v>
      </c>
      <c r="AGZ44" s="1">
        <v>1</v>
      </c>
      <c r="AHA44" s="1">
        <v>2.3017893467687198</v>
      </c>
      <c r="AHB44" s="1">
        <v>2.4040122261822399</v>
      </c>
      <c r="AHC44" s="1">
        <v>1.74091507648128</v>
      </c>
      <c r="AHD44" s="1">
        <v>2.37921484137863</v>
      </c>
      <c r="AHE44" s="1">
        <v>1</v>
      </c>
      <c r="AHF44" s="1">
        <v>2.2458579920071999</v>
      </c>
      <c r="AHG44" s="1">
        <v>1.931457870689</v>
      </c>
      <c r="AHH44" s="1">
        <v>1.95162889383664</v>
      </c>
      <c r="AHI44" s="1">
        <v>2.3728015750807399</v>
      </c>
      <c r="AHJ44" s="1">
        <v>2.2320299376201298</v>
      </c>
      <c r="AHK44" s="1">
        <v>1.45055700941833</v>
      </c>
      <c r="AHL44" s="1">
        <v>2.0432050388876601</v>
      </c>
      <c r="AHM44" s="1">
        <v>1.7616271845615801</v>
      </c>
      <c r="AHN44" s="1">
        <v>1</v>
      </c>
      <c r="AHO44" s="1">
        <v>2.5733474396569398</v>
      </c>
      <c r="AHP44" s="1">
        <v>2.0041923562597099</v>
      </c>
      <c r="AHQ44" s="1">
        <v>2.088844562727</v>
      </c>
      <c r="AHR44" s="1">
        <v>2.7049308587948802</v>
      </c>
      <c r="AHS44" s="1">
        <v>1.9740047968974099</v>
      </c>
      <c r="AHT44" s="1">
        <v>1.9740047968974099</v>
      </c>
      <c r="AHU44" s="1">
        <v>1.96454246607914</v>
      </c>
      <c r="AHV44" s="1">
        <v>2.22852867735718</v>
      </c>
      <c r="AHW44" s="1">
        <v>1.78139630519679</v>
      </c>
      <c r="AHX44" s="1">
        <v>2.6228458296003301</v>
      </c>
      <c r="AHY44" s="1">
        <v>1</v>
      </c>
      <c r="AHZ44" s="1">
        <v>2.198665222837707</v>
      </c>
      <c r="AIA44" s="1">
        <v>1</v>
      </c>
      <c r="AIB44" s="1">
        <v>2.2407239293188499</v>
      </c>
      <c r="AIC44" s="1">
        <v>1.59050746200858</v>
      </c>
      <c r="AID44" s="1">
        <v>2.5533489286056299</v>
      </c>
      <c r="AIE44" s="1">
        <v>2.3675981636798298</v>
      </c>
      <c r="AIF44" s="1">
        <v>2.2123474379880101</v>
      </c>
      <c r="AIG44" s="1">
        <v>2.4576548542184602</v>
      </c>
      <c r="AIH44" s="1">
        <v>2.2658080176863602</v>
      </c>
      <c r="AII44" s="1">
        <v>2.61190378410152</v>
      </c>
      <c r="AIJ44" s="1">
        <v>1.9613736275947999</v>
      </c>
      <c r="AIK44" s="1">
        <v>2.2159810567918599</v>
      </c>
      <c r="AIL44" s="1">
        <v>2.03786455577437</v>
      </c>
      <c r="AIM44" s="1">
        <v>2.23552844690755</v>
      </c>
      <c r="AIN44" s="1">
        <v>1</v>
      </c>
      <c r="AIO44" s="1">
        <v>1.8526629443445699</v>
      </c>
      <c r="AIP44" s="1">
        <v>1</v>
      </c>
      <c r="AIQ44" s="1">
        <v>1.7135745377720699</v>
      </c>
      <c r="AIR44" s="1">
        <v>2.6819644589946798</v>
      </c>
      <c r="AIS44" s="1">
        <v>1.77655591070326</v>
      </c>
      <c r="AIT44" s="1">
        <v>2.5078423840801198</v>
      </c>
      <c r="AIU44" s="1">
        <v>1.4072208929273999</v>
      </c>
      <c r="AIV44" s="1">
        <v>2.53435614601384</v>
      </c>
      <c r="AIW44" s="1">
        <v>1</v>
      </c>
      <c r="AIX44" s="1">
        <v>1</v>
      </c>
      <c r="AIY44" s="1">
        <v>1.4072208929273999</v>
      </c>
      <c r="AIZ44" s="1">
        <v>1</v>
      </c>
      <c r="AJA44" s="1">
        <v>2.0640834359636</v>
      </c>
      <c r="AJB44" s="1">
        <v>2.2818057696266001</v>
      </c>
      <c r="AJC44" s="1">
        <v>1</v>
      </c>
      <c r="AJD44" s="1">
        <v>1.6531159931655699</v>
      </c>
      <c r="AJE44" s="1">
        <v>1.9245377177754901</v>
      </c>
      <c r="AJF44" s="1">
        <v>2.2972570065900899</v>
      </c>
      <c r="AJG44" s="1">
        <v>2.5974867623058402</v>
      </c>
      <c r="AJH44" s="1">
        <v>2.2067989003815498</v>
      </c>
      <c r="AJI44" s="1">
        <v>1.8094923769373401</v>
      </c>
      <c r="AJJ44" s="1">
        <v>1.76663588631027</v>
      </c>
      <c r="AJK44" s="1">
        <v>1.4804381471778201</v>
      </c>
      <c r="AJL44" s="1">
        <v>2.35166105179067</v>
      </c>
      <c r="AJM44" s="1">
        <v>1.00646604224923</v>
      </c>
      <c r="AJN44" s="1">
        <v>2.3855347789102099</v>
      </c>
      <c r="AJO44" s="1">
        <v>1.9802306913910299</v>
      </c>
      <c r="AJP44" s="1">
        <v>1.70217195085771</v>
      </c>
      <c r="AJQ44" s="1">
        <v>1.7909884750888201</v>
      </c>
      <c r="AJR44" s="1">
        <v>1.54319858563765</v>
      </c>
      <c r="AJS44" s="1">
        <v>2.3238294001756699</v>
      </c>
      <c r="AJT44" s="1">
        <v>2.0041923562597099</v>
      </c>
      <c r="AJU44" s="1">
        <v>2.21050579068097</v>
      </c>
      <c r="AJV44" s="1">
        <v>2.3530117110334499</v>
      </c>
      <c r="AJW44" s="1">
        <v>2.2030873064724501</v>
      </c>
      <c r="AJX44" s="1">
        <v>2.0666240509834299</v>
      </c>
      <c r="AJY44" s="1">
        <v>1.4184670209465999</v>
      </c>
      <c r="AJZ44" s="1">
        <v>2.32095593690098</v>
      </c>
      <c r="AKA44" s="1">
        <v>2.52693344059014</v>
      </c>
      <c r="AKB44" s="1">
        <v>1.7461669643772899</v>
      </c>
      <c r="AKC44" s="1">
        <v>1</v>
      </c>
      <c r="AKD44" s="1">
        <v>1.89569872695931</v>
      </c>
      <c r="AKE44" s="1">
        <v>2.0563711794755299</v>
      </c>
      <c r="AKF44" s="1">
        <v>2.1974459721370998</v>
      </c>
      <c r="AKG44" s="1">
        <v>1.3716219271760199</v>
      </c>
      <c r="AKH44" s="1">
        <v>1.69626899674553</v>
      </c>
      <c r="AKI44" s="1">
        <v>2.3649822616322602</v>
      </c>
      <c r="AKJ44" s="1">
        <v>1.95162889383664</v>
      </c>
      <c r="AKK44" s="1">
        <v>1.74091507648128</v>
      </c>
      <c r="AKL44" s="1">
        <v>2.1410608421920081</v>
      </c>
      <c r="AKM44" s="1">
        <v>2.8523762873485001</v>
      </c>
      <c r="AKN44" s="1">
        <v>1</v>
      </c>
      <c r="AKO44" s="1">
        <v>1</v>
      </c>
      <c r="AKP44" s="1">
        <v>1</v>
      </c>
      <c r="AKQ44" s="1">
        <v>2.1558520249592701</v>
      </c>
      <c r="AKR44" s="1">
        <v>1</v>
      </c>
      <c r="AKS44" s="1">
        <v>1</v>
      </c>
      <c r="AKT44" s="1">
        <v>1.71916549408921</v>
      </c>
      <c r="AKU44" s="1">
        <v>1.2919693395988114</v>
      </c>
      <c r="AKV44" s="1">
        <v>2.063587903030355</v>
      </c>
      <c r="AKW44" s="1">
        <v>2.5380330425453899</v>
      </c>
      <c r="AKX44" s="1">
        <v>1.92803720640688</v>
      </c>
      <c r="AKY44" s="1">
        <v>1.69037330691606</v>
      </c>
      <c r="AKZ44" s="1">
        <v>1.8648076290261499</v>
      </c>
      <c r="ALA44" s="1">
        <v>1.82730464108974</v>
      </c>
      <c r="ALB44" s="1">
        <v>2.73387907770377</v>
      </c>
      <c r="ALC44" s="1">
        <v>2.14958856778774</v>
      </c>
      <c r="ALD44" s="1">
        <v>3.1141270301822574</v>
      </c>
      <c r="ALE44" s="1">
        <v>2.3967048575975398</v>
      </c>
      <c r="ALF44" s="1">
        <v>1.38381536598043</v>
      </c>
      <c r="ALG44" s="1">
        <v>2.1280436738264599</v>
      </c>
      <c r="ALH44" s="1">
        <v>2.04851948792265</v>
      </c>
      <c r="ALI44" s="1">
        <v>2.0432050388876601</v>
      </c>
      <c r="ALJ44" s="1">
        <v>2.155154779762702</v>
      </c>
      <c r="ALK44" s="1">
        <v>2.4252069444060989</v>
      </c>
      <c r="ALL44" s="1">
        <v>1.1903316981702901</v>
      </c>
      <c r="ALM44" s="1">
        <v>2.5398661471564101</v>
      </c>
      <c r="ALN44" s="1">
        <v>2.41946007278607</v>
      </c>
      <c r="ALO44" s="1">
        <v>1.4294292643817901</v>
      </c>
      <c r="ALP44" s="1">
        <v>2.28336908191545</v>
      </c>
      <c r="ALQ44" s="1">
        <v>1.92803720640688</v>
      </c>
      <c r="ALR44" s="1">
        <v>1.7616271845615801</v>
      </c>
      <c r="ALS44" s="1">
        <v>1</v>
      </c>
      <c r="ALT44" s="1">
        <v>2.4135847287244099</v>
      </c>
      <c r="ALU44" s="1">
        <v>1.9245377177754901</v>
      </c>
      <c r="ALV44" s="1">
        <v>1</v>
      </c>
      <c r="ALW44" s="1">
        <v>2.89903762959162</v>
      </c>
      <c r="ALX44" s="1">
        <v>2.2770588357551098</v>
      </c>
      <c r="ALY44" s="1">
        <v>1</v>
      </c>
      <c r="ALZ44" s="1">
        <v>2.3557004927818799</v>
      </c>
      <c r="AMA44" s="1">
        <v>2.4651448166483201</v>
      </c>
      <c r="AMB44" s="1">
        <v>2.0589571787773102</v>
      </c>
      <c r="AMC44" s="1">
        <v>2.53435614601384</v>
      </c>
      <c r="AMD44" s="1">
        <v>1.94502520124246</v>
      </c>
      <c r="AME44" s="1">
        <v>2.0936317768289499</v>
      </c>
      <c r="AMF44" s="1">
        <v>2.54349688189932</v>
      </c>
      <c r="AMG44" s="1">
        <v>2.61190378410152</v>
      </c>
      <c r="AMH44" s="1">
        <v>1.8094923769373401</v>
      </c>
      <c r="AMI44" s="1">
        <v>1</v>
      </c>
      <c r="AMJ44" s="1">
        <v>1.9382694834629099</v>
      </c>
      <c r="AMK44" s="1">
        <v>2.5577717882892399</v>
      </c>
      <c r="AML44" s="1">
        <v>2.7987818115683298</v>
      </c>
      <c r="AMM44" s="1">
        <v>2.2641800750358301</v>
      </c>
      <c r="AMN44" s="1">
        <v>1.2087100199064</v>
      </c>
      <c r="AMO44" s="1">
        <v>1</v>
      </c>
      <c r="AMP44" s="1">
        <v>1</v>
      </c>
      <c r="AMQ44" s="1">
        <v>2.2320299376201298</v>
      </c>
      <c r="AMR44" s="1">
        <v>2.2674298808140101</v>
      </c>
      <c r="AMS44" s="1">
        <v>2.35030617887911</v>
      </c>
      <c r="AMT44" s="1">
        <v>2.1054079858091801</v>
      </c>
      <c r="AMU44" s="1">
        <v>1.82730464108974</v>
      </c>
      <c r="AMV44" s="1">
        <v>2.0615278708905098</v>
      </c>
      <c r="AMW44" s="1">
        <v>1.8766796104192001</v>
      </c>
      <c r="AMX44" s="1">
        <v>1.79567150594602</v>
      </c>
      <c r="AMY44" s="1">
        <v>2.1168732863272499</v>
      </c>
      <c r="AMZ44" s="1">
        <v>2.0405627850813102</v>
      </c>
      <c r="ANA44" s="1">
        <v>1</v>
      </c>
      <c r="ANB44" s="1">
        <v>2.01853407042818</v>
      </c>
      <c r="ANC44" s="1">
        <v>2.1599880503819899</v>
      </c>
      <c r="AND44" s="1">
        <v>2.3530117110334499</v>
      </c>
      <c r="ANE44" s="1">
        <v>2.18400964970128</v>
      </c>
      <c r="ANF44" s="1">
        <v>2.4879863311293899</v>
      </c>
      <c r="ANG44" s="1">
        <v>2.1878871784095502</v>
      </c>
      <c r="ANH44" s="1">
        <v>2.0640834359636</v>
      </c>
      <c r="ANI44" s="1">
        <v>2.7772092581456902</v>
      </c>
      <c r="ANJ44" s="1">
        <v>2.5078423840801198</v>
      </c>
      <c r="ANK44" s="1">
        <v>1.92803720640688</v>
      </c>
      <c r="ANL44" s="1">
        <v>2.0936317768289499</v>
      </c>
      <c r="ANM44" s="1">
        <v>2.1191238648106201</v>
      </c>
      <c r="ANN44" s="1">
        <v>2.0537696895993101</v>
      </c>
      <c r="ANO44" s="1">
        <v>1</v>
      </c>
      <c r="ANP44" s="1">
        <v>2.2123474379880101</v>
      </c>
      <c r="ANQ44" s="1">
        <v>1</v>
      </c>
      <c r="ANR44" s="1">
        <v>2.7049308587948802</v>
      </c>
      <c r="ANS44" s="1">
        <v>2.1497627884744595</v>
      </c>
      <c r="ANT44" s="1">
        <v>1</v>
      </c>
      <c r="ANU44" s="1">
        <v>1.77655591070326</v>
      </c>
      <c r="ANV44" s="1">
        <v>2.2458579920071999</v>
      </c>
      <c r="ANW44" s="1">
        <v>1</v>
      </c>
      <c r="ANX44" s="1">
        <v>2.67780763068928</v>
      </c>
      <c r="ANY44" s="1">
        <v>2.14958856778774</v>
      </c>
      <c r="ANZ44" s="1">
        <v>1.55144999797288</v>
      </c>
      <c r="AOA44" s="1">
        <v>2.2576065863923098</v>
      </c>
      <c r="AOB44" s="1">
        <v>2.0405627850813102</v>
      </c>
      <c r="AOC44" s="1">
        <v>1.76663588631027</v>
      </c>
      <c r="AOD44" s="1">
        <v>2.3421067153794599</v>
      </c>
      <c r="AOE44" s="1">
        <v>2.3543581827353202</v>
      </c>
      <c r="AOF44" s="1">
        <v>1.82730464108974</v>
      </c>
      <c r="AOG44" s="1">
        <v>2.3337696008734699</v>
      </c>
      <c r="AOH44" s="1">
        <v>1.8316138553090999</v>
      </c>
      <c r="AOI44" s="1">
        <v>2.088844562727</v>
      </c>
      <c r="AOJ44" s="1">
        <v>2.7256748282735201</v>
      </c>
      <c r="AOK44" s="1">
        <v>2.3967048575975398</v>
      </c>
      <c r="AOL44" s="1">
        <v>2.6528842561427299</v>
      </c>
      <c r="AOM44" s="1">
        <v>1</v>
      </c>
      <c r="AON44" s="1">
        <v>2.2407239293188499</v>
      </c>
      <c r="AOO44" s="1">
        <v>2.2389989986154299</v>
      </c>
      <c r="AOP44" s="1">
        <v>2.5551186425830599</v>
      </c>
      <c r="AOQ44" s="1">
        <v>1</v>
      </c>
      <c r="AOR44" s="1">
        <v>1</v>
      </c>
      <c r="AOS44" s="1">
        <v>1.8766796104192001</v>
      </c>
      <c r="AOT44" s="1">
        <v>1.74091507648128</v>
      </c>
      <c r="AOU44" s="1">
        <v>2.0132688556767877</v>
      </c>
      <c r="AOV44" s="1">
        <v>2.2141547860535402</v>
      </c>
      <c r="AOW44" s="1">
        <v>2.5444029423636798</v>
      </c>
      <c r="AOX44" s="1">
        <v>1</v>
      </c>
      <c r="AOY44" s="1">
        <v>2.0511525224473801</v>
      </c>
      <c r="AOZ44" s="1">
        <v>2.1007495256898601</v>
      </c>
      <c r="APA44" s="1">
        <v>1</v>
      </c>
      <c r="APB44" s="1">
        <v>1.98632377705077</v>
      </c>
      <c r="APC44" s="1">
        <v>2.0432050388876601</v>
      </c>
      <c r="APD44" s="1">
        <v>1.9067120569429601</v>
      </c>
      <c r="APE44" s="1">
        <v>1.39567578526994</v>
      </c>
      <c r="APF44" s="1">
        <v>2.21961071930144</v>
      </c>
      <c r="APG44" s="1">
        <v>1.55144999797288</v>
      </c>
      <c r="APH44" s="1">
        <v>2.59340791827429</v>
      </c>
      <c r="API44" s="1">
        <v>1.27531135454181</v>
      </c>
      <c r="APJ44" s="1">
        <v>2.26904570965762</v>
      </c>
      <c r="APK44" s="1">
        <v>1</v>
      </c>
      <c r="APL44" s="1">
        <v>1.9953280090774099</v>
      </c>
      <c r="APM44" s="1">
        <v>1.94831514068935</v>
      </c>
      <c r="APN44" s="1">
        <v>1.54319858563765</v>
      </c>
      <c r="APO44" s="1">
        <v>1.6531159931655699</v>
      </c>
      <c r="APP44" s="1">
        <v>2.17614916112655</v>
      </c>
      <c r="APQ44" s="1">
        <v>2.0351494577734601</v>
      </c>
      <c r="APR44" s="1">
        <v>2.11001700679211</v>
      </c>
      <c r="APS44" s="1">
        <v>2.5792804379633498</v>
      </c>
      <c r="APT44" s="1">
        <v>2.4717637423908738</v>
      </c>
      <c r="APU44" s="1">
        <v>1.3592661646067501</v>
      </c>
      <c r="APV44" s="1">
        <v>2.7166959918028701</v>
      </c>
      <c r="APW44" s="1">
        <v>2.2177996799471198</v>
      </c>
      <c r="APX44" s="1">
        <v>2.2786392978907402</v>
      </c>
      <c r="APY44" s="1">
        <v>1</v>
      </c>
      <c r="APZ44" s="1">
        <v>2.6328013519549098</v>
      </c>
      <c r="AQA44" s="1">
        <v>2.25594754939894</v>
      </c>
      <c r="AQB44" s="1">
        <v>2.18400964970128</v>
      </c>
      <c r="AQC44" s="1">
        <v>2.2754726010694202</v>
      </c>
      <c r="AQD44" s="1">
        <v>2.6350713734642301</v>
      </c>
      <c r="AQE44" s="1">
        <v>1.90308998699194</v>
      </c>
      <c r="AQF44" s="1">
        <v>2.4287339661815701</v>
      </c>
      <c r="AQG44" s="1">
        <v>2.2738805515112102</v>
      </c>
      <c r="AQH44" s="1">
        <v>2.5586485809644701</v>
      </c>
      <c r="AQI44" s="1">
        <v>2.04851948792265</v>
      </c>
      <c r="AQJ44" s="1">
        <v>2.21961071930144</v>
      </c>
      <c r="AQK44" s="1">
        <v>2.0912447659079598</v>
      </c>
      <c r="AQL44" s="1">
        <v>2.2458579920071999</v>
      </c>
      <c r="AQM44" s="1">
        <v>1.95162889383664</v>
      </c>
      <c r="AQN44" s="1">
        <v>2.9469776203153502</v>
      </c>
      <c r="AQO44" s="1">
        <v>2.1620563373605499</v>
      </c>
      <c r="AQP44" s="1">
        <v>2.41594107974587</v>
      </c>
      <c r="AQQ44" s="1">
        <v>2.8291171469607401</v>
      </c>
      <c r="AQR44" s="1">
        <v>1</v>
      </c>
      <c r="AQS44" s="1">
        <v>2.48492591104959</v>
      </c>
      <c r="AQT44" s="1">
        <v>2.088844562727</v>
      </c>
      <c r="AQU44" s="1">
        <v>1.90308998699194</v>
      </c>
      <c r="AQV44" s="1">
        <v>1</v>
      </c>
      <c r="AQW44" s="1">
        <v>2.0666240509834299</v>
      </c>
      <c r="AQX44" s="1">
        <v>2.1007495256898601</v>
      </c>
      <c r="AQY44" s="1">
        <v>2.0589571787773102</v>
      </c>
      <c r="AQZ44" s="1">
        <v>2.4828878693764902</v>
      </c>
      <c r="ARA44" s="1">
        <v>1.03422726077055</v>
      </c>
      <c r="ARB44" s="1">
        <v>2.5325123292903902</v>
      </c>
      <c r="ARC44" s="1">
        <v>2.35166105179067</v>
      </c>
      <c r="ARD44" s="1">
        <v>1.74091507648128</v>
      </c>
      <c r="ARE44" s="1">
        <v>2.6715153280175401</v>
      </c>
      <c r="ARF44" s="1">
        <v>2.6743190822074698</v>
      </c>
      <c r="ARG44" s="1">
        <v>2.2337827150849501</v>
      </c>
      <c r="ARH44" s="1">
        <v>2.1820435459430598</v>
      </c>
      <c r="ARI44" s="1">
        <v>2.3675981636798298</v>
      </c>
      <c r="ARJ44" s="1">
        <v>1</v>
      </c>
      <c r="ARK44" s="1">
        <v>2.2926768671851199</v>
      </c>
      <c r="ARL44" s="1">
        <v>2.1146109842321699</v>
      </c>
      <c r="ARM44" s="1">
        <v>2.6743190822074698</v>
      </c>
      <c r="ARN44" s="1">
        <v>2.3557004927818799</v>
      </c>
      <c r="ARO44" s="1">
        <v>2.3855347789102099</v>
      </c>
      <c r="ARP44" s="1">
        <v>2.4980071310390999</v>
      </c>
      <c r="ARQ44" s="1">
        <v>2.0382056403800415</v>
      </c>
      <c r="ARR44" s="1">
        <v>2.5577717882892399</v>
      </c>
      <c r="ARS44" s="1">
        <v>2.6007224783143101</v>
      </c>
      <c r="ART44" s="1">
        <v>1.8443528963108899</v>
      </c>
      <c r="ARU44" s="1">
        <v>2.2802368096096899</v>
      </c>
      <c r="ARV44" s="1">
        <v>2.2123474379880101</v>
      </c>
      <c r="ARW44" s="1">
        <v>2.7948712835618998</v>
      </c>
      <c r="ARX44" s="1">
        <v>2.5682134615970802</v>
      </c>
      <c r="ARY44" s="1">
        <v>2.2576065863923098</v>
      </c>
      <c r="ARZ44" s="1">
        <v>2.1054079858091801</v>
      </c>
      <c r="ASA44" s="1">
        <v>2.3610286258136699</v>
      </c>
      <c r="ASB44" s="1">
        <v>2.88053349632419</v>
      </c>
      <c r="ASC44" s="1">
        <v>1.7716609593488899</v>
      </c>
      <c r="ASD44" s="1">
        <v>2.04851948792265</v>
      </c>
      <c r="ASE44" s="1">
        <v>2.6629937971760498</v>
      </c>
      <c r="ASF44" s="1">
        <v>2.5039404139608901</v>
      </c>
      <c r="ASG44" s="1">
        <v>2.44341946178282</v>
      </c>
      <c r="ASH44" s="1">
        <v>2.95083686868327</v>
      </c>
      <c r="ASI44" s="1">
        <v>2.5664846315071599</v>
      </c>
      <c r="ASJ44" s="1">
        <v>1.8919275342206801</v>
      </c>
      <c r="ASK44" s="1">
        <v>2.3817466506504501</v>
      </c>
      <c r="ASL44" s="1">
        <v>2.1517068570225799</v>
      </c>
      <c r="ASM44" s="1">
        <v>2.2475559469281499</v>
      </c>
      <c r="ASN44" s="1">
        <v>2.5049191980699601</v>
      </c>
      <c r="ASO44" s="1">
        <v>2.3557004927818799</v>
      </c>
      <c r="ASP44" s="1">
        <v>2.67291946769706</v>
      </c>
      <c r="ASQ44" s="1">
        <v>2.1007495256898601</v>
      </c>
      <c r="ASR44" s="1">
        <v>2.3766499415927602</v>
      </c>
      <c r="ASS44" s="1">
        <v>2.21050579068097</v>
      </c>
      <c r="AST44" s="1">
        <v>2.1721649135409602</v>
      </c>
      <c r="ASU44" s="1">
        <v>2.38428171288558</v>
      </c>
      <c r="ASV44" s="1">
        <v>2.7075701760979398</v>
      </c>
      <c r="ASW44" s="1">
        <v>2.6205212293420499</v>
      </c>
      <c r="ASX44" s="1">
        <v>2.5165221531623998</v>
      </c>
      <c r="ASY44" s="1">
        <v>1</v>
      </c>
      <c r="ASZ44" s="1">
        <v>2.04587039244936</v>
      </c>
      <c r="ATA44" s="1">
        <v>2.2337827150849501</v>
      </c>
      <c r="ATB44" s="1">
        <v>1.8228869478341501</v>
      </c>
      <c r="ATC44" s="1">
        <v>2.2609057676497999</v>
      </c>
      <c r="ATD44" s="1">
        <v>2.4500334475925301</v>
      </c>
      <c r="ATE44" s="1">
        <v>2.30029106677708</v>
      </c>
      <c r="ATF44" s="1">
        <v>2.35970270827411</v>
      </c>
      <c r="ATG44" s="1">
        <v>1.8993827055332599</v>
      </c>
      <c r="ATH44" s="1">
        <v>1.8184898222042101</v>
      </c>
      <c r="ATI44" s="1">
        <v>2.1411047093279301</v>
      </c>
      <c r="ATJ44" s="1">
        <v>2.2267545226000398</v>
      </c>
      <c r="ATK44" s="1">
        <v>2.1620563373605499</v>
      </c>
      <c r="ATL44" s="1">
        <v>3.05149210444513</v>
      </c>
      <c r="ATM44" s="1">
        <v>1.8841664507542741</v>
      </c>
      <c r="ATN44" s="1">
        <v>2.49602969903599</v>
      </c>
      <c r="ATO44" s="1">
        <v>2.41001760820305</v>
      </c>
      <c r="ATP44" s="1">
        <v>2.2231843208950401</v>
      </c>
      <c r="ATQ44" s="1">
        <v>1.9740047968974099</v>
      </c>
      <c r="ATR44" s="1">
        <v>1.2904798133306701</v>
      </c>
      <c r="ATS44" s="1">
        <v>1</v>
      </c>
      <c r="ATT44" s="1">
        <v>1.47070442972279</v>
      </c>
      <c r="ATU44" s="1">
        <v>3.0486049246855602</v>
      </c>
      <c r="ATV44" s="1">
        <v>2.0563711794755299</v>
      </c>
      <c r="ATW44" s="1">
        <v>2.33515689953474</v>
      </c>
      <c r="ATX44" s="1">
        <v>2.8285890118294201</v>
      </c>
      <c r="ATY44" s="1">
        <v>2.18593858982659</v>
      </c>
      <c r="ATZ44" s="1">
        <v>2.7250372656808701</v>
      </c>
      <c r="AUA44" s="1">
        <v>2.1820435459430598</v>
      </c>
      <c r="AUB44" s="1">
        <v>2.6528842561427299</v>
      </c>
      <c r="AUC44" s="1">
        <v>1.9245377177754901</v>
      </c>
      <c r="AUD44" s="1">
        <v>2.9196846344080201</v>
      </c>
      <c r="AUE44" s="1">
        <v>2.834890987639</v>
      </c>
      <c r="AUF44" s="1">
        <v>2.5107594236801898</v>
      </c>
      <c r="AUG44" s="1">
        <v>2.4171227888780198</v>
      </c>
      <c r="AUH44" s="1">
        <v>1.7461669643772899</v>
      </c>
      <c r="AUI44" s="1">
        <v>2.2722826442908701</v>
      </c>
      <c r="AUJ44" s="1">
        <v>2.2987657722618802</v>
      </c>
      <c r="AUK44" s="1">
        <v>2.1917303933628598</v>
      </c>
      <c r="AUL44" s="1">
        <v>1</v>
      </c>
      <c r="AUM44" s="1">
        <v>1</v>
      </c>
      <c r="AUN44" s="1">
        <v>1.7909884750888201</v>
      </c>
      <c r="AUO44" s="1">
        <v>2.4683325582397799</v>
      </c>
      <c r="AUP44" s="1">
        <v>2.01853407042818</v>
      </c>
      <c r="AUQ44" s="1">
        <v>2.3636683781107699</v>
      </c>
      <c r="AUR44" s="1">
        <v>2.5029594189493598</v>
      </c>
      <c r="AUS44" s="1">
        <v>2.3610286258136699</v>
      </c>
      <c r="AUT44" s="1">
        <v>2.2911467617318899</v>
      </c>
      <c r="AUU44" s="1">
        <v>2.71410333101811</v>
      </c>
      <c r="AUV44" s="1">
        <v>2.1721649135409602</v>
      </c>
      <c r="AUW44" s="1">
        <v>2.0984014222700802</v>
      </c>
      <c r="AUX44" s="1">
        <v>2.73638056457203</v>
      </c>
      <c r="AUY44" s="1">
        <v>2.43668730135759</v>
      </c>
      <c r="AUZ44" s="1">
        <v>2.3195016390564902</v>
      </c>
      <c r="AVA44" s="1">
        <v>2.3274813344387919</v>
      </c>
      <c r="AVB44" s="1">
        <v>2.16814377549596</v>
      </c>
      <c r="AVC44" s="1">
        <v>2.2911467617318899</v>
      </c>
      <c r="AVD44" s="1">
        <v>2.4693801358499199</v>
      </c>
      <c r="AVE44" s="1">
        <v>2.7696357577897501</v>
      </c>
      <c r="AVF44" s="1">
        <v>2.93743764543879</v>
      </c>
      <c r="AVG44" s="1">
        <v>2.39301332790129</v>
      </c>
      <c r="AVH44" s="1">
        <v>2.0296678026753199</v>
      </c>
      <c r="AVI44" s="1">
        <v>2.77431254375165</v>
      </c>
      <c r="AVJ44" s="1">
        <v>2.277272460062497</v>
      </c>
      <c r="AVK44" s="1">
        <v>2.3266839763818798</v>
      </c>
      <c r="AVL44" s="1">
        <v>2.5690694455982199</v>
      </c>
      <c r="AVM44" s="1">
        <v>2.2086563005072501</v>
      </c>
      <c r="AVN44" s="1">
        <v>2.3979400086720402</v>
      </c>
      <c r="AVO44" s="1">
        <v>2.63128138558189</v>
      </c>
      <c r="AVP44" s="1">
        <v>1.9802306913910299</v>
      </c>
      <c r="AVQ44" s="1">
        <v>3.0761304945430101</v>
      </c>
      <c r="AVR44" s="1">
        <v>2.2141547860535402</v>
      </c>
      <c r="AVS44" s="1">
        <v>2.0213547130814198</v>
      </c>
      <c r="AVT44" s="1">
        <v>2.50589578121975</v>
      </c>
      <c r="AVU44" s="1">
        <v>2.2895889525426001</v>
      </c>
      <c r="AVV44" s="1">
        <v>3.1951632173408799</v>
      </c>
      <c r="AVW44" s="1">
        <v>2.4500334475925301</v>
      </c>
      <c r="AVX44" s="1">
        <v>2.3047920164922302</v>
      </c>
      <c r="AVY44" s="1">
        <v>2.53528145821149</v>
      </c>
      <c r="AVZ44" s="1">
        <v>2.4522312444058199</v>
      </c>
      <c r="AWA44" s="1">
        <v>1</v>
      </c>
      <c r="AWB44" s="1">
        <v>2.37537093802906</v>
      </c>
      <c r="AWC44" s="1">
        <v>2.4135847287244099</v>
      </c>
      <c r="AWD44" s="1">
        <v>2.7121528404909601</v>
      </c>
      <c r="AWE44" s="1">
        <v>2.4940292986917401</v>
      </c>
      <c r="AWF44" s="1">
        <v>2.1280436738264599</v>
      </c>
      <c r="AWG44" s="1">
        <v>2.38804788882844</v>
      </c>
      <c r="AWH44" s="1">
        <v>1</v>
      </c>
      <c r="AWI44" s="1">
        <v>2.6608465127652399</v>
      </c>
      <c r="AWJ44" s="1">
        <v>2.4489380878454199</v>
      </c>
      <c r="AWK44" s="1">
        <v>1.76663588631027</v>
      </c>
      <c r="AWL44" s="1">
        <v>1.45055700941833</v>
      </c>
      <c r="AWM44" s="1">
        <v>2.5984945954649201</v>
      </c>
      <c r="AWN44" s="1">
        <v>1</v>
      </c>
      <c r="AWO44" s="1">
        <v>2.0563711794755299</v>
      </c>
      <c r="AWP44" s="1">
        <v>2.0012576313122299</v>
      </c>
      <c r="AWQ44" s="1">
        <v>1.8526629443445699</v>
      </c>
      <c r="AWR44" s="1">
        <v>2.33094110057643</v>
      </c>
      <c r="AWS44" s="1">
        <v>2.2972570065900899</v>
      </c>
      <c r="AWT44" s="1">
        <v>2.57504921818331</v>
      </c>
      <c r="AWU44" s="1">
        <v>2.1146109842321699</v>
      </c>
      <c r="AWV44" s="1">
        <v>3.0197018813281198</v>
      </c>
      <c r="AWW44" s="1">
        <v>2.6833442750449699</v>
      </c>
      <c r="AWX44" s="1">
        <v>2.3942414874776401</v>
      </c>
      <c r="AWY44" s="1">
        <v>1</v>
      </c>
      <c r="AWZ44" s="1">
        <v>2.12136284056339</v>
      </c>
      <c r="AXA44" s="1">
        <v>2.1917303933628598</v>
      </c>
      <c r="AXB44" s="1">
        <v>2.4321672694425902</v>
      </c>
      <c r="AXC44" s="1">
        <v>2.3702169208158899</v>
      </c>
      <c r="AXD44" s="1">
        <v>2.7948712835618998</v>
      </c>
      <c r="AXE44" s="1">
        <v>2.0563711794755299</v>
      </c>
      <c r="AXF44" s="1">
        <v>2.3223847087454002</v>
      </c>
      <c r="AXG44" s="1">
        <v>2.4554844018035502</v>
      </c>
      <c r="AXH44" s="1">
        <v>2.2770588357551098</v>
      </c>
      <c r="AXI44" s="1">
        <v>2.4252733046106298</v>
      </c>
      <c r="AXJ44" s="1">
        <v>2.81089085559314</v>
      </c>
      <c r="AXK44" s="1">
        <v>2.4787684460657</v>
      </c>
      <c r="AXL44" s="1">
        <v>2.6174092665315301</v>
      </c>
      <c r="AXM44" s="1">
        <v>2.2893367114166905</v>
      </c>
      <c r="AXN44" s="1">
        <v>1.45055700941833</v>
      </c>
      <c r="AXO44" s="1">
        <v>2.6395761279607202</v>
      </c>
      <c r="AXP44" s="1">
        <v>2.6220688883900398</v>
      </c>
      <c r="AXQ44" s="1">
        <v>1</v>
      </c>
      <c r="AXR44" s="1">
        <v>2.4940292986917401</v>
      </c>
      <c r="AXS44" s="1">
        <v>2.6901872167853802</v>
      </c>
      <c r="AXT44" s="1">
        <v>2.8829398504147798</v>
      </c>
      <c r="AXU44" s="1">
        <v>2.3557004927818799</v>
      </c>
      <c r="AXV44" s="1">
        <v>2.2302700574112002</v>
      </c>
      <c r="AXW44" s="1">
        <v>2.2475559469281499</v>
      </c>
      <c r="AXX44" s="1">
        <v>2.7128011732843502</v>
      </c>
      <c r="AXY44" s="1">
        <v>2.6506862725783198</v>
      </c>
      <c r="AXZ44" s="1">
        <v>1</v>
      </c>
      <c r="AYA44" s="1">
        <v>1.8919275342206801</v>
      </c>
      <c r="AYB44" s="1">
        <v>2.5444029423636798</v>
      </c>
      <c r="AYC44" s="1">
        <v>1</v>
      </c>
      <c r="AYD44" s="1">
        <v>3.1236687416247699</v>
      </c>
      <c r="AYE44" s="1">
        <v>2.0912447659079598</v>
      </c>
      <c r="AYF44" s="1">
        <v>2.3967048575975398</v>
      </c>
      <c r="AYG44" s="1">
        <v>2.3092467972536701</v>
      </c>
      <c r="AYH44" s="1">
        <v>3.01855903873009</v>
      </c>
      <c r="AYI44" s="1">
        <v>2.9779749661809198</v>
      </c>
      <c r="AYJ44" s="1">
        <v>2.8136143432382998</v>
      </c>
      <c r="AYK44" s="1">
        <v>2.6658529261654098</v>
      </c>
      <c r="AYL44" s="1">
        <v>2.25594754939894</v>
      </c>
      <c r="AYM44" s="1">
        <v>3.0128245751671101</v>
      </c>
      <c r="AYN44" s="1">
        <v>2.834890987639</v>
      </c>
      <c r="AYO44" s="1">
        <v>3.12933212850418</v>
      </c>
      <c r="AYP44" s="1">
        <v>1.25959387888595</v>
      </c>
      <c r="AYQ44" s="1">
        <v>2.0099605314705999</v>
      </c>
      <c r="AYR44" s="1">
        <v>3.2548404084848599</v>
      </c>
      <c r="AYS44" s="1">
        <v>2.4500334475925301</v>
      </c>
      <c r="AYT44" s="1">
        <v>3.2044564305226801</v>
      </c>
      <c r="AYU44" s="1">
        <v>2.3715111707299998</v>
      </c>
      <c r="AYV44" s="1">
        <v>1.03422726077055</v>
      </c>
      <c r="AYW44" s="1">
        <v>2.0936317768289499</v>
      </c>
      <c r="AYX44" s="1">
        <v>2.4003825480454299</v>
      </c>
      <c r="AYY44" s="1">
        <v>2.4900006418909499</v>
      </c>
      <c r="AYZ44" s="1">
        <v>2.8375000553656302</v>
      </c>
      <c r="AZA44" s="1">
        <v>3.1665070780970201</v>
      </c>
      <c r="AZB44" s="1">
        <v>1.98936081377625</v>
      </c>
      <c r="AZC44" s="1">
        <v>2.5371135805590299</v>
      </c>
      <c r="AZD44" s="1">
        <v>2.4598145133873999</v>
      </c>
      <c r="AZE44" s="1">
        <v>2.4171227888780198</v>
      </c>
      <c r="AZF44" s="1">
        <v>1.70217195085771</v>
      </c>
      <c r="AZG44" s="1">
        <v>2.1432334546531702</v>
      </c>
      <c r="AZH44" s="1">
        <v>2.4999893343341801</v>
      </c>
      <c r="AZI44" s="1">
        <v>2.0864310206563701</v>
      </c>
      <c r="AZJ44" s="1">
        <v>2.0351494577734601</v>
      </c>
      <c r="AZK44" s="1">
        <v>1.4184670209465999</v>
      </c>
      <c r="AZL44" s="1">
        <v>2.5126843962171601</v>
      </c>
      <c r="AZM44" s="1">
        <v>2.3281144601583899</v>
      </c>
      <c r="AZN44" s="1">
        <v>2.7256748282735201</v>
      </c>
      <c r="AZO44" s="1">
        <v>2.7702258820173098</v>
      </c>
      <c r="AZP44" s="1">
        <v>1</v>
      </c>
      <c r="AZQ44" s="1">
        <v>2.2320299376201298</v>
      </c>
      <c r="AZR44" s="1">
        <v>2.3702169208158899</v>
      </c>
      <c r="AZS44" s="1">
        <v>2.5039404139608901</v>
      </c>
      <c r="AZT44" s="1">
        <v>2.3238294001756699</v>
      </c>
      <c r="AZU44" s="1">
        <v>2.1917303933628598</v>
      </c>
      <c r="AZV44" s="1">
        <v>2.3462355816990401</v>
      </c>
      <c r="AZW44" s="1">
        <v>3.1361749789717699</v>
      </c>
      <c r="AZX44" s="1">
        <v>2.30777406851709</v>
      </c>
      <c r="AZY44" s="1">
        <v>2.3489665118020602</v>
      </c>
      <c r="AZZ44" s="1">
        <v>2.37408815665282</v>
      </c>
      <c r="BAA44" s="1">
        <v>2.3107357840545002</v>
      </c>
      <c r="BAB44" s="1">
        <v>2.2972570065900899</v>
      </c>
      <c r="BAC44" s="1">
        <v>2.2441533725514198</v>
      </c>
      <c r="BAD44" s="1">
        <v>1</v>
      </c>
      <c r="BAE44" s="1">
        <v>2.4445288113171402</v>
      </c>
      <c r="BAF44" s="1">
        <v>2.1599880503819899</v>
      </c>
      <c r="BAG44" s="1">
        <v>2.11001700679211</v>
      </c>
      <c r="BAH44" s="1">
        <v>2.0099605314705999</v>
      </c>
      <c r="BAI44" s="1">
        <v>1.3592661646067501</v>
      </c>
      <c r="BAJ44" s="1">
        <v>2.9196846344080201</v>
      </c>
      <c r="BAK44" s="1">
        <v>2.2509320702001099</v>
      </c>
      <c r="BAL44" s="1">
        <v>2.2067989003815498</v>
      </c>
      <c r="BAM44" s="1">
        <v>2.6343160172184201</v>
      </c>
      <c r="BAN44" s="1">
        <v>2.6470111174902899</v>
      </c>
      <c r="BAO44" s="1">
        <v>1</v>
      </c>
      <c r="BAP44" s="1">
        <v>2.5222224649962599</v>
      </c>
      <c r="BAQ44" s="1">
        <v>2.7326269294399701</v>
      </c>
      <c r="BAR44" s="1">
        <v>2.1878871784095502</v>
      </c>
      <c r="BAS44" s="1">
        <v>1.3716219271760199</v>
      </c>
      <c r="BAT44" s="1">
        <v>2.0615278708905098</v>
      </c>
      <c r="BAU44" s="1">
        <v>1.67219025118825</v>
      </c>
      <c r="BAV44" s="1">
        <v>2.3421067153794599</v>
      </c>
      <c r="BAW44" s="1">
        <v>2.7128011732843502</v>
      </c>
      <c r="BAX44" s="1">
        <v>1</v>
      </c>
      <c r="BAY44" s="1">
        <v>2.2641800750358301</v>
      </c>
      <c r="BAZ44" s="1">
        <v>1.9122656215534375</v>
      </c>
      <c r="BBA44" s="1">
        <v>1.8184898222042101</v>
      </c>
      <c r="BBB44" s="1">
        <v>1</v>
      </c>
      <c r="BBC44" s="1">
        <v>2.37921484137863</v>
      </c>
      <c r="BBD44" s="1">
        <v>1.4804381471778201</v>
      </c>
      <c r="BBE44" s="1">
        <v>2.4003825480454299</v>
      </c>
      <c r="BBF44" s="1">
        <v>3.01512493816537</v>
      </c>
      <c r="BBG44" s="1">
        <v>1.69037330691606</v>
      </c>
      <c r="BBH44" s="1">
        <v>2.3543581827353202</v>
      </c>
      <c r="BBI44" s="1">
        <v>1.70791066571311</v>
      </c>
      <c r="BBJ44" s="1">
        <v>2.5533489286056299</v>
      </c>
      <c r="BBK44" s="1">
        <v>1.0603200286882899</v>
      </c>
      <c r="BBL44" s="1">
        <v>2.5577717882892399</v>
      </c>
      <c r="BBM44" s="1">
        <v>2.86439833971624</v>
      </c>
      <c r="BBN44" s="1">
        <v>2.7607616435200302</v>
      </c>
      <c r="BBO44" s="1">
        <v>2.28336908191545</v>
      </c>
      <c r="BBP44" s="1">
        <v>2.5612683878741098</v>
      </c>
      <c r="BBQ44" s="1">
        <v>2.35166105179067</v>
      </c>
      <c r="BBR44" s="1">
        <v>2.3636683781107699</v>
      </c>
      <c r="BBS44" s="1">
        <v>3.3711694937685301</v>
      </c>
      <c r="BBT44" s="1">
        <v>2.6328013519549098</v>
      </c>
      <c r="BBU44" s="1">
        <v>2.088844562727</v>
      </c>
      <c r="BBV44" s="1">
        <v>1.6783362467321801</v>
      </c>
      <c r="BBW44" s="1">
        <v>2.0960405542954299</v>
      </c>
      <c r="BBX44" s="1">
        <v>2.3407216573130101</v>
      </c>
      <c r="BBY44" s="1">
        <v>2.4241299509195602</v>
      </c>
      <c r="BBZ44" s="1">
        <v>2.28804790959212</v>
      </c>
      <c r="BCA44" s="1">
        <v>2.4522312444058199</v>
      </c>
      <c r="BCB44" s="1">
        <v>1.5262100038416599</v>
      </c>
      <c r="BCC44" s="1">
        <v>2.2320299376201298</v>
      </c>
      <c r="BCD44" s="1">
        <v>1.77655591070326</v>
      </c>
      <c r="BCE44" s="1">
        <v>2.0666240509834299</v>
      </c>
      <c r="BCF44" s="1">
        <v>2.3337696008734699</v>
      </c>
      <c r="BCG44" s="1">
        <v>1.9833104857941199</v>
      </c>
      <c r="BCH44" s="1">
        <v>2.71540159612307</v>
      </c>
      <c r="BCI44" s="1">
        <v>2.9370010449672499</v>
      </c>
      <c r="BCJ44" s="1">
        <v>2.2987657722618802</v>
      </c>
      <c r="BCK44" s="1">
        <v>2.6521496054016498</v>
      </c>
      <c r="BCL44" s="1">
        <v>2.1620563373605499</v>
      </c>
      <c r="BCM44" s="1">
        <v>2.2067989003815498</v>
      </c>
      <c r="BCN44" s="1">
        <v>2.2302700574112002</v>
      </c>
      <c r="BCO44" s="1">
        <v>1.931457870689</v>
      </c>
      <c r="BCP44" s="1">
        <v>2.1936532249071998</v>
      </c>
      <c r="BCQ44" s="1">
        <v>2.2972570065900899</v>
      </c>
      <c r="BCR44" s="1">
        <v>2.49899936358015</v>
      </c>
      <c r="BCS44" s="1">
        <v>2.8190106104339598</v>
      </c>
      <c r="BCT44" s="1">
        <v>2.35837273025802</v>
      </c>
      <c r="BCU44" s="1">
        <v>2.2320299376201298</v>
      </c>
      <c r="BCV44" s="1">
        <v>2.6335593449132899</v>
      </c>
      <c r="BCW44" s="1">
        <v>2.2509320702001099</v>
      </c>
      <c r="BCX44" s="1">
        <v>3.1121590846777898</v>
      </c>
      <c r="BCY44" s="1">
        <v>2.3180633349627602</v>
      </c>
      <c r="BCZ44" s="1">
        <v>2.9614258404282898</v>
      </c>
      <c r="BDA44" s="1">
        <v>2.2030873064724501</v>
      </c>
      <c r="BDB44" s="1">
        <v>1.98936081377625</v>
      </c>
      <c r="BDC44" s="1">
        <v>2.68677922333926</v>
      </c>
      <c r="BDD44" s="1">
        <v>3.1066395837426799</v>
      </c>
      <c r="BDE44" s="1">
        <v>2.44005854314966</v>
      </c>
      <c r="BDF44" s="1">
        <v>2.2012058833917898</v>
      </c>
      <c r="BDG44" s="1">
        <v>2.6785092742385599</v>
      </c>
      <c r="BDH44" s="1">
        <v>1</v>
      </c>
      <c r="BDI44" s="1">
        <v>2.1781132523146298</v>
      </c>
      <c r="BDJ44" s="1">
        <v>2.28804790959212</v>
      </c>
      <c r="BDK44" s="1">
        <v>2.1820435459430598</v>
      </c>
      <c r="BDL44" s="1">
        <v>2.4787684460657</v>
      </c>
      <c r="BDM44" s="1">
        <v>1.76663588631027</v>
      </c>
      <c r="BDN44" s="1">
        <v>2.3195016390564902</v>
      </c>
      <c r="BDO44" s="1">
        <v>2.1054079858091801</v>
      </c>
      <c r="BDP44" s="1">
        <v>2.2987657722618802</v>
      </c>
      <c r="BDQ44" s="1">
        <v>2.3151303171836002</v>
      </c>
      <c r="BDR44" s="1">
        <v>2.70227540356947</v>
      </c>
      <c r="BDS44" s="1">
        <v>2.2674298808140101</v>
      </c>
      <c r="BDT44" s="1">
        <v>2.2658080176863602</v>
      </c>
      <c r="BDU44" s="1">
        <v>1.9802306913910299</v>
      </c>
      <c r="BDV44" s="1">
        <v>2.2706555489529898</v>
      </c>
      <c r="BDW44" s="1">
        <v>2.1620563373605499</v>
      </c>
      <c r="BDX44" s="1">
        <v>1.8766796104192001</v>
      </c>
      <c r="BDY44" s="1">
        <v>2.70887959914312</v>
      </c>
      <c r="BDZ44" s="1">
        <v>2.8195439355418701</v>
      </c>
      <c r="BEA44" s="1">
        <v>2.7696357577897501</v>
      </c>
      <c r="BEB44" s="1">
        <v>2.71019355044346</v>
      </c>
      <c r="BEC44" s="1">
        <v>3.0994147355964201</v>
      </c>
      <c r="BED44" s="1">
        <v>1.98632377705077</v>
      </c>
      <c r="BEE44" s="1">
        <v>2.4489380878454199</v>
      </c>
      <c r="BEF44" s="1">
        <v>2.7205644558806399</v>
      </c>
      <c r="BEG44" s="1">
        <v>2.1054079858091801</v>
      </c>
      <c r="BEH44" s="1">
        <v>2.54978771829128</v>
      </c>
      <c r="BEI44" s="1">
        <v>2.9312849321347301</v>
      </c>
      <c r="BEJ44" s="1">
        <v>2.4608828150058302</v>
      </c>
      <c r="BEK44" s="1">
        <v>1.63326641115542</v>
      </c>
      <c r="BEL44" s="1">
        <v>2.39301332790129</v>
      </c>
      <c r="BEM44" s="1">
        <v>2.2641800750358301</v>
      </c>
      <c r="BEN44" s="1">
        <v>2.0791088576014398</v>
      </c>
      <c r="BEO44" s="1">
        <v>1.8805277781988099</v>
      </c>
      <c r="BEP44" s="1">
        <v>2.6484868649978699</v>
      </c>
      <c r="BEQ44" s="1">
        <v>1.7461669643772899</v>
      </c>
      <c r="BER44" s="1">
        <v>2.6087399190687899</v>
      </c>
      <c r="BES44" s="1">
        <v>2.7444259898919099</v>
      </c>
      <c r="BET44" s="1">
        <v>2.6615666102472799</v>
      </c>
      <c r="BEU44" s="1">
        <v>2.48492591104959</v>
      </c>
      <c r="BEV44" s="1">
        <v>2.88389980591064</v>
      </c>
      <c r="BEW44" s="1">
        <v>2.0156949885265201</v>
      </c>
      <c r="BEX44" s="1">
        <v>2.4135847287244099</v>
      </c>
      <c r="BEY44" s="1">
        <v>3.19461145758474</v>
      </c>
      <c r="BEZ44" s="1">
        <v>2.5612683878741098</v>
      </c>
      <c r="BFA44" s="1">
        <v>2.8390567471408099</v>
      </c>
      <c r="BFB44" s="1">
        <v>2.6350713734642301</v>
      </c>
      <c r="BFC44" s="1">
        <v>1.2904798133306701</v>
      </c>
      <c r="BFD44" s="1">
        <v>2.0716611234417899</v>
      </c>
      <c r="BFE44" s="1">
        <v>2.1236230047512699</v>
      </c>
      <c r="BFF44" s="1">
        <v>1.90308998699194</v>
      </c>
      <c r="BFG44" s="1">
        <v>3.5762756826804898</v>
      </c>
      <c r="BFH44" s="1">
        <v>3.3766225738289801</v>
      </c>
      <c r="BFI44" s="1">
        <v>2.5241103934951399</v>
      </c>
      <c r="BFJ44" s="1">
        <v>2.9896900371000501</v>
      </c>
      <c r="BFK44" s="1">
        <v>2.3804825909749798</v>
      </c>
      <c r="BFL44" s="1">
        <v>2.4321672694425902</v>
      </c>
      <c r="BFM44" s="1">
        <v>1</v>
      </c>
      <c r="BFN44" s="1">
        <v>2.4445288113171402</v>
      </c>
      <c r="BFO44" s="1">
        <v>2.4105521578372699</v>
      </c>
      <c r="BFP44" s="1">
        <v>2.9259615000765602</v>
      </c>
      <c r="BFQ44" s="1">
        <v>3.23820171835477</v>
      </c>
      <c r="BFR44" s="1">
        <v>2.32095593690098</v>
      </c>
      <c r="BFS44" s="1">
        <v>2.9808257056515699</v>
      </c>
      <c r="BFT44" s="1">
        <v>2.8609186742763302</v>
      </c>
      <c r="BFU44" s="1">
        <v>2.8952899167875299</v>
      </c>
      <c r="BFV44" s="1">
        <v>1.5753033334224</v>
      </c>
      <c r="BFW44" s="1">
        <v>2.8752060040968899</v>
      </c>
      <c r="BFX44" s="1">
        <v>2.67291946769706</v>
      </c>
      <c r="BFY44" s="1">
        <v>2.9771609438949298</v>
      </c>
      <c r="BFZ44" s="1">
        <v>2.2625460071129302</v>
      </c>
      <c r="BGA44" s="1">
        <v>2.7179865410543198</v>
      </c>
      <c r="BGB44" s="1">
        <v>2.0432050388876601</v>
      </c>
      <c r="BGC44" s="1">
        <v>2.3092467972536701</v>
      </c>
      <c r="BGD44" s="1">
        <v>2.0432050388876601</v>
      </c>
      <c r="BGE44" s="1">
        <v>3.0850192824951801</v>
      </c>
      <c r="BGF44" s="1">
        <v>2.23726718950399</v>
      </c>
      <c r="BGG44" s="1">
        <v>2.3407216573130101</v>
      </c>
      <c r="BGH44" s="1">
        <v>2.9896900371000501</v>
      </c>
      <c r="BGI44" s="1">
        <v>1</v>
      </c>
      <c r="BGJ44" s="1">
        <v>2.3662921822105401</v>
      </c>
      <c r="BGK44" s="1">
        <v>1.6783362467321801</v>
      </c>
      <c r="BGL44" s="1">
        <v>2.94439383010153</v>
      </c>
      <c r="BGM44" s="1">
        <v>2.7754720924388199</v>
      </c>
      <c r="BGN44" s="1">
        <v>2.5699354368759999</v>
      </c>
      <c r="BGO44" s="1">
        <v>1.83588073181739</v>
      </c>
      <c r="BGP44" s="1">
        <v>2.5859793170676602</v>
      </c>
      <c r="BGQ44" s="1">
        <v>2.2957429810955499</v>
      </c>
      <c r="BGR44" s="1">
        <v>3.2103773850825399</v>
      </c>
      <c r="BGS44" s="1">
        <v>2.7800939855929299</v>
      </c>
      <c r="BGT44" s="1">
        <v>2.5259901504595899</v>
      </c>
      <c r="BGU44" s="1">
        <v>3.6526813847635702</v>
      </c>
      <c r="BGV44" s="1">
        <v>2.3623505075948499</v>
      </c>
      <c r="BGW44" s="1">
        <v>3.2541080011524799</v>
      </c>
      <c r="BGX44" s="1">
        <v>2.9156108626614698</v>
      </c>
      <c r="BGY44" s="1">
        <v>1</v>
      </c>
      <c r="BGZ44" s="1">
        <v>2.18593858982659</v>
      </c>
      <c r="BHA44" s="1">
        <v>2.3917816853088798</v>
      </c>
      <c r="BHB44" s="1">
        <v>1.8316138553090999</v>
      </c>
      <c r="BHC44" s="1">
        <v>2.3702169208158899</v>
      </c>
      <c r="BHD44" s="1">
        <v>3.3379860852746401</v>
      </c>
      <c r="BHE44" s="1">
        <v>3.4106355375013599</v>
      </c>
      <c r="BHF44" s="1">
        <v>1.39567578526994</v>
      </c>
      <c r="BHG44" s="1">
        <v>2.2424420360375299</v>
      </c>
      <c r="BHH44" s="1">
        <v>2.2249730904288301</v>
      </c>
      <c r="BHI44" s="1">
        <v>3.0674502792620602</v>
      </c>
      <c r="BHJ44" s="1">
        <v>2.2492472892239501</v>
      </c>
      <c r="BHK44" s="1">
        <v>2.30029106677708</v>
      </c>
      <c r="BHL44" s="1">
        <v>2.49602969903599</v>
      </c>
      <c r="BHM44" s="1">
        <v>2.8761774123619301</v>
      </c>
      <c r="BHN44" s="1">
        <v>2.6708115520767399</v>
      </c>
      <c r="BHO44" s="1">
        <v>2.41946007278607</v>
      </c>
      <c r="BHP44" s="1">
        <v>2.9730585457587302</v>
      </c>
      <c r="BHQ44" s="1">
        <v>1.4607475418442</v>
      </c>
      <c r="BHR44" s="1">
        <v>2.49602969903599</v>
      </c>
      <c r="BHS44" s="1">
        <v>2.0070646563783301</v>
      </c>
      <c r="BHT44" s="1">
        <v>2.11001700679211</v>
      </c>
      <c r="BHU44" s="1">
        <v>2.2516035815434652</v>
      </c>
      <c r="BHV44" s="1">
        <v>1.9802306913910299</v>
      </c>
      <c r="BHW44" s="1">
        <v>2.1302372478852298</v>
      </c>
      <c r="BHX44" s="1">
        <v>3.2006508080002298</v>
      </c>
      <c r="BHY44" s="1">
        <v>2.7250372656808701</v>
      </c>
      <c r="BHZ44" s="1">
        <v>2.1280436738264599</v>
      </c>
      <c r="BIA44" s="1">
        <v>1.0603200286882899</v>
      </c>
      <c r="BIB44" s="1">
        <v>1.9740047968974099</v>
      </c>
      <c r="BIC44" s="1">
        <v>3.1395642661758498</v>
      </c>
      <c r="BID44" s="1">
        <v>1</v>
      </c>
      <c r="BIE44" s="1">
        <v>2.1258389639950002</v>
      </c>
      <c r="BIF44" s="1">
        <v>2.4735745500363402</v>
      </c>
      <c r="BIG44" s="1">
        <v>2.0840039906080299</v>
      </c>
      <c r="BIH44" s="1">
        <v>1</v>
      </c>
      <c r="BII44" s="1">
        <v>2.8609186742763302</v>
      </c>
      <c r="BIJ44" s="1">
        <v>1.89569872695931</v>
      </c>
      <c r="BIK44" s="1">
        <v>1.5262100038416599</v>
      </c>
      <c r="BIL44" s="1">
        <v>2.6736198387747399</v>
      </c>
      <c r="BIM44" s="1">
        <v>1.8526629443445699</v>
      </c>
      <c r="BIN44" s="1">
        <v>2.44005854314966</v>
      </c>
      <c r="BIO44" s="1">
        <v>2.0741579196973201</v>
      </c>
      <c r="BIP44" s="1">
        <v>1</v>
      </c>
      <c r="BIQ44" s="1">
        <v>2.5306606511724898</v>
      </c>
      <c r="BIR44" s="1">
        <v>2.2722826442908701</v>
      </c>
      <c r="BIS44" s="1">
        <v>2.2441533725514198</v>
      </c>
      <c r="BIT44" s="1">
        <v>2.1537843864693702</v>
      </c>
      <c r="BIU44" s="1">
        <v>2.1878871784095502</v>
      </c>
      <c r="BIV44" s="1">
        <v>2.28804790959212</v>
      </c>
      <c r="BIW44" s="1">
        <v>2.2049606141156</v>
      </c>
      <c r="BIX44" s="1">
        <v>2.3393520490455901</v>
      </c>
      <c r="BIY44" s="1">
        <v>1.8484970180903699</v>
      </c>
      <c r="BIZ44" s="1">
        <v>2.49302563261522</v>
      </c>
      <c r="BJA44" s="1">
        <v>2.6579636693663402</v>
      </c>
      <c r="BJB44" s="1">
        <v>2.2609057676497999</v>
      </c>
      <c r="BJC44" s="1">
        <v>2.3804825909749798</v>
      </c>
      <c r="BJD44" s="1">
        <v>2.3107357840545002</v>
      </c>
      <c r="BJE44" s="1">
        <v>2.5586485809644701</v>
      </c>
      <c r="BJF44" s="1">
        <v>2.4869685854905699</v>
      </c>
      <c r="BJG44" s="1">
        <v>1.8993827055332599</v>
      </c>
      <c r="BJH44" s="1">
        <v>2.5630180658512498</v>
      </c>
      <c r="BJI44" s="1">
        <v>2.6063491143229198</v>
      </c>
      <c r="BJJ44" s="1">
        <v>1.8316138553090999</v>
      </c>
      <c r="BJK44" s="1">
        <v>2.3462355816990401</v>
      </c>
      <c r="BJL44" s="1">
        <v>1.96454246607914</v>
      </c>
      <c r="BJM44" s="1">
        <v>2.1955398965493198</v>
      </c>
      <c r="BJN44" s="1">
        <v>2.0691498898487799</v>
      </c>
      <c r="BJO44" s="1">
        <v>2.48492591104959</v>
      </c>
      <c r="BJP44" s="1">
        <v>1</v>
      </c>
      <c r="BJQ44" s="1">
        <v>2.43668730135759</v>
      </c>
      <c r="BJR44" s="1">
        <v>2.5250577708577402</v>
      </c>
      <c r="BJS44" s="1">
        <v>2.4704398938046799</v>
      </c>
      <c r="BJT44" s="1">
        <v>3.3534103168461802</v>
      </c>
      <c r="BJU44" s="1">
        <v>2.8421534905454902</v>
      </c>
      <c r="BJV44" s="1">
        <v>3.5047399193755999</v>
      </c>
      <c r="BJW44" s="1">
        <v>3.1935058306200501</v>
      </c>
      <c r="BJX44" s="1">
        <v>2.5488928341364199</v>
      </c>
      <c r="BJY44" s="1">
        <v>3.21357884611297</v>
      </c>
      <c r="BJZ44" s="1">
        <v>2.3905288694796099</v>
      </c>
      <c r="BKA44" s="1">
        <v>2.3151303171836002</v>
      </c>
      <c r="BKB44" s="1">
        <v>2.6935686751336698</v>
      </c>
      <c r="BKC44" s="1">
        <v>1</v>
      </c>
      <c r="BKD44" s="1">
        <v>2.4171227888780198</v>
      </c>
      <c r="BKE44" s="1">
        <v>2.4889876112473899</v>
      </c>
      <c r="BKF44" s="1">
        <v>2.4321672694425902</v>
      </c>
      <c r="BKG44" s="1">
        <v>2.44341946178282</v>
      </c>
      <c r="BKH44" s="1">
        <v>1.8484970180903699</v>
      </c>
      <c r="BKI44" s="1">
        <v>3.0085788822949202</v>
      </c>
      <c r="BKJ44" s="1">
        <v>1.8094923769373401</v>
      </c>
      <c r="BKK44" s="1">
        <v>2.1367839631833601</v>
      </c>
      <c r="BKL44" s="1">
        <v>1.75143308181935</v>
      </c>
      <c r="BKM44" s="1">
        <v>1</v>
      </c>
      <c r="BKN44" s="1">
        <v>2.2458579920071999</v>
      </c>
      <c r="BKO44" s="1">
        <v>2.2849267869902898</v>
      </c>
      <c r="BKP44" s="1">
        <v>2.1453518165584602</v>
      </c>
      <c r="BKQ44" s="1">
        <v>2.2658080176863602</v>
      </c>
      <c r="BKR44" s="1">
        <v>2.2722826442908701</v>
      </c>
      <c r="BKS44" s="1">
        <v>3.0420633494321598</v>
      </c>
      <c r="BKT44" s="1">
        <v>3.0489659035988699</v>
      </c>
      <c r="BKU44" s="1">
        <v>2.3252693017330701</v>
      </c>
      <c r="BKV44" s="1">
        <v>2.37537093802906</v>
      </c>
      <c r="BKW44" s="1">
        <v>2.4787684460657</v>
      </c>
      <c r="BKX44" s="1">
        <v>2.0615278708905098</v>
      </c>
      <c r="BKY44" s="1">
        <v>2.71991934112503</v>
      </c>
      <c r="BKZ44" s="1">
        <v>2.2475559469281499</v>
      </c>
      <c r="BLA44" s="1">
        <v>2.0912447659079598</v>
      </c>
      <c r="BLB44" s="1">
        <v>1.5979144712025299</v>
      </c>
      <c r="BLC44" s="1">
        <v>2.0537696895993101</v>
      </c>
      <c r="BLD44" s="1">
        <v>2.38428171288558</v>
      </c>
      <c r="BLE44" s="1">
        <v>2.2300701898004904</v>
      </c>
      <c r="BLF44" s="1">
        <v>2.48492591104959</v>
      </c>
      <c r="BLG44" s="1">
        <v>2.1620563373605499</v>
      </c>
      <c r="BLH44" s="1">
        <v>2.4456353343787298</v>
      </c>
      <c r="BLI44" s="1">
        <v>2.5792804379633498</v>
      </c>
      <c r="BLJ44" s="1">
        <v>1.9740047968974099</v>
      </c>
      <c r="BLK44" s="1">
        <v>2.5982979542136699</v>
      </c>
      <c r="BLL44" s="1">
        <v>2.2738805515112102</v>
      </c>
      <c r="BLM44" s="1">
        <v>2.17614916112655</v>
      </c>
      <c r="BLN44" s="1">
        <v>1.7135745377720699</v>
      </c>
      <c r="BLO44" s="1">
        <v>2.0960405542954299</v>
      </c>
      <c r="BLP44" s="1">
        <v>2.14958856778774</v>
      </c>
      <c r="BLQ44" s="1">
        <v>2.7672820529822801</v>
      </c>
      <c r="BLR44" s="1">
        <v>2.3252693017330701</v>
      </c>
      <c r="BLS44" s="1">
        <v>2.0791088576014398</v>
      </c>
      <c r="BLT44" s="1">
        <v>2.3033040774389302</v>
      </c>
      <c r="BLU44" s="1">
        <v>2.7425758905628501</v>
      </c>
      <c r="BLV44" s="1">
        <v>1.92803720640688</v>
      </c>
      <c r="BLW44" s="1">
        <v>2.0691498898487799</v>
      </c>
      <c r="BLX44" s="1">
        <v>1.49927458189222</v>
      </c>
      <c r="BLY44" s="1">
        <v>2.2786392978907402</v>
      </c>
      <c r="BLZ44" s="1">
        <v>2.14958856778774</v>
      </c>
      <c r="BMA44" s="1">
        <v>2.3121985203725299</v>
      </c>
      <c r="BMB44" s="1">
        <v>2.2674298808140101</v>
      </c>
      <c r="BMC44" s="1">
        <v>2.2802368096096899</v>
      </c>
      <c r="BMD44" s="1">
        <v>2.03786455577437</v>
      </c>
      <c r="BME44" s="1">
        <v>1.2087100199064</v>
      </c>
      <c r="BMF44" s="1">
        <v>2.3266839763818798</v>
      </c>
      <c r="BMG44" s="1">
        <v>2.5241103934951399</v>
      </c>
      <c r="BMH44" s="1">
        <v>2.0936317768289499</v>
      </c>
      <c r="BMI44" s="1">
        <v>2.5371135805590299</v>
      </c>
      <c r="BMJ44" s="1">
        <v>2.61896803530004</v>
      </c>
      <c r="BMK44" s="1">
        <v>2.88629327371107</v>
      </c>
      <c r="BML44" s="1">
        <v>2.5682134615970802</v>
      </c>
      <c r="BMM44" s="1">
        <v>2.6063491143229198</v>
      </c>
      <c r="BMN44" s="1">
        <v>2.0912447659079598</v>
      </c>
      <c r="BMO44" s="1">
        <v>2.2658080176863602</v>
      </c>
      <c r="BMP44" s="1">
        <v>2.8195439355418701</v>
      </c>
      <c r="BMQ44" s="1">
        <v>1.4184670209465999</v>
      </c>
      <c r="BMR44" s="1">
        <v>1.8919275342206801</v>
      </c>
      <c r="BMS44" s="1">
        <v>2.65506156172827</v>
      </c>
      <c r="BMT44" s="1">
        <v>1.98936081377625</v>
      </c>
      <c r="BMU44" s="1">
        <v>2.4693801358499199</v>
      </c>
      <c r="BMV44" s="1">
        <v>1</v>
      </c>
      <c r="BMW44" s="1">
        <v>1.6595359071542199</v>
      </c>
      <c r="BMX44" s="1">
        <v>2.75053153603668</v>
      </c>
      <c r="BMY44" s="1">
        <v>2.8971705673529602</v>
      </c>
      <c r="BMZ44" s="1">
        <v>2.1346232896624402</v>
      </c>
      <c r="BNA44" s="1">
        <v>2.5334415740848302</v>
      </c>
      <c r="BNB44" s="1">
        <v>1.2904798133306701</v>
      </c>
      <c r="BNC44" s="1">
        <v>2.71410333101811</v>
      </c>
      <c r="BND44" s="1">
        <v>2.8184700331226602</v>
      </c>
      <c r="BNE44" s="1">
        <v>1.8881794939183201</v>
      </c>
      <c r="BNF44" s="1">
        <v>2.8668719135571701</v>
      </c>
      <c r="BNG44" s="1">
        <v>1</v>
      </c>
      <c r="BNH44" s="1">
        <v>2.1280436738264599</v>
      </c>
      <c r="BNI44" s="1">
        <v>2.9812294874199998</v>
      </c>
      <c r="BNJ44" s="1">
        <v>1</v>
      </c>
      <c r="BNK44" s="1">
        <v>2.0405627850813102</v>
      </c>
      <c r="BNL44" s="1">
        <v>2.2770588357551098</v>
      </c>
      <c r="BNM44" s="1">
        <v>2.5222224649962599</v>
      </c>
      <c r="BNN44" s="1">
        <v>3.0158918173799201</v>
      </c>
      <c r="BNO44" s="1">
        <v>2.8614149186360001</v>
      </c>
      <c r="BNP44" s="1">
        <v>1.8805277781988099</v>
      </c>
      <c r="BNQ44" s="1">
        <v>2.90137112680025</v>
      </c>
      <c r="BNR44" s="1">
        <v>1.5753033334224</v>
      </c>
      <c r="BNS44" s="1">
        <v>2.5444029423636798</v>
      </c>
      <c r="BNT44" s="1">
        <v>2.1280436738264599</v>
      </c>
      <c r="BNU44" s="1">
        <v>2.37408815665282</v>
      </c>
      <c r="BNV44" s="1">
        <v>1.70217195085771</v>
      </c>
      <c r="BNW44" s="1">
        <v>2.6111176343843798</v>
      </c>
      <c r="BNX44" s="1">
        <v>2.30029106677708</v>
      </c>
      <c r="BNY44" s="1">
        <v>2.8015546234241602</v>
      </c>
      <c r="BNZ44" s="1">
        <v>2.34486364979713</v>
      </c>
      <c r="BOA44" s="1">
        <v>2.6343160172184201</v>
      </c>
      <c r="BOB44" s="1">
        <v>2.6579636693663402</v>
      </c>
      <c r="BOC44" s="1">
        <v>2.2320299376201298</v>
      </c>
      <c r="BOD44" s="1">
        <v>1.96454246607914</v>
      </c>
      <c r="BOE44" s="1">
        <v>2.3434873702383001</v>
      </c>
      <c r="BOF44" s="1">
        <v>2.5380330425453899</v>
      </c>
      <c r="BOG44" s="1">
        <v>2.46726763917958</v>
      </c>
      <c r="BOH44" s="1">
        <v>2.5586485809644701</v>
      </c>
      <c r="BOI44" s="1">
        <v>2.3107357840545002</v>
      </c>
      <c r="BOJ44" s="1">
        <v>2.5515719736742501</v>
      </c>
      <c r="BOK44" s="1">
        <v>2.3266839763818798</v>
      </c>
      <c r="BOL44" s="1">
        <v>2.2475559469281499</v>
      </c>
      <c r="BOM44" s="1">
        <v>1.70791066571311</v>
      </c>
      <c r="BON44" s="1">
        <v>1.98936081377625</v>
      </c>
      <c r="BOO44" s="1">
        <v>2.0716611234417899</v>
      </c>
      <c r="BOP44" s="1">
        <v>2.51172297648198</v>
      </c>
      <c r="BOQ44" s="1">
        <v>2.3623505075948499</v>
      </c>
      <c r="BOR44" s="1">
        <v>1.8805277781988099</v>
      </c>
      <c r="BOS44" s="1">
        <v>2.2509320702001099</v>
      </c>
      <c r="BOT44" s="1">
        <v>1.9245377177754901</v>
      </c>
      <c r="BOU44" s="1">
        <v>2.33094110057643</v>
      </c>
      <c r="BOV44" s="1">
        <v>2.3434873702383001</v>
      </c>
      <c r="BOW44" s="1">
        <v>2.54978771829128</v>
      </c>
      <c r="BOX44" s="1">
        <v>2.0741579196973201</v>
      </c>
      <c r="BOY44" s="1">
        <v>2.6023421910362301</v>
      </c>
      <c r="BOZ44" s="1">
        <v>1.95486937106648</v>
      </c>
      <c r="BPA44" s="1">
        <v>2.4183012913197501</v>
      </c>
      <c r="BPB44" s="1">
        <v>2.1280436738264599</v>
      </c>
      <c r="BPC44" s="1">
        <v>2.5389505620143602</v>
      </c>
      <c r="BPD44" s="1">
        <v>2.4522312444058199</v>
      </c>
      <c r="BPE44" s="1">
        <v>1</v>
      </c>
      <c r="BPF44" s="1">
        <v>2.1432334546531702</v>
      </c>
      <c r="BPG44" s="1">
        <v>2.5586485809644701</v>
      </c>
      <c r="BPH44" s="1">
        <v>2.64995761484237</v>
      </c>
      <c r="BPI44" s="1">
        <v>2.7108448125569602</v>
      </c>
      <c r="BPJ44" s="1">
        <v>2.1123368357453201</v>
      </c>
      <c r="BPK44" s="1">
        <v>2.8747194839483901</v>
      </c>
      <c r="BPL44" s="1">
        <v>2.2141547860535402</v>
      </c>
      <c r="BPM44" s="1">
        <v>2.5126843962171601</v>
      </c>
      <c r="BPN44" s="1">
        <v>2.0640834359636</v>
      </c>
      <c r="BPO44" s="1">
        <v>1.87273882747267</v>
      </c>
      <c r="BPP44" s="1">
        <v>2.2576065863923098</v>
      </c>
      <c r="BPQ44" s="1">
        <v>1.6465997517203701</v>
      </c>
      <c r="BPR44" s="1">
        <v>3.1777644086505501</v>
      </c>
      <c r="BPS44" s="1">
        <v>1.63998424804159</v>
      </c>
      <c r="BPT44" s="1">
        <v>2.6672754629668298</v>
      </c>
      <c r="BPU44" s="1">
        <v>2.3121985203725299</v>
      </c>
      <c r="BPV44" s="1">
        <v>2.5524613599606698</v>
      </c>
      <c r="BPW44" s="1">
        <v>2.5801263254115798</v>
      </c>
      <c r="BPX44" s="1">
        <v>3.3320362988779402</v>
      </c>
      <c r="BPY44" s="1">
        <v>1</v>
      </c>
      <c r="BPZ44" s="1">
        <v>2.3393520490455901</v>
      </c>
      <c r="BQA44" s="1">
        <v>1.94831514068935</v>
      </c>
      <c r="BQB44" s="1">
        <v>2.9533972258766901</v>
      </c>
      <c r="BQC44" s="1">
        <v>2.0070646563783301</v>
      </c>
      <c r="BQD44" s="1">
        <v>2.6557913072155701</v>
      </c>
      <c r="BQE44" s="1">
        <v>2.2492472892239501</v>
      </c>
      <c r="BQF44" s="1">
        <v>2.0041923562597099</v>
      </c>
      <c r="BQG44" s="1">
        <v>2.1701443226433601</v>
      </c>
      <c r="BQH44" s="1">
        <v>2.4147728580933299</v>
      </c>
      <c r="BQI44" s="1">
        <v>1.9953280090774099</v>
      </c>
      <c r="BQJ44" s="1">
        <v>1.9382694834629099</v>
      </c>
      <c r="BQK44" s="1">
        <v>1</v>
      </c>
      <c r="BQL44" s="1">
        <v>1.95813367567624</v>
      </c>
      <c r="BQM44" s="1">
        <v>2.7661078415112899</v>
      </c>
      <c r="BQN44" s="1">
        <v>1</v>
      </c>
      <c r="BQO44" s="1">
        <v>1.45055700941833</v>
      </c>
      <c r="BQP44" s="1">
        <v>3.0974273837387498</v>
      </c>
      <c r="BQQ44" s="1">
        <v>2.5742049507861799</v>
      </c>
      <c r="BQR44" s="1">
        <v>2.5917655936219401</v>
      </c>
      <c r="BQS44" s="1">
        <v>2.7892351131723498</v>
      </c>
      <c r="BQT44" s="1">
        <v>2.38428171288558</v>
      </c>
      <c r="BQU44" s="1">
        <v>2.3252693017330701</v>
      </c>
      <c r="BQV44" s="1">
        <v>1.6595359071542199</v>
      </c>
      <c r="BQW44" s="1">
        <v>2.1191238648106201</v>
      </c>
      <c r="BQX44" s="1">
        <v>2.6477447314699001</v>
      </c>
      <c r="BQY44" s="1">
        <v>2.2159810567918599</v>
      </c>
      <c r="BQZ44" s="1">
        <v>2.6565198285673701</v>
      </c>
      <c r="BRA44" s="1">
        <v>2.2389989986154299</v>
      </c>
      <c r="BRB44" s="1">
        <v>1</v>
      </c>
      <c r="BRC44" s="1">
        <v>2.3675981636798298</v>
      </c>
      <c r="BRD44" s="1">
        <v>1.9983029400985399</v>
      </c>
      <c r="BRE44" s="1">
        <v>1.7246853882373601</v>
      </c>
      <c r="BRF44" s="1">
        <v>2.3092467972536701</v>
      </c>
      <c r="BRG44" s="1">
        <v>3.0511293594573301</v>
      </c>
      <c r="BRH44" s="1">
        <v>1.95162889383664</v>
      </c>
      <c r="BRI44" s="1">
        <v>2.2754726010694202</v>
      </c>
      <c r="BRJ44" s="1">
        <v>1.63998424804159</v>
      </c>
      <c r="BRK44" s="1">
        <v>2.1432334546531702</v>
      </c>
      <c r="BRL44" s="1">
        <v>2.2320299376201298</v>
      </c>
      <c r="BRM44" s="1">
        <v>2.5425889271853102</v>
      </c>
      <c r="BRN44" s="1">
        <v>3.01780102755031</v>
      </c>
      <c r="BRO44" s="1">
        <v>1.9067120569429601</v>
      </c>
      <c r="BRP44" s="1">
        <v>2.7800939855929299</v>
      </c>
      <c r="BRQ44" s="1">
        <v>1.7461669643772899</v>
      </c>
      <c r="BRR44" s="1">
        <v>2.6996122849986999</v>
      </c>
      <c r="BRS44" s="1">
        <v>1.95486937106648</v>
      </c>
      <c r="BRT44" s="1">
        <v>2.3151303171836002</v>
      </c>
      <c r="BRU44" s="1">
        <v>2.33235765342511</v>
      </c>
      <c r="BRV44" s="1">
        <v>2.2722826442908701</v>
      </c>
      <c r="BRW44" s="1">
        <v>2.5407673032103699</v>
      </c>
      <c r="BRX44" s="1">
        <v>1</v>
      </c>
      <c r="BRY44" s="1">
        <v>2.73199949888838</v>
      </c>
      <c r="BRZ44" s="1">
        <v>2.1302372478852298</v>
      </c>
      <c r="BSA44" s="1">
        <v>2.2475559469281499</v>
      </c>
      <c r="BSB44" s="1">
        <v>2.2526103405673701</v>
      </c>
      <c r="BSC44" s="1">
        <v>2.6455303382392898</v>
      </c>
      <c r="BSD44" s="1">
        <v>1</v>
      </c>
      <c r="BSE44" s="1">
        <v>2.1701443226433601</v>
      </c>
      <c r="BSF44" s="1">
        <v>2.7419626800488102</v>
      </c>
      <c r="BSG44" s="1">
        <v>2.3195016390564902</v>
      </c>
      <c r="BSH44" s="1">
        <v>1</v>
      </c>
      <c r="BSI44" s="1">
        <v>2.35166105179067</v>
      </c>
      <c r="BSJ44" s="1">
        <v>2.1367839631833601</v>
      </c>
      <c r="BSK44" s="1">
        <v>1.94502520124246</v>
      </c>
      <c r="BSL44" s="1">
        <v>2.6126991080645898</v>
      </c>
      <c r="BSM44" s="1">
        <v>2.7954281160534702</v>
      </c>
      <c r="BSN44" s="1">
        <v>2.5909420964331402</v>
      </c>
      <c r="BSO44" s="1">
        <v>1.7565600430066799</v>
      </c>
      <c r="BSP44" s="1">
        <v>2.0041923562597099</v>
      </c>
      <c r="BSQ44" s="1">
        <v>1.94502520124246</v>
      </c>
      <c r="BSR44" s="1">
        <v>1.85672889038288</v>
      </c>
      <c r="BSS44" s="1">
        <v>2.7708078438557502</v>
      </c>
      <c r="BST44" s="1">
        <v>1</v>
      </c>
      <c r="BSU44" s="1">
        <v>2.98567790584698</v>
      </c>
      <c r="BSV44" s="1">
        <v>2.0099605314705999</v>
      </c>
      <c r="BSW44" s="1">
        <v>2.1936532249071998</v>
      </c>
      <c r="BSX44" s="1">
        <v>2.83384804953115</v>
      </c>
      <c r="BSY44" s="1">
        <v>2.2957429810955499</v>
      </c>
      <c r="BSZ44" s="1">
        <v>1.9139197649514701</v>
      </c>
      <c r="BTA44" s="1">
        <v>1.92803720640688</v>
      </c>
      <c r="BTB44" s="1">
        <v>2.5792804379633498</v>
      </c>
      <c r="BTC44" s="1">
        <v>2.1007495256898601</v>
      </c>
      <c r="BTD44" s="1">
        <v>2.2458579920071999</v>
      </c>
      <c r="BTE44" s="1">
        <v>1.8688207061975199</v>
      </c>
      <c r="BTF44" s="1">
        <v>2.1878871784095502</v>
      </c>
      <c r="BTG44" s="1">
        <v>2.35837273025802</v>
      </c>
      <c r="BTH44" s="1">
        <v>2.21961071930144</v>
      </c>
      <c r="BTI44" s="1">
        <v>1.17114115102838</v>
      </c>
      <c r="BTJ44" s="1">
        <v>2.9597423789165398</v>
      </c>
      <c r="BTK44" s="1">
        <v>3.4782677252149901</v>
      </c>
      <c r="BTL44" s="1">
        <v>2.5288010443364701</v>
      </c>
      <c r="BTM44" s="1">
        <v>1.77655591070326</v>
      </c>
      <c r="BTN44" s="1">
        <v>3.2972832908291601</v>
      </c>
      <c r="BTO44" s="1">
        <v>2.90183414768362</v>
      </c>
      <c r="BTP44" s="1">
        <v>2.3195016390564902</v>
      </c>
      <c r="BTQ44" s="1">
        <v>2.6601252193165599</v>
      </c>
      <c r="BTR44" s="1">
        <v>2.6071439355286201</v>
      </c>
      <c r="BTS44" s="1">
        <v>2.6220688883900398</v>
      </c>
      <c r="BTT44" s="1">
        <v>2.5306606511724898</v>
      </c>
      <c r="BTU44" s="1">
        <v>1.9983029400985399</v>
      </c>
      <c r="BTV44" s="1">
        <v>2.11001700679211</v>
      </c>
      <c r="BTW44" s="1">
        <v>1</v>
      </c>
      <c r="BTX44" s="1">
        <v>2.3393520490455901</v>
      </c>
      <c r="BTY44" s="1">
        <v>2.2592593098523599</v>
      </c>
      <c r="BTZ44" s="1">
        <v>2.32095593690098</v>
      </c>
      <c r="BUA44" s="1">
        <v>2.23552844690755</v>
      </c>
      <c r="BUB44" s="1">
        <v>2.37921484137863</v>
      </c>
      <c r="BUC44" s="1">
        <v>2.6608465127652399</v>
      </c>
      <c r="BUD44" s="1">
        <v>2.3610286258136699</v>
      </c>
      <c r="BUE44" s="1">
        <v>1</v>
      </c>
      <c r="BUF44" s="1">
        <v>2.41239333998911</v>
      </c>
      <c r="BUG44" s="1">
        <v>2.2302700574112002</v>
      </c>
      <c r="BUH44" s="1">
        <v>1.3463529744506399</v>
      </c>
      <c r="BUI44" s="1">
        <v>2.18982706312066</v>
      </c>
      <c r="BUJ44" s="1">
        <v>2.4522312444058199</v>
      </c>
      <c r="BUK44" s="1">
        <v>1.33304402982349</v>
      </c>
      <c r="BUL44" s="1">
        <v>2.7541647922208301</v>
      </c>
      <c r="BUM44" s="1">
        <v>2.4859484492164401</v>
      </c>
      <c r="BUN44" s="1">
        <v>3.1486982630949099</v>
      </c>
      <c r="BUO44" s="1">
        <v>2.1537843864693702</v>
      </c>
      <c r="BUP44" s="1">
        <v>2.03786455577437</v>
      </c>
      <c r="BUQ44" s="1">
        <v>2.3942414874776401</v>
      </c>
      <c r="BUR44" s="1">
        <v>1.45055700941833</v>
      </c>
      <c r="BUS44" s="1">
        <v>2.4565785728175098</v>
      </c>
      <c r="BUT44" s="1">
        <v>2.2067989003815498</v>
      </c>
      <c r="BUU44" s="1">
        <v>1.4184670209465999</v>
      </c>
      <c r="BUV44" s="1">
        <v>2.8862698758923031</v>
      </c>
      <c r="BUW44" s="1">
        <v>3.0383936181022202</v>
      </c>
      <c r="BUX44" s="1">
        <v>2.6222858318927806</v>
      </c>
      <c r="BUY44" s="1">
        <v>2.6840370374865201</v>
      </c>
      <c r="BUZ44" s="1">
        <v>2.6622760641615701</v>
      </c>
      <c r="BVA44" s="1">
        <v>2.6142642873587101</v>
      </c>
      <c r="BVB44" s="1">
        <v>2.5461970644860599</v>
      </c>
      <c r="BVC44" s="1">
        <v>2.3689002296600101</v>
      </c>
      <c r="BVD44" s="1">
        <v>2.0815633209803899</v>
      </c>
      <c r="BVE44" s="1">
        <v>2.2407239293188499</v>
      </c>
      <c r="BVF44" s="1">
        <v>2.18593858982659</v>
      </c>
      <c r="BVG44" s="1">
        <v>2.5212819526216701</v>
      </c>
      <c r="BVH44" s="1">
        <v>2.6543402140523802</v>
      </c>
      <c r="BVI44" s="1">
        <v>2.7631433625475501</v>
      </c>
      <c r="BVJ44" s="1">
        <v>2.8173934686253999</v>
      </c>
      <c r="BVK44" s="1">
        <v>2.2123474379880101</v>
      </c>
      <c r="BVL44" s="1">
        <v>1</v>
      </c>
      <c r="BVM44" s="1">
        <v>2.0324172788327699</v>
      </c>
      <c r="BVN44" s="1">
        <v>1.27531135454181</v>
      </c>
      <c r="BVO44" s="1">
        <v>2.6462762621864702</v>
      </c>
      <c r="BVP44" s="1">
        <v>2.35166105179067</v>
      </c>
      <c r="BVQ44" s="1">
        <v>2.62899141487947</v>
      </c>
      <c r="BVR44" s="1">
        <v>2.1077186105202599</v>
      </c>
      <c r="BVS44" s="1">
        <v>2.26904570965762</v>
      </c>
      <c r="BVT44" s="1">
        <v>2.4576548542184602</v>
      </c>
      <c r="BVU44" s="1">
        <v>2.0936317768289499</v>
      </c>
      <c r="BVV44" s="1">
        <v>2.2302700574112002</v>
      </c>
      <c r="BVW44" s="1">
        <v>3.0910898593967802</v>
      </c>
      <c r="BVX44" s="1">
        <v>2.43555771346132</v>
      </c>
      <c r="BVY44" s="1">
        <v>2.4980071310390999</v>
      </c>
      <c r="BVZ44" s="1">
        <v>2.5136436923090399</v>
      </c>
      <c r="BWA44" s="1">
        <v>2.2987657722618802</v>
      </c>
      <c r="BWB44" s="1">
        <v>2.3892901507792899</v>
      </c>
      <c r="BWC44" s="1">
        <v>3.2022866529835001</v>
      </c>
      <c r="BWD44" s="1">
        <v>2.4683325582397799</v>
      </c>
      <c r="BWE44" s="1">
        <v>2.1917303933628598</v>
      </c>
      <c r="BWF44" s="1">
        <v>2.1077186105202599</v>
      </c>
      <c r="BWG44" s="1">
        <v>1</v>
      </c>
      <c r="BWH44" s="1">
        <v>2.6805893065823101</v>
      </c>
      <c r="BWI44" s="1">
        <v>2.98284990665204</v>
      </c>
      <c r="BWJ44" s="1">
        <v>2.1721649135409602</v>
      </c>
      <c r="BWK44" s="1">
        <v>2.430681243469651</v>
      </c>
      <c r="BWL44" s="1">
        <v>2.2942016006947501</v>
      </c>
      <c r="BWM44" s="1">
        <v>1.8993827055332599</v>
      </c>
      <c r="BWN44" s="1">
        <v>1</v>
      </c>
      <c r="BWO44" s="1">
        <v>2.2865013789535702</v>
      </c>
      <c r="BWP44" s="1">
        <v>1</v>
      </c>
      <c r="BWQ44" s="1">
        <v>1.7716609593488899</v>
      </c>
      <c r="BWR44" s="1">
        <v>1.7616271845615801</v>
      </c>
      <c r="BWS44" s="1">
        <v>2.4940292986917401</v>
      </c>
      <c r="BWT44" s="1">
        <v>2.3392920490040088</v>
      </c>
      <c r="BWU44" s="1">
        <v>2.5577717882892399</v>
      </c>
      <c r="BWV44" s="1">
        <v>1.17114115102838</v>
      </c>
      <c r="BWW44" s="1">
        <v>1.5753033334224</v>
      </c>
      <c r="BWX44" s="1">
        <v>1</v>
      </c>
      <c r="BWY44" s="1">
        <v>1.98936081377625</v>
      </c>
      <c r="BWZ44" s="1">
        <v>2.7920553312922798</v>
      </c>
      <c r="BXA44" s="1">
        <v>2.86588535684918</v>
      </c>
      <c r="BXB44" s="1">
        <v>2.2177996799471198</v>
      </c>
      <c r="BXC44" s="1">
        <v>2.5380330425453899</v>
      </c>
      <c r="BXD44" s="1">
        <v>2.2012058833917898</v>
      </c>
      <c r="BXE44" s="1">
        <v>2.4478399584398498</v>
      </c>
      <c r="BXF44" s="1">
        <v>3.3604438269345498</v>
      </c>
      <c r="BXG44" s="1">
        <v>1</v>
      </c>
      <c r="BXH44" s="1">
        <v>2.6908691577892601</v>
      </c>
      <c r="BXI44" s="1">
        <v>2.4630265210864302</v>
      </c>
      <c r="BXJ44" s="1">
        <v>2.5165221531623998</v>
      </c>
      <c r="BXK44" s="1">
        <v>2.5259901504595899</v>
      </c>
      <c r="BXL44" s="1">
        <v>2.2802368096096899</v>
      </c>
      <c r="BXM44" s="1">
        <v>1.71916549408921</v>
      </c>
      <c r="BXN44" s="1">
        <v>1.7616271845615801</v>
      </c>
      <c r="BXO44" s="1">
        <v>2.5019625315631702</v>
      </c>
      <c r="BXP44" s="1">
        <v>2.4489380878454199</v>
      </c>
      <c r="BXQ44" s="1">
        <v>3.08907456816145</v>
      </c>
      <c r="BXR44" s="1">
        <v>2.98406351830408</v>
      </c>
      <c r="BXS44" s="1">
        <v>1</v>
      </c>
      <c r="BXT44" s="1">
        <v>2.0099605314705999</v>
      </c>
      <c r="BXU44" s="1">
        <v>2.2641800750358301</v>
      </c>
      <c r="BXV44" s="1">
        <v>2.6403323400477801</v>
      </c>
      <c r="BXW44" s="1">
        <v>2.9668547985020699</v>
      </c>
      <c r="BXX44" s="1">
        <v>2.0791088576014398</v>
      </c>
      <c r="BXY44" s="1">
        <v>2.35166105179067</v>
      </c>
      <c r="BXZ44" s="1">
        <v>2.2802368096096899</v>
      </c>
      <c r="BYA44" s="1">
        <v>1.03422726077055</v>
      </c>
      <c r="BYB44" s="1">
        <v>2.7095328331405102</v>
      </c>
      <c r="BYC44" s="1">
        <v>1</v>
      </c>
      <c r="BYD44" s="1">
        <v>2.5371135805590299</v>
      </c>
      <c r="BYE44" s="1">
        <v>2.9128807063462401</v>
      </c>
      <c r="BYF44" s="1">
        <v>2.7431960814487</v>
      </c>
      <c r="BYG44" s="1">
        <v>2.16814377549596</v>
      </c>
      <c r="BYH44" s="1">
        <v>2.2213881533063402</v>
      </c>
      <c r="BYI44" s="1">
        <v>2.40881637997993</v>
      </c>
      <c r="BYJ44" s="1">
        <v>1.86081696386454</v>
      </c>
      <c r="BYK44" s="1">
        <v>2.2086563005072501</v>
      </c>
      <c r="BYL44" s="1">
        <v>1</v>
      </c>
      <c r="BYM44" s="1">
        <v>2.46408696037919</v>
      </c>
      <c r="BYN44" s="1">
        <v>2.03786455577437</v>
      </c>
      <c r="BYO44" s="1">
        <v>2.4683325582397799</v>
      </c>
      <c r="BYP44" s="1">
        <v>2.60554206528822</v>
      </c>
      <c r="BYQ44" s="1">
        <v>2.71991934112503</v>
      </c>
      <c r="BYR44" s="1">
        <v>1.94502520124246</v>
      </c>
      <c r="BYS44" s="1">
        <v>2.5068701732865</v>
      </c>
      <c r="BYT44" s="1">
        <v>2.51843497006552</v>
      </c>
      <c r="BYU44" s="1">
        <v>2.6462762621864702</v>
      </c>
      <c r="BYV44" s="1">
        <v>2.6111176343843798</v>
      </c>
      <c r="BYW44" s="1">
        <v>2.7737279502027499</v>
      </c>
      <c r="BYX44" s="1">
        <v>2.4275834736252602</v>
      </c>
      <c r="BYY44" s="1">
        <v>2.0766404436703398</v>
      </c>
      <c r="BYZ44" s="1">
        <v>2.1324518127290002</v>
      </c>
      <c r="BZA44" s="1">
        <v>2.6812774270745301</v>
      </c>
      <c r="BZB44" s="1">
        <v>2.5425889271853102</v>
      </c>
      <c r="BZC44" s="1">
        <v>1.79567150594602</v>
      </c>
      <c r="BZD44" s="1">
        <v>2.6063491143229198</v>
      </c>
      <c r="BZE44" s="1">
        <v>2.3092467972536701</v>
      </c>
      <c r="BZF44" s="1">
        <v>1.96773513178388</v>
      </c>
      <c r="BZG44" s="1">
        <v>1.2432861460834499</v>
      </c>
      <c r="BZH44" s="1">
        <v>1.7565600430066799</v>
      </c>
      <c r="BZI44" s="1">
        <v>2.4879863311293899</v>
      </c>
      <c r="BZJ44" s="1">
        <v>2.67989101818275</v>
      </c>
      <c r="BZK44" s="1">
        <v>1</v>
      </c>
      <c r="BZL44" s="1">
        <v>2.5174730187603398</v>
      </c>
      <c r="BZM44" s="1">
        <v>2.0741579196973201</v>
      </c>
      <c r="BZN44" s="1">
        <v>2.5250577708577402</v>
      </c>
      <c r="BZO44" s="1">
        <v>1.9802306913910299</v>
      </c>
      <c r="BZP44" s="1">
        <v>2.1324518127290002</v>
      </c>
      <c r="BZQ44" s="1">
        <v>2.5136436923090399</v>
      </c>
      <c r="BZR44" s="1">
        <v>2.35030617887911</v>
      </c>
      <c r="BZS44" s="1">
        <v>1.96773513178388</v>
      </c>
      <c r="BZT44" s="1">
        <v>2.49702645452428</v>
      </c>
      <c r="BZU44" s="1">
        <v>2.7438075541320401</v>
      </c>
      <c r="BZV44" s="1">
        <v>2.0912447659079598</v>
      </c>
      <c r="BZW44" s="1">
        <v>2.73512762617767</v>
      </c>
      <c r="BZX44" s="1">
        <v>2.6282254001672101</v>
      </c>
      <c r="BZY44" s="1">
        <v>2.0666240509834299</v>
      </c>
      <c r="BZZ44" s="1">
        <v>2.2911467617318899</v>
      </c>
      <c r="CAA44" s="1">
        <v>1.7909884750888201</v>
      </c>
      <c r="CAB44" s="1">
        <v>2.6743190822074698</v>
      </c>
      <c r="CAC44" s="1">
        <v>2.9465505105698599</v>
      </c>
      <c r="CAD44" s="1">
        <v>2.5892904027213199</v>
      </c>
      <c r="CAE44" s="1">
        <v>2.3649822616322602</v>
      </c>
      <c r="CAF44" s="1">
        <v>2.2424420360375299</v>
      </c>
      <c r="CAG44" s="1">
        <v>2.236688185435173</v>
      </c>
      <c r="CAH44" s="1">
        <v>1.67219025118825</v>
      </c>
      <c r="CAI44" s="1">
        <v>1.68439647841902</v>
      </c>
      <c r="CAJ44" s="1">
        <v>2.4064209459746202</v>
      </c>
      <c r="CAK44" s="1">
        <v>2.6047443043176899</v>
      </c>
      <c r="CAL44" s="1">
        <v>1.7246853882373601</v>
      </c>
      <c r="CAM44" s="1">
        <v>2.7294806726372398</v>
      </c>
      <c r="CAN44" s="1">
        <v>2.5444029423636798</v>
      </c>
      <c r="CAO44" s="1">
        <v>2.7708078438557502</v>
      </c>
      <c r="CAP44" s="1">
        <v>2.32095593690098</v>
      </c>
      <c r="CAQ44" s="1">
        <v>2.7318947439060093</v>
      </c>
      <c r="CAR44" s="1">
        <v>2.7571757886929098</v>
      </c>
      <c r="CAS44" s="1">
        <v>2.21050579068097</v>
      </c>
      <c r="CAT44" s="1">
        <v>1</v>
      </c>
      <c r="CAU44" s="1">
        <v>2.6274682724597098</v>
      </c>
      <c r="CAV44" s="1">
        <v>1.6888553396939876</v>
      </c>
      <c r="CAW44" s="1">
        <v>1</v>
      </c>
      <c r="CAX44" s="1">
        <v>2.3180633349627602</v>
      </c>
      <c r="CAY44" s="1">
        <v>2.0815633209803899</v>
      </c>
      <c r="CAZ44" s="1">
        <v>3.0335926149538102</v>
      </c>
      <c r="CBA44" s="1">
        <v>3.1283928059542201</v>
      </c>
      <c r="CBB44" s="1">
        <v>2.1432334546531702</v>
      </c>
      <c r="CBC44" s="1">
        <v>2.8015546234241602</v>
      </c>
      <c r="CBD44" s="1">
        <v>1.95486937106648</v>
      </c>
      <c r="CBE44" s="1">
        <v>2.5515719736742501</v>
      </c>
      <c r="CBF44" s="1">
        <v>2.6142642873587101</v>
      </c>
      <c r="CBG44" s="1">
        <v>3.1763343958935799</v>
      </c>
      <c r="CBH44" s="1">
        <v>2.3476031933259902</v>
      </c>
      <c r="CBI44" s="1">
        <v>2.5909420964331402</v>
      </c>
      <c r="CBJ44" s="1">
        <v>2.5039404139608901</v>
      </c>
      <c r="CBK44" s="1">
        <v>2.4445288113171402</v>
      </c>
      <c r="CBL44" s="1">
        <v>1.85672889038288</v>
      </c>
      <c r="CBM44" s="1">
        <v>1.8228869478341501</v>
      </c>
      <c r="CBN44" s="1">
        <v>2.8211531044298899</v>
      </c>
      <c r="CBO44" s="1">
        <v>1</v>
      </c>
      <c r="CBP44" s="1">
        <v>2.5884621942531099</v>
      </c>
      <c r="CBQ44" s="1">
        <v>2.8648965539451199</v>
      </c>
      <c r="CBR44" s="1">
        <v>2.1236230047512699</v>
      </c>
      <c r="CBS44" s="1">
        <v>2.4999893343341801</v>
      </c>
      <c r="CBT44" s="1">
        <v>3.0990864458522398</v>
      </c>
      <c r="CBU44" s="1">
        <v>2.41001760820305</v>
      </c>
      <c r="CBV44" s="1">
        <v>3.1629943065072101</v>
      </c>
      <c r="CBW44" s="1">
        <v>2.7637348863766702</v>
      </c>
      <c r="CBX44" s="1">
        <v>2.11001700679211</v>
      </c>
      <c r="CBY44" s="1">
        <v>2.7909322520992998</v>
      </c>
      <c r="CBZ44" s="1">
        <v>2.5212819526216701</v>
      </c>
      <c r="CCA44" s="1">
        <v>1.9802306913910299</v>
      </c>
      <c r="CCB44" s="1">
        <v>3.3241198217029102</v>
      </c>
      <c r="CCC44" s="1">
        <v>2.0351494577734601</v>
      </c>
      <c r="CCD44" s="1">
        <v>2.35166105179067</v>
      </c>
      <c r="CCE44" s="1">
        <v>2.3047920164922302</v>
      </c>
      <c r="CCF44" s="1">
        <v>1.8919275342206801</v>
      </c>
      <c r="CCG44" s="1">
        <v>3.1453673545446099</v>
      </c>
      <c r="CCH44" s="1">
        <v>2.6388285729262302</v>
      </c>
      <c r="CCI44" s="1">
        <v>2.12136284056339</v>
      </c>
      <c r="CCJ44" s="1">
        <v>2.5586485809644701</v>
      </c>
      <c r="CCK44" s="1">
        <v>3.0120976300903242</v>
      </c>
      <c r="CCL44" s="1">
        <v>1</v>
      </c>
      <c r="CCM44" s="1">
        <v>2.5809705685035298</v>
      </c>
      <c r="CCN44" s="1">
        <v>2.2972570065900899</v>
      </c>
      <c r="CCO44" s="1">
        <v>2.1367839631833601</v>
      </c>
      <c r="CCP44" s="1">
        <v>2.57590337903435</v>
      </c>
      <c r="CCQ44" s="1">
        <v>2.6701066338128299</v>
      </c>
      <c r="CCR44" s="1">
        <v>2.17614916112655</v>
      </c>
      <c r="CCS44" s="1">
        <v>1.97712890058068</v>
      </c>
      <c r="CCT44" s="1">
        <v>1.98936081377625</v>
      </c>
      <c r="CCU44" s="1">
        <v>1.69037330691606</v>
      </c>
      <c r="CCV44" s="1">
        <v>2.5259901504595899</v>
      </c>
      <c r="CCW44" s="1">
        <v>2.3892901507792899</v>
      </c>
      <c r="CCX44" s="1">
        <v>2.2722826442908701</v>
      </c>
      <c r="CCY44" s="1">
        <v>2.4828878693764902</v>
      </c>
      <c r="CCZ44" s="1">
        <v>2.33235765342511</v>
      </c>
      <c r="CDA44" s="1">
        <v>1.9923767597988</v>
      </c>
      <c r="CDB44" s="1">
        <v>1.90308998699194</v>
      </c>
      <c r="CDC44" s="1">
        <v>2.7456524251064902</v>
      </c>
      <c r="CDD44" s="1">
        <v>2.2738805515112102</v>
      </c>
      <c r="CDE44" s="1">
        <v>2.8238197014486701</v>
      </c>
      <c r="CDF44" s="1">
        <v>2.3393520490455901</v>
      </c>
      <c r="CDG44" s="1">
        <v>2.0351494577734601</v>
      </c>
      <c r="CDH44" s="1">
        <v>2.72376752961038</v>
      </c>
      <c r="CDI44" s="1">
        <v>2.6637103459920701</v>
      </c>
      <c r="CDJ44" s="1">
        <v>1</v>
      </c>
      <c r="CDK44" s="1">
        <v>1.69037330691606</v>
      </c>
      <c r="CDL44" s="1">
        <v>2.0640834359636</v>
      </c>
      <c r="CDM44" s="1">
        <v>3.0754411120240102</v>
      </c>
      <c r="CDN44" s="1">
        <v>1.9245377177754901</v>
      </c>
      <c r="CDO44" s="1">
        <v>1.6783362467321801</v>
      </c>
      <c r="CDP44" s="1">
        <v>1</v>
      </c>
      <c r="CDQ44" s="1">
        <v>2.5515719736742501</v>
      </c>
      <c r="CDR44" s="1">
        <v>2.5917655936219401</v>
      </c>
      <c r="CDS44" s="1">
        <v>2.4241299509195602</v>
      </c>
      <c r="CDT44" s="1">
        <v>2.8518696007297701</v>
      </c>
      <c r="CDU44" s="1">
        <v>1</v>
      </c>
      <c r="CDV44" s="1">
        <v>2.8130670028929501</v>
      </c>
      <c r="CDW44" s="1">
        <v>2.0511525224473801</v>
      </c>
      <c r="CDX44" s="1">
        <v>3.01474308914921</v>
      </c>
      <c r="CDY44" s="1">
        <v>2.4298814190107598</v>
      </c>
      <c r="CDZ44" s="1">
        <v>2.9714103849485798</v>
      </c>
      <c r="CEA44" s="1">
        <v>2.68677922333926</v>
      </c>
      <c r="CEB44" s="1">
        <v>3.0449785366977999</v>
      </c>
      <c r="CEC44" s="1">
        <v>2.87325664477292</v>
      </c>
      <c r="CED44" s="1">
        <v>2.2086563005072501</v>
      </c>
      <c r="CEE44" s="1">
        <v>2.8619165651877401</v>
      </c>
      <c r="CEF44" s="1">
        <v>1.50839503313305</v>
      </c>
      <c r="CEG44" s="1">
        <v>2.5078423840801198</v>
      </c>
      <c r="CEH44" s="1">
        <v>2.3295402476566598</v>
      </c>
      <c r="CEI44" s="1">
        <v>1.89569872695931</v>
      </c>
      <c r="CEJ44" s="1">
        <v>1.9139197649514701</v>
      </c>
      <c r="CEK44" s="1">
        <v>1</v>
      </c>
      <c r="CEL44" s="1">
        <v>1</v>
      </c>
      <c r="CEM44" s="1">
        <v>3.3856902648201999</v>
      </c>
      <c r="CEN44" s="1">
        <v>2.5250577708577402</v>
      </c>
      <c r="CEO44" s="1">
        <v>2.1721649135409602</v>
      </c>
      <c r="CEP44" s="1">
        <v>2.79599118250291</v>
      </c>
      <c r="CEQ44" s="1">
        <v>2.69626899674553</v>
      </c>
      <c r="CER44" s="1">
        <v>2.8190106104339598</v>
      </c>
      <c r="CES44" s="1">
        <v>3.0011753461702502</v>
      </c>
      <c r="CET44" s="1">
        <v>2.4229671805277602</v>
      </c>
      <c r="CEU44" s="1">
        <v>2.2770588357551098</v>
      </c>
      <c r="CEV44" s="1">
        <v>2.5126843962171601</v>
      </c>
      <c r="CEW44" s="1">
        <v>2.9516919993372999</v>
      </c>
      <c r="CEX44" s="1">
        <v>2.5334415740848302</v>
      </c>
      <c r="CEY44" s="1">
        <v>1.97090449815378</v>
      </c>
      <c r="CEZ44" s="1">
        <v>3.5542395355210901</v>
      </c>
      <c r="CFA44" s="1">
        <v>2.7607616435200302</v>
      </c>
      <c r="CFB44" s="1">
        <v>2.4445288113171402</v>
      </c>
      <c r="CFC44" s="1">
        <v>2.51556920112378</v>
      </c>
      <c r="CFD44" s="1">
        <v>2.2911467617318899</v>
      </c>
      <c r="CFE44" s="1">
        <v>2.4910113150480999</v>
      </c>
      <c r="CFF44" s="1">
        <v>2.9529715465295299</v>
      </c>
      <c r="CFG44" s="1">
        <v>2.4064209459746202</v>
      </c>
      <c r="CFH44" s="1">
        <v>1.9175055095525499</v>
      </c>
      <c r="CFI44" s="1">
        <v>2.9988171095479199</v>
      </c>
      <c r="CFJ44" s="1">
        <v>3.1702881243915599</v>
      </c>
      <c r="CFK44" s="1">
        <v>2.5682134615970802</v>
      </c>
      <c r="CFL44" s="1">
        <v>2.41946007278607</v>
      </c>
      <c r="CFM44" s="1">
        <v>2.18982706312066</v>
      </c>
      <c r="CFN44" s="1">
        <v>2.6358254182207501</v>
      </c>
      <c r="CFO44" s="1">
        <v>2.1054079858091801</v>
      </c>
      <c r="CFP44" s="1">
        <v>2.0960405542954299</v>
      </c>
      <c r="CFQ44" s="1">
        <v>2.5306606511724898</v>
      </c>
      <c r="CFR44" s="1">
        <v>2.0070646563783301</v>
      </c>
      <c r="CFS44" s="1">
        <v>2.6158343645956701</v>
      </c>
      <c r="CFT44" s="1">
        <v>1.9139197649514701</v>
      </c>
      <c r="CFU44" s="1">
        <v>2.4015900724066599</v>
      </c>
      <c r="CFV44" s="1">
        <v>1.8688207061975199</v>
      </c>
      <c r="CFW44" s="1">
        <v>2.1302372478852298</v>
      </c>
      <c r="CFX44" s="1">
        <v>1.8184898222042101</v>
      </c>
      <c r="CFY44" s="1">
        <v>2.6236213833653199</v>
      </c>
      <c r="CFZ44" s="1">
        <v>2.7173459088419398</v>
      </c>
      <c r="CGA44" s="1">
        <v>2.4275834736252602</v>
      </c>
      <c r="CGB44" s="1">
        <v>2.5724998542797302</v>
      </c>
      <c r="CGC44" s="1">
        <v>1.78139630519679</v>
      </c>
      <c r="CGD44" s="1">
        <v>2.5656235326393602</v>
      </c>
      <c r="CGE44" s="1">
        <v>2.65506156172827</v>
      </c>
      <c r="CGF44" s="1">
        <v>2.01853407042818</v>
      </c>
      <c r="CGG44" s="1">
        <v>1.6783362467321801</v>
      </c>
      <c r="CGH44" s="1">
        <v>2.2849267869902898</v>
      </c>
      <c r="CGI44" s="1">
        <v>2.7982223539174802</v>
      </c>
      <c r="CGJ44" s="1">
        <v>2.5049191980699601</v>
      </c>
      <c r="CGK44" s="1">
        <v>1.5829719291048101</v>
      </c>
      <c r="CGL44" s="1">
        <v>2.03786455577437</v>
      </c>
      <c r="CGM44" s="1">
        <v>2.33515689953474</v>
      </c>
      <c r="CGN44" s="1">
        <v>2.35030617887911</v>
      </c>
      <c r="CGO44" s="1">
        <v>2.70027959718001</v>
      </c>
      <c r="CGP44" s="1">
        <v>2.2722826442908701</v>
      </c>
      <c r="CGQ44" s="1">
        <v>3.6726094695407898</v>
      </c>
      <c r="CGR44" s="1">
        <v>2.7407257657956299</v>
      </c>
      <c r="CGS44" s="1">
        <v>2.54349688189932</v>
      </c>
      <c r="CGT44" s="1">
        <v>2.2972570065900899</v>
      </c>
      <c r="CGU44" s="1">
        <v>2.7016111533360601</v>
      </c>
      <c r="CGV44" s="1">
        <v>2.33515689953474</v>
      </c>
      <c r="CGW44" s="1">
        <v>2.4489380878454199</v>
      </c>
      <c r="CGX44" s="1">
        <v>2.52693344059014</v>
      </c>
      <c r="CGY44" s="1">
        <v>2.35030617887911</v>
      </c>
      <c r="CGZ44" s="1">
        <v>1.7461669643772899</v>
      </c>
      <c r="CHA44" s="1">
        <v>3.2932520331478199</v>
      </c>
      <c r="CHB44" s="1">
        <v>2.6039450752328399</v>
      </c>
      <c r="CHC44" s="1">
        <v>2.6935686751336698</v>
      </c>
      <c r="CHD44" s="1">
        <v>1.25959387888595</v>
      </c>
      <c r="CHE44" s="1">
        <v>2.9816374246557702</v>
      </c>
      <c r="CHF44" s="1">
        <v>2.5088124233448101</v>
      </c>
      <c r="CHG44" s="1">
        <v>1.4294292643817901</v>
      </c>
      <c r="CHH44" s="1">
        <v>2.7186345311048798</v>
      </c>
      <c r="CHI44" s="1">
        <v>2.3223847087454002</v>
      </c>
      <c r="CHJ44" s="1">
        <v>1.77655591070326</v>
      </c>
      <c r="CHK44" s="1">
        <v>2.9533972258766901</v>
      </c>
      <c r="CHL44" s="1">
        <v>2.2738805515112102</v>
      </c>
      <c r="CHM44" s="1">
        <v>2.6812774270745301</v>
      </c>
      <c r="CHN44" s="1">
        <v>1.94831514068935</v>
      </c>
      <c r="CHO44" s="1">
        <v>3.1185821444903601</v>
      </c>
      <c r="CHP44" s="1">
        <v>1</v>
      </c>
      <c r="CHQ44" s="1">
        <v>2.0691498898487799</v>
      </c>
      <c r="CHR44" s="1">
        <v>2.5982979542136699</v>
      </c>
      <c r="CHS44" s="1">
        <v>2.4910113150480999</v>
      </c>
      <c r="CHT44" s="1">
        <v>2.4533183400470402</v>
      </c>
      <c r="CHU44" s="1">
        <v>2.5834821635264098</v>
      </c>
      <c r="CHV44" s="1">
        <v>1</v>
      </c>
      <c r="CHW44" s="1">
        <v>1</v>
      </c>
      <c r="CHX44" s="1">
        <v>2.1917303933628598</v>
      </c>
      <c r="CHY44" s="1">
        <v>2.8248869724590402</v>
      </c>
      <c r="CHZ44" s="1">
        <v>1.45055700941833</v>
      </c>
      <c r="CIA44" s="1">
        <v>1.6783362467321801</v>
      </c>
      <c r="CIB44" s="1">
        <v>2.11001700679211</v>
      </c>
      <c r="CIC44" s="1">
        <v>2.4839152116664098</v>
      </c>
      <c r="CID44" s="1">
        <v>2.4828878693764902</v>
      </c>
      <c r="CIE44" s="1">
        <v>2.4489380878454199</v>
      </c>
      <c r="CIF44" s="1">
        <v>1.931457870689</v>
      </c>
      <c r="CIG44" s="1">
        <v>2.1558520249592701</v>
      </c>
      <c r="CIH44" s="1">
        <v>2.5019625315631702</v>
      </c>
      <c r="CII44" s="1">
        <v>2.088844562727</v>
      </c>
      <c r="CIJ44" s="1">
        <v>2.2849267869902898</v>
      </c>
      <c r="CIK44" s="1">
        <v>2.3281144601583899</v>
      </c>
      <c r="CIL44" s="1">
        <v>2.2086563005072501</v>
      </c>
      <c r="CIM44" s="1">
        <v>3.0853583756918299</v>
      </c>
      <c r="CIN44" s="1">
        <v>2.7419626800488102</v>
      </c>
      <c r="CIO44" s="1">
        <v>1.5829719291048101</v>
      </c>
      <c r="CIP44" s="1">
        <v>3.22331678674544</v>
      </c>
      <c r="CIQ44" s="1">
        <v>3.0066414361253502</v>
      </c>
      <c r="CIR44" s="1">
        <v>2.0912447659079598</v>
      </c>
      <c r="CIS44" s="1">
        <v>1.8688207061975199</v>
      </c>
      <c r="CIT44" s="1">
        <v>2.19934371868939</v>
      </c>
      <c r="CIU44" s="1">
        <v>2.1077186105202599</v>
      </c>
      <c r="CIV44" s="1">
        <v>2.3804825909749798</v>
      </c>
      <c r="CIW44" s="1">
        <v>2.7425758905628501</v>
      </c>
      <c r="CIX44" s="1">
        <v>2.43668730135759</v>
      </c>
      <c r="CIY44" s="1">
        <v>2.1007495256898601</v>
      </c>
      <c r="CIZ44" s="1">
        <v>2.5612683878741098</v>
      </c>
      <c r="CJA44" s="1">
        <v>2.5876436273209902</v>
      </c>
      <c r="CJB44" s="1">
        <v>2.2441533725514198</v>
      </c>
      <c r="CJC44" s="1">
        <v>2.3238294001756699</v>
      </c>
      <c r="CJD44" s="1">
        <v>2.4489380878454199</v>
      </c>
      <c r="CJE44" s="1">
        <v>2.0815633209803899</v>
      </c>
      <c r="CJF44" s="1">
        <v>1.4184670209465999</v>
      </c>
      <c r="CJG44" s="1">
        <v>2.0213547130814198</v>
      </c>
      <c r="CJH44" s="1">
        <v>3.1935058306200501</v>
      </c>
      <c r="CJI44" s="1">
        <v>1.8993827055332599</v>
      </c>
      <c r="CJJ44" s="1">
        <v>2.8523762873485001</v>
      </c>
      <c r="CJK44" s="1">
        <v>1.4401216031877999</v>
      </c>
      <c r="CJL44" s="1">
        <v>2.34486364979713</v>
      </c>
      <c r="CJM44" s="1">
        <v>1.96454246607914</v>
      </c>
      <c r="CJN44" s="1">
        <v>2.1579400559647701</v>
      </c>
      <c r="CJO44" s="1">
        <v>2.4511260516170799</v>
      </c>
      <c r="CJP44" s="1">
        <v>2.4298814190107598</v>
      </c>
      <c r="CJQ44" s="1">
        <v>3.3728678351837198</v>
      </c>
      <c r="CJR44" s="1">
        <v>2.33515689953474</v>
      </c>
      <c r="CJS44" s="1">
        <v>2.4467390453339299</v>
      </c>
      <c r="CJT44" s="1">
        <v>2.0070646563783301</v>
      </c>
      <c r="CJU44" s="1">
        <v>2.16610434484162</v>
      </c>
      <c r="CJV44" s="1">
        <v>2.1123368357453201</v>
      </c>
      <c r="CJW44" s="1">
        <v>2.7218435774896599</v>
      </c>
      <c r="CJX44" s="1">
        <v>2.4818580911005901</v>
      </c>
      <c r="CJY44" s="1">
        <v>2.9422263862140401</v>
      </c>
      <c r="CJZ44" s="1">
        <v>1.7565600430066799</v>
      </c>
      <c r="CKA44" s="1">
        <v>2.2030873064724501</v>
      </c>
      <c r="CKB44" s="1">
        <v>2.83436983165595</v>
      </c>
      <c r="CKC44" s="1">
        <v>2.58264279344532</v>
      </c>
      <c r="CKD44" s="1">
        <v>2.6982745766743701</v>
      </c>
      <c r="CKE44" s="1">
        <v>2.2475559469281499</v>
      </c>
      <c r="CKF44" s="1">
        <v>2.3892901507792899</v>
      </c>
      <c r="CKG44" s="1">
        <v>2.1820435459430598</v>
      </c>
      <c r="CKH44" s="1">
        <v>2.88389980591064</v>
      </c>
      <c r="CKI44" s="1">
        <v>2.3165993020938598</v>
      </c>
      <c r="CKJ44" s="1">
        <v>3.0872055785471932</v>
      </c>
      <c r="CKK44" s="1">
        <v>2.82168380658061</v>
      </c>
      <c r="CKL44" s="1">
        <v>2.7009458855802801</v>
      </c>
      <c r="CKM44" s="1">
        <v>2.3715111707299998</v>
      </c>
      <c r="CKN44" s="1">
        <v>2.69289977137334</v>
      </c>
      <c r="CKO44" s="1">
        <v>2.3266839763818798</v>
      </c>
      <c r="CKP44" s="1">
        <v>2.0716611234417899</v>
      </c>
      <c r="CKQ44" s="1">
        <v>1.92803720640688</v>
      </c>
      <c r="CKR44" s="1">
        <v>2.1558520249592701</v>
      </c>
      <c r="CKS44" s="1">
        <v>1.00646604224923</v>
      </c>
      <c r="CKT44" s="1">
        <v>2.3252693017330701</v>
      </c>
      <c r="CKU44" s="1">
        <v>2.6976128873473599</v>
      </c>
      <c r="CKV44" s="1">
        <v>2.3238294001756699</v>
      </c>
      <c r="CKW44" s="1">
        <v>1.87273882747267</v>
      </c>
      <c r="CKX44" s="1">
        <v>2.7345038006203701</v>
      </c>
      <c r="CKY44" s="1">
        <v>2.7637348863766702</v>
      </c>
      <c r="CKZ44" s="1">
        <v>3.5085997391033299</v>
      </c>
      <c r="CLA44" s="1">
        <v>3.1699975370665698</v>
      </c>
      <c r="CLB44" s="1">
        <v>2.3885751097643926</v>
      </c>
      <c r="CLC44" s="1">
        <v>2.5533489286056299</v>
      </c>
      <c r="CLD44" s="1">
        <v>2.2849267869902898</v>
      </c>
      <c r="CLE44" s="1">
        <v>2.18593858982659</v>
      </c>
      <c r="CLF44" s="1">
        <v>2.34486364979713</v>
      </c>
      <c r="CLG44" s="1">
        <v>3.0101260343800198</v>
      </c>
      <c r="CLH44" s="1">
        <v>3.0702448002018499</v>
      </c>
      <c r="CLI44" s="1">
        <v>2.63204203372521</v>
      </c>
      <c r="CLJ44" s="1">
        <v>2.5809705685035298</v>
      </c>
      <c r="CLK44" s="1">
        <v>2.3136774386013199</v>
      </c>
      <c r="CLL44" s="1">
        <v>1.03422726077055</v>
      </c>
      <c r="CLM44" s="1">
        <v>1.8843421476470601</v>
      </c>
      <c r="CLN44" s="1">
        <v>1.71916549408921</v>
      </c>
      <c r="CLO44" s="1">
        <v>2.4229671805277602</v>
      </c>
      <c r="CLP44" s="1">
        <v>3.0208417244360199</v>
      </c>
      <c r="CLQ44" s="1">
        <v>3.1163420391883401</v>
      </c>
      <c r="CLR44" s="1">
        <v>2.3017893467687198</v>
      </c>
      <c r="CLS44" s="1">
        <v>1.78139630519679</v>
      </c>
      <c r="CLT44" s="1">
        <v>2.3393520490455901</v>
      </c>
      <c r="CLU44" s="1">
        <v>2.6470111174902899</v>
      </c>
      <c r="CLV44" s="1">
        <v>1.9139197649514701</v>
      </c>
      <c r="CLW44" s="1">
        <v>2.33235765342511</v>
      </c>
      <c r="CLX44" s="1">
        <v>2.7625510319439202</v>
      </c>
      <c r="CLY44" s="1">
        <v>2.7049308587948802</v>
      </c>
      <c r="CLZ44" s="1">
        <v>2.2609057676497999</v>
      </c>
      <c r="CMA44" s="1">
        <v>2.1820435459430598</v>
      </c>
      <c r="CMB44" s="1">
        <v>1</v>
      </c>
      <c r="CMC44" s="1">
        <v>2.0511525224473801</v>
      </c>
      <c r="CMD44" s="1">
        <v>1.5595475555804299</v>
      </c>
      <c r="CME44" s="1">
        <v>2.39301332790129</v>
      </c>
      <c r="CMF44" s="1">
        <v>2.3954836543451701</v>
      </c>
      <c r="CMG44" s="1">
        <v>2.4704398938046799</v>
      </c>
      <c r="CMH44" s="1">
        <v>2.4693801358499199</v>
      </c>
      <c r="CMI44" s="1">
        <v>2.3434873702383001</v>
      </c>
      <c r="CMJ44" s="1">
        <v>2.78582791999587</v>
      </c>
      <c r="CMK44" s="1">
        <v>2.5577717882892399</v>
      </c>
      <c r="CML44" s="1">
        <v>2.61818411946301</v>
      </c>
      <c r="CMM44" s="1">
        <v>1.8766796104192001</v>
      </c>
      <c r="CMN44" s="1">
        <v>2.3180633349627602</v>
      </c>
      <c r="CMO44" s="1">
        <v>2.5444029423636798</v>
      </c>
      <c r="CMP44" s="1">
        <v>2.7388677256357901</v>
      </c>
      <c r="CMQ44" s="1">
        <v>2.9365640051352702</v>
      </c>
      <c r="CMR44" s="1">
        <v>2.1077186105202599</v>
      </c>
      <c r="CMS44" s="1">
        <v>2.71345694067357</v>
      </c>
      <c r="CMT44" s="1">
        <v>1</v>
      </c>
      <c r="CMU44" s="1">
        <v>2.7062482516702602</v>
      </c>
      <c r="CMV44" s="1">
        <v>2.03786455577437</v>
      </c>
      <c r="CMW44" s="1">
        <v>1.3463529744506399</v>
      </c>
      <c r="CMX44" s="1">
        <v>2.2526103405673701</v>
      </c>
      <c r="CMY44" s="1">
        <v>1.8843421476470601</v>
      </c>
      <c r="CMZ44" s="1">
        <v>2.6388285729262302</v>
      </c>
      <c r="CNA44" s="1">
        <v>2.8190106104339598</v>
      </c>
      <c r="CNB44" s="1">
        <v>2.3942414874776401</v>
      </c>
      <c r="CNC44" s="1">
        <v>2.41946007278607</v>
      </c>
      <c r="CND44" s="1">
        <v>1.53478735862949</v>
      </c>
      <c r="CNE44" s="1">
        <v>2.82594514320385</v>
      </c>
      <c r="CNF44" s="1">
        <v>2.3557004927818799</v>
      </c>
      <c r="CNG44" s="1">
        <v>1.76663588631027</v>
      </c>
      <c r="CNH44" s="1">
        <v>2.4511260516170799</v>
      </c>
      <c r="CNI44" s="1">
        <v>2.6840370374865201</v>
      </c>
      <c r="CNJ44" s="1">
        <v>1.95162889383664</v>
      </c>
      <c r="CNK44" s="1">
        <v>2.4542710160759307</v>
      </c>
      <c r="CNL44" s="1">
        <v>2.7783683433558699</v>
      </c>
      <c r="CNM44" s="1">
        <v>1.8919275342206801</v>
      </c>
      <c r="CNN44" s="1">
        <v>3.0486049246855602</v>
      </c>
      <c r="CNO44" s="1">
        <v>2.2213881533063402</v>
      </c>
      <c r="CNP44" s="1">
        <v>2.5515719736742501</v>
      </c>
      <c r="CNQ44" s="1">
        <v>2.3337696008734699</v>
      </c>
      <c r="CNR44" s="1">
        <v>2.35970270827411</v>
      </c>
      <c r="CNS44" s="1">
        <v>2.5809705685035298</v>
      </c>
      <c r="CNT44" s="1">
        <v>2.6343160172184201</v>
      </c>
      <c r="CNU44" s="1">
        <v>1.89569872695931</v>
      </c>
      <c r="CNV44" s="1">
        <v>2.28804790959212</v>
      </c>
      <c r="CNW44" s="1">
        <v>1.69626899674553</v>
      </c>
      <c r="CNX44" s="1">
        <v>2.5231739651646401</v>
      </c>
      <c r="CNY44" s="1">
        <v>2.1191238648106201</v>
      </c>
      <c r="CNZ44" s="1">
        <v>1.39567578526994</v>
      </c>
      <c r="COA44" s="1">
        <v>2.3180633349627602</v>
      </c>
      <c r="COB44" s="1">
        <v>2.4411764999410801</v>
      </c>
      <c r="COC44" s="1">
        <v>2.44341946178282</v>
      </c>
      <c r="COD44" s="1">
        <v>2.8467761338615598</v>
      </c>
      <c r="COE44" s="1">
        <v>1</v>
      </c>
      <c r="COF44" s="1">
        <v>2.4052267974599402</v>
      </c>
      <c r="COG44" s="1">
        <v>2.4576548542184602</v>
      </c>
      <c r="COH44" s="1">
        <v>2.96310280150528</v>
      </c>
      <c r="COI44" s="1">
        <v>2.7672820529822801</v>
      </c>
      <c r="COJ44" s="1">
        <v>3.2903218188769898</v>
      </c>
      <c r="COK44" s="1">
        <v>3.3754990080193799</v>
      </c>
      <c r="COL44" s="1">
        <v>2.4489380878454199</v>
      </c>
      <c r="COM44" s="1">
        <v>2.0615278708905098</v>
      </c>
      <c r="CON44" s="1">
        <v>2.7760543445169898</v>
      </c>
      <c r="COO44" s="1">
        <v>2.55423468702342</v>
      </c>
      <c r="COP44" s="1">
        <v>2.0563711794755299</v>
      </c>
      <c r="COQ44" s="1">
        <v>2.1007495256898601</v>
      </c>
      <c r="COR44" s="1">
        <v>1.38381536598043</v>
      </c>
      <c r="COS44" s="1">
        <v>1</v>
      </c>
      <c r="COT44" s="1">
        <v>2.47462413441861</v>
      </c>
      <c r="COU44" s="1">
        <v>2.6672754629668298</v>
      </c>
      <c r="COV44" s="1">
        <v>1.83588073181739</v>
      </c>
      <c r="COW44" s="1">
        <v>2.2895889525426001</v>
      </c>
      <c r="COX44" s="1">
        <v>1.7616271845615801</v>
      </c>
      <c r="COY44" s="1">
        <v>2.4756566631824701</v>
      </c>
      <c r="COZ44" s="1">
        <v>1.55144999797288</v>
      </c>
      <c r="CPA44" s="1">
        <v>2.2067989003815498</v>
      </c>
      <c r="CPB44" s="1">
        <v>2.1781132523146298</v>
      </c>
      <c r="CPC44" s="1">
        <v>2.64256343710439</v>
      </c>
      <c r="CPD44" s="1">
        <v>1.89569872695931</v>
      </c>
      <c r="CPE44" s="1">
        <v>2.0563711794755299</v>
      </c>
      <c r="CPF44" s="1">
        <v>2.3180633349627602</v>
      </c>
      <c r="CPG44" s="1">
        <v>2.4264299251939301</v>
      </c>
      <c r="CPH44" s="1">
        <v>1</v>
      </c>
      <c r="CPI44" s="1">
        <v>2.2706555489529898</v>
      </c>
      <c r="CPJ44" s="1">
        <v>2.2203917303015763</v>
      </c>
      <c r="CPK44" s="1">
        <v>2.8248869724590402</v>
      </c>
      <c r="CPL44" s="1">
        <v>2.2492472892239501</v>
      </c>
      <c r="CPM44" s="1">
        <v>3.2025591497810999</v>
      </c>
      <c r="CPN44" s="1">
        <v>2.0405627850813102</v>
      </c>
      <c r="CPO44" s="1">
        <v>1.9382694834629099</v>
      </c>
      <c r="CPP44" s="1">
        <v>1.6783362467321801</v>
      </c>
      <c r="CPQ44" s="1">
        <v>2.2067989003815498</v>
      </c>
      <c r="CPR44" s="1">
        <v>2.7708078438557502</v>
      </c>
      <c r="CPS44" s="1">
        <v>1.6659560294539599</v>
      </c>
      <c r="CPT44" s="1">
        <v>2.6126991080645898</v>
      </c>
      <c r="CPU44" s="1">
        <v>2.0351494577734601</v>
      </c>
      <c r="CPV44" s="1">
        <v>2.4052267974599402</v>
      </c>
      <c r="CPW44" s="1">
        <v>2.3610286258136699</v>
      </c>
      <c r="CPX44" s="1">
        <v>1.03422726077055</v>
      </c>
      <c r="CPY44" s="1">
        <v>2.2895889525426001</v>
      </c>
      <c r="CPZ44" s="1">
        <v>2.0656659717814527</v>
      </c>
      <c r="CQA44" s="1">
        <v>2.7684604999030298</v>
      </c>
      <c r="CQB44" s="1">
        <v>2.3530117110334499</v>
      </c>
      <c r="CQC44" s="1">
        <v>2.6395761279607202</v>
      </c>
      <c r="CQD44" s="1">
        <v>2.6166225294555701</v>
      </c>
      <c r="CQE44" s="1">
        <v>2.6722179653315199</v>
      </c>
      <c r="CQF44" s="1">
        <v>1.79567150594602</v>
      </c>
      <c r="CQG44" s="1">
        <v>2.2987657722618802</v>
      </c>
      <c r="CQH44" s="1">
        <v>2.4767012336776002</v>
      </c>
      <c r="CQI44" s="1">
        <v>2.3804825909749798</v>
      </c>
      <c r="CQJ44" s="1">
        <v>2.46726763917958</v>
      </c>
      <c r="CQK44" s="1">
        <v>1.70217195085771</v>
      </c>
      <c r="CQL44" s="1">
        <v>1.38381536598043</v>
      </c>
      <c r="CQM44" s="1">
        <v>2.3855347789102099</v>
      </c>
      <c r="CQN44" s="1">
        <v>2.4015900724066599</v>
      </c>
      <c r="CQO44" s="1">
        <v>2.6901872167853802</v>
      </c>
      <c r="CQP44" s="1">
        <v>2.3195016390564902</v>
      </c>
      <c r="CQQ44" s="1">
        <v>2.6126991080645898</v>
      </c>
      <c r="CQR44" s="1">
        <v>2.43555771346132</v>
      </c>
      <c r="CQS44" s="1">
        <v>2.4565785728175098</v>
      </c>
      <c r="CQT44" s="1">
        <v>2.4630265210864302</v>
      </c>
      <c r="CQU44" s="1">
        <v>2.3649822616322602</v>
      </c>
      <c r="CQV44" s="1">
        <v>2.3238294001756699</v>
      </c>
      <c r="CQW44" s="1">
        <v>1</v>
      </c>
      <c r="CQX44" s="1">
        <v>1</v>
      </c>
      <c r="CQY44" s="1">
        <v>1</v>
      </c>
      <c r="CQZ44" s="1">
        <v>2.52693344059014</v>
      </c>
      <c r="CRA44" s="1">
        <v>2.3530117110334499</v>
      </c>
      <c r="CRB44" s="1">
        <v>2.41121552307514</v>
      </c>
      <c r="CRC44" s="1">
        <v>2.0772286261231399</v>
      </c>
      <c r="CRD44" s="1">
        <v>2.3557004927818799</v>
      </c>
      <c r="CRE44" s="1">
        <v>1.6595359071542199</v>
      </c>
      <c r="CRF44" s="1">
        <v>2.2658080176863602</v>
      </c>
      <c r="CRG44" s="1">
        <v>2.2738805515112102</v>
      </c>
      <c r="CRH44" s="1">
        <v>2.21050579068097</v>
      </c>
      <c r="CRI44" s="1">
        <v>1.69037330691606</v>
      </c>
      <c r="CRJ44" s="1">
        <v>1.55144999797288</v>
      </c>
      <c r="CRK44" s="1">
        <v>2.4619484952037598</v>
      </c>
      <c r="CRL44" s="1">
        <v>2.5193816614091098</v>
      </c>
      <c r="CRM44" s="1">
        <v>1.6783362467321801</v>
      </c>
      <c r="CRN44" s="1">
        <v>2.2706555489529898</v>
      </c>
      <c r="CRO44" s="1">
        <v>2.7666953440893098</v>
      </c>
      <c r="CRP44" s="1">
        <v>2.3195016390564902</v>
      </c>
      <c r="CRQ44" s="1">
        <v>2.2722826442908701</v>
      </c>
      <c r="CRR44" s="1">
        <v>2.7517485658165</v>
      </c>
      <c r="CRS44" s="1">
        <v>2.0099605314705999</v>
      </c>
      <c r="CRT44" s="1">
        <v>2.3979400086720402</v>
      </c>
      <c r="CRU44" s="1">
        <v>2.30627487510935</v>
      </c>
      <c r="CRV44" s="1">
        <v>1.71916549408921</v>
      </c>
      <c r="CRW44" s="1">
        <v>1.9953280090774099</v>
      </c>
      <c r="CRX44" s="1">
        <v>2.38804788882844</v>
      </c>
      <c r="CRY44" s="1">
        <v>2.0041923562597099</v>
      </c>
      <c r="CRZ44" s="1">
        <v>3.1588658612291001</v>
      </c>
      <c r="CSA44" s="1">
        <v>2.3047920164922302</v>
      </c>
      <c r="CSB44" s="1">
        <v>2.1007495256898601</v>
      </c>
      <c r="CSC44" s="1">
        <v>2.2542821504508299</v>
      </c>
      <c r="CSD44" s="1">
        <v>1</v>
      </c>
      <c r="CSE44" s="1">
        <v>2.3421067153794599</v>
      </c>
      <c r="CSF44" s="1">
        <v>2.2576065863923098</v>
      </c>
      <c r="CSG44" s="1">
        <v>2.49602969903599</v>
      </c>
      <c r="CSH44" s="1">
        <v>2.66940056951149</v>
      </c>
      <c r="CSI44" s="1">
        <v>2.73387907770377</v>
      </c>
      <c r="CSJ44" s="1">
        <v>2.7069054525602998</v>
      </c>
      <c r="CSK44" s="1">
        <v>2.4777432977859499</v>
      </c>
      <c r="CSL44" s="1">
        <v>2.3165993020938598</v>
      </c>
      <c r="CSM44" s="1">
        <v>2.71345694067357</v>
      </c>
      <c r="CSN44" s="1">
        <v>2.38678423987368</v>
      </c>
      <c r="CSO44" s="1">
        <v>1.2306048771055882</v>
      </c>
      <c r="CSP44" s="1">
        <v>1.6531159931655699</v>
      </c>
      <c r="CSQ44" s="1">
        <v>1.94831514068935</v>
      </c>
      <c r="CSR44" s="1">
        <v>2.3530117110334499</v>
      </c>
      <c r="CSS44" s="1">
        <v>1.71916549408921</v>
      </c>
      <c r="CST44" s="1">
        <v>3.2098419527282198</v>
      </c>
      <c r="CSU44" s="1">
        <v>2.4456353343787298</v>
      </c>
      <c r="CSV44" s="1">
        <v>2.3180633349627602</v>
      </c>
      <c r="CSW44" s="1">
        <v>3.10304047058739</v>
      </c>
      <c r="CSX44" s="1">
        <v>2.6492179924562702</v>
      </c>
      <c r="CSY44" s="1">
        <v>1.98632377705077</v>
      </c>
      <c r="CSZ44" s="1">
        <v>1.9103575572728799</v>
      </c>
      <c r="CTA44" s="1">
        <v>2.12136284056339</v>
      </c>
      <c r="CTB44" s="1">
        <v>2.2609057676497999</v>
      </c>
      <c r="CTC44" s="1">
        <v>2.3379581636797</v>
      </c>
      <c r="CTD44" s="1">
        <v>2.0640834359636</v>
      </c>
      <c r="CTE44" s="1">
        <v>1.03422726077055</v>
      </c>
      <c r="CTF44" s="1">
        <v>2.1236230047512699</v>
      </c>
      <c r="CTG44" s="1">
        <v>2.0099605314705999</v>
      </c>
      <c r="CTH44" s="1">
        <v>1</v>
      </c>
      <c r="CTI44" s="1">
        <v>2.6039450752328399</v>
      </c>
      <c r="CTJ44" s="1">
        <v>2.4940292986917401</v>
      </c>
      <c r="CTK44" s="1">
        <v>2.2086563005072501</v>
      </c>
      <c r="CTL44" s="1">
        <v>2.8543971429758201</v>
      </c>
      <c r="CTM44" s="1">
        <v>2.2231843208950401</v>
      </c>
      <c r="CTN44" s="1">
        <v>2.5461970644860599</v>
      </c>
      <c r="CTO44" s="1">
        <v>2.25594754939894</v>
      </c>
      <c r="CTP44" s="1">
        <v>1.86081696386454</v>
      </c>
      <c r="CTQ44" s="1">
        <v>2.4828878693764902</v>
      </c>
      <c r="CTR44" s="1">
        <v>2.4206322583341202</v>
      </c>
      <c r="CTS44" s="1">
        <v>1.95486937106648</v>
      </c>
      <c r="CTT44" s="1">
        <v>2.39915433395822</v>
      </c>
      <c r="CTU44" s="1">
        <v>2.5297254306108199</v>
      </c>
      <c r="CTV44" s="1">
        <v>1</v>
      </c>
      <c r="CTW44" s="1">
        <v>1.6465997517203701</v>
      </c>
      <c r="CTX44" s="1">
        <v>1.27531135454181</v>
      </c>
      <c r="CTY44" s="1">
        <v>2.1917303933628598</v>
      </c>
      <c r="CTZ44" s="1">
        <v>2.9151570268127398</v>
      </c>
      <c r="CUA44" s="1">
        <v>2.3830070418225402</v>
      </c>
      <c r="CUB44" s="1">
        <v>1</v>
      </c>
      <c r="CUC44" s="1">
        <v>2.2957429810955499</v>
      </c>
      <c r="CUD44" s="1">
        <v>1</v>
      </c>
      <c r="CUE44" s="1">
        <v>1</v>
      </c>
      <c r="CUF44" s="1">
        <v>2.2123474379880101</v>
      </c>
      <c r="CUG44" s="1">
        <v>2.3892901507792899</v>
      </c>
      <c r="CUH44" s="1">
        <v>1.7565600430066799</v>
      </c>
      <c r="CUI44" s="1">
        <v>2.72376752961038</v>
      </c>
      <c r="CUJ44" s="1">
        <v>2.6243852414202702</v>
      </c>
      <c r="CUK44" s="1">
        <v>2.3238294001756699</v>
      </c>
      <c r="CUL44" s="1">
        <v>2.68677922333926</v>
      </c>
      <c r="CUM44" s="1">
        <v>1.5979144712025299</v>
      </c>
      <c r="CUN44" s="1">
        <v>2.55068076228644</v>
      </c>
      <c r="CUO44" s="1">
        <v>2.5999158066049599</v>
      </c>
      <c r="CUP44" s="1">
        <v>2.4940292986917401</v>
      </c>
      <c r="CUQ44" s="1">
        <v>2.7880976333802998</v>
      </c>
      <c r="CUR44" s="1">
        <v>2.1878871784095502</v>
      </c>
      <c r="CUS44" s="1">
        <v>2.21961071930144</v>
      </c>
      <c r="CUT44" s="1">
        <v>1.27531135454181</v>
      </c>
      <c r="CUU44" s="1">
        <v>2.5724998542797302</v>
      </c>
      <c r="CUV44" s="1">
        <v>2.28804790959212</v>
      </c>
      <c r="CUW44" s="1">
        <v>1.9740047968974099</v>
      </c>
      <c r="CUX44" s="1">
        <v>2.17614916112655</v>
      </c>
      <c r="CUY44" s="1">
        <v>2.6665647770079102</v>
      </c>
      <c r="CUZ44" s="1">
        <v>2.4456353343787298</v>
      </c>
      <c r="CVA44" s="1">
        <v>3.4271597787850001</v>
      </c>
      <c r="CVB44" s="1">
        <v>3.6893532632422499</v>
      </c>
      <c r="CVC44" s="1">
        <v>2.39915433395822</v>
      </c>
      <c r="CVD44" s="1">
        <v>2.5859793170676602</v>
      </c>
      <c r="CVE44" s="1">
        <v>2.1007495256898601</v>
      </c>
      <c r="CVF44" s="1">
        <v>2.6908691577892601</v>
      </c>
      <c r="CVG44" s="1">
        <v>2.8538928099566001</v>
      </c>
      <c r="CVH44" s="1">
        <v>2.4889876112473899</v>
      </c>
      <c r="CVI44" s="1">
        <v>2.3295402476566598</v>
      </c>
      <c r="CVJ44" s="1">
        <v>1.9175055095525499</v>
      </c>
      <c r="CVK44" s="1">
        <v>2.0691498898487799</v>
      </c>
      <c r="CVL44" s="1">
        <v>1.6465997517203701</v>
      </c>
      <c r="CVM44" s="1">
        <v>2.2722826442908701</v>
      </c>
      <c r="CVN44" s="1">
        <v>2.9747004753883801</v>
      </c>
      <c r="CVO44" s="1">
        <v>2.4171227888780198</v>
      </c>
      <c r="CVP44" s="1">
        <v>2.3855347789102099</v>
      </c>
      <c r="CVQ44" s="1">
        <v>2.60953038074901</v>
      </c>
      <c r="CVR44" s="1">
        <v>1.30513631894364</v>
      </c>
      <c r="CVS44" s="1">
        <v>1.95162889383664</v>
      </c>
      <c r="CVT44" s="1">
        <v>2.60953038074901</v>
      </c>
      <c r="CVU44" s="1">
        <v>2.3407216573130101</v>
      </c>
      <c r="CVV44" s="1">
        <v>2.38804788882844</v>
      </c>
      <c r="CVW44" s="1">
        <v>1.74091507648128</v>
      </c>
      <c r="CVX44" s="1">
        <v>2.3223847087454002</v>
      </c>
      <c r="CVY44" s="1">
        <v>1.69037330691606</v>
      </c>
      <c r="CVZ44" s="1">
        <v>1</v>
      </c>
      <c r="CWA44" s="1">
        <v>2.2030873064724501</v>
      </c>
      <c r="CWB44" s="1">
        <v>2.2658080176863602</v>
      </c>
      <c r="CWC44" s="1">
        <v>2.5006048947319397</v>
      </c>
      <c r="CWD44" s="1">
        <v>2.7456524251064902</v>
      </c>
      <c r="CWE44" s="1">
        <v>2.5297254306108199</v>
      </c>
      <c r="CWF44" s="1">
        <v>1</v>
      </c>
      <c r="CWG44" s="1">
        <v>2.0432050388876601</v>
      </c>
      <c r="CWH44" s="1">
        <v>2.39301332790129</v>
      </c>
      <c r="CWI44" s="1">
        <v>2.6228458296003301</v>
      </c>
      <c r="CWJ44" s="1">
        <v>2.5193816614091098</v>
      </c>
      <c r="CWK44" s="1">
        <v>1</v>
      </c>
      <c r="CWL44" s="1">
        <v>2.7179865410543198</v>
      </c>
      <c r="CWM44" s="1">
        <v>2.0213547130814198</v>
      </c>
      <c r="CWN44" s="1">
        <v>2.3489665118020602</v>
      </c>
      <c r="CWO44" s="1">
        <v>2.41121552307514</v>
      </c>
      <c r="CWP44" s="1">
        <v>2.46408696037919</v>
      </c>
      <c r="CWQ44" s="1">
        <v>2.6395761279607202</v>
      </c>
      <c r="CWR44" s="1">
        <v>1</v>
      </c>
      <c r="CWS44" s="1">
        <v>1.55144999797288</v>
      </c>
      <c r="CWT44" s="1">
        <v>2.4920196416658702</v>
      </c>
      <c r="CWU44" s="1">
        <v>2.72884867682443</v>
      </c>
      <c r="CWV44" s="1">
        <v>2.67989101818275</v>
      </c>
      <c r="CWW44" s="1">
        <v>2.7812454074525701</v>
      </c>
      <c r="CWX44" s="1">
        <v>2.1367839631833601</v>
      </c>
      <c r="CWY44" s="1">
        <v>2.1030850018416101</v>
      </c>
      <c r="CWZ44" s="1">
        <v>2.0640834359636</v>
      </c>
      <c r="CXA44" s="1">
        <v>2.3092467972536701</v>
      </c>
      <c r="CXB44" s="1">
        <v>2.34486364979713</v>
      </c>
      <c r="CXC44" s="1">
        <v>2.2987657722618802</v>
      </c>
      <c r="CXD44" s="1">
        <v>2.57504921818331</v>
      </c>
      <c r="CXE44" s="1">
        <v>1.3463529744506399</v>
      </c>
      <c r="CXF44" s="1">
        <v>1.7246853882373601</v>
      </c>
      <c r="CXG44" s="1">
        <v>2.5999158066049599</v>
      </c>
      <c r="CXH44" s="1">
        <v>2.9308420990813202</v>
      </c>
      <c r="CXI44" s="1">
        <v>2.3830070418225402</v>
      </c>
      <c r="CXJ44" s="1">
        <v>1.7246853882373601</v>
      </c>
      <c r="CXK44" s="1">
        <v>2.3151303171836002</v>
      </c>
      <c r="CXL44" s="1">
        <v>1.78139630519679</v>
      </c>
      <c r="CXM44" s="1">
        <v>1.7716609593488899</v>
      </c>
      <c r="CXN44" s="1">
        <v>3.4311610460962001</v>
      </c>
      <c r="CXO44" s="1">
        <v>2.4241299509195602</v>
      </c>
      <c r="CXP44" s="1">
        <v>3.0702448002018499</v>
      </c>
      <c r="CXQ44" s="1">
        <v>1.8688207061975199</v>
      </c>
      <c r="CXR44" s="1">
        <v>2.6373295914274002</v>
      </c>
      <c r="CXS44" s="1">
        <v>2.57504921818331</v>
      </c>
      <c r="CXT44" s="1">
        <v>1</v>
      </c>
      <c r="CXU44" s="1">
        <v>2.8747194839483901</v>
      </c>
      <c r="CXV44" s="1">
        <v>2.46408696037919</v>
      </c>
      <c r="CXW44" s="1">
        <v>2.4818580911005901</v>
      </c>
      <c r="CXX44" s="1">
        <v>2.5250577708577402</v>
      </c>
      <c r="CXY44" s="1">
        <v>2.1721649135409602</v>
      </c>
      <c r="CXZ44" s="1">
        <v>2.3407216573130101</v>
      </c>
      <c r="CYA44" s="1">
        <v>2.1878871784095502</v>
      </c>
      <c r="CYB44" s="1">
        <v>1.2263420871636299</v>
      </c>
      <c r="CYC44" s="1">
        <v>2.3107357840545002</v>
      </c>
      <c r="CYD44" s="1">
        <v>2.1236230047512699</v>
      </c>
      <c r="CYE44" s="1">
        <v>2.4999893343341801</v>
      </c>
      <c r="CYF44" s="1">
        <v>2.2441533725514198</v>
      </c>
      <c r="CYG44" s="1">
        <v>2.2123474379880101</v>
      </c>
      <c r="CYH44" s="1">
        <v>1.8881794939183201</v>
      </c>
      <c r="CYI44" s="1">
        <v>1.48995847942483</v>
      </c>
      <c r="CYJ44" s="1">
        <v>2.73387907770377</v>
      </c>
      <c r="CYK44" s="1">
        <v>2.4467390453339299</v>
      </c>
      <c r="CYL44" s="1">
        <v>2.2424420360375299</v>
      </c>
      <c r="CYM44" s="1">
        <v>3.5235032458193398</v>
      </c>
      <c r="CYN44" s="1">
        <v>2.4735745500363402</v>
      </c>
      <c r="CYO44" s="1">
        <v>2.54799610222272</v>
      </c>
      <c r="CYP44" s="1">
        <v>2.9533972258766901</v>
      </c>
      <c r="CYQ44" s="1">
        <v>2.4147728580933299</v>
      </c>
      <c r="CYR44" s="1">
        <v>1</v>
      </c>
      <c r="CYS44" s="1">
        <v>1.9953280090774099</v>
      </c>
      <c r="CYT44" s="1">
        <v>2.4229671805277602</v>
      </c>
      <c r="CYU44" s="1">
        <v>2.1579400559647701</v>
      </c>
      <c r="CYV44" s="1">
        <v>1</v>
      </c>
      <c r="CYW44" s="1">
        <v>1.4184670209465999</v>
      </c>
      <c r="CYX44" s="1">
        <v>1</v>
      </c>
      <c r="CYY44" s="1">
        <v>1.59050746200858</v>
      </c>
      <c r="CYZ44" s="1">
        <v>2.2441533725514198</v>
      </c>
      <c r="CZA44" s="1">
        <v>1.4607475418442</v>
      </c>
      <c r="CZB44" s="1">
        <v>2.0912447659079598</v>
      </c>
      <c r="CZC44" s="1">
        <v>2.58180179795405</v>
      </c>
      <c r="CZD44" s="1">
        <v>2.1878871784095502</v>
      </c>
      <c r="CZE44" s="1">
        <v>1.69626899674553</v>
      </c>
      <c r="CZF44" s="1">
        <v>2.0912447659079598</v>
      </c>
      <c r="CZG44" s="1">
        <v>2.0791088576014398</v>
      </c>
      <c r="CZH44" s="1">
        <v>1</v>
      </c>
      <c r="CZI44" s="1">
        <v>2.5533489286056299</v>
      </c>
      <c r="CZJ44" s="1">
        <v>2.5958598187644202</v>
      </c>
      <c r="CZK44" s="1">
        <v>2.2141547860535402</v>
      </c>
      <c r="CZL44" s="1">
        <v>2.3365597901747202</v>
      </c>
      <c r="CZM44" s="1">
        <v>2.1599880503819899</v>
      </c>
      <c r="CZN44" s="1">
        <v>1</v>
      </c>
      <c r="CZO44" s="1">
        <v>2.9491264221558802</v>
      </c>
      <c r="CZP44" s="1">
        <v>1.70217195085771</v>
      </c>
      <c r="CZQ44" s="1">
        <v>2.6063491143229198</v>
      </c>
      <c r="CZR44" s="1">
        <v>2.5707880369475702</v>
      </c>
      <c r="CZS44" s="1">
        <v>2.67920069572705</v>
      </c>
      <c r="CZT44" s="1">
        <v>2.1721649135409602</v>
      </c>
      <c r="CZU44" s="1">
        <v>1</v>
      </c>
      <c r="CZV44" s="1">
        <v>2.3252693017330701</v>
      </c>
      <c r="CZW44" s="1">
        <v>2.34486364979713</v>
      </c>
      <c r="CZX44" s="1">
        <v>2.3942414874776401</v>
      </c>
      <c r="CZY44" s="1">
        <v>2.3223847087454002</v>
      </c>
      <c r="CZZ44" s="1">
        <v>2.17414706509703</v>
      </c>
      <c r="DAA44" s="1">
        <v>2.5241103934951399</v>
      </c>
      <c r="DAB44" s="1">
        <v>2.46726763917958</v>
      </c>
      <c r="DAC44" s="1">
        <v>2.3017893467687198</v>
      </c>
      <c r="DAD44" s="1">
        <v>2.5165221531623998</v>
      </c>
      <c r="DAE44" s="1">
        <v>2.3223847087454002</v>
      </c>
      <c r="DAF44" s="1">
        <v>2.7462682411980799</v>
      </c>
      <c r="DAG44" s="1">
        <v>3.0781957278789598</v>
      </c>
      <c r="DAH44" s="1">
        <v>2.70294724618156</v>
      </c>
      <c r="DAI44" s="1">
        <v>2.3136774386013199</v>
      </c>
      <c r="DAJ44" s="1">
        <v>2.4321672694425902</v>
      </c>
      <c r="DAK44" s="1">
        <v>2.1721649135409602</v>
      </c>
      <c r="DAL44" s="1">
        <v>2.5444029423636798</v>
      </c>
      <c r="DAM44" s="1">
        <v>2.5742049507861799</v>
      </c>
      <c r="DAN44" s="1">
        <v>1.70791066571311</v>
      </c>
      <c r="DAO44" s="1">
        <v>1.4804381471778201</v>
      </c>
      <c r="DAP44" s="1">
        <v>2.37921484137863</v>
      </c>
      <c r="DAQ44" s="1">
        <v>2.5621500592328799</v>
      </c>
      <c r="DAR44" s="1">
        <v>1</v>
      </c>
      <c r="DAS44" s="1">
        <v>2.0766404436703398</v>
      </c>
      <c r="DAT44" s="1">
        <v>1</v>
      </c>
      <c r="DAU44" s="1">
        <v>1.69037330691606</v>
      </c>
      <c r="DAV44" s="1">
        <v>2.46408696037919</v>
      </c>
      <c r="DAW44" s="1">
        <v>3.3536085207086401</v>
      </c>
      <c r="DAX44" s="1">
        <v>3.0795647035045199</v>
      </c>
      <c r="DAY44" s="1">
        <v>2.3295402476566598</v>
      </c>
      <c r="DAZ44" s="1">
        <v>2.5126843962171601</v>
      </c>
      <c r="DBA44" s="1">
        <v>1.8526629443445699</v>
      </c>
      <c r="DBB44" s="1">
        <v>2.0666240509834299</v>
      </c>
      <c r="DBC44" s="1">
        <v>2.3252693017330701</v>
      </c>
      <c r="DBD44" s="1">
        <v>2.4900006418909499</v>
      </c>
      <c r="DBE44" s="1">
        <v>3.1606395740427802</v>
      </c>
      <c r="DBF44" s="1">
        <v>2.41121552307514</v>
      </c>
      <c r="DBG44" s="1">
        <v>1</v>
      </c>
      <c r="DBH44" s="1">
        <v>1.94502520124246</v>
      </c>
      <c r="DBI44" s="1">
        <v>1.96454246607914</v>
      </c>
      <c r="DBJ44" s="1">
        <v>1</v>
      </c>
      <c r="DBK44" s="1">
        <v>2.22852867735718</v>
      </c>
      <c r="DBL44" s="1">
        <v>1</v>
      </c>
      <c r="DBM44" s="1">
        <v>2.5577717882892399</v>
      </c>
      <c r="DBN44" s="1">
        <v>2.22852867735718</v>
      </c>
      <c r="DBO44" s="1">
        <v>2.1375343350099643</v>
      </c>
      <c r="DBP44" s="1">
        <v>2.59340791827429</v>
      </c>
      <c r="DBQ44" s="1">
        <v>1.8228869478341501</v>
      </c>
      <c r="DBR44" s="1">
        <v>2.6455303382392898</v>
      </c>
      <c r="DBS44" s="1">
        <v>2.3675981636798298</v>
      </c>
      <c r="DBT44" s="1">
        <v>1.98936081377625</v>
      </c>
      <c r="DBU44" s="1">
        <v>2.5577717882892399</v>
      </c>
      <c r="DBV44" s="1">
        <v>1.33304402982349</v>
      </c>
      <c r="DBW44" s="1">
        <v>3.1211296041080798</v>
      </c>
      <c r="DBX44" s="1">
        <v>2.4344251798749501</v>
      </c>
      <c r="DBY44" s="1">
        <v>2.9722352472057598</v>
      </c>
      <c r="DBZ44" s="1">
        <v>3.1380246607163902</v>
      </c>
      <c r="DCA44" s="1">
        <v>2.61896803530004</v>
      </c>
      <c r="DCB44" s="1">
        <v>1.9953280090774099</v>
      </c>
      <c r="DCC44" s="1">
        <v>2.2738805515112102</v>
      </c>
      <c r="DCD44" s="1">
        <v>2.2492472892239501</v>
      </c>
      <c r="DCE44" s="1">
        <v>2.8810192620121802</v>
      </c>
      <c r="DCF44" s="1">
        <v>2.41594107974587</v>
      </c>
      <c r="DCG44" s="1">
        <v>2.9348114344594198</v>
      </c>
      <c r="DCH44" s="1">
        <v>1.1903316981702901</v>
      </c>
      <c r="DCI44" s="1">
        <v>2.3151303171836002</v>
      </c>
      <c r="DCJ44" s="1">
        <v>1.931457870689</v>
      </c>
      <c r="DCK44" s="1">
        <v>2.4554844018035502</v>
      </c>
      <c r="DCL44" s="1">
        <v>3.3226471741601298</v>
      </c>
      <c r="DCM44" s="1">
        <v>1.9983029400985399</v>
      </c>
      <c r="DCN44" s="1">
        <v>3.5773033348894101</v>
      </c>
      <c r="DCO44" s="1">
        <v>2.3337696008734699</v>
      </c>
      <c r="DCP44" s="1">
        <v>2.4940292986917401</v>
      </c>
      <c r="DCQ44" s="1">
        <v>1.30513631894364</v>
      </c>
      <c r="DCR44" s="1">
        <v>1.7716609593488899</v>
      </c>
      <c r="DCS44" s="1">
        <v>1.7355988996981799</v>
      </c>
      <c r="DCT44" s="1">
        <v>1.63326641115542</v>
      </c>
      <c r="DCU44" s="1">
        <v>2.7719767751753901</v>
      </c>
      <c r="DCV44" s="1">
        <v>2.0615278708905098</v>
      </c>
      <c r="DCW44" s="1">
        <v>1.27531135454181</v>
      </c>
      <c r="DCX44" s="1">
        <v>2.2542821504508299</v>
      </c>
      <c r="DCY44" s="1">
        <v>1.9613736275947999</v>
      </c>
      <c r="DCZ44" s="1">
        <v>1.33304402982349</v>
      </c>
      <c r="DDA44" s="1">
        <v>2.8999736271358301</v>
      </c>
      <c r="DDB44" s="1">
        <v>2.41239333998911</v>
      </c>
      <c r="DDC44" s="1">
        <v>2.3092467972536701</v>
      </c>
      <c r="DDD44" s="1">
        <v>2.1432334546531702</v>
      </c>
      <c r="DDE44" s="1">
        <v>2.8426716337607898</v>
      </c>
      <c r="DDF44" s="1">
        <v>1.4804381471778201</v>
      </c>
      <c r="DDG44" s="1">
        <v>2.1411047093279301</v>
      </c>
      <c r="DDH44" s="1">
        <v>1.5829719291048101</v>
      </c>
      <c r="DDI44" s="1">
        <v>1.83588073181739</v>
      </c>
      <c r="DDJ44" s="1">
        <v>2.2972570065900899</v>
      </c>
      <c r="DDK44" s="1">
        <v>2.2475559469281499</v>
      </c>
      <c r="DDL44" s="1">
        <v>2.0960405542954299</v>
      </c>
      <c r="DDM44" s="1">
        <v>1.97712890058068</v>
      </c>
      <c r="DDN44" s="1">
        <v>2.50589578121975</v>
      </c>
      <c r="DDO44" s="1">
        <v>3.2818715874673101</v>
      </c>
      <c r="DDP44" s="1">
        <v>3.0628864476368798</v>
      </c>
      <c r="DDQ44" s="1">
        <v>2.1620563373605499</v>
      </c>
      <c r="DDR44" s="1">
        <v>1.4607475418442</v>
      </c>
      <c r="DDS44" s="1">
        <v>1.95813367567624</v>
      </c>
      <c r="DDT44" s="1">
        <v>1.69626899674553</v>
      </c>
      <c r="DDU44" s="1">
        <v>2.5809705685035298</v>
      </c>
      <c r="DDV44" s="1">
        <v>1.5174598265402299</v>
      </c>
      <c r="DDW44" s="1">
        <v>2.4411764999410801</v>
      </c>
      <c r="DDX44" s="1">
        <v>1.8993827055332599</v>
      </c>
      <c r="DDY44" s="1">
        <v>1.4804381471778201</v>
      </c>
      <c r="DDZ44" s="1">
        <v>2.0936317768289499</v>
      </c>
      <c r="DEA44" s="1">
        <v>2.5088124233448101</v>
      </c>
      <c r="DEB44" s="1">
        <v>2.1974459721370998</v>
      </c>
      <c r="DEC44" s="1">
        <v>2.3462355816990401</v>
      </c>
      <c r="DED44" s="1">
        <v>1</v>
      </c>
      <c r="DEE44" s="1">
        <v>2.1820435459430598</v>
      </c>
      <c r="DEF44" s="1">
        <v>2.9250644421019998</v>
      </c>
      <c r="DEG44" s="1">
        <v>2.0896277046967815</v>
      </c>
      <c r="DEH44" s="1">
        <v>2.4533183400470402</v>
      </c>
      <c r="DEI44" s="1">
        <v>2.5097803007595898</v>
      </c>
      <c r="DEJ44" s="1">
        <v>1</v>
      </c>
      <c r="DEK44" s="1">
        <v>1</v>
      </c>
      <c r="DEL44" s="1">
        <v>1</v>
      </c>
      <c r="DEM44" s="1">
        <v>2.4252733046106298</v>
      </c>
      <c r="DEN44" s="1">
        <v>2.3817466506504501</v>
      </c>
      <c r="DEO44" s="1">
        <v>2.3649822616322602</v>
      </c>
      <c r="DEP44" s="1">
        <v>2.41594107974587</v>
      </c>
      <c r="DEQ44" s="1">
        <v>2.2754726010694202</v>
      </c>
      <c r="DER44" s="1">
        <v>2.4787684460657</v>
      </c>
      <c r="DES44" s="1">
        <v>2.52693344059014</v>
      </c>
      <c r="DET44" s="1">
        <v>2.59667405238678</v>
      </c>
      <c r="DEU44" s="1">
        <v>1.5595475555804299</v>
      </c>
      <c r="DEV44" s="1">
        <v>1.8919275342206801</v>
      </c>
      <c r="DEW44" s="1">
        <v>1.94166047838839</v>
      </c>
      <c r="DEX44" s="1">
        <v>2.2609057676497999</v>
      </c>
      <c r="DEY44" s="1">
        <v>2.3017893467687198</v>
      </c>
      <c r="DEZ44" s="1">
        <v>2.3557004927818799</v>
      </c>
      <c r="DFA44" s="1">
        <v>2.40881637997993</v>
      </c>
      <c r="DFB44" s="1">
        <v>1.89569872695931</v>
      </c>
      <c r="DFC44" s="1">
        <v>1.31931430409051</v>
      </c>
      <c r="DFD44" s="1">
        <v>2.4171227888780198</v>
      </c>
      <c r="DFE44" s="1">
        <v>1</v>
      </c>
      <c r="DFF44" s="1">
        <v>2.1721649135409602</v>
      </c>
      <c r="DFG44" s="1">
        <v>2.30627487510935</v>
      </c>
      <c r="DFH44" s="1">
        <v>1.45055700941833</v>
      </c>
      <c r="DFI44" s="1">
        <v>2.5222224649962599</v>
      </c>
      <c r="DFJ44" s="1">
        <v>1</v>
      </c>
      <c r="DFK44" s="1">
        <v>3.1803266254151499</v>
      </c>
      <c r="DFL44" s="1">
        <v>2.2012058833917898</v>
      </c>
      <c r="DFM44" s="1">
        <v>2.6205212293420499</v>
      </c>
      <c r="DFN44" s="1">
        <v>2.7462682411980799</v>
      </c>
      <c r="DFO44" s="1">
        <v>2.2267545226000398</v>
      </c>
      <c r="DFP44" s="1">
        <v>1.96454246607914</v>
      </c>
      <c r="DFQ44" s="1">
        <v>3.05934754223924</v>
      </c>
      <c r="DFR44" s="1">
        <v>1</v>
      </c>
      <c r="DFS44" s="1">
        <v>3.1570848746339601</v>
      </c>
      <c r="DFT44" s="1">
        <v>2.4478399584398498</v>
      </c>
      <c r="DFU44" s="1">
        <v>2.1474908207933101</v>
      </c>
      <c r="DFV44" s="1">
        <v>2.6380797288993998</v>
      </c>
      <c r="DFW44" s="1">
        <v>2.1640850574588599</v>
      </c>
      <c r="DFX44" s="1">
        <v>2.4735745500363402</v>
      </c>
      <c r="DFY44" s="1">
        <v>1</v>
      </c>
      <c r="DFZ44" s="1">
        <v>2.46726763917958</v>
      </c>
      <c r="DGA44" s="1">
        <v>1.7461669643772899</v>
      </c>
      <c r="DGB44" s="1">
        <v>3.24795609053418</v>
      </c>
      <c r="DGC44" s="1">
        <v>3.2009243328157102</v>
      </c>
      <c r="DGD44" s="1">
        <v>2.5407673032103699</v>
      </c>
      <c r="DGE44" s="1">
        <v>2.3855347789102099</v>
      </c>
      <c r="DGF44" s="1">
        <v>2.5389505620143602</v>
      </c>
      <c r="DGG44" s="1">
        <v>2.0012576313122299</v>
      </c>
      <c r="DGH44" s="1">
        <v>2.3855347789102099</v>
      </c>
      <c r="DGI44" s="1">
        <v>1</v>
      </c>
      <c r="DGJ44" s="1">
        <v>2.0864310206563701</v>
      </c>
      <c r="DGK44" s="1">
        <v>2.3942414874776401</v>
      </c>
      <c r="DGL44" s="1">
        <v>3.4759993270465199</v>
      </c>
      <c r="DGM44" s="1">
        <v>2.3195016390564902</v>
      </c>
      <c r="DGN44" s="1">
        <v>1.9139197649514701</v>
      </c>
      <c r="DGO44" s="1">
        <v>1.4607475418442</v>
      </c>
      <c r="DGP44" s="1">
        <v>1.87273882747267</v>
      </c>
      <c r="DGQ44" s="1">
        <v>1.8843421476470601</v>
      </c>
      <c r="DGR44" s="1">
        <v>1.03422726077055</v>
      </c>
      <c r="DGS44" s="1">
        <v>2.0213547130814198</v>
      </c>
      <c r="DGT44" s="1">
        <v>2.7108448125569602</v>
      </c>
      <c r="DGU44" s="1">
        <v>2.0012576313122299</v>
      </c>
      <c r="DGV44" s="1">
        <v>1.83588073181739</v>
      </c>
      <c r="DGW44" s="1">
        <v>2.8306977097395301</v>
      </c>
      <c r="DGX44" s="1">
        <v>2.1280436738264599</v>
      </c>
      <c r="DGY44" s="1">
        <v>2.39915433395822</v>
      </c>
      <c r="DGZ44" s="1">
        <v>2.7069054525602998</v>
      </c>
      <c r="DHA44" s="1">
        <v>2.4003825480454299</v>
      </c>
      <c r="DHB44" s="1">
        <v>2.30627487510935</v>
      </c>
      <c r="DHC44" s="1">
        <v>2.3121985203725299</v>
      </c>
      <c r="DHD44" s="1">
        <v>1</v>
      </c>
      <c r="DHE44" s="1">
        <v>1.98936081377625</v>
      </c>
      <c r="DHF44" s="1">
        <v>1.47070442972279</v>
      </c>
      <c r="DHG44" s="1">
        <v>2.2337827150849501</v>
      </c>
      <c r="DHH44" s="1">
        <v>2.3136774386013199</v>
      </c>
      <c r="DHI44" s="1">
        <v>2.0213547130814198</v>
      </c>
      <c r="DHJ44" s="1">
        <v>2.3180633349627602</v>
      </c>
      <c r="DHK44" s="1">
        <v>1.1903316981702901</v>
      </c>
      <c r="DHL44" s="1">
        <v>2.48084021854278</v>
      </c>
      <c r="DHM44" s="1">
        <v>1.25959387888595</v>
      </c>
      <c r="DHN44" s="1">
        <v>2.37408815665282</v>
      </c>
      <c r="DHO44" s="1">
        <v>1</v>
      </c>
      <c r="DHP44" s="1">
        <v>1</v>
      </c>
      <c r="DHQ44" s="1">
        <v>1</v>
      </c>
      <c r="DHR44" s="1">
        <v>2.2159810567918599</v>
      </c>
      <c r="DHS44" s="1">
        <v>1</v>
      </c>
      <c r="DHT44" s="1">
        <v>2.2802368096096899</v>
      </c>
      <c r="DHU44" s="1">
        <v>2.84524071333469</v>
      </c>
      <c r="DHV44" s="1">
        <v>2.52693344059014</v>
      </c>
      <c r="DHW44" s="1">
        <v>2.0511525224473801</v>
      </c>
      <c r="DHX44" s="1">
        <v>2.1258389639950002</v>
      </c>
      <c r="DHY44" s="1">
        <v>2.2706555489529898</v>
      </c>
      <c r="DHZ44" s="1">
        <v>1</v>
      </c>
      <c r="DIA44" s="1">
        <v>1.8881794939183201</v>
      </c>
      <c r="DIB44" s="1">
        <v>1.4294292643817901</v>
      </c>
      <c r="DIC44" s="1">
        <v>2.4171227888780198</v>
      </c>
      <c r="DID44" s="1">
        <v>2.7926227847429201</v>
      </c>
      <c r="DIE44" s="1">
        <v>2.1411047093279301</v>
      </c>
      <c r="DIF44" s="1">
        <v>1.98632377705077</v>
      </c>
      <c r="DIG44" s="1">
        <v>2.3804825909749798</v>
      </c>
      <c r="DIH44" s="1">
        <v>2.4859484492164401</v>
      </c>
      <c r="DII44" s="1">
        <v>1.1510632533537499</v>
      </c>
      <c r="DIJ44" s="1">
        <v>2.3689002296600101</v>
      </c>
      <c r="DIK44" s="1">
        <v>2.9452568026327799</v>
      </c>
      <c r="DIL44" s="1">
        <v>2.8569160979966401</v>
      </c>
      <c r="DIM44" s="1">
        <v>2.22852867735718</v>
      </c>
      <c r="DIN44" s="1">
        <v>1</v>
      </c>
      <c r="DIO44" s="1">
        <v>1.98632377705077</v>
      </c>
      <c r="DIP44" s="1">
        <v>1.8228869478341501</v>
      </c>
      <c r="DIQ44" s="1">
        <v>2.0099605314705999</v>
      </c>
      <c r="DIR44" s="1">
        <v>2.7205644558806399</v>
      </c>
      <c r="DIS44" s="1">
        <v>2.6079373047544099</v>
      </c>
      <c r="DIT44" s="1">
        <v>2.6274682724597098</v>
      </c>
      <c r="DIU44" s="1">
        <v>2.4735745500363402</v>
      </c>
      <c r="DIV44" s="1">
        <v>2.3238294001756699</v>
      </c>
      <c r="DIW44" s="1">
        <v>2.2458579920071999</v>
      </c>
      <c r="DIX44" s="1">
        <v>2.2067989003815498</v>
      </c>
      <c r="DIY44" s="1">
        <v>1.71916549408921</v>
      </c>
      <c r="DIZ44" s="1">
        <v>3.5785864955653701</v>
      </c>
      <c r="DJA44" s="1">
        <v>3.5258581849881301</v>
      </c>
      <c r="DJB44" s="1">
        <v>2.3804825909749798</v>
      </c>
      <c r="DJC44" s="1">
        <v>1.4401216031877999</v>
      </c>
      <c r="DJD44" s="1">
        <v>2.4445288113171402</v>
      </c>
      <c r="DJE44" s="1">
        <v>2.8021098076076201</v>
      </c>
      <c r="DJF44" s="1">
        <v>2.21961071930144</v>
      </c>
      <c r="DJG44" s="1">
        <v>2.4218012886009701</v>
      </c>
      <c r="DJH44" s="1">
        <v>1</v>
      </c>
      <c r="DJI44" s="1">
        <v>2.38804788882844</v>
      </c>
      <c r="DJJ44" s="1">
        <v>2.16610434484162</v>
      </c>
      <c r="DJK44" s="1">
        <v>1.27531135454181</v>
      </c>
      <c r="DJL44" s="1">
        <v>2.1411047093279301</v>
      </c>
      <c r="DJM44" s="1">
        <v>2.1800971889800902</v>
      </c>
      <c r="DJN44" s="1">
        <v>3.17288886434185</v>
      </c>
      <c r="DJO44" s="1">
        <v>1</v>
      </c>
      <c r="DJP44" s="1">
        <v>1.6595359071542199</v>
      </c>
      <c r="DJQ44" s="1">
        <v>2.2424420360375299</v>
      </c>
      <c r="DJR44" s="1">
        <v>2.2818057696266001</v>
      </c>
      <c r="DJS44" s="1">
        <v>2.5416790702846601</v>
      </c>
      <c r="DJT44" s="1">
        <v>2.4704398938046799</v>
      </c>
      <c r="DJU44" s="1">
        <v>2.5250577708577402</v>
      </c>
      <c r="DJV44" s="1">
        <v>2.0070646563783301</v>
      </c>
      <c r="DJW44" s="1">
        <v>2.0984014222700802</v>
      </c>
      <c r="DJX44" s="1">
        <v>3.2997273319765998</v>
      </c>
      <c r="DJY44" s="1">
        <v>2.1820435459430598</v>
      </c>
      <c r="DJZ44" s="1">
        <v>1</v>
      </c>
      <c r="DKA44" s="1">
        <v>1.80495679985749</v>
      </c>
      <c r="DKB44" s="1">
        <v>2.17414706509703</v>
      </c>
      <c r="DKC44" s="1">
        <v>3.7490603923800299</v>
      </c>
      <c r="DKD44" s="1">
        <v>1.00646604224923</v>
      </c>
      <c r="DKE44" s="1">
        <v>2.5974867623058402</v>
      </c>
      <c r="DKF44" s="1">
        <v>1.8526629443445699</v>
      </c>
      <c r="DKG44" s="1">
        <v>1.95162889383664</v>
      </c>
      <c r="DKH44" s="1">
        <v>1</v>
      </c>
      <c r="DKI44" s="1">
        <v>2.6935686751336698</v>
      </c>
      <c r="DKJ44" s="1">
        <v>1.90308998699194</v>
      </c>
      <c r="DKK44" s="1">
        <v>1</v>
      </c>
      <c r="DKL44" s="1">
        <v>2.5107594236801898</v>
      </c>
      <c r="DKM44" s="1">
        <v>1.2263420871636299</v>
      </c>
      <c r="DKN44" s="1">
        <v>3.1185821444903601</v>
      </c>
      <c r="DKO44" s="1">
        <v>2.5682134615970802</v>
      </c>
      <c r="DKP44" s="1">
        <v>2.6514234007590498</v>
      </c>
      <c r="DKQ44" s="1">
        <v>2.1302372478852298</v>
      </c>
      <c r="DKR44" s="1">
        <v>1.95162889383664</v>
      </c>
      <c r="DKS44" s="1">
        <v>1.3592661646067501</v>
      </c>
      <c r="DKT44" s="1">
        <v>2.0156949885265201</v>
      </c>
      <c r="DKU44" s="1">
        <v>2.088844562727</v>
      </c>
      <c r="DKV44" s="1">
        <v>2.8503459843141399</v>
      </c>
      <c r="DKW44" s="1">
        <v>2.3728015750807399</v>
      </c>
      <c r="DKX44" s="1">
        <v>2.5126843962171601</v>
      </c>
      <c r="DKY44" s="1">
        <v>2.1236230047512699</v>
      </c>
      <c r="DKZ44" s="1">
        <v>3.3196847329222399</v>
      </c>
      <c r="DLA44" s="1">
        <v>2.8390567471408099</v>
      </c>
      <c r="DLB44" s="1">
        <v>3.0347046419569601</v>
      </c>
      <c r="DLC44" s="1">
        <v>1.6123599479677699</v>
      </c>
      <c r="DLD44" s="1">
        <v>2.6888290051263501</v>
      </c>
      <c r="DLE44" s="1">
        <v>1</v>
      </c>
      <c r="DLF44" s="1">
        <v>2.2123474379880101</v>
      </c>
      <c r="DLG44" s="1">
        <v>2.58264279344532</v>
      </c>
      <c r="DLH44" s="1">
        <v>1.87273882747267</v>
      </c>
      <c r="DLI44" s="1">
        <v>3.13524717547938</v>
      </c>
      <c r="DLJ44" s="1">
        <v>2.3649822616322602</v>
      </c>
      <c r="DLK44" s="1">
        <v>2.2926768671851199</v>
      </c>
      <c r="DLL44" s="1">
        <v>1.7716609593488899</v>
      </c>
      <c r="DLM44" s="1">
        <v>1.85672889038288</v>
      </c>
      <c r="DLN44" s="1">
        <v>2.1800971889800902</v>
      </c>
      <c r="DLO44" s="1">
        <v>2.4206322583341202</v>
      </c>
      <c r="DLP44" s="1">
        <v>2.5297254306108199</v>
      </c>
      <c r="DLQ44" s="1">
        <v>2.26904570965762</v>
      </c>
      <c r="DLR44" s="1">
        <v>1.8766796104192001</v>
      </c>
      <c r="DLS44" s="1">
        <v>2.6895042032949301</v>
      </c>
      <c r="DLT44" s="1">
        <v>2.4818580911005901</v>
      </c>
      <c r="DLU44" s="1">
        <v>2.3715111707299998</v>
      </c>
      <c r="DLV44" s="1">
        <v>2.6743190822074698</v>
      </c>
      <c r="DLW44" s="1">
        <v>1.5979144712025299</v>
      </c>
      <c r="DLX44" s="1">
        <v>2.7114950995087899</v>
      </c>
      <c r="DLY44" s="1">
        <v>2.6259294927162902</v>
      </c>
      <c r="DLZ44" s="1">
        <v>2.0537696895993101</v>
      </c>
      <c r="DMA44" s="1">
        <v>1</v>
      </c>
      <c r="DMB44" s="1">
        <v>2.39915433395822</v>
      </c>
      <c r="DMC44" s="1">
        <v>3.1743273414627802</v>
      </c>
      <c r="DMD44" s="1">
        <v>2.3675981636798298</v>
      </c>
      <c r="DME44" s="1">
        <v>1.53478735862949</v>
      </c>
      <c r="DMF44" s="1">
        <v>1.78139630519679</v>
      </c>
      <c r="DMG44" s="1">
        <v>2.57504921818331</v>
      </c>
      <c r="DMH44" s="1">
        <v>2.39915433395822</v>
      </c>
      <c r="DMI44" s="1">
        <v>2.5009770535892</v>
      </c>
      <c r="DMJ44" s="1">
        <v>2.4478399584398498</v>
      </c>
      <c r="DMK44" s="1">
        <v>2.6686933554402601</v>
      </c>
      <c r="DML44" s="1">
        <v>1.53478735862949</v>
      </c>
      <c r="DMM44" s="1">
        <v>1.63326641115542</v>
      </c>
      <c r="DMN44" s="1">
        <v>2.86588535684918</v>
      </c>
      <c r="DMO44" s="1">
        <v>2.2911467617318899</v>
      </c>
      <c r="DMP44" s="1">
        <v>2.6528842561427299</v>
      </c>
      <c r="DMQ44" s="1">
        <v>2.1917303933628598</v>
      </c>
      <c r="DMR44" s="1">
        <v>1</v>
      </c>
      <c r="DMS44" s="1">
        <v>2.51843497006552</v>
      </c>
      <c r="DMT44" s="1">
        <v>1</v>
      </c>
      <c r="DMU44" s="1">
        <v>1.8919275342206801</v>
      </c>
      <c r="DMV44" s="1">
        <v>2.2754726010694202</v>
      </c>
      <c r="DMW44" s="1">
        <v>2.9900901077879301</v>
      </c>
      <c r="DMX44" s="1">
        <v>1.63998424804159</v>
      </c>
      <c r="DMY44" s="1">
        <v>2.8306977097395301</v>
      </c>
      <c r="DMZ44" s="1">
        <v>2.0912447659079598</v>
      </c>
      <c r="DNA44" s="1">
        <v>2.78582791999587</v>
      </c>
      <c r="DNB44" s="1">
        <v>2.3675981636798298</v>
      </c>
      <c r="DNC44" s="1">
        <v>2.41239333998911</v>
      </c>
      <c r="DND44" s="1">
        <v>2.0589571787773102</v>
      </c>
      <c r="DNE44" s="1">
        <v>2.3092467972536701</v>
      </c>
      <c r="DNF44" s="1">
        <v>2.41001760820305</v>
      </c>
      <c r="DNG44" s="1">
        <v>2.6672754629668298</v>
      </c>
      <c r="DNH44" s="1">
        <v>2.3543581827353202</v>
      </c>
      <c r="DNI44" s="1">
        <v>2.2818057696266001</v>
      </c>
      <c r="DNJ44" s="1">
        <v>2.1191238648106201</v>
      </c>
      <c r="DNK44" s="1">
        <v>1.8688207061975199</v>
      </c>
      <c r="DNL44" s="1">
        <v>2.5958598187644202</v>
      </c>
      <c r="DNM44" s="1">
        <v>2.6266995641076698</v>
      </c>
      <c r="DNN44" s="1">
        <v>3.0249984726730301</v>
      </c>
      <c r="DNO44" s="1">
        <v>1.31931430409051</v>
      </c>
      <c r="DNP44" s="1">
        <v>2.9860816878966099</v>
      </c>
      <c r="DNQ44" s="1">
        <v>2.41001760820305</v>
      </c>
      <c r="DNR44" s="1">
        <v>1.8316138553090999</v>
      </c>
      <c r="DNS44" s="1">
        <v>2.7370017020633202</v>
      </c>
      <c r="DNT44" s="1">
        <v>2.30777406851709</v>
      </c>
      <c r="DNU44" s="1">
        <v>1</v>
      </c>
      <c r="DNV44" s="1">
        <v>2.8712984961553598</v>
      </c>
      <c r="DNW44" s="1">
        <v>1</v>
      </c>
      <c r="DNX44" s="1">
        <v>2.18400964970128</v>
      </c>
      <c r="DNY44" s="1">
        <v>1.4401216031877999</v>
      </c>
      <c r="DNZ44" s="1">
        <v>2.6047443043176899</v>
      </c>
      <c r="DOA44" s="1">
        <v>1</v>
      </c>
      <c r="DOB44" s="1">
        <v>3.43182355113635</v>
      </c>
      <c r="DOC44" s="1">
        <v>1</v>
      </c>
      <c r="DOD44" s="1">
        <v>2.64995761484237</v>
      </c>
      <c r="DOE44" s="1">
        <v>2.7547686638685001</v>
      </c>
      <c r="DOF44" s="1">
        <v>2.64479297094968</v>
      </c>
      <c r="DOG44" s="1">
        <v>2.7678753819430502</v>
      </c>
      <c r="DOH44" s="1">
        <v>2.7205644558806399</v>
      </c>
      <c r="DOI44" s="1">
        <v>2.0815633209803899</v>
      </c>
      <c r="DOJ44" s="1">
        <v>2.3047920164922302</v>
      </c>
      <c r="DOK44" s="1">
        <v>2.7456524251064902</v>
      </c>
      <c r="DOL44" s="1">
        <v>1.2087100199064</v>
      </c>
      <c r="DOM44" s="1">
        <v>2.22852867735718</v>
      </c>
      <c r="DON44" s="1">
        <v>3.0181801985178698</v>
      </c>
      <c r="DOO44" s="1">
        <v>2.1191238648106201</v>
      </c>
      <c r="DOP44" s="1">
        <v>2.1878871784095502</v>
      </c>
      <c r="DOQ44" s="1">
        <v>1.94166047838839</v>
      </c>
      <c r="DOR44" s="1">
        <v>1</v>
      </c>
      <c r="DOS44" s="1">
        <v>1</v>
      </c>
      <c r="DOT44" s="1">
        <v>2.23552844690755</v>
      </c>
      <c r="DOU44" s="1">
        <v>1</v>
      </c>
      <c r="DOV44" s="1">
        <v>2.8693373460833498</v>
      </c>
      <c r="DOW44" s="1">
        <v>1.94502520124246</v>
      </c>
      <c r="DOX44" s="1">
        <v>2.7702258820173098</v>
      </c>
      <c r="DOY44" s="1">
        <v>2.1620563373605499</v>
      </c>
      <c r="DOZ44" s="1">
        <v>2.1346232896624402</v>
      </c>
      <c r="DPA44" s="1">
        <v>1</v>
      </c>
      <c r="DPB44" s="1">
        <v>2.4489380878454199</v>
      </c>
      <c r="DPC44" s="1">
        <v>2.2389989986154299</v>
      </c>
      <c r="DPD44" s="1">
        <v>2.0640834359636</v>
      </c>
      <c r="DPE44" s="1">
        <v>2.2895889525426001</v>
      </c>
      <c r="DPF44" s="1">
        <v>1.73021684056869</v>
      </c>
      <c r="DPG44" s="1">
        <v>2.3165993020938598</v>
      </c>
      <c r="DPH44" s="1">
        <v>1</v>
      </c>
      <c r="DPI44" s="1">
        <v>2.46408696037919</v>
      </c>
      <c r="DPJ44" s="1">
        <v>2.87374480551372</v>
      </c>
      <c r="DPK44" s="1">
        <v>3.6492890898416599</v>
      </c>
      <c r="DPL44" s="1">
        <v>2.73762195245875</v>
      </c>
      <c r="DPM44" s="1">
        <v>2.0156949885265201</v>
      </c>
      <c r="DPN44" s="1">
        <v>2.3266839763818798</v>
      </c>
      <c r="DPO44" s="1">
        <v>2.1955398965493198</v>
      </c>
      <c r="DPP44" s="1">
        <v>2.4171227888780198</v>
      </c>
      <c r="DPQ44" s="1">
        <v>2.0640834359636</v>
      </c>
      <c r="DPR44" s="1">
        <v>1.7355988996981799</v>
      </c>
      <c r="DPS44" s="1">
        <v>2.3817466506504501</v>
      </c>
      <c r="DPT44" s="1">
        <v>2.5174730187603398</v>
      </c>
      <c r="DPU44" s="1">
        <v>2.2641800750358301</v>
      </c>
      <c r="DPV44" s="1">
        <v>2.2641800750358301</v>
      </c>
      <c r="DPW44" s="1">
        <v>2.6484868649978699</v>
      </c>
      <c r="DPX44" s="1">
        <v>2.33235765342511</v>
      </c>
      <c r="DPY44" s="1">
        <v>1.7716609593488899</v>
      </c>
      <c r="DPZ44" s="1">
        <v>1</v>
      </c>
      <c r="DQA44" s="1">
        <v>1</v>
      </c>
      <c r="DQB44" s="1">
        <v>3.3377826153947301</v>
      </c>
      <c r="DQC44" s="1">
        <v>2.8227563329513901</v>
      </c>
      <c r="DQD44" s="1">
        <v>2.2049606141156</v>
      </c>
      <c r="DQE44" s="1">
        <v>2.9250644421019998</v>
      </c>
      <c r="DQF44" s="1">
        <v>2.5586485809644701</v>
      </c>
      <c r="DQG44" s="1">
        <v>3.1932303751534001</v>
      </c>
      <c r="DQH44" s="1">
        <v>1.6195107208385</v>
      </c>
      <c r="DQI44" s="1">
        <v>2.8962285024991301</v>
      </c>
      <c r="DQJ44" s="1">
        <v>3.5650102866403501</v>
      </c>
      <c r="DQK44" s="1">
        <v>2.37921484137863</v>
      </c>
      <c r="DQL44" s="1">
        <v>1</v>
      </c>
      <c r="DQM44" s="1">
        <v>1.9740047968974099</v>
      </c>
      <c r="DQN44" s="1">
        <v>2.48084021854278</v>
      </c>
      <c r="DQO44" s="1">
        <v>1.8228869478341501</v>
      </c>
      <c r="DQP44" s="1">
        <v>2.8891503735505601</v>
      </c>
      <c r="DQQ44" s="1">
        <v>2.1346232896624402</v>
      </c>
      <c r="DQR44" s="1">
        <v>2.2475559469281499</v>
      </c>
      <c r="DQS44" s="1">
        <v>1.5262100038416599</v>
      </c>
      <c r="DQT44" s="1">
        <v>2.5707880369475702</v>
      </c>
      <c r="DQU44" s="1">
        <v>2.1537843864693702</v>
      </c>
      <c r="DQV44" s="1">
        <v>2.3462355816990401</v>
      </c>
      <c r="DQW44" s="1">
        <v>1</v>
      </c>
      <c r="DQX44" s="1">
        <v>2.61818411946301</v>
      </c>
      <c r="DQY44" s="1">
        <v>2.5876436273209902</v>
      </c>
      <c r="DQZ44" s="1">
        <v>2.6543402140523802</v>
      </c>
      <c r="DRA44" s="1">
        <v>2.4900006418909499</v>
      </c>
      <c r="DRB44" s="1">
        <v>2.68677922333926</v>
      </c>
      <c r="DRC44" s="1">
        <v>2.2609057676497999</v>
      </c>
      <c r="DRD44" s="1">
        <v>3.0761304945430101</v>
      </c>
      <c r="DRE44" s="1">
        <v>2.9647733121553701</v>
      </c>
      <c r="DRF44" s="1">
        <v>1</v>
      </c>
      <c r="DRG44" s="1">
        <v>1.7461669643772899</v>
      </c>
      <c r="DRH44" s="1">
        <v>1.3463529744506399</v>
      </c>
      <c r="DRI44" s="1">
        <v>2.4828878693764902</v>
      </c>
      <c r="DRJ44" s="1">
        <v>2.2641800750358301</v>
      </c>
      <c r="DRK44" s="1">
        <v>2.03786455577437</v>
      </c>
      <c r="DRL44" s="1">
        <v>2.5425889271853102</v>
      </c>
      <c r="DRM44" s="1">
        <v>1.4804381471778201</v>
      </c>
      <c r="DRN44" s="1">
        <v>2.0936317768289499</v>
      </c>
      <c r="DRO44" s="1">
        <v>2.1168732863272499</v>
      </c>
      <c r="DRP44" s="1">
        <v>2.4264299251939301</v>
      </c>
      <c r="DRQ44" s="1">
        <v>2.6418210108903599</v>
      </c>
      <c r="DRR44" s="1">
        <v>2.72248584235443</v>
      </c>
      <c r="DRS44" s="1">
        <v>2.8668719135571701</v>
      </c>
      <c r="DRT44" s="1">
        <v>2.59340791827429</v>
      </c>
      <c r="DRU44" s="1">
        <v>2.2407239293188499</v>
      </c>
      <c r="DRV44" s="1">
        <v>2.10826429539968</v>
      </c>
      <c r="DRW44" s="1">
        <v>1</v>
      </c>
      <c r="DRX44" s="1">
        <v>2.2526103405673701</v>
      </c>
      <c r="DRY44" s="1">
        <v>1.2263420871636299</v>
      </c>
      <c r="DRZ44" s="1">
        <v>2.2475559469281499</v>
      </c>
      <c r="DSA44" s="1">
        <v>2.8190106104339598</v>
      </c>
      <c r="DSB44" s="1">
        <v>2.3195016390564902</v>
      </c>
      <c r="DSC44" s="1">
        <v>2.8683563803729699</v>
      </c>
      <c r="DSD44" s="1">
        <v>2.6023421910362301</v>
      </c>
      <c r="DSE44" s="1">
        <v>2.1280436738264599</v>
      </c>
      <c r="DSF44" s="1">
        <v>2.5365206423473596</v>
      </c>
      <c r="DSG44" s="1">
        <v>2.7069054525602998</v>
      </c>
      <c r="DSH44" s="1">
        <v>2.3917816853088798</v>
      </c>
      <c r="DSI44" s="1">
        <v>2.6079373047544099</v>
      </c>
      <c r="DSJ44" s="1">
        <v>2.3766499415927602</v>
      </c>
      <c r="DSK44" s="1">
        <v>2.21961071930144</v>
      </c>
      <c r="DSL44" s="1">
        <v>1.8993827055332599</v>
      </c>
      <c r="DSM44" s="1">
        <v>1.3463529744506399</v>
      </c>
      <c r="DSN44" s="1">
        <v>2.3238294001756699</v>
      </c>
      <c r="DSO44" s="1">
        <v>2.2641800750358301</v>
      </c>
      <c r="DSP44" s="1">
        <v>1.8648076290261499</v>
      </c>
      <c r="DSQ44" s="1">
        <v>2.71540159612307</v>
      </c>
      <c r="DSR44" s="1">
        <v>2.0766404436703398</v>
      </c>
      <c r="DSS44" s="1">
        <v>2.5039404139608901</v>
      </c>
      <c r="DST44" s="1">
        <v>3.6088863698632401</v>
      </c>
      <c r="DSU44" s="1">
        <v>2.4218012886009701</v>
      </c>
      <c r="DSV44" s="1">
        <v>1.95162889383664</v>
      </c>
      <c r="DSW44" s="1">
        <v>2.0984014222700802</v>
      </c>
      <c r="DSX44" s="1">
        <v>2.3636683781107699</v>
      </c>
      <c r="DSY44" s="1">
        <v>2.4683325582397799</v>
      </c>
      <c r="DSZ44" s="1">
        <v>2.0432050388876601</v>
      </c>
      <c r="DTA44" s="1">
        <v>1.2087100199064</v>
      </c>
      <c r="DTB44" s="1">
        <v>2.83227893121534</v>
      </c>
      <c r="DTC44" s="1">
        <v>2.4598145133873999</v>
      </c>
      <c r="DTD44" s="1">
        <v>2.8488170038373699</v>
      </c>
      <c r="DTE44" s="1">
        <v>2.37537093802906</v>
      </c>
      <c r="DTF44" s="1">
        <v>2.96893102131166</v>
      </c>
      <c r="DTG44" s="1">
        <v>2.088844562727</v>
      </c>
      <c r="DTH44" s="1">
        <v>2.1302372478852298</v>
      </c>
      <c r="DTI44" s="1">
        <v>1.45055700941833</v>
      </c>
      <c r="DTJ44" s="1">
        <v>2.5950440557146202</v>
      </c>
      <c r="DTK44" s="1">
        <v>2.0912447659079598</v>
      </c>
      <c r="DTL44" s="1">
        <v>1.8766796104192001</v>
      </c>
      <c r="DTM44" s="1">
        <v>1.95162889383664</v>
      </c>
      <c r="DTN44" s="1">
        <v>2.3979400086720402</v>
      </c>
      <c r="DTO44" s="1">
        <v>3.4424782012114998</v>
      </c>
      <c r="DTP44" s="1">
        <v>2.2012058833917898</v>
      </c>
      <c r="DTQ44" s="1">
        <v>1</v>
      </c>
      <c r="DTR44" s="1">
        <v>2.6007224783143101</v>
      </c>
      <c r="DTS44" s="1">
        <v>1.8919275342206801</v>
      </c>
      <c r="DTT44" s="1">
        <v>2.8395723123563501</v>
      </c>
      <c r="DTU44" s="1">
        <v>2.6565198285673701</v>
      </c>
      <c r="DTV44" s="1">
        <v>1.5829719291048101</v>
      </c>
      <c r="DTW44" s="1">
        <v>2.7795243433247898</v>
      </c>
      <c r="DTX44" s="1">
        <v>3.4109829474712798</v>
      </c>
      <c r="DTY44" s="1">
        <v>2.5461970644860599</v>
      </c>
      <c r="DTZ44" s="1">
        <v>2.0864310206563701</v>
      </c>
      <c r="DUA44" s="1">
        <v>2.4456353343787298</v>
      </c>
      <c r="DUB44" s="1">
        <v>3.4266576280957999</v>
      </c>
      <c r="DUC44" s="1">
        <v>2.6418210108903599</v>
      </c>
      <c r="DUD44" s="1">
        <v>2.4298814190107598</v>
      </c>
      <c r="DUE44" s="1">
        <v>2.7474894922586701</v>
      </c>
      <c r="DUF44" s="1">
        <v>2.0351494577734601</v>
      </c>
      <c r="DUG44" s="1">
        <v>1</v>
      </c>
      <c r="DUH44" s="1">
        <v>3.2170230844157399</v>
      </c>
      <c r="DUI44" s="1">
        <v>1.90308998699194</v>
      </c>
      <c r="DUJ44" s="1">
        <v>1</v>
      </c>
      <c r="DUK44" s="1">
        <v>1</v>
      </c>
      <c r="DUL44" s="1">
        <v>2.1168732863272499</v>
      </c>
      <c r="DUM44" s="1">
        <v>3.1766207753842801</v>
      </c>
      <c r="DUN44" s="1">
        <v>2.5174730187603398</v>
      </c>
      <c r="DUO44" s="1">
        <v>2.7553716970190298</v>
      </c>
      <c r="DUP44" s="1">
        <v>2.2625460071129302</v>
      </c>
      <c r="DUQ44" s="1">
        <v>2.49503065061635</v>
      </c>
      <c r="DUR44" s="1">
        <v>2.0432050388876601</v>
      </c>
      <c r="DUS44" s="1">
        <v>2.0984014222700802</v>
      </c>
      <c r="DUT44" s="1">
        <v>2.2865013789535702</v>
      </c>
      <c r="DUU44" s="1">
        <v>2.8919943693211301</v>
      </c>
      <c r="DUV44" s="1">
        <v>1.8094923769373401</v>
      </c>
      <c r="DUW44" s="1">
        <v>3.2049985397426402</v>
      </c>
      <c r="DUX44" s="1">
        <v>1</v>
      </c>
      <c r="DUY44" s="1">
        <v>3.3260079677596099</v>
      </c>
      <c r="DUZ44" s="1">
        <v>1.69626899674553</v>
      </c>
      <c r="DVA44" s="1">
        <v>2.78696425943573</v>
      </c>
      <c r="DVB44" s="1">
        <v>2.8891503735505601</v>
      </c>
      <c r="DVC44" s="1">
        <v>2.1579400559647701</v>
      </c>
      <c r="DVD44" s="1">
        <v>2.3151303171836002</v>
      </c>
      <c r="DVE44" s="1">
        <v>1</v>
      </c>
      <c r="DVF44" s="1">
        <v>3.3458655869862999</v>
      </c>
      <c r="DVG44" s="1">
        <v>2.33094110057643</v>
      </c>
      <c r="DVH44" s="1">
        <v>2.3830070418225402</v>
      </c>
      <c r="DVI44" s="1">
        <v>1</v>
      </c>
      <c r="DVJ44" s="1">
        <v>2.0128372247051698</v>
      </c>
      <c r="DVK44" s="1">
        <v>1</v>
      </c>
      <c r="DVL44" s="1">
        <v>1.95813367567624</v>
      </c>
      <c r="DVM44" s="1">
        <v>3.1811802110295502</v>
      </c>
      <c r="DVN44" s="1">
        <v>2.1599880503819899</v>
      </c>
      <c r="DVO44" s="1">
        <v>2.3530117110334499</v>
      </c>
      <c r="DVP44" s="1">
        <v>3.4529011209985856</v>
      </c>
      <c r="DVQ44" s="1">
        <v>1.87273882747267</v>
      </c>
      <c r="DVR44" s="1">
        <v>2.5638843410801702</v>
      </c>
      <c r="DVS44" s="1">
        <v>1.1903316981702901</v>
      </c>
      <c r="DVT44" s="1">
        <v>2.30029106677708</v>
      </c>
      <c r="DVU44" s="1">
        <v>2.2509320702001099</v>
      </c>
      <c r="DVV44" s="1">
        <v>2.2320299376201298</v>
      </c>
      <c r="DVW44" s="1">
        <v>2.3728015750807399</v>
      </c>
      <c r="DVX44" s="1">
        <v>2.2389989986154299</v>
      </c>
      <c r="DVY44" s="1">
        <v>2.1324518127290002</v>
      </c>
      <c r="DVZ44" s="1">
        <v>2.8761774123619301</v>
      </c>
      <c r="DWA44" s="1">
        <v>1.5262100038416599</v>
      </c>
      <c r="DWB44" s="1">
        <v>1.68439647841902</v>
      </c>
      <c r="DWC44" s="1">
        <v>1</v>
      </c>
      <c r="DWD44" s="1">
        <v>2.2177996799471198</v>
      </c>
      <c r="DWE44" s="1">
        <v>3.0272517275665698</v>
      </c>
      <c r="DWF44" s="1">
        <v>1.9067120569429601</v>
      </c>
      <c r="DWG44" s="1">
        <v>2.6343160172184201</v>
      </c>
      <c r="DWH44" s="1">
        <v>1.9210618907902799</v>
      </c>
      <c r="DWI44" s="1">
        <v>2.4818580911005901</v>
      </c>
      <c r="DWJ44" s="1">
        <v>2.0241160728267702</v>
      </c>
      <c r="DWK44">
        <v>1</v>
      </c>
    </row>
    <row r="45" spans="1:3313" x14ac:dyDescent="0.35">
      <c r="A45" s="1">
        <v>3.8102405853099102</v>
      </c>
      <c r="B45" s="1">
        <v>1.9657659641826899</v>
      </c>
      <c r="C45" s="1">
        <v>1.9514346655320101</v>
      </c>
      <c r="D45" s="1">
        <v>2.4213900170670799</v>
      </c>
      <c r="E45" s="1">
        <v>3.3752007294589399</v>
      </c>
      <c r="F45" s="1">
        <v>3.4017089182249798</v>
      </c>
      <c r="G45" s="1">
        <v>3.5489100136523701</v>
      </c>
      <c r="H45" s="1">
        <v>3.5086818637178898</v>
      </c>
      <c r="I45" s="1">
        <v>3.59459362747238</v>
      </c>
      <c r="J45" s="1">
        <v>3.6136050615755599</v>
      </c>
      <c r="K45" s="1">
        <v>1.88885316698294</v>
      </c>
      <c r="L45" s="1">
        <v>2.0546896429499801</v>
      </c>
      <c r="M45" s="1">
        <v>2.2800089531081902</v>
      </c>
      <c r="N45" s="1">
        <v>3.2083956671157998</v>
      </c>
      <c r="O45" s="1">
        <v>2.4045087291032998</v>
      </c>
      <c r="P45" s="1">
        <v>2.9228395944706298</v>
      </c>
      <c r="Q45" s="1">
        <v>3.3124058723523899</v>
      </c>
      <c r="R45" s="1">
        <v>2.4684211837380601</v>
      </c>
      <c r="S45" s="1">
        <v>1.1619666163640701</v>
      </c>
      <c r="T45" s="1">
        <v>3.5021292939976498</v>
      </c>
      <c r="U45" s="1">
        <v>2.3001170182898698</v>
      </c>
      <c r="V45" s="1">
        <v>1</v>
      </c>
      <c r="W45" s="1">
        <v>1.9315595670908099</v>
      </c>
      <c r="X45" s="1">
        <v>2.5242143165590201</v>
      </c>
      <c r="Y45" s="1">
        <v>2.5215826155303298</v>
      </c>
      <c r="Z45" s="1">
        <v>2.6747509463408301</v>
      </c>
      <c r="AA45" s="1">
        <v>1.9514346655320101</v>
      </c>
      <c r="AB45" s="1">
        <v>2.2317243833285199</v>
      </c>
      <c r="AC45" s="1">
        <v>3.4003998220538199</v>
      </c>
      <c r="AD45" s="1">
        <v>2.4295908022232999</v>
      </c>
      <c r="AE45" s="1">
        <v>2.76688852567244</v>
      </c>
      <c r="AF45" s="1">
        <v>3.3759085783798399</v>
      </c>
      <c r="AG45" s="1">
        <v>3.05655041387682</v>
      </c>
      <c r="AH45" s="1">
        <v>2.4360353626078699</v>
      </c>
      <c r="AI45" s="1">
        <v>2.1888441465469</v>
      </c>
      <c r="AJ45" s="1">
        <v>1.5736836930938001</v>
      </c>
      <c r="AK45" s="1">
        <v>1.6941662959332</v>
      </c>
      <c r="AL45" s="1">
        <v>2.1774210574831701</v>
      </c>
      <c r="AM45" s="1">
        <v>2.6031443726201799</v>
      </c>
      <c r="AN45" s="1">
        <v>3.2843382249081099</v>
      </c>
      <c r="AO45" s="1">
        <v>2.8685268867681999</v>
      </c>
      <c r="AP45" s="1">
        <v>3.2829708583157702</v>
      </c>
      <c r="AQ45" s="1">
        <v>2.41470600756108</v>
      </c>
      <c r="AR45" s="1">
        <v>3.3003882909873776</v>
      </c>
      <c r="AS45" s="1">
        <v>1.6941662959332</v>
      </c>
      <c r="AT45" s="1">
        <v>1.56193576331378</v>
      </c>
      <c r="AU45" s="1">
        <v>1.9841671271469901</v>
      </c>
      <c r="AV45" s="1">
        <v>2.9169432411436702</v>
      </c>
      <c r="AW45" s="1">
        <v>1.96104121695331</v>
      </c>
      <c r="AX45" s="1">
        <v>3.3895665142065399</v>
      </c>
      <c r="AY45" s="1">
        <v>1.9750639960952401</v>
      </c>
      <c r="AZ45" s="1">
        <v>2.0734250567459802</v>
      </c>
      <c r="BA45" s="1">
        <v>2.5976293787457698</v>
      </c>
      <c r="BB45" s="1">
        <v>3.3100748786137899</v>
      </c>
      <c r="BC45" s="1">
        <v>3.2505639299987799</v>
      </c>
      <c r="BD45" s="1">
        <v>3.1222355439927898</v>
      </c>
      <c r="BE45" s="1">
        <v>3.55222883339533</v>
      </c>
      <c r="BF45" s="1">
        <v>2.1971978274878001</v>
      </c>
      <c r="BG45" s="1">
        <v>3.2608652776560398</v>
      </c>
      <c r="BH45" s="1">
        <v>3.1946392009399198</v>
      </c>
      <c r="BI45" s="1">
        <v>3.1699417455366699</v>
      </c>
      <c r="BJ45" s="1">
        <v>3.1988989051531198</v>
      </c>
      <c r="BK45" s="1">
        <v>3.2348461699213602</v>
      </c>
      <c r="BL45" s="1">
        <v>1.9264453478183901</v>
      </c>
      <c r="BM45" s="1">
        <v>3.0070048320815399</v>
      </c>
      <c r="BN45" s="1">
        <v>2.01038477149838</v>
      </c>
      <c r="BO45" s="1">
        <v>1.1619666163640701</v>
      </c>
      <c r="BP45" s="1">
        <v>1.98864812523575</v>
      </c>
      <c r="BQ45" s="1">
        <v>2.35541320396946</v>
      </c>
      <c r="BR45" s="1">
        <v>1.7515870050823099</v>
      </c>
      <c r="BS45" s="1">
        <v>2.26606698174341</v>
      </c>
      <c r="BT45" s="1">
        <v>1</v>
      </c>
      <c r="BU45" s="1">
        <v>2.4096457517702001</v>
      </c>
      <c r="BV45" s="1">
        <v>1.8658735282078101</v>
      </c>
      <c r="BW45" s="1">
        <v>1.6763277338813201</v>
      </c>
      <c r="BX45" s="1">
        <v>2.2541128395760701</v>
      </c>
      <c r="BY45" s="1">
        <v>1.94161080215363</v>
      </c>
      <c r="BZ45" s="1">
        <v>2.0585019434296501</v>
      </c>
      <c r="CA45" s="1">
        <v>1.6852937813867801</v>
      </c>
      <c r="CB45" s="1">
        <v>2.6150236911537399</v>
      </c>
      <c r="CC45" s="1">
        <v>1.6852937813867801</v>
      </c>
      <c r="CD45" s="1">
        <v>1</v>
      </c>
      <c r="CE45" s="1">
        <v>2.9541942518158599</v>
      </c>
      <c r="CF45" s="1">
        <v>1.7592144312342399</v>
      </c>
      <c r="CG45" s="1">
        <v>2.3705500964992101</v>
      </c>
      <c r="CH45" s="1">
        <v>3.35480352244798</v>
      </c>
      <c r="CI45" s="1">
        <v>2.5864072489138299</v>
      </c>
      <c r="CJ45" s="1">
        <v>3.0651276340067</v>
      </c>
      <c r="CK45" s="1">
        <v>3.07354239795563</v>
      </c>
      <c r="CL45" s="1">
        <v>3.06280753317216</v>
      </c>
      <c r="CM45" s="1">
        <v>3.3260858648060201</v>
      </c>
      <c r="CN45" s="1">
        <v>2.3172482684453199</v>
      </c>
      <c r="CO45" s="1">
        <v>2.5852689207633901</v>
      </c>
      <c r="CP45" s="1">
        <v>1.7740788007525199</v>
      </c>
      <c r="CQ45" s="1">
        <v>2.41470600756108</v>
      </c>
      <c r="CR45" s="1">
        <v>2.7607993116307199</v>
      </c>
      <c r="CS45" s="1">
        <v>1.64796945836297</v>
      </c>
      <c r="CT45" s="1">
        <v>2.36304759452109</v>
      </c>
      <c r="CU45" s="1">
        <v>2.3975750480022899</v>
      </c>
      <c r="CV45" s="1">
        <v>3.0469982330363998</v>
      </c>
      <c r="CW45" s="1">
        <v>3.2381941898693798</v>
      </c>
      <c r="CX45" s="1">
        <v>3.1923471839819499</v>
      </c>
      <c r="CY45" s="1">
        <v>1.1906117978135999</v>
      </c>
      <c r="CZ45" s="1">
        <v>1</v>
      </c>
      <c r="DA45" s="1">
        <v>2.8354368948018598</v>
      </c>
      <c r="DB45" s="1">
        <v>3.4149950621520602</v>
      </c>
      <c r="DC45" s="1">
        <v>3.4462512711867399</v>
      </c>
      <c r="DD45" s="1">
        <v>1.56193576331378</v>
      </c>
      <c r="DE45" s="1">
        <v>3.5275860826004002</v>
      </c>
      <c r="DF45" s="1">
        <v>2.06602759494886</v>
      </c>
      <c r="DG45" s="1">
        <v>2.0717943013720115</v>
      </c>
      <c r="DH45" s="1">
        <v>1.7592144312342399</v>
      </c>
      <c r="DI45" s="1">
        <v>1.37106786227174</v>
      </c>
      <c r="DJ45" s="1">
        <v>2.0187836888746999</v>
      </c>
      <c r="DK45" s="1">
        <v>2.4758018927457202</v>
      </c>
      <c r="DL45" s="1">
        <v>1.62797998982998</v>
      </c>
      <c r="DM45" s="1">
        <v>1.9974737588029801</v>
      </c>
      <c r="DN45" s="1">
        <v>2.8953783407890401</v>
      </c>
      <c r="DO45" s="1">
        <v>2.9954026312539201</v>
      </c>
      <c r="DP45" s="1">
        <v>2.1971978274878001</v>
      </c>
      <c r="DQ45" s="1">
        <v>2.4901832986258698</v>
      </c>
      <c r="DR45" s="1">
        <v>3.4052831668413202</v>
      </c>
      <c r="DS45" s="1">
        <v>1.5962671263955199</v>
      </c>
      <c r="DT45" s="1">
        <v>3.1205410288624198</v>
      </c>
      <c r="DU45" s="1">
        <v>2.2467693149464698</v>
      </c>
      <c r="DV45" s="1">
        <v>3.2783717111057098</v>
      </c>
      <c r="DW45" s="1">
        <v>3.2488189486409502</v>
      </c>
      <c r="DX45" s="1">
        <v>3.2948914941988501</v>
      </c>
      <c r="DY45" s="1">
        <v>3.4909902833290798</v>
      </c>
      <c r="DZ45" s="1">
        <v>2.9788102666353602</v>
      </c>
      <c r="EA45" s="1">
        <v>2.5268301662345301</v>
      </c>
      <c r="EB45" s="1">
        <v>1.93661426197521</v>
      </c>
      <c r="EC45" s="1">
        <v>1.82885315967664</v>
      </c>
      <c r="ED45" s="1">
        <v>2.2081187407382799</v>
      </c>
      <c r="EE45" s="1">
        <v>2.10866648255397</v>
      </c>
      <c r="EF45" s="1">
        <v>3.56148301327107</v>
      </c>
      <c r="EG45" s="1">
        <v>2.4279565022387599</v>
      </c>
      <c r="EH45" s="1">
        <v>2.3515450853061601</v>
      </c>
      <c r="EI45" s="1">
        <v>2.1716094562166699</v>
      </c>
      <c r="EJ45" s="1">
        <v>2.2443018662211802</v>
      </c>
      <c r="EK45" s="1">
        <v>1.31175386105575</v>
      </c>
      <c r="EL45" s="1">
        <v>3.2288544363887302</v>
      </c>
      <c r="EM45" s="1">
        <v>2.7087946914258101</v>
      </c>
      <c r="EN45" s="1">
        <v>2.3044689848541702</v>
      </c>
      <c r="EO45" s="1">
        <v>2.1536624535755</v>
      </c>
      <c r="EP45" s="1">
        <v>2.0622810699726402</v>
      </c>
      <c r="EQ45" s="1">
        <v>2.0351094029445802</v>
      </c>
      <c r="ER45" s="1">
        <v>2.4197245035618198</v>
      </c>
      <c r="ES45" s="1">
        <v>2.2913022357598498</v>
      </c>
      <c r="ET45" s="1">
        <v>2.2957209998488399</v>
      </c>
      <c r="EU45" s="1">
        <v>2.10185013793813</v>
      </c>
      <c r="EV45" s="1">
        <v>2.1859951938647102</v>
      </c>
      <c r="EW45" s="1">
        <v>2.5976293787457698</v>
      </c>
      <c r="EX45" s="1">
        <v>2.0351094029445802</v>
      </c>
      <c r="EY45" s="1">
        <v>2.3515450853061601</v>
      </c>
      <c r="EZ45" s="1">
        <v>2.2026789942277301</v>
      </c>
      <c r="FA45" s="1">
        <v>1.3891660843645299</v>
      </c>
      <c r="FB45" s="1">
        <v>3.16568047948781</v>
      </c>
      <c r="FC45" s="1">
        <v>3.0776912343429998</v>
      </c>
      <c r="FD45" s="1">
        <v>1.4546924492394799</v>
      </c>
      <c r="FE45" s="1">
        <v>2.08432599501683</v>
      </c>
      <c r="FF45" s="1">
        <v>1.9514346655320101</v>
      </c>
      <c r="FG45" s="1">
        <v>2.3515450853061601</v>
      </c>
      <c r="FH45" s="1">
        <v>1.3422116787302425</v>
      </c>
      <c r="FI45" s="1">
        <v>2.4654423397687499</v>
      </c>
      <c r="FJ45" s="1">
        <v>3.1345882490872099</v>
      </c>
      <c r="FK45" s="1">
        <v>3.1157535889672401</v>
      </c>
      <c r="FL45" s="1">
        <v>3.2011512276552598</v>
      </c>
      <c r="FM45" s="1">
        <v>3.0513995175029298</v>
      </c>
      <c r="FN45" s="1">
        <v>2.3705500964992101</v>
      </c>
      <c r="FO45" s="1">
        <v>3.26567612209884</v>
      </c>
      <c r="FP45" s="1">
        <v>3.1266183755229502</v>
      </c>
      <c r="FQ45" s="1">
        <v>1.5962671263955199</v>
      </c>
      <c r="FR45" s="1">
        <v>3.1302887282132699</v>
      </c>
      <c r="FS45" s="1">
        <v>3.2659139761925702</v>
      </c>
      <c r="FT45" s="1">
        <v>3.0314327032672099</v>
      </c>
      <c r="FU45" s="1">
        <v>2.5898044400952398</v>
      </c>
      <c r="FV45" s="1">
        <v>2.6992044600588998</v>
      </c>
      <c r="FW45" s="1">
        <v>1.6176292977578399</v>
      </c>
      <c r="FX45" s="1">
        <v>1.9315595670908099</v>
      </c>
      <c r="FY45" s="1">
        <v>1.06145247908719</v>
      </c>
      <c r="FZ45" s="1">
        <v>2.08432599501683</v>
      </c>
      <c r="GA45" s="1">
        <v>2.2492472892239501</v>
      </c>
      <c r="GB45" s="1">
        <v>3.2005906094152299</v>
      </c>
      <c r="GC45" s="1">
        <v>2.5176181067394801</v>
      </c>
      <c r="GD45" s="1">
        <v>3.2147699840193122</v>
      </c>
      <c r="GE45" s="1">
        <v>2.50411730213643</v>
      </c>
      <c r="GF45" s="1">
        <v>3.02216433227815</v>
      </c>
      <c r="GG45" s="1">
        <v>3.2926702262074601</v>
      </c>
      <c r="GH45" s="1">
        <v>2.71393552989093</v>
      </c>
      <c r="GI45" s="1">
        <v>2.4859200778637001</v>
      </c>
      <c r="GJ45" s="1">
        <v>2.3923099598928199</v>
      </c>
      <c r="GK45" s="1">
        <v>3.6403542107998099</v>
      </c>
      <c r="GL45" s="1">
        <v>2.3573439570965302</v>
      </c>
      <c r="GM45" s="1">
        <v>2.6042368562954201</v>
      </c>
      <c r="GN45" s="1">
        <v>2.5508884680813502</v>
      </c>
      <c r="GO45" s="1">
        <v>1.9160326101885701</v>
      </c>
      <c r="GP45" s="1">
        <v>3.29577595087973</v>
      </c>
      <c r="GQ45" s="1">
        <v>2.4801651008871199</v>
      </c>
      <c r="GR45" s="1">
        <v>2.5122707124931298</v>
      </c>
      <c r="GS45" s="1">
        <v>2.9591320597259898</v>
      </c>
      <c r="GT45" s="1">
        <v>2.4958078868017699</v>
      </c>
      <c r="GU45" s="1">
        <v>1.4980347236870299</v>
      </c>
      <c r="GV45" s="1">
        <v>2.0949251011241601</v>
      </c>
      <c r="GW45" s="1">
        <v>3.3813335273518299</v>
      </c>
      <c r="GX45" s="1">
        <v>3.4733453450765701</v>
      </c>
      <c r="GY45" s="1">
        <v>1.81577692029836</v>
      </c>
      <c r="GZ45" s="1">
        <v>3.3645921613172978</v>
      </c>
      <c r="HA45" s="1">
        <v>3.0056823218337199</v>
      </c>
      <c r="HB45" s="1">
        <v>1.3324384599156101</v>
      </c>
      <c r="HC45" s="1">
        <v>1.3891660843645299</v>
      </c>
      <c r="HD45" s="1">
        <v>1</v>
      </c>
      <c r="HE45" s="1">
        <v>1.9974737588029801</v>
      </c>
      <c r="HF45" s="1">
        <v>2.5434347537384898</v>
      </c>
      <c r="HG45" s="1">
        <v>3.4902422943864999</v>
      </c>
      <c r="HH45" s="1">
        <v>3.35235620116983</v>
      </c>
      <c r="HI45" s="1">
        <v>3.46035049732677</v>
      </c>
      <c r="HJ45" s="1">
        <v>2.8412280358114401</v>
      </c>
      <c r="HK45" s="1">
        <v>2.5841276011012102</v>
      </c>
      <c r="HL45" s="1">
        <v>2.1506029517930099</v>
      </c>
      <c r="HM45" s="1">
        <v>3.1966320792781602</v>
      </c>
      <c r="HN45" s="1">
        <v>2.9380241066109001</v>
      </c>
      <c r="HO45" s="1">
        <v>1.94655051056985</v>
      </c>
      <c r="HP45" s="1">
        <v>2.8798181465345398</v>
      </c>
      <c r="HQ45" s="1">
        <v>3.6844476745439598</v>
      </c>
      <c r="HR45" s="1">
        <v>2.23426412437879</v>
      </c>
      <c r="HS45" s="1">
        <v>2.0146045334360498</v>
      </c>
      <c r="HT45" s="1">
        <v>2.3044689848541702</v>
      </c>
      <c r="HU45" s="1">
        <v>2.43282503627962</v>
      </c>
      <c r="HV45" s="1">
        <v>3.4983767269547301</v>
      </c>
      <c r="HW45" s="1">
        <v>3.0697383773844198</v>
      </c>
      <c r="HX45" s="1">
        <v>1.2432861460834499</v>
      </c>
      <c r="HY45" s="1">
        <v>2.2516868781684898</v>
      </c>
      <c r="HZ45" s="1">
        <v>3.3012579404367099</v>
      </c>
      <c r="IA45" s="1">
        <v>1</v>
      </c>
      <c r="IB45" s="1">
        <v>2.6317582142380802</v>
      </c>
      <c r="IC45" s="1">
        <v>1.9160326101885701</v>
      </c>
      <c r="ID45" s="1">
        <v>1.6176292977578399</v>
      </c>
      <c r="IE45" s="1">
        <v>3.48087609967682</v>
      </c>
      <c r="IF45" s="1">
        <v>1.7740788007525199</v>
      </c>
      <c r="IG45" s="1">
        <v>2.4439666783745801</v>
      </c>
      <c r="IH45" s="1">
        <v>1.1906117978135999</v>
      </c>
      <c r="II45" s="1">
        <v>2.0949251011241601</v>
      </c>
      <c r="IJ45" s="1">
        <v>1</v>
      </c>
      <c r="IK45" s="1">
        <v>3.1762533654042899</v>
      </c>
      <c r="IL45" s="1">
        <v>2.1999470579252201</v>
      </c>
      <c r="IM45" s="1">
        <v>2.5998503350748998</v>
      </c>
      <c r="IN45" s="1">
        <v>1.76671020726226</v>
      </c>
      <c r="IO45" s="1">
        <v>1.87754410771594</v>
      </c>
      <c r="IP45" s="1">
        <v>2.9721889481415298</v>
      </c>
      <c r="IQ45" s="1">
        <v>2.3087564423706302</v>
      </c>
      <c r="IR45" s="1">
        <v>2.3515450853061601</v>
      </c>
      <c r="IS45" s="1">
        <v>1</v>
      </c>
      <c r="IT45" s="1">
        <v>1.99308336069806</v>
      </c>
      <c r="IU45" s="1">
        <v>1.2674064187528999</v>
      </c>
      <c r="IV45" s="1">
        <v>1.83524653999631</v>
      </c>
      <c r="IW45" s="1">
        <v>1.84154716525655</v>
      </c>
      <c r="IX45" s="1">
        <v>2.3022876269762098</v>
      </c>
      <c r="IY45" s="1">
        <v>2.45636603312904</v>
      </c>
      <c r="IZ45" s="1">
        <v>2.2081187407382799</v>
      </c>
      <c r="JA45" s="1">
        <v>2.9899390132845398</v>
      </c>
      <c r="JB45" s="1">
        <v>3.0712632491621799</v>
      </c>
      <c r="JC45" s="1">
        <v>3.3900744931139299</v>
      </c>
      <c r="JD45" s="1">
        <v>2.2637070646074302</v>
      </c>
      <c r="JE45" s="1">
        <v>2.2126010758087955</v>
      </c>
      <c r="JF45" s="1">
        <v>2.8100980406811402</v>
      </c>
      <c r="JG45" s="1">
        <v>2.96836151591708</v>
      </c>
      <c r="JH45" s="1">
        <v>2.1859951938647102</v>
      </c>
      <c r="JI45" s="1">
        <v>2.1597175461802198</v>
      </c>
      <c r="JJ45" s="1">
        <v>3.2363936485033999</v>
      </c>
      <c r="JK45" s="1">
        <v>2.8017808952529299</v>
      </c>
      <c r="JL45" s="1">
        <v>2.2161130973151799</v>
      </c>
      <c r="JM45" s="1">
        <v>3.4116836671069501</v>
      </c>
      <c r="JN45" s="1">
        <v>2.5678259555106502</v>
      </c>
      <c r="JO45" s="1">
        <v>1.35218251811136</v>
      </c>
      <c r="JP45" s="1">
        <v>2.7918870544486198</v>
      </c>
      <c r="JQ45" s="1">
        <v>3.36859552417395</v>
      </c>
      <c r="JR45" s="1">
        <v>2.4263160289576402</v>
      </c>
      <c r="JS45" s="1">
        <v>3.4176526807191401</v>
      </c>
      <c r="JT45" s="1">
        <v>3.47281932241816</v>
      </c>
      <c r="JU45" s="1">
        <v>3.18423134598414</v>
      </c>
      <c r="JV45" s="1">
        <v>3.0521974315690299</v>
      </c>
      <c r="JW45" s="1">
        <v>1.1906117978135999</v>
      </c>
      <c r="JX45" s="1">
        <v>2.65475393325293</v>
      </c>
      <c r="JY45" s="1">
        <v>3.2850214236701398</v>
      </c>
      <c r="JZ45" s="1">
        <v>2.4609278966980801</v>
      </c>
      <c r="KA45" s="1">
        <v>1.6941662959332</v>
      </c>
      <c r="KB45" s="1">
        <v>3.1762533654042899</v>
      </c>
      <c r="KC45" s="1">
        <v>1.21774707326279</v>
      </c>
      <c r="KD45" s="1">
        <v>2.45940756716695</v>
      </c>
      <c r="KE45" s="1">
        <v>2.5054891384167202</v>
      </c>
      <c r="KF45" s="1">
        <v>2.5942930822339298</v>
      </c>
      <c r="KG45" s="1">
        <v>1</v>
      </c>
      <c r="KH45" s="1">
        <v>1.1619666163640701</v>
      </c>
      <c r="KI45" s="1">
        <v>2.10866648255397</v>
      </c>
      <c r="KJ45" s="1">
        <v>1.88885316698294</v>
      </c>
      <c r="KK45" s="1">
        <v>1.6670792054642201</v>
      </c>
      <c r="KL45" s="1">
        <v>2.4486599514709302</v>
      </c>
      <c r="KM45" s="1">
        <v>2.27772378876245</v>
      </c>
      <c r="KN45" s="1">
        <v>2.3905288694796099</v>
      </c>
      <c r="KO45" s="1">
        <v>2.45636603312904</v>
      </c>
      <c r="KP45" s="1">
        <v>2.5806855347706201</v>
      </c>
      <c r="KQ45" s="1">
        <v>2.1774210574831701</v>
      </c>
      <c r="KR45" s="1">
        <v>1.40636983546927</v>
      </c>
      <c r="KS45" s="1">
        <v>2.08432599501683</v>
      </c>
      <c r="KT45" s="1">
        <v>1.6670792054642201</v>
      </c>
      <c r="KU45" s="1">
        <v>2.0310851480394798</v>
      </c>
      <c r="KV45" s="1">
        <v>2.3001170182898698</v>
      </c>
      <c r="KW45" s="1">
        <v>2.7459877244331699</v>
      </c>
      <c r="KX45" s="1">
        <v>1.4889125558265828</v>
      </c>
      <c r="KY45" s="1">
        <v>2.2291697025391</v>
      </c>
      <c r="KZ45" s="1">
        <v>1.60713320439157</v>
      </c>
      <c r="LA45" s="1">
        <v>2.89650968312093</v>
      </c>
      <c r="LB45" s="1">
        <v>1.4230819582972301</v>
      </c>
      <c r="LC45" s="1">
        <v>3.85575047549196</v>
      </c>
      <c r="LD45" s="1">
        <v>3.8205652996873201</v>
      </c>
      <c r="LE45" s="1">
        <v>3.8515720284656201</v>
      </c>
      <c r="LF45" s="1">
        <v>1.6763277338813201</v>
      </c>
      <c r="LG45" s="1">
        <v>1.4980347236870299</v>
      </c>
      <c r="LH45" s="1">
        <v>1.3891660843645299</v>
      </c>
      <c r="LI45" s="1">
        <v>2.1656893760176201</v>
      </c>
      <c r="LJ45" s="1">
        <v>2.0390967104414499</v>
      </c>
      <c r="LK45" s="1">
        <v>2.31933512307769</v>
      </c>
      <c r="LL45" s="1">
        <v>3.1404703313156301</v>
      </c>
      <c r="LM45" s="1">
        <v>2.87686994752826</v>
      </c>
      <c r="LN45" s="1">
        <v>2.4096457517702001</v>
      </c>
      <c r="LO45" s="1">
        <v>2.8302164400866001</v>
      </c>
      <c r="LP45" s="1">
        <v>3.03226408995971</v>
      </c>
      <c r="LQ45" s="1">
        <v>2.9721889481415298</v>
      </c>
      <c r="LR45" s="1">
        <v>2.8993279498776499</v>
      </c>
      <c r="LS45" s="1">
        <v>1.4980347236870299</v>
      </c>
      <c r="LT45" s="1">
        <v>1</v>
      </c>
      <c r="LU45" s="1">
        <v>1.7113853790984499</v>
      </c>
      <c r="LV45" s="1">
        <v>3.35723331416653</v>
      </c>
      <c r="LW45" s="1">
        <v>2.0018202170383299</v>
      </c>
      <c r="LX45" s="1">
        <v>2.5737184630775598</v>
      </c>
      <c r="LY45" s="1">
        <v>2.31933512307769</v>
      </c>
      <c r="LZ45" s="1">
        <v>1.96104121695331</v>
      </c>
      <c r="MA45" s="1">
        <v>1.56193576331378</v>
      </c>
      <c r="MB45" s="1">
        <v>2.5082064027591402</v>
      </c>
      <c r="MC45" s="1">
        <v>1.94655051056985</v>
      </c>
      <c r="MD45" s="1">
        <v>1</v>
      </c>
      <c r="ME45" s="1">
        <v>1.4546924492394799</v>
      </c>
      <c r="MF45" s="1">
        <v>1.9704398629517601</v>
      </c>
      <c r="MG45" s="1">
        <v>2.1774210574831701</v>
      </c>
      <c r="MH45" s="1">
        <v>3.4068959858070298</v>
      </c>
      <c r="MI45" s="1">
        <v>2.1627137255830799</v>
      </c>
      <c r="MJ45" s="1">
        <v>2.0229230118789401</v>
      </c>
      <c r="MK45" s="1">
        <v>2.5149460053079999</v>
      </c>
      <c r="ML45" s="1">
        <v>2.0229230118789401</v>
      </c>
      <c r="MM45" s="1">
        <v>2.0508435809569199</v>
      </c>
      <c r="MN45" s="1">
        <v>1</v>
      </c>
      <c r="MO45" s="1">
        <v>2.08432599501683</v>
      </c>
      <c r="MP45" s="1">
        <v>1.8994344050372722</v>
      </c>
      <c r="MQ45" s="1">
        <v>2.3887581878491</v>
      </c>
      <c r="MR45" s="1">
        <v>2.4548296213382899</v>
      </c>
      <c r="MS45" s="1">
        <v>2.14126159062209</v>
      </c>
      <c r="MT45" s="1">
        <v>2.3022876269762098</v>
      </c>
      <c r="MU45" s="1">
        <v>2.19164659856273</v>
      </c>
      <c r="MV45" s="1">
        <v>2.2393245097877998</v>
      </c>
      <c r="MW45" s="1">
        <v>1.97963941222291</v>
      </c>
      <c r="MX45" s="1">
        <v>2.26606698174341</v>
      </c>
      <c r="MY45" s="1">
        <v>2.0061236062118502</v>
      </c>
      <c r="MZ45" s="1">
        <v>1.09760432887441</v>
      </c>
      <c r="NA45" s="1">
        <v>1.94161080215363</v>
      </c>
      <c r="NB45" s="1">
        <v>2.0270232545887001</v>
      </c>
      <c r="NC45" s="1">
        <v>1</v>
      </c>
      <c r="ND45" s="1">
        <v>1.7279477095447999</v>
      </c>
      <c r="NE45" s="1">
        <v>1.76671020726226</v>
      </c>
      <c r="NF45" s="1">
        <v>2.2107999103967502</v>
      </c>
      <c r="NG45" s="1">
        <v>2.3151303171836002</v>
      </c>
      <c r="NH45" s="1">
        <v>1.54986118847194</v>
      </c>
      <c r="NI45" s="1">
        <v>1</v>
      </c>
      <c r="NJ45" s="1">
        <v>2.3905288694796099</v>
      </c>
      <c r="NK45" s="1">
        <v>2.4246856701020998</v>
      </c>
      <c r="NL45" s="1">
        <v>2.5326994311306721</v>
      </c>
      <c r="NM45" s="1">
        <v>1</v>
      </c>
      <c r="NN45" s="1">
        <v>2.9115144894322702</v>
      </c>
      <c r="NO45" s="1">
        <v>2.3686772954127902</v>
      </c>
      <c r="NP45" s="1">
        <v>1.9974737588029801</v>
      </c>
      <c r="NQ45" s="1">
        <v>2.4654423397687499</v>
      </c>
      <c r="NR45" s="1">
        <v>2.2935172376638699</v>
      </c>
      <c r="NS45" s="1">
        <v>1.4840149626675601</v>
      </c>
      <c r="NT45" s="1">
        <v>2.0390967104414499</v>
      </c>
      <c r="NU45" s="1">
        <v>3.66639347743862</v>
      </c>
      <c r="NV45" s="1">
        <v>2.44238568786787</v>
      </c>
      <c r="NW45" s="1">
        <v>2.43282503627962</v>
      </c>
      <c r="NX45" s="1">
        <v>2.2935172376638699</v>
      </c>
      <c r="NY45" s="1">
        <v>2.9136920209909101</v>
      </c>
      <c r="NZ45" s="1">
        <v>2.2317243833285199</v>
      </c>
      <c r="OA45" s="1">
        <v>2.3456873288988498</v>
      </c>
      <c r="OB45" s="1">
        <v>2.2890535575926401</v>
      </c>
      <c r="OC45" s="1">
        <v>2.19164659856273</v>
      </c>
      <c r="OD45" s="1">
        <v>1.85991848520072</v>
      </c>
      <c r="OE45" s="1">
        <v>1.7197454925295801</v>
      </c>
      <c r="OF45" s="1">
        <v>2.10185013793813</v>
      </c>
      <c r="OG45" s="1">
        <v>2.2213881533063402</v>
      </c>
      <c r="OH45" s="1">
        <v>1.9841671271469901</v>
      </c>
      <c r="OI45" s="1">
        <v>1</v>
      </c>
      <c r="OJ45" s="1">
        <v>2.2081187407382799</v>
      </c>
      <c r="OK45" s="1">
        <v>1</v>
      </c>
      <c r="OL45" s="1">
        <v>2.3476617091216201</v>
      </c>
      <c r="OM45" s="1">
        <v>1</v>
      </c>
      <c r="ON45" s="1">
        <v>1</v>
      </c>
      <c r="OO45" s="1">
        <v>2.45636603312904</v>
      </c>
      <c r="OP45" s="1">
        <v>2.5806855347706201</v>
      </c>
      <c r="OQ45" s="1">
        <v>2.2239888825700902</v>
      </c>
      <c r="OR45" s="1">
        <v>1.6852937813867801</v>
      </c>
      <c r="OS45" s="1">
        <v>2.1186945078978399</v>
      </c>
      <c r="OT45" s="1">
        <v>1</v>
      </c>
      <c r="OU45" s="1">
        <v>1.85991848520072</v>
      </c>
      <c r="OV45" s="1">
        <v>2.4801651008871199</v>
      </c>
      <c r="OW45" s="1">
        <v>1.29025726939452</v>
      </c>
      <c r="OX45" s="1">
        <v>1.37106786227174</v>
      </c>
      <c r="OY45" s="1">
        <v>1.7592144312342399</v>
      </c>
      <c r="OZ45" s="1">
        <v>2.1716094562166699</v>
      </c>
      <c r="PA45" s="1">
        <v>2.5307118379816602</v>
      </c>
      <c r="PB45" s="1">
        <v>1</v>
      </c>
      <c r="PC45" s="1">
        <v>1</v>
      </c>
      <c r="PD45" s="1">
        <v>3.0577307488899002</v>
      </c>
      <c r="PE45" s="1">
        <v>3.27721484717167</v>
      </c>
      <c r="PF45" s="1">
        <v>1</v>
      </c>
      <c r="PG45" s="1">
        <v>3.03226408995971</v>
      </c>
      <c r="PH45" s="1">
        <v>2.8141943047959801</v>
      </c>
      <c r="PI45" s="1">
        <v>2.5829832741625198</v>
      </c>
      <c r="PJ45" s="1">
        <v>2.4392221320718699</v>
      </c>
      <c r="PK45" s="1">
        <v>2.4263160289576402</v>
      </c>
      <c r="PL45" s="1">
        <v>3.2753528236529998</v>
      </c>
      <c r="PM45" s="1">
        <v>1.96104121695331</v>
      </c>
      <c r="PN45" s="1">
        <v>2.8100980406811402</v>
      </c>
      <c r="PO45" s="1">
        <v>1.40636983546927</v>
      </c>
      <c r="PP45" s="1">
        <v>2.39406624860914</v>
      </c>
      <c r="PQ45" s="1">
        <v>2.8107834400459799</v>
      </c>
      <c r="PR45" s="1">
        <v>1.9315595670908099</v>
      </c>
      <c r="PS45" s="1">
        <v>2.15670055258202</v>
      </c>
      <c r="PT45" s="1">
        <v>1.87174801899187</v>
      </c>
      <c r="PU45" s="1">
        <v>1.5736836930938001</v>
      </c>
      <c r="PV45" s="1">
        <v>1.2432861460834499</v>
      </c>
      <c r="PW45" s="1">
        <v>1</v>
      </c>
      <c r="PX45" s="1">
        <v>2.3923099598928199</v>
      </c>
      <c r="PY45" s="1">
        <v>1.62797998982998</v>
      </c>
      <c r="PZ45" s="1">
        <v>2.5920545601729201</v>
      </c>
      <c r="QA45" s="1">
        <v>1.9562645026982799</v>
      </c>
      <c r="QB45" s="1">
        <v>1.21774707326279</v>
      </c>
      <c r="QC45" s="1">
        <v>2.2393245097877998</v>
      </c>
      <c r="QD45" s="1">
        <v>2.0697420760416398</v>
      </c>
      <c r="QE45" s="1">
        <v>1.9562645026982799</v>
      </c>
      <c r="QF45" s="1">
        <v>2.6605619347576099</v>
      </c>
      <c r="QG45" s="1">
        <v>3.0996426645736799</v>
      </c>
      <c r="QH45" s="1">
        <v>2.1745249779201501</v>
      </c>
      <c r="QI45" s="1">
        <v>1.02242837118549</v>
      </c>
      <c r="QJ45" s="1">
        <v>2.1474908207933101</v>
      </c>
      <c r="QK45" s="1">
        <v>2.8196031534791799</v>
      </c>
      <c r="QL45" s="1">
        <v>3.1063711073832501</v>
      </c>
      <c r="QM45" s="1">
        <v>2.9476934366250398</v>
      </c>
      <c r="QN45" s="1">
        <v>1.78132445566699</v>
      </c>
      <c r="QO45" s="1">
        <v>3.4182747687094599</v>
      </c>
      <c r="QP45" s="1">
        <v>1.31175386105575</v>
      </c>
      <c r="QQ45" s="1">
        <v>2.3975750480022899</v>
      </c>
      <c r="QR45" s="1">
        <v>1.8477576883923299</v>
      </c>
      <c r="QS45" s="1">
        <v>2.5841276011012102</v>
      </c>
      <c r="QT45" s="1">
        <v>2.2707719724268398</v>
      </c>
      <c r="QU45" s="1">
        <v>1.9704398629517601</v>
      </c>
      <c r="QV45" s="1">
        <v>1.7515870050823099</v>
      </c>
      <c r="QW45" s="1">
        <v>2.3993275321586802</v>
      </c>
      <c r="QX45" s="1">
        <v>2.4609278966980801</v>
      </c>
      <c r="QY45" s="1">
        <v>2.0310851480394798</v>
      </c>
      <c r="QZ45" s="1">
        <v>1.9315595670908099</v>
      </c>
      <c r="RA45" s="1">
        <v>1.5375672571526799</v>
      </c>
      <c r="RB45" s="1">
        <v>2.3760839903623601</v>
      </c>
      <c r="RC45" s="1">
        <v>1</v>
      </c>
      <c r="RD45" s="1">
        <v>2.6691308473733302</v>
      </c>
      <c r="RE45" s="1">
        <v>1.6670792054642201</v>
      </c>
      <c r="RF45" s="1">
        <v>1.87754410771594</v>
      </c>
      <c r="RG45" s="1">
        <v>2.10866648255397</v>
      </c>
      <c r="RH45" s="1">
        <v>2.4654423397687499</v>
      </c>
      <c r="RI45" s="1">
        <v>2.4027942486409</v>
      </c>
      <c r="RJ45" s="1">
        <v>2.1745249779201501</v>
      </c>
      <c r="RK45" s="1">
        <v>1.2674064187528999</v>
      </c>
      <c r="RL45" s="1">
        <v>1.9974737588029801</v>
      </c>
      <c r="RM45" s="1">
        <v>1.2674064187528999</v>
      </c>
      <c r="RN45" s="1">
        <v>2.0508435809569199</v>
      </c>
      <c r="RO45" s="1">
        <v>1.4696747725518</v>
      </c>
      <c r="RP45" s="1">
        <v>1.7279477095447999</v>
      </c>
      <c r="RQ45" s="1">
        <v>2.5141940687480511</v>
      </c>
      <c r="RR45" s="1">
        <v>3.76326098271403</v>
      </c>
      <c r="RS45" s="1">
        <v>2.2054209156763398</v>
      </c>
      <c r="RT45" s="1">
        <v>2.1831559154340101</v>
      </c>
      <c r="RU45" s="1">
        <v>2.7215385809253099</v>
      </c>
      <c r="RV45" s="1">
        <v>1.84154716525655</v>
      </c>
      <c r="RW45" s="1">
        <v>3.1824717176053698</v>
      </c>
      <c r="RX45" s="1">
        <v>1.2674064187528999</v>
      </c>
      <c r="RY45" s="1">
        <v>2.08788784949293</v>
      </c>
      <c r="RZ45" s="1">
        <v>2.32141199797401</v>
      </c>
      <c r="SA45" s="1">
        <v>1.29025726939452</v>
      </c>
      <c r="SB45" s="1">
        <v>1.64796945836297</v>
      </c>
      <c r="SC45" s="1">
        <v>1.43917473984347</v>
      </c>
      <c r="SD45" s="1">
        <v>1.21774707326279</v>
      </c>
      <c r="SE45" s="1">
        <v>2.1457347760613197</v>
      </c>
      <c r="SF45" s="1">
        <v>1.5375672571526799</v>
      </c>
      <c r="SG45" s="1">
        <v>2.3686772954127902</v>
      </c>
      <c r="SH45" s="1">
        <v>3.7569212342973901</v>
      </c>
      <c r="SI45" s="1">
        <v>1.9264453478183901</v>
      </c>
      <c r="SJ45" s="1">
        <v>1.99308336069806</v>
      </c>
      <c r="SK45" s="1">
        <v>2.1381131464871701</v>
      </c>
      <c r="SL45" s="1">
        <v>2.3437236138426201</v>
      </c>
      <c r="SM45" s="1">
        <v>1.5247854493212201</v>
      </c>
      <c r="SN45" s="1">
        <v>2.5027411188062101</v>
      </c>
      <c r="SO45" s="1">
        <v>2.1052716831067899</v>
      </c>
      <c r="SP45" s="1">
        <v>2.5678259555106502</v>
      </c>
      <c r="SQ45" s="1">
        <v>1.40636983546927</v>
      </c>
      <c r="SR45" s="1">
        <v>1</v>
      </c>
      <c r="SS45" s="1">
        <v>1.90536406876689</v>
      </c>
      <c r="ST45" s="1">
        <v>2.9954026312539201</v>
      </c>
      <c r="SU45" s="1">
        <v>2.3705500964992101</v>
      </c>
      <c r="SV45" s="1">
        <v>2.34960773774807</v>
      </c>
      <c r="SW45" s="1">
        <v>1.7515870050823099</v>
      </c>
      <c r="SX45" s="1">
        <v>2.7875738155465002</v>
      </c>
      <c r="SY45" s="1">
        <v>1.93661426197521</v>
      </c>
      <c r="SZ45" s="1">
        <v>2.9625540017993601</v>
      </c>
      <c r="TA45" s="1">
        <v>1.8477576883923299</v>
      </c>
      <c r="TB45" s="1">
        <v>1.73599788409179</v>
      </c>
      <c r="TC45" s="1">
        <v>2.2107999103967502</v>
      </c>
      <c r="TD45" s="1">
        <v>2.3649260337899798</v>
      </c>
      <c r="TE45" s="1">
        <v>3.3566739453241698</v>
      </c>
      <c r="TF45" s="1">
        <v>1.1309766916056201</v>
      </c>
      <c r="TG45" s="1">
        <v>2.8649024816257</v>
      </c>
      <c r="TH45" s="1">
        <v>3.1678163388955598</v>
      </c>
      <c r="TI45" s="1">
        <v>2.2492472892239501</v>
      </c>
      <c r="TJ45" s="1">
        <v>1.6670792054642201</v>
      </c>
      <c r="TK45" s="1">
        <v>2.5606477624783199</v>
      </c>
      <c r="TL45" s="1">
        <v>2.19164659856273</v>
      </c>
      <c r="TM45" s="1">
        <v>1.94161080215363</v>
      </c>
      <c r="TN45" s="1">
        <v>2.5176181067394801</v>
      </c>
      <c r="TO45" s="1">
        <v>1.85388065012454</v>
      </c>
      <c r="TP45" s="1">
        <v>2.1120349511734302</v>
      </c>
      <c r="TQ45" s="1">
        <v>2.5852689207633901</v>
      </c>
      <c r="TR45" s="1">
        <v>1.1619666163640701</v>
      </c>
      <c r="TS45" s="1">
        <v>1.06145247908719</v>
      </c>
      <c r="TT45" s="1">
        <v>2.0061236062118502</v>
      </c>
      <c r="TU45" s="1">
        <v>2.5054891384167202</v>
      </c>
      <c r="TV45" s="1">
        <v>2.25894840765209</v>
      </c>
      <c r="TW45" s="1">
        <v>2.3493109893495552</v>
      </c>
      <c r="TX45" s="1">
        <v>2.3851771288184298</v>
      </c>
      <c r="TY45" s="1">
        <v>1.43917473984347</v>
      </c>
      <c r="TZ45" s="1">
        <v>2.3723964324231099</v>
      </c>
      <c r="UA45" s="1">
        <v>1</v>
      </c>
      <c r="UB45" s="1">
        <v>1.40636983546927</v>
      </c>
      <c r="UC45" s="1">
        <v>2.0624573742804939</v>
      </c>
      <c r="UD45" s="1">
        <v>1.82885315967664</v>
      </c>
      <c r="UE45" s="1">
        <v>1.6941662959332</v>
      </c>
      <c r="UF45" s="1">
        <v>3.2483190920367999</v>
      </c>
      <c r="UG45" s="1">
        <v>2.7646169305501598</v>
      </c>
      <c r="UH45" s="1">
        <v>2.1219863790508402</v>
      </c>
      <c r="UI45" s="1">
        <v>1.6941662959332</v>
      </c>
      <c r="UJ45" s="1">
        <v>1</v>
      </c>
      <c r="UK45" s="1">
        <v>2.1349417107353599</v>
      </c>
      <c r="UL45" s="1">
        <v>1.92127018550981</v>
      </c>
      <c r="UM45" s="1">
        <v>1.87174801899187</v>
      </c>
      <c r="UN45" s="1">
        <v>1.99308336069806</v>
      </c>
      <c r="UO45" s="1">
        <v>1.4980347236870299</v>
      </c>
      <c r="UP45" s="1">
        <v>2.1219863790508402</v>
      </c>
      <c r="UQ45" s="1">
        <v>1.3324384599156101</v>
      </c>
      <c r="UR45" s="1">
        <v>2.5229004594615798</v>
      </c>
      <c r="US45" s="1">
        <v>2.1219863790508402</v>
      </c>
      <c r="UT45" s="1">
        <v>2.2730939116719999</v>
      </c>
      <c r="UU45" s="1">
        <v>1.5375672571526799</v>
      </c>
      <c r="UV45" s="1">
        <v>2.0949251011241601</v>
      </c>
      <c r="UW45" s="1">
        <v>2.3573439570965302</v>
      </c>
      <c r="UX45" s="1">
        <v>1.5247854493212201</v>
      </c>
      <c r="UY45" s="1">
        <v>2.3923099598928199</v>
      </c>
      <c r="UZ45" s="1">
        <v>1.9160326101885701</v>
      </c>
      <c r="VA45" s="1">
        <v>2.1474908207933101</v>
      </c>
      <c r="VB45" s="1">
        <v>1.87754410771594</v>
      </c>
      <c r="VC45" s="1">
        <v>2.1465863380216921</v>
      </c>
      <c r="VD45" s="1">
        <v>2.3255567100511301</v>
      </c>
      <c r="VE45" s="1">
        <v>1.90536406876689</v>
      </c>
      <c r="VF45" s="1">
        <v>2.2081187407382799</v>
      </c>
      <c r="VG45" s="1">
        <v>1.87754410771594</v>
      </c>
      <c r="VH45" s="1">
        <v>1.7515870050823099</v>
      </c>
      <c r="VI45" s="1">
        <v>2.0546896429499801</v>
      </c>
      <c r="VJ45" s="1">
        <v>1.9264453478183901</v>
      </c>
      <c r="VK45" s="1">
        <v>1.70286117057293</v>
      </c>
      <c r="VL45" s="1">
        <v>2.1317469451008799</v>
      </c>
      <c r="VM45" s="1">
        <v>2.0469631541234201</v>
      </c>
      <c r="VN45" s="1">
        <v>2.1536624535755</v>
      </c>
      <c r="VO45" s="1">
        <v>2.1281067843218886</v>
      </c>
      <c r="VP45" s="1">
        <v>1.5375672571526799</v>
      </c>
      <c r="VQ45" s="1">
        <v>1.70286117057293</v>
      </c>
      <c r="VR45" s="1">
        <v>2.1686447768878199</v>
      </c>
      <c r="VS45" s="1">
        <v>1.4230819582972301</v>
      </c>
      <c r="VT45" s="1">
        <v>2.23678909940929</v>
      </c>
      <c r="VU45" s="1">
        <v>2.56544638286252</v>
      </c>
      <c r="VV45" s="1">
        <v>1.7592144312342399</v>
      </c>
      <c r="VW45" s="1">
        <v>2.2418203185180299</v>
      </c>
      <c r="VX45" s="1">
        <v>1.64796945836297</v>
      </c>
      <c r="VY45" s="1">
        <v>2.3797405009922601</v>
      </c>
      <c r="VZ45" s="1">
        <v>2.6700695011379501</v>
      </c>
      <c r="WA45" s="1">
        <v>2.1859951938647102</v>
      </c>
      <c r="WB45" s="1">
        <v>1.56193576331378</v>
      </c>
      <c r="WC45" s="1">
        <v>1.80908813134635</v>
      </c>
      <c r="WD45" s="1">
        <v>1.6941662959332</v>
      </c>
      <c r="WE45" s="1">
        <v>2.8469553250198198</v>
      </c>
      <c r="WF45" s="1">
        <v>2.3592471744896901</v>
      </c>
      <c r="WG45" s="1">
        <v>2.7507166211423102</v>
      </c>
      <c r="WH45" s="1">
        <v>2.4087423611594869</v>
      </c>
      <c r="WI45" s="1">
        <v>1.1309766916056201</v>
      </c>
      <c r="WJ45" s="1">
        <v>1.9160326101885701</v>
      </c>
      <c r="WK45" s="1">
        <v>1.7438232216037499</v>
      </c>
      <c r="WL45" s="1">
        <v>1.7740788007525199</v>
      </c>
      <c r="WM45" s="1">
        <v>2.2265741302892899</v>
      </c>
      <c r="WN45" s="1">
        <v>1.93661426197521</v>
      </c>
      <c r="WO45" s="1">
        <v>2.6965573235927098</v>
      </c>
      <c r="WP45" s="1">
        <v>1.1619666163640701</v>
      </c>
      <c r="WQ45" s="1">
        <v>1.92127018550981</v>
      </c>
      <c r="WR45" s="1">
        <v>2.1656893760176201</v>
      </c>
      <c r="WS45" s="1">
        <v>2.5954080312512202</v>
      </c>
      <c r="WT45" s="1">
        <v>1.64796945836297</v>
      </c>
      <c r="WU45" s="1">
        <v>2.2317243833285199</v>
      </c>
      <c r="WV45" s="1">
        <v>2.8762813630641899</v>
      </c>
      <c r="WW45" s="1">
        <v>2.6947806360120601</v>
      </c>
      <c r="WX45" s="1">
        <v>1.5851221863068199</v>
      </c>
      <c r="WY45" s="1">
        <v>2.35541320396946</v>
      </c>
      <c r="WZ45" s="1">
        <v>1.9704398629517601</v>
      </c>
      <c r="XA45" s="1">
        <v>1.78132445566699</v>
      </c>
      <c r="XB45" s="1">
        <v>1.5851221863068199</v>
      </c>
      <c r="XC45" s="1">
        <v>2.08432599501683</v>
      </c>
      <c r="XD45" s="1">
        <v>2.4801651008871199</v>
      </c>
      <c r="XE45" s="1">
        <v>2.2291697025391</v>
      </c>
      <c r="XF45" s="1">
        <v>2.01038477149838</v>
      </c>
      <c r="XG45" s="1">
        <v>2.1506029517930099</v>
      </c>
      <c r="XH45" s="1">
        <v>2.04304774280412</v>
      </c>
      <c r="XI45" s="1">
        <v>2.2637070646074302</v>
      </c>
      <c r="XJ45" s="1">
        <v>2.4027942486409</v>
      </c>
      <c r="XK45" s="1">
        <v>2.08788784949293</v>
      </c>
      <c r="XL45" s="1">
        <v>1.78132445566699</v>
      </c>
      <c r="XM45" s="1">
        <v>1</v>
      </c>
      <c r="XN45" s="1">
        <v>1.6876567752841192</v>
      </c>
      <c r="XO45" s="1">
        <v>2.4213900170670799</v>
      </c>
      <c r="XP45" s="1">
        <v>1</v>
      </c>
      <c r="XQ45" s="1">
        <v>1</v>
      </c>
      <c r="XR45" s="1">
        <v>2.1859951938647102</v>
      </c>
      <c r="XS45" s="1">
        <v>2.21877175596049</v>
      </c>
      <c r="XT45" s="1">
        <v>2.1443873741019401</v>
      </c>
      <c r="XU45" s="1">
        <v>1.9562645026982799</v>
      </c>
      <c r="XV45" s="1">
        <v>1</v>
      </c>
      <c r="XW45" s="1">
        <v>1.6380897219845101</v>
      </c>
      <c r="XX45" s="1">
        <v>2.19164659856273</v>
      </c>
      <c r="XY45" s="1">
        <v>1.80908813134635</v>
      </c>
      <c r="XZ45" s="1">
        <v>2.4801651008871199</v>
      </c>
      <c r="YA45" s="1">
        <v>1.9562645026982799</v>
      </c>
      <c r="YB45" s="1">
        <v>2.3172482684453199</v>
      </c>
      <c r="YC45" s="1">
        <v>1.31175386105575</v>
      </c>
      <c r="YD45" s="1">
        <v>1.7113853790984499</v>
      </c>
      <c r="YE45" s="1">
        <v>2.0469631541234201</v>
      </c>
      <c r="YF45" s="1">
        <v>2.7646169305501598</v>
      </c>
      <c r="YG45" s="1">
        <v>1</v>
      </c>
      <c r="YH45" s="1">
        <v>2.522723826717264</v>
      </c>
      <c r="YI45" s="1">
        <v>2.8155511851582999</v>
      </c>
      <c r="YJ45" s="1">
        <v>1.9315595670908099</v>
      </c>
      <c r="YK45" s="1">
        <v>2.2637070646074302</v>
      </c>
      <c r="YL45" s="1">
        <v>2.0270232545887001</v>
      </c>
      <c r="YM45" s="1">
        <v>2.5690108703473502</v>
      </c>
      <c r="YN45" s="1">
        <v>3.30277884795697</v>
      </c>
      <c r="YO45" s="1">
        <v>1.6702944898950878</v>
      </c>
      <c r="YP45" s="1">
        <v>2.3151303171836002</v>
      </c>
      <c r="YQ45" s="1">
        <v>1.85388065012454</v>
      </c>
      <c r="YR45" s="1">
        <v>1.1619666163640701</v>
      </c>
      <c r="YS45" s="1">
        <v>1.82885315967664</v>
      </c>
      <c r="YT45" s="1">
        <v>1.96104121695331</v>
      </c>
      <c r="YU45" s="1">
        <v>2.1186945078978399</v>
      </c>
      <c r="YV45" s="1">
        <v>2.2239888825700902</v>
      </c>
      <c r="YW45" s="1">
        <v>1.43917473984347</v>
      </c>
      <c r="YX45" s="1">
        <v>2.46694172571764</v>
      </c>
      <c r="YY45" s="1">
        <v>1.92127018550981</v>
      </c>
      <c r="YZ45" s="1">
        <v>1.91073109804338</v>
      </c>
      <c r="ZA45" s="1">
        <v>2.15670055258202</v>
      </c>
      <c r="ZB45" s="1">
        <v>2.2265741302892899</v>
      </c>
      <c r="ZC45" s="1">
        <v>1.5247854493212201</v>
      </c>
      <c r="ZD45" s="1">
        <v>1.4840149626675601</v>
      </c>
      <c r="ZE45" s="1">
        <v>1.7438232216037499</v>
      </c>
      <c r="ZF45" s="1">
        <v>2.45940756716695</v>
      </c>
      <c r="ZG45" s="1">
        <v>1.85388065012454</v>
      </c>
      <c r="ZH45" s="1">
        <v>2.21877175596049</v>
      </c>
      <c r="ZI45" s="1">
        <v>2.1506029517930099</v>
      </c>
      <c r="ZJ45" s="1">
        <v>2.2565253248481101</v>
      </c>
      <c r="ZK45" s="1">
        <v>1.5962671263955199</v>
      </c>
      <c r="ZL45" s="1">
        <v>1.6670792054642201</v>
      </c>
      <c r="ZM45" s="1">
        <v>1.9329935290183236</v>
      </c>
      <c r="ZN45" s="1">
        <v>2.12852850379744</v>
      </c>
      <c r="ZO45" s="1">
        <v>2.4578970286822801</v>
      </c>
      <c r="ZP45" s="1">
        <v>1.8999298827278599</v>
      </c>
      <c r="ZQ45" s="1">
        <v>2.1656893760176201</v>
      </c>
      <c r="ZR45" s="1">
        <v>1</v>
      </c>
      <c r="ZS45" s="1">
        <v>1.31175386105575</v>
      </c>
      <c r="ZT45" s="1">
        <v>2.3958329201019799</v>
      </c>
      <c r="ZU45" s="1">
        <v>1.7954628943903801</v>
      </c>
      <c r="ZV45" s="1">
        <v>2.27772378876245</v>
      </c>
      <c r="ZW45" s="1">
        <v>2.1686447768878199</v>
      </c>
      <c r="ZX45" s="1">
        <v>1.8477576883923299</v>
      </c>
      <c r="ZY45" s="1">
        <v>1.6852937813867801</v>
      </c>
      <c r="ZZ45" s="1">
        <v>1.90536406876689</v>
      </c>
      <c r="AAA45" s="1">
        <v>2.27772378876245</v>
      </c>
      <c r="AAB45" s="1">
        <v>1</v>
      </c>
      <c r="AAC45" s="1">
        <v>2.3742532981017601</v>
      </c>
      <c r="AAD45" s="1">
        <v>2.4844849090319401</v>
      </c>
      <c r="AAE45" s="1">
        <v>2.5358508754713802</v>
      </c>
      <c r="AAF45" s="1">
        <v>2.01038477149838</v>
      </c>
      <c r="AAG45" s="1">
        <v>1.5851221863068199</v>
      </c>
      <c r="AAH45" s="1">
        <v>1.4696747725518</v>
      </c>
      <c r="AAI45" s="1">
        <v>2.46694172571764</v>
      </c>
      <c r="AAJ45" s="1">
        <v>2.1536624535755</v>
      </c>
      <c r="AAK45" s="1">
        <v>2.0697420760416398</v>
      </c>
      <c r="AAL45" s="1">
        <v>2.6653464274249399</v>
      </c>
      <c r="AAM45" s="1">
        <v>1.5851221863068199</v>
      </c>
      <c r="AAN45" s="1">
        <v>2.5013605607887501</v>
      </c>
      <c r="AAO45" s="1">
        <v>2.82161177396156</v>
      </c>
      <c r="AAP45" s="1">
        <v>2.38336648275504</v>
      </c>
      <c r="AAQ45" s="1">
        <v>2.3958329201019799</v>
      </c>
      <c r="AAR45" s="1">
        <v>1</v>
      </c>
      <c r="AAS45" s="1">
        <v>2.6498603680424599</v>
      </c>
      <c r="AAT45" s="1">
        <v>1.7438232216037499</v>
      </c>
      <c r="AAU45" s="1">
        <v>2.4609278966980801</v>
      </c>
      <c r="AAV45" s="1">
        <v>1.1309766916056201</v>
      </c>
      <c r="AAW45" s="1">
        <v>1</v>
      </c>
      <c r="AAX45" s="1">
        <v>1.88885316698294</v>
      </c>
      <c r="AAY45" s="1">
        <v>1.97963941222291</v>
      </c>
      <c r="AAZ45" s="1">
        <v>2.0270232545887001</v>
      </c>
      <c r="ABA45" s="1">
        <v>2.4684211837380601</v>
      </c>
      <c r="ABB45" s="1">
        <v>1.6670792054642201</v>
      </c>
      <c r="ABC45" s="1">
        <v>2.0585019434296501</v>
      </c>
      <c r="ABD45" s="1">
        <v>1.6763277338813201</v>
      </c>
      <c r="ABE45" s="1">
        <v>2.3611609951950299</v>
      </c>
      <c r="ABF45" s="1">
        <v>1.6763277338813201</v>
      </c>
      <c r="ABG45" s="1">
        <v>2.4624429225906699</v>
      </c>
      <c r="ABH45" s="1">
        <v>2.0770770668457601</v>
      </c>
      <c r="ABI45" s="1">
        <v>1.56193576331378</v>
      </c>
      <c r="ABJ45" s="1">
        <v>2.31933512307769</v>
      </c>
      <c r="ABK45" s="1">
        <v>1.70286117057293</v>
      </c>
      <c r="ABL45" s="1">
        <v>1.7515870050823099</v>
      </c>
      <c r="ABM45" s="1">
        <v>1.5375672571526799</v>
      </c>
      <c r="ABN45" s="1">
        <v>3.1809998948053502</v>
      </c>
      <c r="ABO45" s="1">
        <v>1.6941662959332</v>
      </c>
      <c r="ABP45" s="1">
        <v>1.60713320439157</v>
      </c>
      <c r="ABQ45" s="1">
        <v>1.60713320439157</v>
      </c>
      <c r="ABR45" s="1">
        <v>2.6596024824578901</v>
      </c>
      <c r="ABS45" s="1">
        <v>1.84154716525655</v>
      </c>
      <c r="ABT45" s="1">
        <v>1.99308336069806</v>
      </c>
      <c r="ABU45" s="1">
        <v>2.74119888787224</v>
      </c>
      <c r="ABV45" s="1">
        <v>1.8023631743095501</v>
      </c>
      <c r="ABW45" s="1">
        <v>2.6672380874224202</v>
      </c>
      <c r="ABX45" s="1">
        <v>1.2674064187528999</v>
      </c>
      <c r="ABY45" s="1">
        <v>1.6852937813867801</v>
      </c>
      <c r="ABZ45" s="1">
        <v>2.0351094029445802</v>
      </c>
      <c r="ACA45" s="1">
        <v>1.4840149626675601</v>
      </c>
      <c r="ACB45" s="1">
        <v>2.1656893760176201</v>
      </c>
      <c r="ACC45" s="1">
        <v>2.1349417107353599</v>
      </c>
      <c r="ACD45" s="1">
        <v>2.3044689848541702</v>
      </c>
      <c r="ACE45" s="1">
        <v>1.94161080215363</v>
      </c>
      <c r="ACF45" s="1">
        <v>1.6670792054642201</v>
      </c>
      <c r="ACG45" s="1">
        <v>2.3109056293761401</v>
      </c>
      <c r="ACH45" s="1">
        <v>2.0622810699726402</v>
      </c>
      <c r="ACI45" s="1">
        <v>1.7113853790984499</v>
      </c>
      <c r="ACJ45" s="1">
        <v>2.0018202170383299</v>
      </c>
      <c r="ACK45" s="1">
        <v>2.1802979524885902</v>
      </c>
      <c r="ACL45" s="1">
        <v>1.9750639960952401</v>
      </c>
      <c r="ACM45" s="1">
        <v>2.2730939116719999</v>
      </c>
      <c r="ACN45" s="1">
        <v>2.1686447768878199</v>
      </c>
      <c r="ACO45" s="1">
        <v>1.7113853790984499</v>
      </c>
      <c r="ACP45" s="1">
        <v>2.5713710452533198</v>
      </c>
      <c r="ACQ45" s="1">
        <v>1.6763277338813201</v>
      </c>
      <c r="ACR45" s="1">
        <v>1.9315595670908099</v>
      </c>
      <c r="ACS45" s="1">
        <v>1.82236425244155</v>
      </c>
      <c r="ACT45" s="1">
        <v>1.91073109804338</v>
      </c>
      <c r="ACU45" s="1">
        <v>1.43917473984347</v>
      </c>
      <c r="ACV45" s="1">
        <v>2.0949251011241601</v>
      </c>
      <c r="ACW45" s="1">
        <v>1</v>
      </c>
      <c r="ACX45" s="1">
        <v>2.2213881533063402</v>
      </c>
      <c r="ACY45" s="1">
        <v>2.3316904255696298</v>
      </c>
      <c r="ACZ45" s="1">
        <v>2.0229230118789401</v>
      </c>
      <c r="ADA45" s="1">
        <v>2.6074979143787802</v>
      </c>
      <c r="ADB45" s="1">
        <v>2.1999470579252201</v>
      </c>
      <c r="ADC45" s="1">
        <v>2.0146045334360498</v>
      </c>
      <c r="ADD45" s="1">
        <v>1.6380897219845101</v>
      </c>
      <c r="ADE45" s="1">
        <v>2.6537815491432299</v>
      </c>
      <c r="ADF45" s="1">
        <v>2.8908232675007799</v>
      </c>
      <c r="ADG45" s="1">
        <v>2.1859951938647102</v>
      </c>
      <c r="ADH45" s="1">
        <v>1.9974737588029801</v>
      </c>
      <c r="ADI45" s="1">
        <v>1.31175386105575</v>
      </c>
      <c r="ADJ45" s="1">
        <v>1.87754410771594</v>
      </c>
      <c r="ADK45" s="1">
        <v>2.3417312076013399</v>
      </c>
      <c r="ADL45" s="1">
        <v>1.94655051056985</v>
      </c>
      <c r="ADM45" s="1">
        <v>2.4213900170670799</v>
      </c>
      <c r="ADN45" s="1">
        <v>1.94655051056985</v>
      </c>
      <c r="ADO45" s="1">
        <v>2.5931752634780998</v>
      </c>
      <c r="ADP45" s="1">
        <v>2.5678259555106502</v>
      </c>
      <c r="ADQ45" s="1">
        <v>1.5247854493212201</v>
      </c>
      <c r="ADR45" s="1">
        <v>1.7884512070234599</v>
      </c>
      <c r="ADS45" s="1">
        <v>2.89139805966723</v>
      </c>
      <c r="ADT45" s="1">
        <v>1.5247854493212201</v>
      </c>
      <c r="ADU45" s="1">
        <v>1.93661426197521</v>
      </c>
      <c r="ADV45" s="1">
        <v>2.4062335113743201</v>
      </c>
      <c r="ADW45" s="1">
        <v>1.85991848520072</v>
      </c>
      <c r="ADX45" s="1">
        <v>3.8153565604138899</v>
      </c>
      <c r="ADY45" s="1">
        <v>3.8104744722764399</v>
      </c>
      <c r="ADZ45" s="1">
        <v>2.1944310825637001</v>
      </c>
      <c r="AEA45" s="1">
        <v>1.9160326101885701</v>
      </c>
      <c r="AEB45" s="1">
        <v>2.0508435809569199</v>
      </c>
      <c r="AEC45" s="1">
        <v>2.1999470579252201</v>
      </c>
      <c r="AED45" s="1">
        <v>2.2213881533063402</v>
      </c>
      <c r="AEE45" s="1">
        <v>1.88320703335239</v>
      </c>
      <c r="AEF45" s="1">
        <v>2.5109201643452401</v>
      </c>
      <c r="AEG45" s="1">
        <v>2.0585019434296501</v>
      </c>
      <c r="AEH45" s="1">
        <v>3.2086697309799899</v>
      </c>
      <c r="AEI45" s="1">
        <v>2.94618197507813</v>
      </c>
      <c r="AEJ45" s="1">
        <v>2.0697420760416398</v>
      </c>
      <c r="AEK45" s="1">
        <v>1.85991848520072</v>
      </c>
      <c r="AEL45" s="1">
        <v>2.0061236062118502</v>
      </c>
      <c r="AEM45" s="1">
        <v>2.0018202170383299</v>
      </c>
      <c r="AEN45" s="1">
        <v>2.7459877244331699</v>
      </c>
      <c r="AEO45" s="1">
        <v>2.3316904255696298</v>
      </c>
      <c r="AEP45" s="1">
        <v>1.2674064187528999</v>
      </c>
      <c r="AEQ45" s="1">
        <v>1.1906117978135999</v>
      </c>
      <c r="AER45" s="1">
        <v>1.4840149626675601</v>
      </c>
      <c r="AES45" s="1">
        <v>1.60713320439157</v>
      </c>
      <c r="AET45" s="1">
        <v>2.4197245035618198</v>
      </c>
      <c r="AEU45" s="1">
        <v>2.0585019434296501</v>
      </c>
      <c r="AEV45" s="1">
        <v>2.8017808952529299</v>
      </c>
      <c r="AEW45" s="1">
        <v>2.1252860332936598</v>
      </c>
      <c r="AEX45" s="1">
        <v>2.2613342537991299</v>
      </c>
      <c r="AEY45" s="1">
        <v>2.2890535575926401</v>
      </c>
      <c r="AEZ45" s="1">
        <v>2.9109657307595298</v>
      </c>
      <c r="AFA45" s="1">
        <v>1.7884512070234599</v>
      </c>
      <c r="AFB45" s="1">
        <v>2.4639377593052001</v>
      </c>
      <c r="AFC45" s="1">
        <v>1.5247854493212201</v>
      </c>
      <c r="AFD45" s="1">
        <v>1</v>
      </c>
      <c r="AFE45" s="1">
        <v>2.4455419343679199</v>
      </c>
      <c r="AFF45" s="1">
        <v>2.33775867149342</v>
      </c>
      <c r="AFG45" s="1">
        <v>2.5852689207633901</v>
      </c>
      <c r="AFH45" s="1">
        <v>1.88320703335239</v>
      </c>
      <c r="AFI45" s="1">
        <v>1</v>
      </c>
      <c r="AFJ45" s="1">
        <v>1</v>
      </c>
      <c r="AFK45" s="1">
        <v>2.0146045334360498</v>
      </c>
      <c r="AFL45" s="1">
        <v>2.0770770668457601</v>
      </c>
      <c r="AFM45" s="1">
        <v>1.7438232216037499</v>
      </c>
      <c r="AFN45" s="1">
        <v>1.70286117057293</v>
      </c>
      <c r="AFO45" s="1">
        <v>1.3324384599156101</v>
      </c>
      <c r="AFP45" s="1">
        <v>1.73599788409179</v>
      </c>
      <c r="AFQ45" s="1">
        <v>2.0622810699726402</v>
      </c>
      <c r="AFR45" s="1">
        <v>2.36681504616385</v>
      </c>
      <c r="AFS45" s="1">
        <v>2.2054209156763398</v>
      </c>
      <c r="AFT45" s="1">
        <v>2.2026789942277301</v>
      </c>
      <c r="AFU45" s="1">
        <v>2.3109056293761401</v>
      </c>
      <c r="AFV45" s="1">
        <v>2.4873505196555801</v>
      </c>
      <c r="AFW45" s="1">
        <v>1.87174801899187</v>
      </c>
      <c r="AFX45" s="1">
        <v>1.4840149626675601</v>
      </c>
      <c r="AFY45" s="1">
        <v>2.2707719724268398</v>
      </c>
      <c r="AFZ45" s="1">
        <v>1.88320703335239</v>
      </c>
      <c r="AGA45" s="1">
        <v>1.1906117978135999</v>
      </c>
      <c r="AGB45" s="1">
        <v>2.3397494816808799</v>
      </c>
      <c r="AGC45" s="1">
        <v>2.5594397768277002</v>
      </c>
      <c r="AGD45" s="1">
        <v>1.82236425244155</v>
      </c>
      <c r="AGE45" s="1">
        <v>1.6763277338813201</v>
      </c>
      <c r="AGF45" s="1">
        <v>2.3686772954127902</v>
      </c>
      <c r="AGG45" s="1">
        <v>1.4546924492394799</v>
      </c>
      <c r="AGH45" s="1">
        <v>2.2317243833285199</v>
      </c>
      <c r="AGI45" s="1">
        <v>1.5375672571526799</v>
      </c>
      <c r="AGJ45" s="1">
        <v>2.6064136135035199</v>
      </c>
      <c r="AGK45" s="1">
        <v>3.20255642565929</v>
      </c>
      <c r="AGL45" s="1">
        <v>2.0146045334360498</v>
      </c>
      <c r="AGM45" s="1">
        <v>2.4517557422501799</v>
      </c>
      <c r="AGN45" s="1">
        <v>1.3891660843645299</v>
      </c>
      <c r="AGO45" s="1">
        <v>2.0310851480394798</v>
      </c>
      <c r="AGP45" s="1">
        <v>2.2868156134365898</v>
      </c>
      <c r="AGQ45" s="1">
        <v>2.0229230118789401</v>
      </c>
      <c r="AGR45" s="1">
        <v>2.3044689848541702</v>
      </c>
      <c r="AGS45" s="1">
        <v>2.4027942486409</v>
      </c>
      <c r="AGT45" s="1">
        <v>1.87754410771594</v>
      </c>
      <c r="AGU45" s="1">
        <v>1.62797998982998</v>
      </c>
      <c r="AGV45" s="1">
        <v>1.76671020726226</v>
      </c>
      <c r="AGW45" s="1">
        <v>1.6176292977578399</v>
      </c>
      <c r="AGX45" s="1">
        <v>2.26606698174341</v>
      </c>
      <c r="AGY45" s="1">
        <v>2.14126159062209</v>
      </c>
      <c r="AGZ45" s="1">
        <v>1</v>
      </c>
      <c r="AHA45" s="1">
        <v>2.0229230118789401</v>
      </c>
      <c r="AHB45" s="1">
        <v>2.3255567100511301</v>
      </c>
      <c r="AHC45" s="1">
        <v>2.1252860332936598</v>
      </c>
      <c r="AHD45" s="1">
        <v>2.3975750480022899</v>
      </c>
      <c r="AHE45" s="1">
        <v>1</v>
      </c>
      <c r="AHF45" s="1">
        <v>2.10866648255397</v>
      </c>
      <c r="AHG45" s="1">
        <v>2.2565253248481101</v>
      </c>
      <c r="AHH45" s="1">
        <v>2.3437236138426201</v>
      </c>
      <c r="AHI45" s="1">
        <v>2.2134646290395601</v>
      </c>
      <c r="AHJ45" s="1">
        <v>2.1686447768878199</v>
      </c>
      <c r="AHK45" s="1">
        <v>2.0806986228711302</v>
      </c>
      <c r="AHL45" s="1">
        <v>2.0914207289920501</v>
      </c>
      <c r="AHM45" s="1">
        <v>2.0018202170383299</v>
      </c>
      <c r="AHN45" s="1">
        <v>1.37106786227174</v>
      </c>
      <c r="AHO45" s="1">
        <v>2.4728734152435599</v>
      </c>
      <c r="AHP45" s="1">
        <v>2.8017808952529299</v>
      </c>
      <c r="AHQ45" s="1">
        <v>2.12852850379744</v>
      </c>
      <c r="AHR45" s="1">
        <v>2.6338117155269001</v>
      </c>
      <c r="AHS45" s="1">
        <v>2.0585019434296501</v>
      </c>
      <c r="AHT45" s="1">
        <v>1.76671020726226</v>
      </c>
      <c r="AHU45" s="1">
        <v>2.0697420760416398</v>
      </c>
      <c r="AHV45" s="1">
        <v>2.08432599501683</v>
      </c>
      <c r="AHW45" s="1">
        <v>2.0061236062118502</v>
      </c>
      <c r="AHX45" s="1">
        <v>2.71393552989093</v>
      </c>
      <c r="AHY45" s="1">
        <v>1.4696747725518</v>
      </c>
      <c r="AHZ45" s="1">
        <v>2.43763959750037</v>
      </c>
      <c r="AIA45" s="1">
        <v>1.5247854493212201</v>
      </c>
      <c r="AIB45" s="1">
        <v>2.0914207289920501</v>
      </c>
      <c r="AIC45" s="1">
        <v>2.8354368948018598</v>
      </c>
      <c r="AID45" s="1">
        <v>2.6118188635171999</v>
      </c>
      <c r="AIE45" s="1">
        <v>2.4654423397687499</v>
      </c>
      <c r="AIF45" s="1">
        <v>2.5294175204160698</v>
      </c>
      <c r="AIG45" s="1">
        <v>2.4408146599576801</v>
      </c>
      <c r="AIH45" s="1">
        <v>2.7766140258487901</v>
      </c>
      <c r="AII45" s="1">
        <v>2.5434347537384898</v>
      </c>
      <c r="AIJ45" s="1">
        <v>2.0697420760416398</v>
      </c>
      <c r="AIK45" s="1">
        <v>2.1474908207933101</v>
      </c>
      <c r="AIL45" s="1">
        <v>1</v>
      </c>
      <c r="AIM45" s="1">
        <v>2.1802979524885902</v>
      </c>
      <c r="AIN45" s="1">
        <v>1.21774707326279</v>
      </c>
      <c r="AIO45" s="1">
        <v>1.82236425244155</v>
      </c>
      <c r="AIP45" s="1">
        <v>1</v>
      </c>
      <c r="AIQ45" s="1">
        <v>1.37106786227174</v>
      </c>
      <c r="AIR45" s="1">
        <v>2.4787107555127599</v>
      </c>
      <c r="AIS45" s="1">
        <v>2.0806986228711302</v>
      </c>
      <c r="AIT45" s="1">
        <v>2.3815662957965702</v>
      </c>
      <c r="AIU45" s="1">
        <v>1</v>
      </c>
      <c r="AIV45" s="1">
        <v>2.1971978274878001</v>
      </c>
      <c r="AIW45" s="1">
        <v>1</v>
      </c>
      <c r="AIX45" s="1">
        <v>1.5851221863068199</v>
      </c>
      <c r="AIY45" s="1">
        <v>1.5247854493212201</v>
      </c>
      <c r="AIZ45" s="1">
        <v>1</v>
      </c>
      <c r="AJA45" s="1">
        <v>1.8999298827278599</v>
      </c>
      <c r="AJB45" s="1">
        <v>2.2443018662211802</v>
      </c>
      <c r="AJC45" s="1">
        <v>1.37106786227174</v>
      </c>
      <c r="AJD45" s="1">
        <v>1.9657659641826899</v>
      </c>
      <c r="AJE45" s="1">
        <v>1.7438232216037499</v>
      </c>
      <c r="AJF45" s="1">
        <v>2.0469631541234201</v>
      </c>
      <c r="AJG45" s="1">
        <v>2.8031770556546198</v>
      </c>
      <c r="AJH45" s="1">
        <v>1.7515870050823099</v>
      </c>
      <c r="AJI45" s="1">
        <v>1</v>
      </c>
      <c r="AJJ45" s="1">
        <v>1.6176292977578399</v>
      </c>
      <c r="AJK45" s="1">
        <v>1.6380897219845101</v>
      </c>
      <c r="AJL45" s="1">
        <v>1.4980347236870299</v>
      </c>
      <c r="AJM45" s="1">
        <v>1.40636983546927</v>
      </c>
      <c r="AJN45" s="1">
        <v>2.2161130973151799</v>
      </c>
      <c r="AJO45" s="1">
        <v>1.90536406876689</v>
      </c>
      <c r="AJP45" s="1">
        <v>1.82236425244155</v>
      </c>
      <c r="AJQ45" s="1">
        <v>2.1443873741019401</v>
      </c>
      <c r="AJR45" s="1">
        <v>1.82885315967664</v>
      </c>
      <c r="AJS45" s="1">
        <v>2.3087564423706302</v>
      </c>
      <c r="AJT45" s="1">
        <v>1.7740788007525199</v>
      </c>
      <c r="AJU45" s="1">
        <v>2.33775867149342</v>
      </c>
      <c r="AJV45" s="1">
        <v>2.5149460053079999</v>
      </c>
      <c r="AJW45" s="1">
        <v>2.1716094562166699</v>
      </c>
      <c r="AJX45" s="1">
        <v>1.8658735282078101</v>
      </c>
      <c r="AJY45" s="1">
        <v>1.09760432887441</v>
      </c>
      <c r="AJZ45" s="1">
        <v>2.59652012522703</v>
      </c>
      <c r="AKA45" s="1">
        <v>2.4999756001823599</v>
      </c>
      <c r="AKB45" s="1">
        <v>2.0187836888746999</v>
      </c>
      <c r="AKC45" s="1">
        <v>1.3891660843645299</v>
      </c>
      <c r="AKD45" s="1">
        <v>2.1052716831067899</v>
      </c>
      <c r="AKE45" s="1">
        <v>1.96104121695331</v>
      </c>
      <c r="AKF45" s="1">
        <v>2.0734250567459802</v>
      </c>
      <c r="AKG45" s="1">
        <v>2.2613342537991299</v>
      </c>
      <c r="AKH45" s="1">
        <v>1.7279477095447999</v>
      </c>
      <c r="AKI45" s="1">
        <v>2.3417312076013399</v>
      </c>
      <c r="AKJ45" s="1">
        <v>1.9841671271469901</v>
      </c>
      <c r="AKK45" s="1">
        <v>1.9750639960952401</v>
      </c>
      <c r="AKL45" s="1">
        <v>2.0351094029445802</v>
      </c>
      <c r="AKM45" s="1">
        <v>2.6821360472886702</v>
      </c>
      <c r="AKN45" s="1">
        <v>2.01038477149838</v>
      </c>
      <c r="AKO45" s="1">
        <v>1.1619666163640701</v>
      </c>
      <c r="AKP45" s="1">
        <v>1.31175386105575</v>
      </c>
      <c r="AKQ45" s="1">
        <v>2.0270232545887001</v>
      </c>
      <c r="AKR45" s="1">
        <v>1</v>
      </c>
      <c r="AKS45" s="1">
        <v>1</v>
      </c>
      <c r="AKT45" s="1">
        <v>2.1597175461802198</v>
      </c>
      <c r="AKU45" s="1">
        <v>1.37106786227174</v>
      </c>
      <c r="AKV45" s="1">
        <v>2.1686447768878199</v>
      </c>
      <c r="AKW45" s="1">
        <v>2.4180691635416598</v>
      </c>
      <c r="AKX45" s="1">
        <v>2.27542653674164</v>
      </c>
      <c r="AKY45" s="1">
        <v>1.82236425244155</v>
      </c>
      <c r="AKZ45" s="1">
        <v>1.7740788007525199</v>
      </c>
      <c r="ALA45" s="1">
        <v>1.99308336069806</v>
      </c>
      <c r="ALB45" s="1">
        <v>2.4548296213382899</v>
      </c>
      <c r="ALC45" s="1">
        <v>2.1686447768878199</v>
      </c>
      <c r="ALD45" s="1">
        <v>3.1705462611097199</v>
      </c>
      <c r="ALE45" s="1">
        <v>2.2707719724268398</v>
      </c>
      <c r="ALF45" s="1">
        <v>2.34960773774807</v>
      </c>
      <c r="ALG45" s="1">
        <v>2.0146045334360498</v>
      </c>
      <c r="ALH45" s="1">
        <v>2.34960773774807</v>
      </c>
      <c r="ALI45" s="1">
        <v>1.96104121695331</v>
      </c>
      <c r="ALJ45" s="1">
        <v>2.3515450853061601</v>
      </c>
      <c r="ALK45" s="1">
        <v>2.4408146599576801</v>
      </c>
      <c r="ALL45" s="1">
        <v>1.9841671271469901</v>
      </c>
      <c r="ALM45" s="1">
        <v>2.3534930731473098</v>
      </c>
      <c r="ALN45" s="1">
        <v>2.1317469451008799</v>
      </c>
      <c r="ALO45" s="1">
        <v>1.9704398629517601</v>
      </c>
      <c r="ALP45" s="1">
        <v>1.70286117057293</v>
      </c>
      <c r="ALQ45" s="1">
        <v>2.0697420760416398</v>
      </c>
      <c r="ALR45" s="1">
        <v>1.9974737588029801</v>
      </c>
      <c r="ALS45" s="1">
        <v>1.88885316698294</v>
      </c>
      <c r="ALT45" s="1">
        <v>2.3779251895300302</v>
      </c>
      <c r="ALU45" s="1">
        <v>1.4546924492394799</v>
      </c>
      <c r="ALV45" s="1">
        <v>1.5247854493212201</v>
      </c>
      <c r="ALW45" s="1">
        <v>2.3234996084317499</v>
      </c>
      <c r="ALX45" s="1">
        <v>2.3130231103232402</v>
      </c>
      <c r="ALY45" s="1">
        <v>1</v>
      </c>
      <c r="ALZ45" s="1">
        <v>2.3066180044398399</v>
      </c>
      <c r="AMA45" s="1">
        <v>2.4713944036928299</v>
      </c>
      <c r="AMB45" s="1">
        <v>1.9974737588029801</v>
      </c>
      <c r="AMC45" s="1">
        <v>2.1317469451008799</v>
      </c>
      <c r="AMD45" s="1">
        <v>1.6852937813867801</v>
      </c>
      <c r="AME45" s="1">
        <v>1.94161080215363</v>
      </c>
      <c r="AMF45" s="1">
        <v>2.5818359240576498</v>
      </c>
      <c r="AMG45" s="1">
        <v>2.1252860332936598</v>
      </c>
      <c r="AMH45" s="1">
        <v>1.94161080215363</v>
      </c>
      <c r="AMI45" s="1">
        <v>1.6176292977578399</v>
      </c>
      <c r="AMJ45" s="1">
        <v>1.5375672571526799</v>
      </c>
      <c r="AMK45" s="1">
        <v>1.6670792054642201</v>
      </c>
      <c r="AML45" s="1">
        <v>2.6064136135035199</v>
      </c>
      <c r="AMM45" s="1">
        <v>2.5383851970199101</v>
      </c>
      <c r="AMN45" s="1">
        <v>1.78132445566699</v>
      </c>
      <c r="AMO45" s="1">
        <v>1.5247854493212201</v>
      </c>
      <c r="AMP45" s="1">
        <v>2.6747509463408301</v>
      </c>
      <c r="AMQ45" s="1">
        <v>2.4079344945996199</v>
      </c>
      <c r="AMR45" s="1">
        <v>2.38696244121462</v>
      </c>
      <c r="AMS45" s="1">
        <v>2.1186945078978399</v>
      </c>
      <c r="AMT45" s="1">
        <v>2.0984014222700802</v>
      </c>
      <c r="AMU45" s="1">
        <v>1.6852937813867801</v>
      </c>
      <c r="AMV45" s="1">
        <v>2.2026789942277301</v>
      </c>
      <c r="AMW45" s="1">
        <v>1.80908813134635</v>
      </c>
      <c r="AMX45" s="1">
        <v>1</v>
      </c>
      <c r="AMY45" s="1">
        <v>1.29025726939452</v>
      </c>
      <c r="AMZ45" s="1">
        <v>1.73599788409179</v>
      </c>
      <c r="ANA45" s="1">
        <v>1.4925372094143359</v>
      </c>
      <c r="ANB45" s="1">
        <v>2.27542653674164</v>
      </c>
      <c r="ANC45" s="1">
        <v>1.89442683796419</v>
      </c>
      <c r="AND45" s="1">
        <v>2.3905288694796099</v>
      </c>
      <c r="ANE45" s="1">
        <v>2.1443873741019401</v>
      </c>
      <c r="ANF45" s="1">
        <v>2.5931752634780998</v>
      </c>
      <c r="ANG45" s="1">
        <v>2.1153774942791199</v>
      </c>
      <c r="ANH45" s="1">
        <v>2.0018202170383299</v>
      </c>
      <c r="ANI45" s="1">
        <v>2.2081187407382799</v>
      </c>
      <c r="ANJ45" s="1">
        <v>2.2707719724268398</v>
      </c>
      <c r="ANK45" s="1">
        <v>1.82236425244155</v>
      </c>
      <c r="ANL45" s="1">
        <v>1.7954628943903801</v>
      </c>
      <c r="ANM45" s="1">
        <v>1.56193576331378</v>
      </c>
      <c r="ANN45" s="1">
        <v>2.33775867149342</v>
      </c>
      <c r="ANO45" s="1">
        <v>1.7592144312342399</v>
      </c>
      <c r="ANP45" s="1">
        <v>2.2291697025391</v>
      </c>
      <c r="ANQ45" s="1">
        <v>1.2432861460834499</v>
      </c>
      <c r="ANR45" s="1">
        <v>2.2054209156763398</v>
      </c>
      <c r="ANS45" s="1">
        <v>2.2107999103967502</v>
      </c>
      <c r="ANT45" s="1">
        <v>2.1317469451008799</v>
      </c>
      <c r="ANU45" s="1">
        <v>1.78132445566699</v>
      </c>
      <c r="ANV45" s="1">
        <v>1</v>
      </c>
      <c r="ANW45" s="1">
        <v>1</v>
      </c>
      <c r="ANX45" s="1">
        <v>2.9894809647195602</v>
      </c>
      <c r="ANY45" s="1">
        <v>1.4696747725518</v>
      </c>
      <c r="ANZ45" s="1">
        <v>1.7197454925295801</v>
      </c>
      <c r="AOA45" s="1">
        <v>2.2467693149464698</v>
      </c>
      <c r="AOB45" s="1">
        <v>1.82236425244155</v>
      </c>
      <c r="AOC45" s="1">
        <v>2.8196031534791799</v>
      </c>
      <c r="AOD45" s="1">
        <v>2.77956041878952</v>
      </c>
      <c r="AOE45" s="1">
        <v>1.78132445566699</v>
      </c>
      <c r="AOF45" s="1">
        <v>2.2161130973151799</v>
      </c>
      <c r="AOG45" s="1">
        <v>2.0390967104414499</v>
      </c>
      <c r="AOH45" s="1">
        <v>1.31175386105575</v>
      </c>
      <c r="AOI45" s="1">
        <v>3.40479780889885</v>
      </c>
      <c r="AOJ45" s="1">
        <v>2.9312798446640098</v>
      </c>
      <c r="AOK45" s="1">
        <v>2.0187836888746999</v>
      </c>
      <c r="AOL45" s="1">
        <v>2.2800089531081902</v>
      </c>
      <c r="AOM45" s="1">
        <v>1.35218251811136</v>
      </c>
      <c r="AON45" s="1">
        <v>2.2492472892239501</v>
      </c>
      <c r="AOO45" s="1">
        <v>1.9264453478183901</v>
      </c>
      <c r="AOP45" s="1">
        <v>2.0697420760416398</v>
      </c>
      <c r="AOQ45" s="1">
        <v>1.73599788409179</v>
      </c>
      <c r="AOR45" s="1">
        <v>1.64796945836297</v>
      </c>
      <c r="AOS45" s="1">
        <v>1.8477576883923299</v>
      </c>
      <c r="AOT45" s="1">
        <v>2.3417312076013399</v>
      </c>
      <c r="AOU45" s="1">
        <v>2.0351094029445802</v>
      </c>
      <c r="AOV45" s="1">
        <v>2.32141199797401</v>
      </c>
      <c r="AOW45" s="1">
        <v>2.6096690971852401</v>
      </c>
      <c r="AOX45" s="1">
        <v>1.73599788409179</v>
      </c>
      <c r="AOY45" s="1">
        <v>2.1536624535755</v>
      </c>
      <c r="AOZ45" s="1">
        <v>1.78132445566699</v>
      </c>
      <c r="APA45" s="1">
        <v>1.6941662959332</v>
      </c>
      <c r="APB45" s="1">
        <v>2.3130231103232402</v>
      </c>
      <c r="APC45" s="1">
        <v>2.0390967104414499</v>
      </c>
      <c r="APD45" s="1">
        <v>1.87174801899187</v>
      </c>
      <c r="APE45" s="1">
        <v>1.64796945836297</v>
      </c>
      <c r="APF45" s="1">
        <v>2.01038477149838</v>
      </c>
      <c r="APG45" s="1">
        <v>1.60713320439157</v>
      </c>
      <c r="APH45" s="1">
        <v>2.3923099598928199</v>
      </c>
      <c r="API45" s="1">
        <v>1.94161080215363</v>
      </c>
      <c r="APJ45" s="1">
        <v>2.0806986228711302</v>
      </c>
      <c r="APK45" s="1">
        <v>1.5962671263955199</v>
      </c>
      <c r="APL45" s="1">
        <v>2.1888441465469</v>
      </c>
      <c r="APM45" s="1">
        <v>2.0550218990834992</v>
      </c>
      <c r="APN45" s="1">
        <v>2.0697420760416398</v>
      </c>
      <c r="APO45" s="1">
        <v>1.83524653999631</v>
      </c>
      <c r="APP45" s="1">
        <v>2.0146045334360498</v>
      </c>
      <c r="APQ45" s="1">
        <v>2.1597175461802198</v>
      </c>
      <c r="APR45" s="1">
        <v>2.0984014222700802</v>
      </c>
      <c r="APS45" s="1">
        <v>2.3087564423706302</v>
      </c>
      <c r="APT45" s="1">
        <v>2.4699103380776202</v>
      </c>
      <c r="APU45" s="1">
        <v>1.29025726939452</v>
      </c>
      <c r="APV45" s="1">
        <v>2.7475671627376301</v>
      </c>
      <c r="APW45" s="1">
        <v>2.0351094029445802</v>
      </c>
      <c r="APX45" s="1">
        <v>2.2913022357598498</v>
      </c>
      <c r="APY45" s="1">
        <v>1.3891660843645299</v>
      </c>
      <c r="APZ45" s="1">
        <v>2.6327811206884202</v>
      </c>
      <c r="AQA45" s="1">
        <v>2.23678909940929</v>
      </c>
      <c r="AQB45" s="1">
        <v>1.81577692029836</v>
      </c>
      <c r="AQC45" s="1">
        <v>2.291600518125759</v>
      </c>
      <c r="AQD45" s="1">
        <v>2.54468802230268</v>
      </c>
      <c r="AQE45" s="1">
        <v>1.6941662959332</v>
      </c>
      <c r="AQF45" s="1">
        <v>2.3815662957965702</v>
      </c>
      <c r="AQG45" s="1">
        <v>2.10866648255397</v>
      </c>
      <c r="AQH45" s="1">
        <v>2.23678909940929</v>
      </c>
      <c r="AQI45" s="1">
        <v>1.82236425244155</v>
      </c>
      <c r="AQJ45" s="1">
        <v>2.2565253248481101</v>
      </c>
      <c r="AQK45" s="1">
        <v>2.2054209156763398</v>
      </c>
      <c r="AQL45" s="1">
        <v>2.2822821563190998</v>
      </c>
      <c r="AQM45" s="1">
        <v>2.0770770668457601</v>
      </c>
      <c r="AQN45" s="1">
        <v>2.82560784723655</v>
      </c>
      <c r="AQO45" s="1">
        <v>2.1774210574831701</v>
      </c>
      <c r="AQP45" s="1">
        <v>2.0770770668457601</v>
      </c>
      <c r="AQQ45" s="1">
        <v>2.5508884680813502</v>
      </c>
      <c r="AQR45" s="1">
        <v>1</v>
      </c>
      <c r="AQS45" s="1">
        <v>2.2868156134365898</v>
      </c>
      <c r="AQT45" s="1">
        <v>2.15670055258202</v>
      </c>
      <c r="AQU45" s="1">
        <v>1.9562645026982799</v>
      </c>
      <c r="AQV45" s="1">
        <v>1.09760432887441</v>
      </c>
      <c r="AQW45" s="1">
        <v>2.19164659856273</v>
      </c>
      <c r="AQX45" s="1">
        <v>1.7592144312342399</v>
      </c>
      <c r="AQY45" s="1">
        <v>2.2265741302892899</v>
      </c>
      <c r="AQZ45" s="1">
        <v>2.2134646290395601</v>
      </c>
      <c r="ARA45" s="1">
        <v>1.80908813134635</v>
      </c>
      <c r="ARB45" s="1">
        <v>2.2913022357598498</v>
      </c>
      <c r="ARC45" s="1">
        <v>1.99308336069806</v>
      </c>
      <c r="ARD45" s="1">
        <v>1.56193576331378</v>
      </c>
      <c r="ARE45" s="1">
        <v>3.0585133301309799</v>
      </c>
      <c r="ARF45" s="1">
        <v>2.6439064744551</v>
      </c>
      <c r="ARG45" s="1">
        <v>2.0984014222700802</v>
      </c>
      <c r="ARH45" s="1">
        <v>2.0984014222700802</v>
      </c>
      <c r="ARI45" s="1">
        <v>2.43763959750037</v>
      </c>
      <c r="ARJ45" s="1">
        <v>1.4230819582972301</v>
      </c>
      <c r="ARK45" s="1">
        <v>2.6965573235927098</v>
      </c>
      <c r="ARL45" s="1">
        <v>2.2291697025391</v>
      </c>
      <c r="ARM45" s="1">
        <v>3.2642391651323699</v>
      </c>
      <c r="ARN45" s="1">
        <v>2.1252860332936598</v>
      </c>
      <c r="ARO45" s="1">
        <v>2.1052716831067899</v>
      </c>
      <c r="ARP45" s="1">
        <v>2.3397494816808799</v>
      </c>
      <c r="ARQ45" s="1">
        <v>1.9841671271469901</v>
      </c>
      <c r="ARR45" s="1">
        <v>2.50411730213643</v>
      </c>
      <c r="ARS45" s="1">
        <v>2.4958078868017699</v>
      </c>
      <c r="ART45" s="1">
        <v>2.0390967104414499</v>
      </c>
      <c r="ARU45" s="1">
        <v>2.2684375522614499</v>
      </c>
      <c r="ARV45" s="1">
        <v>2.2707719724268398</v>
      </c>
      <c r="ARW45" s="1">
        <v>2.7007841932397394</v>
      </c>
      <c r="ARX45" s="1">
        <v>2.44238568786787</v>
      </c>
      <c r="ARY45" s="1">
        <v>2.0949251011241601</v>
      </c>
      <c r="ARZ45" s="1">
        <v>2.1052716831067899</v>
      </c>
      <c r="ASA45" s="1">
        <v>2.28456607726697</v>
      </c>
      <c r="ASB45" s="1">
        <v>3.5738737350279601</v>
      </c>
      <c r="ASC45" s="1">
        <v>1.6576294313889499</v>
      </c>
      <c r="ASD45" s="1">
        <v>2.14126159062209</v>
      </c>
      <c r="ASE45" s="1">
        <v>2.5909309573926098</v>
      </c>
      <c r="ASF45" s="1">
        <v>2.35541320396946</v>
      </c>
      <c r="ASG45" s="1">
        <v>2.54217785807568</v>
      </c>
      <c r="ASH45" s="1">
        <v>2.88564387183576</v>
      </c>
      <c r="ASI45" s="1">
        <v>2.6643880928989598</v>
      </c>
      <c r="ASJ45" s="1">
        <v>1.60713320439157</v>
      </c>
      <c r="ASK45" s="1">
        <v>2.3357386470050501</v>
      </c>
      <c r="ASL45" s="1">
        <v>2.0229230118789401</v>
      </c>
      <c r="ASM45" s="1">
        <v>2.1443873741019401</v>
      </c>
      <c r="ASN45" s="1">
        <v>2.0697420760416398</v>
      </c>
      <c r="ASO45" s="1">
        <v>2.3151303171836002</v>
      </c>
      <c r="ASP45" s="1">
        <v>2.51360376391546</v>
      </c>
      <c r="ASQ45" s="1">
        <v>2.0061236062118502</v>
      </c>
      <c r="ASR45" s="1">
        <v>2.3276245391867798</v>
      </c>
      <c r="ASS45" s="1">
        <v>2.1536624535755</v>
      </c>
      <c r="AST45" s="1">
        <v>2.1153774942791199</v>
      </c>
      <c r="ASU45" s="1">
        <v>2.65182054309044</v>
      </c>
      <c r="ASV45" s="1">
        <v>2.8155511851582999</v>
      </c>
      <c r="ASW45" s="1">
        <v>2.35541320396946</v>
      </c>
      <c r="ASX45" s="1">
        <v>2.3151303171836002</v>
      </c>
      <c r="ASY45" s="1">
        <v>1</v>
      </c>
      <c r="ASZ45" s="1">
        <v>1.6941662959332</v>
      </c>
      <c r="ATA45" s="1">
        <v>2.10185013793813</v>
      </c>
      <c r="ATB45" s="1">
        <v>1.51161602056914</v>
      </c>
      <c r="ATC45" s="1">
        <v>2.3296622404894598</v>
      </c>
      <c r="ATD45" s="1">
        <v>2.1656893760176201</v>
      </c>
      <c r="ATE45" s="1">
        <v>2.49159979004587</v>
      </c>
      <c r="ATF45" s="1">
        <v>2.0585019434296501</v>
      </c>
      <c r="ATG45" s="1">
        <v>2.1474908207933101</v>
      </c>
      <c r="ATH45" s="1">
        <v>1.88885316698294</v>
      </c>
      <c r="ATI45" s="1">
        <v>2.2317243833285199</v>
      </c>
      <c r="ATJ45" s="1">
        <v>2.2239888825700902</v>
      </c>
      <c r="ATK45" s="1">
        <v>2.4609278966980801</v>
      </c>
      <c r="ATL45" s="1">
        <v>2.76840128331146</v>
      </c>
      <c r="ATM45" s="1">
        <v>1.8948968291378345</v>
      </c>
      <c r="ATN45" s="1">
        <v>2.5998503350748998</v>
      </c>
      <c r="ATO45" s="1">
        <v>2.4830449818147202</v>
      </c>
      <c r="ATP45" s="1">
        <v>2.2161130973151799</v>
      </c>
      <c r="ATQ45" s="1">
        <v>1.9514346655320101</v>
      </c>
      <c r="ATR45" s="1">
        <v>1.43917473984347</v>
      </c>
      <c r="ATS45" s="1">
        <v>1.9974737588029801</v>
      </c>
      <c r="ATT45" s="1">
        <v>2.23426412437879</v>
      </c>
      <c r="ATU45" s="1">
        <v>2.9291838321400898</v>
      </c>
      <c r="ATV45" s="1">
        <v>2.06602759494886</v>
      </c>
      <c r="ATW45" s="1">
        <v>2.4743328375521698</v>
      </c>
      <c r="ATX45" s="1">
        <v>2.7130787341862801</v>
      </c>
      <c r="ATY45" s="1">
        <v>1.1309766916056201</v>
      </c>
      <c r="ATZ45" s="1">
        <v>2.7443946978460101</v>
      </c>
      <c r="AUA45" s="1">
        <v>2.2598904715555439</v>
      </c>
      <c r="AUB45" s="1">
        <v>2.7391398384520191</v>
      </c>
      <c r="AUC45" s="1">
        <v>1.78132445566699</v>
      </c>
      <c r="AUD45" s="1">
        <v>2.3515450853061601</v>
      </c>
      <c r="AUE45" s="1">
        <v>2.5898044400952398</v>
      </c>
      <c r="AUF45" s="1">
        <v>2.4684211837380601</v>
      </c>
      <c r="AUG45" s="1">
        <v>2.3797405009922601</v>
      </c>
      <c r="AUH45" s="1">
        <v>2.0061236062118502</v>
      </c>
      <c r="AUI45" s="1">
        <v>2.0187836888746999</v>
      </c>
      <c r="AUJ45" s="1">
        <v>2.31933512307769</v>
      </c>
      <c r="AUK45" s="1">
        <v>1</v>
      </c>
      <c r="AUL45" s="1">
        <v>1</v>
      </c>
      <c r="AUM45" s="1">
        <v>1</v>
      </c>
      <c r="AUN45" s="1">
        <v>1.7438232216037499</v>
      </c>
      <c r="AUO45" s="1">
        <v>2.1944310825637001</v>
      </c>
      <c r="AUP45" s="1">
        <v>2.0770770668457601</v>
      </c>
      <c r="AUQ45" s="1">
        <v>2.3797405009922601</v>
      </c>
      <c r="AUR45" s="1">
        <v>2.1831559154340101</v>
      </c>
      <c r="AUS45" s="1">
        <v>2.5268301662345301</v>
      </c>
      <c r="AUT45" s="1">
        <v>2.0390967104414499</v>
      </c>
      <c r="AUU45" s="1">
        <v>1.7515870050823099</v>
      </c>
      <c r="AUV45" s="1">
        <v>2.1971978274878001</v>
      </c>
      <c r="AUW45" s="1">
        <v>2.0546896429499801</v>
      </c>
      <c r="AUX45" s="1">
        <v>2.3437236138426201</v>
      </c>
      <c r="AUY45" s="1">
        <v>2.2393245097877998</v>
      </c>
      <c r="AUZ45" s="1">
        <v>2.1381131464871701</v>
      </c>
      <c r="AVA45" s="1">
        <v>2.34960773774807</v>
      </c>
      <c r="AVB45" s="1">
        <v>2.23678909940929</v>
      </c>
      <c r="AVC45" s="1">
        <v>2.2161130973151799</v>
      </c>
      <c r="AVD45" s="1">
        <v>2.5229004594615798</v>
      </c>
      <c r="AVE45" s="1">
        <v>2.6728825747557199</v>
      </c>
      <c r="AVF45" s="1">
        <v>2.2565253248481101</v>
      </c>
      <c r="AVG45" s="1">
        <v>2.27772378876245</v>
      </c>
      <c r="AVH45" s="1">
        <v>1</v>
      </c>
      <c r="AVI45" s="1">
        <v>2.5783755739468401</v>
      </c>
      <c r="AVJ45" s="1">
        <v>2.2393245097877998</v>
      </c>
      <c r="AVK45" s="1">
        <v>2.2637070646074302</v>
      </c>
      <c r="AVL45" s="1">
        <v>2.08432599501683</v>
      </c>
      <c r="AVM45" s="1">
        <v>2.3130231103232402</v>
      </c>
      <c r="AVN45" s="1">
        <v>2.3958329201019799</v>
      </c>
      <c r="AVO45" s="1">
        <v>2.6458936454611099</v>
      </c>
      <c r="AVP45" s="1">
        <v>1.9315595670908099</v>
      </c>
      <c r="AVQ45" s="1">
        <v>3.1372148109190001</v>
      </c>
      <c r="AVR45" s="1">
        <v>2.0351094029445802</v>
      </c>
      <c r="AVS45" s="1">
        <v>1.7197454925295801</v>
      </c>
      <c r="AVT45" s="1">
        <v>2.4999756001823599</v>
      </c>
      <c r="AVU45" s="1">
        <v>2.2418203185180299</v>
      </c>
      <c r="AVV45" s="1">
        <v>3.2031145136443802</v>
      </c>
      <c r="AVW45" s="1">
        <v>2.2541128395760701</v>
      </c>
      <c r="AVX45" s="1">
        <v>2.5294175204160698</v>
      </c>
      <c r="AVY45" s="1">
        <v>2.0390967104414499</v>
      </c>
      <c r="AVZ45" s="1">
        <v>2.36304759452109</v>
      </c>
      <c r="AWA45" s="1">
        <v>1</v>
      </c>
      <c r="AWB45" s="1">
        <v>2.3022876269762098</v>
      </c>
      <c r="AWC45" s="1">
        <v>2.2890535575926401</v>
      </c>
      <c r="AWD45" s="1">
        <v>2.5471837614500799</v>
      </c>
      <c r="AWE45" s="1">
        <v>2.4439666783745801</v>
      </c>
      <c r="AWF45" s="1">
        <v>2.38336648275504</v>
      </c>
      <c r="AWG45" s="1">
        <v>2.44238568786787</v>
      </c>
      <c r="AWH45" s="1">
        <v>2.0146045334360498</v>
      </c>
      <c r="AWI45" s="1">
        <v>2.61074531052313</v>
      </c>
      <c r="AWJ45" s="1">
        <v>2.0546896429499801</v>
      </c>
      <c r="AWK45" s="1">
        <v>1.9657659641826899</v>
      </c>
      <c r="AWL45" s="1">
        <v>1.2432861460834499</v>
      </c>
      <c r="AWM45" s="1">
        <v>2.6508415614643801</v>
      </c>
      <c r="AWN45" s="1">
        <v>1.3891660843645299</v>
      </c>
      <c r="AWO45" s="1">
        <v>2.0270232545887001</v>
      </c>
      <c r="AWP45" s="1">
        <v>1.7197454925295801</v>
      </c>
      <c r="AWQ45" s="1">
        <v>1.73599788409179</v>
      </c>
      <c r="AWR45" s="1">
        <v>2.3592471744896901</v>
      </c>
      <c r="AWS45" s="1">
        <v>2.4010557257718399</v>
      </c>
      <c r="AWT45" s="1">
        <v>2.61074531052313</v>
      </c>
      <c r="AWU45" s="1">
        <v>1.6176292977578399</v>
      </c>
      <c r="AWV45" s="1">
        <v>2.9054612638172701</v>
      </c>
      <c r="AWW45" s="1">
        <v>2.54842627324363</v>
      </c>
      <c r="AWX45" s="1">
        <v>2.4801651008871199</v>
      </c>
      <c r="AWY45" s="1">
        <v>1</v>
      </c>
      <c r="AWZ45" s="1">
        <v>1.6852937813867801</v>
      </c>
      <c r="AXA45" s="1">
        <v>2.6903024248395302</v>
      </c>
      <c r="AXB45" s="1">
        <v>2.6681901604729501</v>
      </c>
      <c r="AXC45" s="1">
        <v>2.325644441790867</v>
      </c>
      <c r="AXD45" s="1">
        <v>2.6681901604729501</v>
      </c>
      <c r="AXE45" s="1">
        <v>2.0390967104414499</v>
      </c>
      <c r="AXF45" s="1">
        <v>2.2890535575926401</v>
      </c>
      <c r="AXG45" s="1">
        <v>2.3397494816808799</v>
      </c>
      <c r="AXH45" s="1">
        <v>2.2081187407382799</v>
      </c>
      <c r="AXI45" s="1">
        <v>2.5864072489138299</v>
      </c>
      <c r="AXJ45" s="1">
        <v>3.0276634912681599</v>
      </c>
      <c r="AXK45" s="1">
        <v>2.3923099598928199</v>
      </c>
      <c r="AXL45" s="1">
        <v>2.5281193338930499</v>
      </c>
      <c r="AXM45" s="1">
        <v>2.6681901604729501</v>
      </c>
      <c r="AXN45" s="1">
        <v>1.5311219712766946</v>
      </c>
      <c r="AXO45" s="1">
        <v>2.4312028845565199</v>
      </c>
      <c r="AXP45" s="1">
        <v>2.4431444619108209</v>
      </c>
      <c r="AXQ45" s="1">
        <v>1.3891660843645299</v>
      </c>
      <c r="AXR45" s="1">
        <v>2.4624429225906699</v>
      </c>
      <c r="AXS45" s="1">
        <v>2.6171576656949398</v>
      </c>
      <c r="AXT45" s="1">
        <v>2.9410988059900598</v>
      </c>
      <c r="AXU45" s="1">
        <v>2.14126159062209</v>
      </c>
      <c r="AXV45" s="1">
        <v>2.3417312076013399</v>
      </c>
      <c r="AXW45" s="1">
        <v>2.0734250567459802</v>
      </c>
      <c r="AXX45" s="1">
        <v>2.3797405009922601</v>
      </c>
      <c r="AXY45" s="1">
        <v>2.7195370075219909</v>
      </c>
      <c r="AXZ45" s="1">
        <v>1</v>
      </c>
      <c r="AYA45" s="1">
        <v>1.81577692029836</v>
      </c>
      <c r="AYB45" s="1">
        <v>2.5818359240576498</v>
      </c>
      <c r="AYC45" s="1">
        <v>1.1906117978135999</v>
      </c>
      <c r="AYD45" s="1">
        <v>3.07354239795563</v>
      </c>
      <c r="AYE45" s="1">
        <v>2.3611609951950299</v>
      </c>
      <c r="AYF45" s="1">
        <v>2.34960773774807</v>
      </c>
      <c r="AYG45" s="1">
        <v>2.43282503627962</v>
      </c>
      <c r="AYH45" s="1">
        <v>2.77735431308421</v>
      </c>
      <c r="AYI45" s="1">
        <v>2.9750409974730498</v>
      </c>
      <c r="AYJ45" s="1">
        <v>2.8774634940733699</v>
      </c>
      <c r="AYK45" s="1">
        <v>2.50684313633935</v>
      </c>
      <c r="AYL45" s="1">
        <v>1.88885316698294</v>
      </c>
      <c r="AYM45" s="1">
        <v>3.2327725562890399</v>
      </c>
      <c r="AYN45" s="1">
        <v>2.9876439241005301</v>
      </c>
      <c r="AYO45" s="1">
        <v>3.03184859555788</v>
      </c>
      <c r="AYP45" s="1">
        <v>1.4230819582972301</v>
      </c>
      <c r="AYQ45" s="1">
        <v>1.40636983546927</v>
      </c>
      <c r="AYR45" s="1">
        <v>3.1355746749486202</v>
      </c>
      <c r="AYS45" s="1">
        <v>2.4958078868017699</v>
      </c>
      <c r="AYT45" s="1">
        <v>2.9082222180282402</v>
      </c>
      <c r="AYU45" s="1">
        <v>2.29793550635965</v>
      </c>
      <c r="AYV45" s="1">
        <v>1.6576294313889499</v>
      </c>
      <c r="AYW45" s="1">
        <v>2.0914207289920501</v>
      </c>
      <c r="AYX45" s="1">
        <v>2.4360353626078699</v>
      </c>
      <c r="AYY45" s="1">
        <v>1.87174801899187</v>
      </c>
      <c r="AYZ45" s="1">
        <v>2.6498603680424599</v>
      </c>
      <c r="AZA45" s="1">
        <v>3.1592061336463302</v>
      </c>
      <c r="AZB45" s="1">
        <v>1.85388065012454</v>
      </c>
      <c r="AZC45" s="1">
        <v>2.67938246594291</v>
      </c>
      <c r="AZD45" s="1">
        <v>2.0146045334360498</v>
      </c>
      <c r="AZE45" s="1">
        <v>1.6176292977578399</v>
      </c>
      <c r="AZF45" s="1">
        <v>1.7197454925295801</v>
      </c>
      <c r="AZG45" s="1">
        <v>1.89442683796419</v>
      </c>
      <c r="AZH45" s="1">
        <v>2.19164659856273</v>
      </c>
      <c r="AZI45" s="1">
        <v>1.83524653999631</v>
      </c>
      <c r="AZJ45" s="1">
        <v>2.1745249779201501</v>
      </c>
      <c r="AZK45" s="1">
        <v>1.62797998982998</v>
      </c>
      <c r="AZL45" s="1">
        <v>2.19164659856273</v>
      </c>
      <c r="AZM45" s="1">
        <v>2.3779251895300302</v>
      </c>
      <c r="AZN45" s="1">
        <v>2.3601269097240847</v>
      </c>
      <c r="AZO45" s="1">
        <v>2.6868512532733444</v>
      </c>
      <c r="AZP45" s="1">
        <v>1.9160326101885701</v>
      </c>
      <c r="AZQ45" s="1">
        <v>2.1617152216115394</v>
      </c>
      <c r="AZR45" s="1">
        <v>1.9514346655320101</v>
      </c>
      <c r="AZS45" s="1">
        <v>2.6255593728759701</v>
      </c>
      <c r="AZT45" s="1">
        <v>2.3742532981017601</v>
      </c>
      <c r="AZU45" s="1">
        <v>2.1381131464871701</v>
      </c>
      <c r="AZV45" s="1">
        <v>2.3851771288184298</v>
      </c>
      <c r="AZW45" s="1">
        <v>2.8750960055605801</v>
      </c>
      <c r="AZX45" s="1">
        <v>2.5987467469281298</v>
      </c>
      <c r="AZY45" s="1">
        <v>2.4360353626078699</v>
      </c>
      <c r="AZZ45" s="1">
        <v>2.2265741302892899</v>
      </c>
      <c r="BAA45" s="1">
        <v>2.2134646290395601</v>
      </c>
      <c r="BAB45" s="1">
        <v>2.0770770668457601</v>
      </c>
      <c r="BAC45" s="1">
        <v>2.2291697025391</v>
      </c>
      <c r="BAD45" s="1">
        <v>1.1619666163640701</v>
      </c>
      <c r="BAE45" s="1">
        <v>2.4408146599576801</v>
      </c>
      <c r="BAF45" s="1">
        <v>1</v>
      </c>
      <c r="BAG45" s="1">
        <v>1.85991848520072</v>
      </c>
      <c r="BAH45" s="1">
        <v>1.9841671271469901</v>
      </c>
      <c r="BAI45" s="1">
        <v>1.4230819582972301</v>
      </c>
      <c r="BAJ45" s="1">
        <v>2.8762813630641899</v>
      </c>
      <c r="BAK45" s="1">
        <v>2.08432599501683</v>
      </c>
      <c r="BAL45" s="1">
        <v>2.08432599501683</v>
      </c>
      <c r="BAM45" s="1">
        <v>2.6020491338301999</v>
      </c>
      <c r="BAN45" s="1">
        <v>2.7810297482556199</v>
      </c>
      <c r="BAO45" s="1">
        <v>1.4980347236870299</v>
      </c>
      <c r="BAP45" s="1">
        <v>2.2161130973151799</v>
      </c>
      <c r="BAQ45" s="1">
        <v>2.3515450853061601</v>
      </c>
      <c r="BAR45" s="1">
        <v>2.06602759494886</v>
      </c>
      <c r="BAS45" s="1">
        <v>1.80908813134635</v>
      </c>
      <c r="BAT45" s="1">
        <v>1.6576294313889499</v>
      </c>
      <c r="BAU45" s="1">
        <v>1</v>
      </c>
      <c r="BAV45" s="1">
        <v>2.5852689207633901</v>
      </c>
      <c r="BAW45" s="1">
        <v>2.65475393325293</v>
      </c>
      <c r="BAX45" s="1">
        <v>1</v>
      </c>
      <c r="BAY45" s="1">
        <v>2.23678909940929</v>
      </c>
      <c r="BAZ45" s="1">
        <v>2.3476617091216201</v>
      </c>
      <c r="BBA45" s="1">
        <v>1.9750639960952401</v>
      </c>
      <c r="BBB45" s="1">
        <v>1.1619666163640701</v>
      </c>
      <c r="BBC45" s="1">
        <v>2.3851771288184298</v>
      </c>
      <c r="BBD45" s="1">
        <v>1.3324384599156101</v>
      </c>
      <c r="BBE45" s="1">
        <v>2.08432599501683</v>
      </c>
      <c r="BBF45" s="1">
        <v>2.6903024248395302</v>
      </c>
      <c r="BBG45" s="1">
        <v>1.87174801899187</v>
      </c>
      <c r="BBH45" s="1">
        <v>2.2541128395760701</v>
      </c>
      <c r="BBI45" s="1">
        <v>1.9841671271469901</v>
      </c>
      <c r="BBJ45" s="1">
        <v>2.3151303171836002</v>
      </c>
      <c r="BBK45" s="1">
        <v>1.84154716525655</v>
      </c>
      <c r="BBL45" s="1">
        <v>2.5109201643452401</v>
      </c>
      <c r="BBM45" s="1">
        <v>2.9323215319892899</v>
      </c>
      <c r="BBN45" s="1">
        <v>2.7623258844574199</v>
      </c>
      <c r="BBO45" s="1">
        <v>2.1971978274878001</v>
      </c>
      <c r="BBP45" s="1">
        <v>2.4699103380776202</v>
      </c>
      <c r="BBQ45" s="1">
        <v>2.2800089531081902</v>
      </c>
      <c r="BBR45" s="1">
        <v>2.2467693149464698</v>
      </c>
      <c r="BBS45" s="1">
        <v>2.8873753331660601</v>
      </c>
      <c r="BBT45" s="1">
        <v>2.4246856701020998</v>
      </c>
      <c r="BBU45" s="1">
        <v>2.27542653674164</v>
      </c>
      <c r="BBV45" s="1">
        <v>2.0351094029445802</v>
      </c>
      <c r="BBW45" s="1">
        <v>1.60713320439157</v>
      </c>
      <c r="BBX45" s="1">
        <v>2.1627137255830799</v>
      </c>
      <c r="BBY45" s="1">
        <v>2.27772378876245</v>
      </c>
      <c r="BBZ45" s="1">
        <v>2.10866648255397</v>
      </c>
      <c r="BCA45" s="1">
        <v>2.45636603312904</v>
      </c>
      <c r="BCB45" s="1">
        <v>1.81577692029836</v>
      </c>
      <c r="BCC45" s="1">
        <v>1.6176292977578399</v>
      </c>
      <c r="BCD45" s="1">
        <v>1.9562645026982799</v>
      </c>
      <c r="BCE45" s="1">
        <v>2.4439666783745801</v>
      </c>
      <c r="BCF45" s="1">
        <v>2.2026789942277301</v>
      </c>
      <c r="BCG45" s="1">
        <v>2.38336648275504</v>
      </c>
      <c r="BCH45" s="1">
        <v>2.5095654032227901</v>
      </c>
      <c r="BCI45" s="1">
        <v>2.9185597692940899</v>
      </c>
      <c r="BCJ45" s="1">
        <v>2.2935172376638699</v>
      </c>
      <c r="BCK45" s="1">
        <v>2.46694172571764</v>
      </c>
      <c r="BCL45" s="1">
        <v>2.14126159062209</v>
      </c>
      <c r="BCM45" s="1">
        <v>2.1627137255830799</v>
      </c>
      <c r="BCN45" s="1">
        <v>2.160534522186714</v>
      </c>
      <c r="BCO45" s="1">
        <v>1.96104121695331</v>
      </c>
      <c r="BCP45" s="1">
        <v>2.4548296213382899</v>
      </c>
      <c r="BCQ45" s="1">
        <v>1.84154716525655</v>
      </c>
      <c r="BCR45" s="1">
        <v>2.10185013793813</v>
      </c>
      <c r="BCS45" s="1">
        <v>2.6307328928171998</v>
      </c>
      <c r="BCT45" s="1">
        <v>2.3456873288988498</v>
      </c>
      <c r="BCU45" s="1">
        <v>2.2393245097877998</v>
      </c>
      <c r="BCV45" s="1">
        <v>2.6700695011379501</v>
      </c>
      <c r="BCW45" s="1">
        <v>2.08788784949293</v>
      </c>
      <c r="BCX45" s="1">
        <v>2.8948143290832999</v>
      </c>
      <c r="BCY45" s="1">
        <v>2.4787107555127599</v>
      </c>
      <c r="BCZ45" s="1">
        <v>2.9702771231209799</v>
      </c>
      <c r="BDA45" s="1">
        <v>2.4295908022232999</v>
      </c>
      <c r="BDB45" s="1">
        <v>2.10866648255397</v>
      </c>
      <c r="BDC45" s="1">
        <v>2.53457180584074</v>
      </c>
      <c r="BDD45" s="1">
        <v>2.5255242108723999</v>
      </c>
      <c r="BDE45" s="1">
        <v>2.4027942486409</v>
      </c>
      <c r="BDF45" s="1">
        <v>2.2467693149464698</v>
      </c>
      <c r="BDG45" s="1">
        <v>2.3958329201019799</v>
      </c>
      <c r="BDH45" s="1">
        <v>1</v>
      </c>
      <c r="BDI45" s="1">
        <v>2.1120349511734302</v>
      </c>
      <c r="BDJ45" s="1">
        <v>1.96104121695331</v>
      </c>
      <c r="BDK45" s="1">
        <v>2.2935172376638699</v>
      </c>
      <c r="BDL45" s="1">
        <v>2.6265969667809701</v>
      </c>
      <c r="BDM45" s="1">
        <v>2.0270232545887001</v>
      </c>
      <c r="BDN45" s="1">
        <v>2.19164659856273</v>
      </c>
      <c r="BDO45" s="1">
        <v>2.2822821563190998</v>
      </c>
      <c r="BDP45" s="1">
        <v>2.2890535575926401</v>
      </c>
      <c r="BDQ45" s="1">
        <v>2.1153774942791199</v>
      </c>
      <c r="BDR45" s="1">
        <v>2.3975750480022899</v>
      </c>
      <c r="BDS45" s="1">
        <v>2.2443018662211802</v>
      </c>
      <c r="BDT45" s="1">
        <v>2.0018202170383299</v>
      </c>
      <c r="BDU45" s="1">
        <v>2.2492472892239501</v>
      </c>
      <c r="BDV45" s="1">
        <v>2.2081187407382799</v>
      </c>
      <c r="BDW45" s="1">
        <v>2.2213881533063402</v>
      </c>
      <c r="BDX45" s="1">
        <v>1</v>
      </c>
      <c r="BDY45" s="1">
        <v>2.65182054309044</v>
      </c>
      <c r="BDZ45" s="1">
        <v>2.5095654032227901</v>
      </c>
      <c r="BEA45" s="1">
        <v>2.4113334486125702</v>
      </c>
      <c r="BEB45" s="1">
        <v>2.3476617091216201</v>
      </c>
      <c r="BEC45" s="1">
        <v>2.7035836760172298</v>
      </c>
      <c r="BED45" s="1">
        <v>2.2957209998488399</v>
      </c>
      <c r="BEE45" s="1">
        <v>2.5772159697346502</v>
      </c>
      <c r="BEF45" s="1">
        <v>2.7522789854601202</v>
      </c>
      <c r="BEG45" s="1">
        <v>2.1381131464871701</v>
      </c>
      <c r="BEH45" s="1">
        <v>2.6368588440271599</v>
      </c>
      <c r="BEI45" s="1">
        <v>2.8017808952529299</v>
      </c>
      <c r="BEJ45" s="1">
        <v>2.21877175596049</v>
      </c>
      <c r="BEK45" s="1">
        <v>1.7515870050823099</v>
      </c>
      <c r="BEL45" s="1">
        <v>2.2239888825700902</v>
      </c>
      <c r="BEM45" s="1">
        <v>2.1627137255830799</v>
      </c>
      <c r="BEN45" s="1">
        <v>1.82236425244155</v>
      </c>
      <c r="BEO45" s="1">
        <v>1.7954628943903801</v>
      </c>
      <c r="BEP45" s="1">
        <v>2.1944310825637001</v>
      </c>
      <c r="BEQ45" s="1">
        <v>1.9562645026982799</v>
      </c>
      <c r="BER45" s="1">
        <v>2.3851771288184298</v>
      </c>
      <c r="BES45" s="1">
        <v>2.6596024824578901</v>
      </c>
      <c r="BET45" s="1">
        <v>2.5642516893316301</v>
      </c>
      <c r="BEU45" s="1">
        <v>2.3649260337899798</v>
      </c>
      <c r="BEV45" s="1">
        <v>2.5976293787457698</v>
      </c>
      <c r="BEW45" s="1">
        <v>2.0984014222700802</v>
      </c>
      <c r="BEX45" s="1">
        <v>2.4972061807039498</v>
      </c>
      <c r="BEY45" s="1">
        <v>3.2510587747559798</v>
      </c>
      <c r="BEZ45" s="1">
        <v>2.5122707124931298</v>
      </c>
      <c r="BFA45" s="1">
        <v>2.8642974410695401</v>
      </c>
      <c r="BFB45" s="1">
        <v>2.5202607604959</v>
      </c>
      <c r="BFC45" s="1">
        <v>2.0187836888746999</v>
      </c>
      <c r="BFD45" s="1">
        <v>1.94161080215363</v>
      </c>
      <c r="BFE45" s="1">
        <v>2.3397494816808799</v>
      </c>
      <c r="BFF45" s="1">
        <v>1.8023631743095501</v>
      </c>
      <c r="BFG45" s="1">
        <v>2.9726905212681167</v>
      </c>
      <c r="BFH45" s="1">
        <v>3.8113678623503402</v>
      </c>
      <c r="BFI45" s="1">
        <v>1.54986118847194</v>
      </c>
      <c r="BFJ45" s="1">
        <v>2.8315306491622998</v>
      </c>
      <c r="BFK45" s="1">
        <v>2.3534930731473098</v>
      </c>
      <c r="BFL45" s="1">
        <v>2.5690108703473502</v>
      </c>
      <c r="BFM45" s="1">
        <v>1.4230819582972301</v>
      </c>
      <c r="BFN45" s="1">
        <v>2.2800089531081902</v>
      </c>
      <c r="BFO45" s="1">
        <v>2.5095654032227901</v>
      </c>
      <c r="BFP45" s="1">
        <v>2.7577223862565798</v>
      </c>
      <c r="BFQ45" s="1">
        <v>3.1851084938216201</v>
      </c>
      <c r="BFR45" s="1">
        <v>2.2317243833285199</v>
      </c>
      <c r="BFS45" s="1">
        <v>2.7653704802916499</v>
      </c>
      <c r="BFT45" s="1">
        <v>2.7810297482556199</v>
      </c>
      <c r="BFU45" s="1">
        <v>2.6139580408572098</v>
      </c>
      <c r="BFV45" s="1">
        <v>1.8658735282078101</v>
      </c>
      <c r="BFW45" s="1">
        <v>2.5409173142588402</v>
      </c>
      <c r="BFX45" s="1">
        <v>2.2730939116719999</v>
      </c>
      <c r="BFY45" s="1">
        <v>2.8024795364967798</v>
      </c>
      <c r="BFZ45" s="1">
        <v>2.2467693149464698</v>
      </c>
      <c r="BGA45" s="1">
        <v>2.12852850379744</v>
      </c>
      <c r="BGB45" s="1">
        <v>2.216191231902799</v>
      </c>
      <c r="BGC45" s="1">
        <v>2.0697420760416398</v>
      </c>
      <c r="BGD45" s="1">
        <v>1.9562645026982799</v>
      </c>
      <c r="BGE45" s="1">
        <v>3.1888891284324501</v>
      </c>
      <c r="BGF45" s="1">
        <v>2.12852850379744</v>
      </c>
      <c r="BGG45" s="1">
        <v>2.1686447768878199</v>
      </c>
      <c r="BGH45" s="1">
        <v>2.9265533678368301</v>
      </c>
      <c r="BGI45" s="1">
        <v>1</v>
      </c>
      <c r="BGJ45" s="1">
        <v>2.2565253248481101</v>
      </c>
      <c r="BGK45" s="1">
        <v>1.7592144312342399</v>
      </c>
      <c r="BGL45" s="1">
        <v>2.8636856121889198</v>
      </c>
      <c r="BGM45" s="1">
        <v>2.90101126393041</v>
      </c>
      <c r="BGN45" s="1">
        <v>2.4654423397687499</v>
      </c>
      <c r="BGO45" s="1">
        <v>2.04304774280412</v>
      </c>
      <c r="BGP45" s="1">
        <v>2.2822821563190998</v>
      </c>
      <c r="BGQ45" s="1">
        <v>2.31933512307769</v>
      </c>
      <c r="BGR45" s="1">
        <v>2.7691556907143999</v>
      </c>
      <c r="BGS45" s="1">
        <v>2.4624429225906699</v>
      </c>
      <c r="BGT45" s="1">
        <v>2.59652012522703</v>
      </c>
      <c r="BGU45" s="1">
        <v>3.4786862347069798</v>
      </c>
      <c r="BGV45" s="1">
        <v>2.3316904255696298</v>
      </c>
      <c r="BGW45" s="1">
        <v>2.8993279498776499</v>
      </c>
      <c r="BGX45" s="1">
        <v>2.8393083188286701</v>
      </c>
      <c r="BGY45" s="1">
        <v>1</v>
      </c>
      <c r="BGZ45" s="1">
        <v>2.0770770668457601</v>
      </c>
      <c r="BHA45" s="1">
        <v>2.4096457517702001</v>
      </c>
      <c r="BHB45" s="1">
        <v>2.2291697025391</v>
      </c>
      <c r="BHC45" s="1">
        <v>2.1443873741019401</v>
      </c>
      <c r="BHD45" s="1">
        <v>3.2003086595483401</v>
      </c>
      <c r="BHE45" s="1">
        <v>3.5093893766578499</v>
      </c>
      <c r="BHF45" s="1">
        <v>1.6763277338813201</v>
      </c>
      <c r="BHG45" s="1">
        <v>2.0146045334360498</v>
      </c>
      <c r="BHH45" s="1">
        <v>2.3397494816808799</v>
      </c>
      <c r="BHI45" s="1">
        <v>2.9400779847988501</v>
      </c>
      <c r="BHJ45" s="1">
        <v>2.3151303171836002</v>
      </c>
      <c r="BHK45" s="1">
        <v>2.3022876269762098</v>
      </c>
      <c r="BHL45" s="1">
        <v>2.6419002635162099</v>
      </c>
      <c r="BHM45" s="1">
        <v>2.7933153335742298</v>
      </c>
      <c r="BHN45" s="1">
        <v>2.67753395591691</v>
      </c>
      <c r="BHO45" s="1">
        <v>1.8477576883923299</v>
      </c>
      <c r="BHP45" s="1">
        <v>2.80387345632505</v>
      </c>
      <c r="BHQ45" s="1">
        <v>2.2822821563190998</v>
      </c>
      <c r="BHR45" s="1">
        <v>2.7861336034950899</v>
      </c>
      <c r="BHS45" s="1">
        <v>2.4213900170670799</v>
      </c>
      <c r="BHT45" s="1">
        <v>2.3022876269762098</v>
      </c>
      <c r="BHU45" s="1">
        <v>2.33775867149342</v>
      </c>
      <c r="BHV45" s="1">
        <v>1.8023631743095501</v>
      </c>
      <c r="BHW45" s="1">
        <v>2.0546896429499801</v>
      </c>
      <c r="BHX45" s="1">
        <v>3.1229134665851199</v>
      </c>
      <c r="BHY45" s="1">
        <v>2.4408146599576801</v>
      </c>
      <c r="BHZ45" s="1">
        <v>2.2291697025391</v>
      </c>
      <c r="BIA45" s="1">
        <v>1</v>
      </c>
      <c r="BIB45" s="1">
        <v>1.9974737588029801</v>
      </c>
      <c r="BIC45" s="1">
        <v>3.1469152560469502</v>
      </c>
      <c r="BID45" s="1">
        <v>1</v>
      </c>
      <c r="BIE45" s="1">
        <v>1.94655051056985</v>
      </c>
      <c r="BIF45" s="1">
        <v>2.4439666783745801</v>
      </c>
      <c r="BIG45" s="1">
        <v>1.9750639960952401</v>
      </c>
      <c r="BIH45" s="1">
        <v>1.60713320439157</v>
      </c>
      <c r="BII45" s="1">
        <v>2.7729008687542498</v>
      </c>
      <c r="BIJ45" s="1">
        <v>1.94161080215363</v>
      </c>
      <c r="BIK45" s="1">
        <v>1.87754410771594</v>
      </c>
      <c r="BIL45" s="1">
        <v>2.4502183061999898</v>
      </c>
      <c r="BIM45" s="1">
        <v>2.0734250567459802</v>
      </c>
      <c r="BIN45" s="1">
        <v>1.9264453478183901</v>
      </c>
      <c r="BIO45" s="1">
        <v>2.4344251798749501</v>
      </c>
      <c r="BIP45" s="1">
        <v>1.7197454925295801</v>
      </c>
      <c r="BIQ45" s="1">
        <v>2.4360353626078699</v>
      </c>
      <c r="BIR45" s="1">
        <v>1.89442683796419</v>
      </c>
      <c r="BIS45" s="1">
        <v>2.3337293231566001</v>
      </c>
      <c r="BIT45" s="1">
        <v>2.3255567100511301</v>
      </c>
      <c r="BIU45" s="1">
        <v>2.4096457517702001</v>
      </c>
      <c r="BIV45" s="1">
        <v>2.3760839903623601</v>
      </c>
      <c r="BIW45" s="1">
        <v>2.0770770668457601</v>
      </c>
      <c r="BIX45" s="1">
        <v>2.3958329201019799</v>
      </c>
      <c r="BIY45" s="1">
        <v>1.7438232216037499</v>
      </c>
      <c r="BIZ45" s="1">
        <v>2.3255567100511301</v>
      </c>
      <c r="BJA45" s="1">
        <v>2.4180691635416598</v>
      </c>
      <c r="BJB45" s="1">
        <v>1.94161080215363</v>
      </c>
      <c r="BJC45" s="1">
        <v>2.2730939116719999</v>
      </c>
      <c r="BJD45" s="1">
        <v>2.3905288694796099</v>
      </c>
      <c r="BJE45" s="1">
        <v>1.88320703335239</v>
      </c>
      <c r="BJF45" s="1">
        <v>2.2161130973151799</v>
      </c>
      <c r="BJG45" s="1">
        <v>1.9841671271469901</v>
      </c>
      <c r="BJH45" s="1">
        <v>2.3975750480022899</v>
      </c>
      <c r="BJI45" s="1">
        <v>2.2134646290395601</v>
      </c>
      <c r="BJJ45" s="1">
        <v>1.82885315967664</v>
      </c>
      <c r="BJK45" s="1">
        <v>2.26606698174341</v>
      </c>
      <c r="BJL45" s="1">
        <v>2.0984014222700802</v>
      </c>
      <c r="BJM45" s="1">
        <v>1.8477576883923299</v>
      </c>
      <c r="BJN45" s="1">
        <v>1.5851221863068199</v>
      </c>
      <c r="BJO45" s="1">
        <v>1.73599788409179</v>
      </c>
      <c r="BJP45" s="1">
        <v>1</v>
      </c>
      <c r="BJQ45" s="1">
        <v>2.2822821563190998</v>
      </c>
      <c r="BJR45" s="1">
        <v>2.2868156134365898</v>
      </c>
      <c r="BJS45" s="1">
        <v>2.3592471744896901</v>
      </c>
      <c r="BJT45" s="1">
        <v>3.38939646521847</v>
      </c>
      <c r="BJU45" s="1">
        <v>3.02045658491057</v>
      </c>
      <c r="BJV45" s="1">
        <v>3.4553946182455002</v>
      </c>
      <c r="BJW45" s="1">
        <v>2.8998861339132902</v>
      </c>
      <c r="BJX45" s="1">
        <v>2.5189480173572099</v>
      </c>
      <c r="BJY45" s="1">
        <v>3.0421421830649602</v>
      </c>
      <c r="BJZ45" s="1">
        <v>2.2868156134365898</v>
      </c>
      <c r="BKA45" s="1">
        <v>2.3779251895300302</v>
      </c>
      <c r="BKB45" s="1">
        <v>2.5268301662345301</v>
      </c>
      <c r="BKC45" s="1">
        <v>1</v>
      </c>
      <c r="BKD45" s="1">
        <v>2.1349417107353599</v>
      </c>
      <c r="BKE45" s="1">
        <v>2.3742532981017601</v>
      </c>
      <c r="BKF45" s="1">
        <v>2.0770770668457601</v>
      </c>
      <c r="BKG45" s="1">
        <v>2.01038477149838</v>
      </c>
      <c r="BKH45" s="1">
        <v>1.4840149626675601</v>
      </c>
      <c r="BKI45" s="1">
        <v>2.7173292564461602</v>
      </c>
      <c r="BKJ45" s="1">
        <v>2.0949251011241601</v>
      </c>
      <c r="BKK45" s="1">
        <v>1.8999298827278599</v>
      </c>
      <c r="BKL45" s="1">
        <v>1</v>
      </c>
      <c r="BKM45" s="1">
        <v>2.2565253248481101</v>
      </c>
      <c r="BKN45" s="1">
        <v>2.1971978274878001</v>
      </c>
      <c r="BKO45" s="1">
        <v>2.3456873288988498</v>
      </c>
      <c r="BKP45" s="1">
        <v>1.73599788409179</v>
      </c>
      <c r="BKQ45" s="1">
        <v>2.1802979524885902</v>
      </c>
      <c r="BKR45" s="1">
        <v>3.4452507087414701</v>
      </c>
      <c r="BKS45" s="1">
        <v>2.7968656151912898</v>
      </c>
      <c r="BKT45" s="1">
        <v>2.7846814693413999</v>
      </c>
      <c r="BKU45" s="1">
        <v>2.4830449818147202</v>
      </c>
      <c r="BKV45" s="1">
        <v>2.4972061807039498</v>
      </c>
      <c r="BKW45" s="1">
        <v>2.2890535575926401</v>
      </c>
      <c r="BKX45" s="1">
        <v>2.1381131464871701</v>
      </c>
      <c r="BKY45" s="1">
        <v>1.76671020726226</v>
      </c>
      <c r="BKZ45" s="1">
        <v>2.2418203185180299</v>
      </c>
      <c r="BLA45" s="1">
        <v>2.2822821563190998</v>
      </c>
      <c r="BLB45" s="1">
        <v>2.0188194209727368</v>
      </c>
      <c r="BLC45" s="1">
        <v>2.0061236062118502</v>
      </c>
      <c r="BLD45" s="1">
        <v>2.3022876269762098</v>
      </c>
      <c r="BLE45" s="1">
        <v>2.1349417107353599</v>
      </c>
      <c r="BLF45" s="1">
        <v>2.5082064027591402</v>
      </c>
      <c r="BLG45" s="1">
        <v>2.43763959750037</v>
      </c>
      <c r="BLH45" s="1">
        <v>2.01038477149838</v>
      </c>
      <c r="BLI45" s="1">
        <v>2.4180691635416598</v>
      </c>
      <c r="BLJ45" s="1">
        <v>1.9750639960952401</v>
      </c>
      <c r="BLK45" s="1">
        <v>2.3592471744896901</v>
      </c>
      <c r="BLL45" s="1">
        <v>2.2467693149464698</v>
      </c>
      <c r="BLM45" s="1">
        <v>1.82236425244155</v>
      </c>
      <c r="BLN45" s="1">
        <v>1.51161602056914</v>
      </c>
      <c r="BLO45" s="1">
        <v>2.0390967104414499</v>
      </c>
      <c r="BLP45" s="1">
        <v>1.81577692029836</v>
      </c>
      <c r="BLQ45" s="1">
        <v>2.5931752634780998</v>
      </c>
      <c r="BLR45" s="1">
        <v>2.2516868781684898</v>
      </c>
      <c r="BLS45" s="1">
        <v>2.0310851480394798</v>
      </c>
      <c r="BLT45" s="1">
        <v>2.1774210574831701</v>
      </c>
      <c r="BLU45" s="1">
        <v>2.4816145922669399</v>
      </c>
      <c r="BLV45" s="1">
        <v>2.0734250567459802</v>
      </c>
      <c r="BLW45" s="1">
        <v>1.7884512070234599</v>
      </c>
      <c r="BLX45" s="1">
        <v>2.0622810699726402</v>
      </c>
      <c r="BLY45" s="1">
        <v>2.1186945078978399</v>
      </c>
      <c r="BLZ45" s="1">
        <v>1.73599788409179</v>
      </c>
      <c r="BMA45" s="1">
        <v>2.1506029517930099</v>
      </c>
      <c r="BMB45" s="1">
        <v>2.4654423397687499</v>
      </c>
      <c r="BMC45" s="1">
        <v>2.3044689848541702</v>
      </c>
      <c r="BMD45" s="1">
        <v>2.5678259555106502</v>
      </c>
      <c r="BME45" s="1">
        <v>1.5247854493212201</v>
      </c>
      <c r="BMF45" s="1">
        <v>2.08432599501683</v>
      </c>
      <c r="BMG45" s="1">
        <v>3.4628006567485601</v>
      </c>
      <c r="BMH45" s="1">
        <v>1.9514346655320101</v>
      </c>
      <c r="BMI45" s="1">
        <v>2.3611609951950299</v>
      </c>
      <c r="BMJ45" s="1">
        <v>2.5701925610957299</v>
      </c>
      <c r="BMK45" s="1">
        <v>3.3105000135971601</v>
      </c>
      <c r="BML45" s="1">
        <v>2.5095654032227901</v>
      </c>
      <c r="BMM45" s="1">
        <v>2.5582284218033302</v>
      </c>
      <c r="BMN45" s="1">
        <v>2.5307118379816602</v>
      </c>
      <c r="BMO45" s="1">
        <v>2.6596024824578901</v>
      </c>
      <c r="BMP45" s="1">
        <v>2.7079276831885499</v>
      </c>
      <c r="BMQ45" s="1">
        <v>1.1309766916056201</v>
      </c>
      <c r="BMR45" s="1">
        <v>1.9657659641826899</v>
      </c>
      <c r="BMS45" s="1">
        <v>2.7584879836460101</v>
      </c>
      <c r="BMT45" s="1">
        <v>2.1252860332936598</v>
      </c>
      <c r="BMU45" s="1">
        <v>2.6307328928171998</v>
      </c>
      <c r="BMV45" s="1">
        <v>1.3816733587218308</v>
      </c>
      <c r="BMW45" s="1">
        <v>1.7592144312342399</v>
      </c>
      <c r="BMX45" s="1">
        <v>2.4830449818147202</v>
      </c>
      <c r="BMY45" s="1">
        <v>2.6537815491432299</v>
      </c>
      <c r="BMZ45" s="1">
        <v>1.8658735282078101</v>
      </c>
      <c r="BNA45" s="1">
        <v>2.2134646290395601</v>
      </c>
      <c r="BNB45" s="1">
        <v>1.3891660843645299</v>
      </c>
      <c r="BNC45" s="1">
        <v>2.4901832986258698</v>
      </c>
      <c r="BND45" s="1">
        <v>2.6947806360120601</v>
      </c>
      <c r="BNE45" s="1">
        <v>2.1802979524885902</v>
      </c>
      <c r="BNF45" s="1">
        <v>2.7483586091904999</v>
      </c>
      <c r="BNG45" s="1">
        <v>1.70286117057293</v>
      </c>
      <c r="BNH45" s="1">
        <v>2.1888441465469</v>
      </c>
      <c r="BNI45" s="1">
        <v>2.7395960757406002</v>
      </c>
      <c r="BNJ45" s="1">
        <v>1.7884512070234599</v>
      </c>
      <c r="BNK45" s="1">
        <v>2.2239888825700902</v>
      </c>
      <c r="BNL45" s="1">
        <v>2.3705500964992101</v>
      </c>
      <c r="BNM45" s="1">
        <v>2.8052629165116798</v>
      </c>
      <c r="BNN45" s="1">
        <v>2.9405862055141698</v>
      </c>
      <c r="BNO45" s="1">
        <v>2.39406624860914</v>
      </c>
      <c r="BNP45" s="1">
        <v>1.87174801899187</v>
      </c>
      <c r="BNQ45" s="1">
        <v>2.7615670288052798</v>
      </c>
      <c r="BNR45" s="1">
        <v>2.10866648255397</v>
      </c>
      <c r="BNS45" s="1">
        <v>2.4609278966980801</v>
      </c>
      <c r="BNT45" s="1">
        <v>2.0949251011241601</v>
      </c>
      <c r="BNU45" s="1">
        <v>2.28456607726697</v>
      </c>
      <c r="BNV45" s="1">
        <v>1.7197454925295801</v>
      </c>
      <c r="BNW45" s="1">
        <v>2.4944050762796799</v>
      </c>
      <c r="BNX45" s="1">
        <v>2.10866648255397</v>
      </c>
      <c r="BNY45" s="1">
        <v>2.6719499878348998</v>
      </c>
      <c r="BNZ45" s="1">
        <v>2.1381131464871701</v>
      </c>
      <c r="BOA45" s="1">
        <v>2.5202607604959</v>
      </c>
      <c r="BOB45" s="1">
        <v>2.5973597034009459</v>
      </c>
      <c r="BOC45" s="1">
        <v>2.3296622404894598</v>
      </c>
      <c r="BOD45" s="1">
        <v>2.0018202170383299</v>
      </c>
      <c r="BOE45" s="1">
        <v>1.6763277338813201</v>
      </c>
      <c r="BOF45" s="1">
        <v>2.8373737629133302</v>
      </c>
      <c r="BOG45" s="1">
        <v>2.2317243833285199</v>
      </c>
      <c r="BOH45" s="1">
        <v>2.3797405009922601</v>
      </c>
      <c r="BOI45" s="1">
        <v>2.3686772954127902</v>
      </c>
      <c r="BOJ45" s="1">
        <v>2.5268301662345301</v>
      </c>
      <c r="BOK45" s="1">
        <v>2.0984014222700802</v>
      </c>
      <c r="BOL45" s="1">
        <v>2.2393245097877998</v>
      </c>
      <c r="BOM45" s="1">
        <v>1.7592144312342399</v>
      </c>
      <c r="BON45" s="1">
        <v>2.08788784949293</v>
      </c>
      <c r="BOO45" s="1">
        <v>2.0914207289920501</v>
      </c>
      <c r="BOP45" s="1">
        <v>2.4045087291032998</v>
      </c>
      <c r="BOQ45" s="1">
        <v>2.2107999103967502</v>
      </c>
      <c r="BOR45" s="1">
        <v>1.7515870050823099</v>
      </c>
      <c r="BOS45" s="1">
        <v>1.99308336069806</v>
      </c>
      <c r="BOT45" s="1">
        <v>2.0273299078132845</v>
      </c>
      <c r="BOU45" s="1">
        <v>2.1052716831067899</v>
      </c>
      <c r="BOV45" s="1">
        <v>1.7279477095447999</v>
      </c>
      <c r="BOW45" s="1">
        <v>2.5255242108723999</v>
      </c>
      <c r="BOX45" s="1">
        <v>2.0018202170383299</v>
      </c>
      <c r="BOY45" s="1">
        <v>2.5998503350748998</v>
      </c>
      <c r="BOZ45" s="1">
        <v>2.04304774280412</v>
      </c>
      <c r="BPA45" s="1">
        <v>1.83524653999631</v>
      </c>
      <c r="BPB45" s="1">
        <v>2.1381131464871701</v>
      </c>
      <c r="BPC45" s="1">
        <v>1.93661426197521</v>
      </c>
      <c r="BPD45" s="1">
        <v>2.4502183061999898</v>
      </c>
      <c r="BPE45" s="1">
        <v>1.4230819582972301</v>
      </c>
      <c r="BPF45" s="1">
        <v>1.9514346655320101</v>
      </c>
      <c r="BPG45" s="1">
        <v>2.4392221320718699</v>
      </c>
      <c r="BPH45" s="1">
        <v>3.2852489179647302</v>
      </c>
      <c r="BPI45" s="1">
        <v>2.7371767341905899</v>
      </c>
      <c r="BPJ45" s="1">
        <v>2.1999470579252201</v>
      </c>
      <c r="BPK45" s="1">
        <v>2.6624839509932601</v>
      </c>
      <c r="BPL45" s="1">
        <v>2.0914207289920501</v>
      </c>
      <c r="BPM45" s="1">
        <v>2.3022876269762098</v>
      </c>
      <c r="BPN45" s="1">
        <v>2.1802979524885902</v>
      </c>
      <c r="BPO45" s="1">
        <v>2.1474908207933101</v>
      </c>
      <c r="BPP45" s="1">
        <v>2.2684375522614499</v>
      </c>
      <c r="BPQ45" s="1">
        <v>1.93661426197521</v>
      </c>
      <c r="BPR45" s="1">
        <v>3.2138788548451598</v>
      </c>
      <c r="BPS45" s="1">
        <v>3.0773133879107899</v>
      </c>
      <c r="BPT45" s="1">
        <v>2.3975750480022899</v>
      </c>
      <c r="BPU45" s="1">
        <v>2.3905288694796099</v>
      </c>
      <c r="BPV45" s="1">
        <v>2.53457180584074</v>
      </c>
      <c r="BPW45" s="1">
        <v>2.3611609951950299</v>
      </c>
      <c r="BPX45" s="1">
        <v>3.0083275877379698</v>
      </c>
      <c r="BPY45" s="1">
        <v>1.3324384599156101</v>
      </c>
      <c r="BPZ45" s="1">
        <v>2.2134646290395601</v>
      </c>
      <c r="BQA45" s="1">
        <v>2.1474908207933101</v>
      </c>
      <c r="BQB45" s="1">
        <v>2.6992044600588998</v>
      </c>
      <c r="BQC45" s="1">
        <v>2.23678909940929</v>
      </c>
      <c r="BQD45" s="1">
        <v>2.3417312076013399</v>
      </c>
      <c r="BQE45" s="1">
        <v>2.5725463401756099</v>
      </c>
      <c r="BQF45" s="1">
        <v>1.88320703335239</v>
      </c>
      <c r="BQG45" s="1">
        <v>1.80908813134635</v>
      </c>
      <c r="BQH45" s="1">
        <v>2.2107999103967502</v>
      </c>
      <c r="BQI45" s="1">
        <v>2.1627137255830799</v>
      </c>
      <c r="BQJ45" s="1">
        <v>1.8477576883923299</v>
      </c>
      <c r="BQK45" s="1">
        <v>1.7884512070234599</v>
      </c>
      <c r="BQL45" s="1">
        <v>1.9974737588029801</v>
      </c>
      <c r="BQM45" s="1">
        <v>2.7780933405919801</v>
      </c>
      <c r="BQN45" s="1">
        <v>1.37106786227174</v>
      </c>
      <c r="BQO45" s="1">
        <v>1.56193576331378</v>
      </c>
      <c r="BQP45" s="1">
        <v>3.013132276046</v>
      </c>
      <c r="BQQ45" s="1">
        <v>2.36681504616385</v>
      </c>
      <c r="BQR45" s="1">
        <v>2.2800089531081902</v>
      </c>
      <c r="BQS45" s="1">
        <v>2.9328439747989901</v>
      </c>
      <c r="BQT45" s="1">
        <v>2.3958329201019799</v>
      </c>
      <c r="BQU45" s="1">
        <v>2.2822821563190998</v>
      </c>
      <c r="BQV45" s="1">
        <v>1.5851221863068199</v>
      </c>
      <c r="BQW45" s="1">
        <v>2.1831559154340101</v>
      </c>
      <c r="BQX45" s="1">
        <v>2.50684313633935</v>
      </c>
      <c r="BQY45" s="1">
        <v>2.1474908207933101</v>
      </c>
      <c r="BQZ45" s="1">
        <v>2.6203234797692598</v>
      </c>
      <c r="BRA45" s="1">
        <v>2.0734250567459802</v>
      </c>
      <c r="BRB45" s="1">
        <v>1</v>
      </c>
      <c r="BRC45" s="1">
        <v>2.0270232545887001</v>
      </c>
      <c r="BRD45" s="1">
        <v>2.3760839903623601</v>
      </c>
      <c r="BRE45" s="1">
        <v>1.4696747725518</v>
      </c>
      <c r="BRF45" s="1">
        <v>1.7113853790984499</v>
      </c>
      <c r="BRG45" s="1">
        <v>2.7240463703788</v>
      </c>
      <c r="BRH45" s="1">
        <v>2.0697420760416398</v>
      </c>
      <c r="BRI45" s="1">
        <v>2.1474908207933101</v>
      </c>
      <c r="BRJ45" s="1">
        <v>2.0984014222700802</v>
      </c>
      <c r="BRK45" s="1">
        <v>2.2957209998488399</v>
      </c>
      <c r="BRL45" s="1">
        <v>2.2979435740700773</v>
      </c>
      <c r="BRM45" s="1">
        <v>2.3723964324231099</v>
      </c>
      <c r="BRN45" s="1">
        <v>2.3255567100511301</v>
      </c>
      <c r="BRO45" s="1">
        <v>1.94655051056985</v>
      </c>
      <c r="BRP45" s="1">
        <v>2.4578970286822801</v>
      </c>
      <c r="BRQ45" s="1">
        <v>1.82885315967664</v>
      </c>
      <c r="BRR45" s="1">
        <v>2.5383851970199101</v>
      </c>
      <c r="BRS45" s="1">
        <v>2.1831559154340101</v>
      </c>
      <c r="BRT45" s="1">
        <v>2.3357386470050501</v>
      </c>
      <c r="BRU45" s="1">
        <v>2.1186945078978399</v>
      </c>
      <c r="BRV45" s="1">
        <v>2.2054209156763398</v>
      </c>
      <c r="BRW45" s="1">
        <v>2.23678909940929</v>
      </c>
      <c r="BRX45" s="1">
        <v>1.2432861460834499</v>
      </c>
      <c r="BRY45" s="1">
        <v>2.38696244121462</v>
      </c>
      <c r="BRZ45" s="1">
        <v>2.1052716831067899</v>
      </c>
      <c r="BSA45" s="1">
        <v>2.1656893760176201</v>
      </c>
      <c r="BSB45" s="1">
        <v>2.2291697025391</v>
      </c>
      <c r="BSC45" s="1">
        <v>2.2637070646074302</v>
      </c>
      <c r="BSD45" s="1">
        <v>2.3797405009922601</v>
      </c>
      <c r="BSE45" s="1">
        <v>2.3958329201019799</v>
      </c>
      <c r="BSF45" s="1">
        <v>2.6276320876276298</v>
      </c>
      <c r="BSG45" s="1">
        <v>2.6074979143787802</v>
      </c>
      <c r="BSH45" s="1">
        <v>1.8477576883923299</v>
      </c>
      <c r="BSI45" s="1">
        <v>2.2868156134365898</v>
      </c>
      <c r="BSJ45" s="1">
        <v>1.9750639960952401</v>
      </c>
      <c r="BSK45" s="1">
        <v>1.7438232216037499</v>
      </c>
      <c r="BSL45" s="1">
        <v>2.59652012522703</v>
      </c>
      <c r="BSM45" s="1">
        <v>2.7491408777630002</v>
      </c>
      <c r="BSN45" s="1">
        <v>2.5189480173572099</v>
      </c>
      <c r="BSO45" s="1">
        <v>1.6176292977578399</v>
      </c>
      <c r="BSP45" s="1">
        <v>1.9160326101885701</v>
      </c>
      <c r="BSQ45" s="1">
        <v>2.0390967104414499</v>
      </c>
      <c r="BSR45" s="1">
        <v>1.9160326101885701</v>
      </c>
      <c r="BSS45" s="1">
        <v>2.54842627324363</v>
      </c>
      <c r="BST45" s="1">
        <v>2.6255593728759701</v>
      </c>
      <c r="BSU45" s="1">
        <v>2.9783403225151299</v>
      </c>
      <c r="BSV45" s="1">
        <v>1.82236425244155</v>
      </c>
      <c r="BSW45" s="1">
        <v>2.1252860332936598</v>
      </c>
      <c r="BSX45" s="1">
        <v>2.8538441685854501</v>
      </c>
      <c r="BSY45" s="1">
        <v>2.2161130973151799</v>
      </c>
      <c r="BSZ45" s="1">
        <v>2.06602759494886</v>
      </c>
      <c r="BTA45" s="1">
        <v>2.2317243833285199</v>
      </c>
      <c r="BTB45" s="1">
        <v>2.5027411188062101</v>
      </c>
      <c r="BTC45" s="1">
        <v>2.0622810699726402</v>
      </c>
      <c r="BTD45" s="1">
        <v>2.12852850379744</v>
      </c>
      <c r="BTE45" s="1">
        <v>1.87754410771594</v>
      </c>
      <c r="BTF45" s="1">
        <v>2.4113334486125702</v>
      </c>
      <c r="BTG45" s="1">
        <v>2.2730939116719999</v>
      </c>
      <c r="BTH45" s="1">
        <v>2.1597175461802198</v>
      </c>
      <c r="BTI45" s="1">
        <v>2.4062335113743201</v>
      </c>
      <c r="BTJ45" s="1">
        <v>2.5307118379816602</v>
      </c>
      <c r="BTK45" s="1">
        <v>3.4038254627005999</v>
      </c>
      <c r="BTL45" s="1">
        <v>2.2565253248481101</v>
      </c>
      <c r="BTM45" s="1">
        <v>1.64796945836297</v>
      </c>
      <c r="BTN45" s="1">
        <v>3.3563012694301699</v>
      </c>
      <c r="BTO45" s="1">
        <v>2.5054891384167202</v>
      </c>
      <c r="BTP45" s="1">
        <v>2.3905288694796099</v>
      </c>
      <c r="BTQ45" s="1">
        <v>2.69388516505352</v>
      </c>
      <c r="BTR45" s="1">
        <v>2.4728734152435599</v>
      </c>
      <c r="BTS45" s="1">
        <v>2.6118188635171999</v>
      </c>
      <c r="BTT45" s="1">
        <v>2.5909309573926098</v>
      </c>
      <c r="BTU45" s="1">
        <v>2.2393245097877998</v>
      </c>
      <c r="BTV45" s="1">
        <v>2.2822821563190998</v>
      </c>
      <c r="BTW45" s="1">
        <v>1.6852937813867801</v>
      </c>
      <c r="BTX45" s="1">
        <v>2.1627137255830799</v>
      </c>
      <c r="BTY45" s="1">
        <v>1.9562645026982799</v>
      </c>
      <c r="BTZ45" s="1">
        <v>2.26606698174341</v>
      </c>
      <c r="BUA45" s="1">
        <v>2.3975750480022899</v>
      </c>
      <c r="BUB45" s="1">
        <v>2.36304759452109</v>
      </c>
      <c r="BUC45" s="1">
        <v>2.5215826155303298</v>
      </c>
      <c r="BUD45" s="1">
        <v>2.2957209998488399</v>
      </c>
      <c r="BUE45" s="1">
        <v>2.2492472892239501</v>
      </c>
      <c r="BUF45" s="1">
        <v>2.4079344945996199</v>
      </c>
      <c r="BUG45" s="1">
        <v>2.4972061807039498</v>
      </c>
      <c r="BUH45" s="1">
        <v>2.10866648255397</v>
      </c>
      <c r="BUI45" s="1">
        <v>2.19164659856273</v>
      </c>
      <c r="BUJ45" s="1">
        <v>2.4113334486125702</v>
      </c>
      <c r="BUK45" s="1">
        <v>1.4546924492394799</v>
      </c>
      <c r="BUL45" s="1">
        <v>2.6203234797692598</v>
      </c>
      <c r="BUM45" s="1">
        <v>2.4684211837380601</v>
      </c>
      <c r="BUN45" s="1">
        <v>2.93904976122356</v>
      </c>
      <c r="BUO45" s="1">
        <v>2.3397494816808799</v>
      </c>
      <c r="BUP45" s="1">
        <v>1.7740788007525199</v>
      </c>
      <c r="BUQ45" s="1">
        <v>2.5095654032227901</v>
      </c>
      <c r="BUR45" s="1">
        <v>1.6852937813867801</v>
      </c>
      <c r="BUS45" s="1">
        <v>2.15670055258202</v>
      </c>
      <c r="BUT45" s="1">
        <v>2.0310851480394798</v>
      </c>
      <c r="BUU45" s="1">
        <v>1.97963941222291</v>
      </c>
      <c r="BUV45" s="1">
        <v>2.8563300503336202</v>
      </c>
      <c r="BUW45" s="1">
        <v>3.0743006839954399</v>
      </c>
      <c r="BUX45" s="1">
        <v>2.4408146599576801</v>
      </c>
      <c r="BUY45" s="1">
        <v>2.7736475070159199</v>
      </c>
      <c r="BUZ45" s="1">
        <v>2.5976293787457698</v>
      </c>
      <c r="BVA45" s="1">
        <v>2.6171576656949398</v>
      </c>
      <c r="BVB45" s="1">
        <v>2.4758018927457202</v>
      </c>
      <c r="BVC45" s="1">
        <v>1.88885316698294</v>
      </c>
      <c r="BVD45" s="1">
        <v>2.3476617091216201</v>
      </c>
      <c r="BVE45" s="1">
        <v>2.4517557422501799</v>
      </c>
      <c r="BVF45" s="1">
        <v>2.0622810699726402</v>
      </c>
      <c r="BVG45" s="1">
        <v>2.7306611729611698</v>
      </c>
      <c r="BVH45" s="1">
        <v>2.51360376391546</v>
      </c>
      <c r="BVI45" s="1">
        <v>2.7079276831885499</v>
      </c>
      <c r="BVJ45" s="1">
        <v>2.5176181067394801</v>
      </c>
      <c r="BVK45" s="1">
        <v>2.2516868781684898</v>
      </c>
      <c r="BVL45" s="1">
        <v>1.64796945836297</v>
      </c>
      <c r="BVM45" s="1">
        <v>2.12852850379744</v>
      </c>
      <c r="BVN45" s="1">
        <v>1.6380897219845101</v>
      </c>
      <c r="BVO45" s="1">
        <v>2.3476617091216201</v>
      </c>
      <c r="BVP45" s="1">
        <v>2.3760839903623601</v>
      </c>
      <c r="BVQ45" s="1">
        <v>2.44709598484138</v>
      </c>
      <c r="BVR45" s="1">
        <v>1.99308336069806</v>
      </c>
      <c r="BVS45" s="1">
        <v>1.94161080215363</v>
      </c>
      <c r="BVT45" s="1">
        <v>2.73147594677283</v>
      </c>
      <c r="BVU45" s="1">
        <v>2.21877175596049</v>
      </c>
      <c r="BVV45" s="1">
        <v>2.1597175461802198</v>
      </c>
      <c r="BVW45" s="1">
        <v>3.2168649626935899</v>
      </c>
      <c r="BVX45" s="1">
        <v>2.4360353626078699</v>
      </c>
      <c r="BVY45" s="1">
        <v>2.5122707124931298</v>
      </c>
      <c r="BVZ45" s="1">
        <v>2.7061969994202602</v>
      </c>
      <c r="BWA45" s="1">
        <v>2.2937912156596121</v>
      </c>
      <c r="BWB45" s="1">
        <v>2.3760839903623601</v>
      </c>
      <c r="BWC45" s="1">
        <v>3.0825412353897201</v>
      </c>
      <c r="BWD45" s="1">
        <v>2.38336648275504</v>
      </c>
      <c r="BWE45" s="1">
        <v>2.3456873288988498</v>
      </c>
      <c r="BWF45" s="1">
        <v>2.10866648255397</v>
      </c>
      <c r="BWG45" s="1">
        <v>1.5375672571526799</v>
      </c>
      <c r="BWH45" s="1">
        <v>2.7708897175494589</v>
      </c>
      <c r="BWI45" s="1">
        <v>2.71817771557743</v>
      </c>
      <c r="BWJ45" s="1">
        <v>2.1944310825637001</v>
      </c>
      <c r="BWK45" s="1">
        <v>2.31933512307769</v>
      </c>
      <c r="BWL45" s="1">
        <v>2.0914207289920501</v>
      </c>
      <c r="BWM45" s="1">
        <v>1.9562645026982799</v>
      </c>
      <c r="BWN45" s="1">
        <v>1</v>
      </c>
      <c r="BWO45" s="1">
        <v>2.4859200778637001</v>
      </c>
      <c r="BWP45" s="1">
        <v>1.21774707326279</v>
      </c>
      <c r="BWQ45" s="1">
        <v>1.8477576883923299</v>
      </c>
      <c r="BWR45" s="1">
        <v>1.4546924492394799</v>
      </c>
      <c r="BWS45" s="1">
        <v>2.5783755739468401</v>
      </c>
      <c r="BWT45" s="1">
        <v>2.34960773774807</v>
      </c>
      <c r="BWU45" s="1">
        <v>2.5013605607887501</v>
      </c>
      <c r="BWV45" s="1">
        <v>1.9841671271469901</v>
      </c>
      <c r="BWW45" s="1">
        <v>1.6176292977578399</v>
      </c>
      <c r="BWX45" s="1">
        <v>1</v>
      </c>
      <c r="BWY45" s="1">
        <v>2.1774210574831701</v>
      </c>
      <c r="BWZ45" s="1">
        <v>2.62970514499581</v>
      </c>
      <c r="BXA45" s="1">
        <v>2.4130313911501702</v>
      </c>
      <c r="BXB45" s="1">
        <v>1.7954628943903801</v>
      </c>
      <c r="BXC45" s="1">
        <v>2.5594397768277002</v>
      </c>
      <c r="BXD45" s="1">
        <v>1.88885316698294</v>
      </c>
      <c r="BXE45" s="1">
        <v>2.3742532981017601</v>
      </c>
      <c r="BXF45" s="1">
        <v>3.41624929976342</v>
      </c>
      <c r="BXG45" s="1">
        <v>1.43917473984347</v>
      </c>
      <c r="BXH45" s="1">
        <v>2.6738223671530501</v>
      </c>
      <c r="BXI45" s="1">
        <v>2.2418203185180299</v>
      </c>
      <c r="BXJ45" s="1">
        <v>2.82427556482026</v>
      </c>
      <c r="BXK45" s="1">
        <v>2.1859951938647102</v>
      </c>
      <c r="BXL45" s="1">
        <v>2.2800089531081902</v>
      </c>
      <c r="BXM45" s="1">
        <v>2.1120349511734302</v>
      </c>
      <c r="BXN45" s="1">
        <v>2.1686447768878199</v>
      </c>
      <c r="BXO45" s="1">
        <v>2.5409173142588402</v>
      </c>
      <c r="BXP45" s="1">
        <v>2.1944310825637001</v>
      </c>
      <c r="BXQ45" s="1">
        <v>2.5713710452533198</v>
      </c>
      <c r="BXR45" s="1">
        <v>2.7861336034950899</v>
      </c>
      <c r="BXS45" s="1">
        <v>1.7592144312342399</v>
      </c>
      <c r="BXT45" s="1">
        <v>1.54986118847194</v>
      </c>
      <c r="BXU45" s="1">
        <v>2.36681504616385</v>
      </c>
      <c r="BXV45" s="1">
        <v>2.5013605607887501</v>
      </c>
      <c r="BXW45" s="1">
        <v>2.68030831249082</v>
      </c>
      <c r="BXX45" s="1">
        <v>2.1536624535755</v>
      </c>
      <c r="BXY45" s="1">
        <v>2.2134646290395601</v>
      </c>
      <c r="BXZ45" s="1">
        <v>2.3905288694796099</v>
      </c>
      <c r="BYA45" s="1">
        <v>1.60713320439157</v>
      </c>
      <c r="BYB45" s="1">
        <v>2.7758724745837999</v>
      </c>
      <c r="BYC45" s="1">
        <v>1</v>
      </c>
      <c r="BYD45" s="1">
        <v>2.0697420760416398</v>
      </c>
      <c r="BYE45" s="1">
        <v>2.90268264494373</v>
      </c>
      <c r="BYF45" s="1">
        <v>2.6074979143787802</v>
      </c>
      <c r="BYG45" s="1">
        <v>2.2026789942277301</v>
      </c>
      <c r="BYH45" s="1">
        <v>1.80908813134635</v>
      </c>
      <c r="BYI45" s="1">
        <v>1.90536406876689</v>
      </c>
      <c r="BYJ45" s="1">
        <v>1.94655051056985</v>
      </c>
      <c r="BYK45" s="1">
        <v>1.7884512070234599</v>
      </c>
      <c r="BYL45" s="1">
        <v>1.6576294313889499</v>
      </c>
      <c r="BYM45" s="1">
        <v>2.7646169305501598</v>
      </c>
      <c r="BYN45" s="1">
        <v>2.0585019434296501</v>
      </c>
      <c r="BYO45" s="1">
        <v>2.51360376391546</v>
      </c>
      <c r="BYP45" s="1">
        <v>2.4312028845565199</v>
      </c>
      <c r="BYQ45" s="1">
        <v>2.8275889498126698</v>
      </c>
      <c r="BYR45" s="1">
        <v>2.179008492637966</v>
      </c>
      <c r="BYS45" s="1">
        <v>2.2107999103967502</v>
      </c>
      <c r="BYT45" s="1">
        <v>2.4163908410583899</v>
      </c>
      <c r="BYU45" s="1">
        <v>2.6624839509932601</v>
      </c>
      <c r="BYV45" s="1">
        <v>2.4279565022387599</v>
      </c>
      <c r="BYW45" s="1">
        <v>2.5852689207633901</v>
      </c>
      <c r="BYX45" s="1">
        <v>2.38336648275504</v>
      </c>
      <c r="BYY45" s="1">
        <v>2.0734250567459802</v>
      </c>
      <c r="BYZ45" s="1">
        <v>2.3109056293761401</v>
      </c>
      <c r="BZA45" s="1">
        <v>2.4517557422501799</v>
      </c>
      <c r="BZB45" s="1">
        <v>2.39406624860914</v>
      </c>
      <c r="BZC45" s="1">
        <v>2.0469631541234201</v>
      </c>
      <c r="BZD45" s="1">
        <v>2.5358508754713802</v>
      </c>
      <c r="BZE45" s="1">
        <v>2.0806986228711302</v>
      </c>
      <c r="BZF45" s="1">
        <v>2.14126159062209</v>
      </c>
      <c r="BZG45" s="1">
        <v>1.5247854493212201</v>
      </c>
      <c r="BZH45" s="1">
        <v>1.7438232216037499</v>
      </c>
      <c r="BZI45" s="1">
        <v>2.65182054309044</v>
      </c>
      <c r="BZJ45" s="1">
        <v>2.5176181067394801</v>
      </c>
      <c r="BZK45" s="1">
        <v>2.0508435809569199</v>
      </c>
      <c r="BZL45" s="1">
        <v>2.04304774280412</v>
      </c>
      <c r="BZM45" s="1">
        <v>2.9707558689661901</v>
      </c>
      <c r="BZN45" s="1">
        <v>2.3686772954127902</v>
      </c>
      <c r="BZO45" s="1">
        <v>1.9974737588029801</v>
      </c>
      <c r="BZP45" s="1">
        <v>2.0390967104414499</v>
      </c>
      <c r="BZQ45" s="1">
        <v>2.3815662957965702</v>
      </c>
      <c r="BZR45" s="1">
        <v>2.3760839903623601</v>
      </c>
      <c r="BZS45" s="1">
        <v>2.1443873741019401</v>
      </c>
      <c r="BZT45" s="1">
        <v>2.3172482684453199</v>
      </c>
      <c r="BZU45" s="1">
        <v>2.5998503350748998</v>
      </c>
      <c r="BZV45" s="1">
        <v>2.2418203185180299</v>
      </c>
      <c r="BZW45" s="1">
        <v>2.23426412437879</v>
      </c>
      <c r="BZX45" s="1">
        <v>2.3993275321586802</v>
      </c>
      <c r="BZY45" s="1">
        <v>2.0546896429499801</v>
      </c>
      <c r="BZZ45" s="1">
        <v>2.2393245097877998</v>
      </c>
      <c r="CAA45" s="1">
        <v>2.0310851480394798</v>
      </c>
      <c r="CAB45" s="1">
        <v>2.5783755739468401</v>
      </c>
      <c r="CAC45" s="1">
        <v>3.0396916616490302</v>
      </c>
      <c r="CAD45" s="1">
        <v>2.08788784949293</v>
      </c>
      <c r="CAE45" s="1">
        <v>2.7646169305501598</v>
      </c>
      <c r="CAF45" s="1">
        <v>2.2291697025391</v>
      </c>
      <c r="CAG45" s="1">
        <v>2.23426412437879</v>
      </c>
      <c r="CAH45" s="1">
        <v>1.4230819582972301</v>
      </c>
      <c r="CAI45" s="1">
        <v>1.6380897219845101</v>
      </c>
      <c r="CAJ45" s="1">
        <v>2.1381131464871701</v>
      </c>
      <c r="CAK45" s="1">
        <v>2.4230327715389399</v>
      </c>
      <c r="CAL45" s="1">
        <v>1.85388065012454</v>
      </c>
      <c r="CAM45" s="1">
        <v>2.4830449818147202</v>
      </c>
      <c r="CAN45" s="1">
        <v>2.4654423397687499</v>
      </c>
      <c r="CAO45" s="1">
        <v>2.5176181067394801</v>
      </c>
      <c r="CAP45" s="1">
        <v>2.3851771288184298</v>
      </c>
      <c r="CAQ45" s="1">
        <v>2.6224212739756698</v>
      </c>
      <c r="CAR45" s="1">
        <v>3.1053159861775002</v>
      </c>
      <c r="CAS45" s="1">
        <v>2.8148732748951</v>
      </c>
      <c r="CAT45" s="1">
        <v>1.96104121695331</v>
      </c>
      <c r="CAU45" s="1">
        <v>2.5202607604959</v>
      </c>
      <c r="CAV45" s="1">
        <v>1.7113853790984499</v>
      </c>
      <c r="CAW45" s="1">
        <v>2.12852850379744</v>
      </c>
      <c r="CAX45" s="1">
        <v>2.4197245035618198</v>
      </c>
      <c r="CAY45" s="1">
        <v>2.1831559154340101</v>
      </c>
      <c r="CAZ45" s="1">
        <v>2.7130787341862801</v>
      </c>
      <c r="CBA45" s="1">
        <v>2.3437236138426201</v>
      </c>
      <c r="CBB45" s="1">
        <v>1.60713320439157</v>
      </c>
      <c r="CBC45" s="1">
        <v>2.9169432411436702</v>
      </c>
      <c r="CBD45" s="1">
        <v>1.85388065012454</v>
      </c>
      <c r="CBE45" s="1">
        <v>2.5095654032227901</v>
      </c>
      <c r="CBF45" s="1">
        <v>2.56663779894448</v>
      </c>
      <c r="CBG45" s="1">
        <v>2.8334849776288</v>
      </c>
      <c r="CBH45" s="1">
        <v>2.1597175461802198</v>
      </c>
      <c r="CBI45" s="1">
        <v>2.1802979524885902</v>
      </c>
      <c r="CBJ45" s="1">
        <v>2.5409173142588402</v>
      </c>
      <c r="CBK45" s="1">
        <v>2.3603868441969462</v>
      </c>
      <c r="CBL45" s="1">
        <v>1.64796945836297</v>
      </c>
      <c r="CBM45" s="1">
        <v>2.1381131464871701</v>
      </c>
      <c r="CBN45" s="1">
        <v>2.5109201643452401</v>
      </c>
      <c r="CBO45" s="1">
        <v>1</v>
      </c>
      <c r="CBP45" s="1">
        <v>2.4533030477185802</v>
      </c>
      <c r="CBQ45" s="1">
        <v>2.7861336034950899</v>
      </c>
      <c r="CBR45" s="1">
        <v>2.0229230118789401</v>
      </c>
      <c r="CBS45" s="1">
        <v>2.29793550635965</v>
      </c>
      <c r="CBT45" s="1">
        <v>3.1972005854296501</v>
      </c>
      <c r="CBU45" s="1">
        <v>2.4517557422501799</v>
      </c>
      <c r="CBV45" s="1">
        <v>2.8839054798105201</v>
      </c>
      <c r="CBW45" s="1">
        <v>2.3109056293761401</v>
      </c>
      <c r="CBX45" s="1">
        <v>1.98864812523575</v>
      </c>
      <c r="CBY45" s="1">
        <v>3.0100793604577301</v>
      </c>
      <c r="CBZ45" s="1">
        <v>2.7190162263503699</v>
      </c>
      <c r="CCA45" s="1">
        <v>2.0270232545887001</v>
      </c>
      <c r="CCB45" s="1">
        <v>3.2152382413400802</v>
      </c>
      <c r="CCC45" s="1">
        <v>1.88320703335239</v>
      </c>
      <c r="CCD45" s="1">
        <v>2.4113334486125702</v>
      </c>
      <c r="CCE45" s="1">
        <v>2.0789123157793914</v>
      </c>
      <c r="CCF45" s="1">
        <v>1.9974737588029801</v>
      </c>
      <c r="CCG45" s="1">
        <v>2.89139805966723</v>
      </c>
      <c r="CCH45" s="1">
        <v>2.6812231413951699</v>
      </c>
      <c r="CCI45" s="1">
        <v>2.2393245097877998</v>
      </c>
      <c r="CCJ45" s="1">
        <v>2.3760839903623601</v>
      </c>
      <c r="CCK45" s="1">
        <v>3.2014326312227999</v>
      </c>
      <c r="CCL45" s="1">
        <v>2.2957209998488399</v>
      </c>
      <c r="CCM45" s="1">
        <v>2.3151303171836002</v>
      </c>
      <c r="CCN45" s="1">
        <v>2.6681901604729501</v>
      </c>
      <c r="CCO45" s="1">
        <v>1.94161080215363</v>
      </c>
      <c r="CCP45" s="1">
        <v>2.4230327715389399</v>
      </c>
      <c r="CCQ45" s="1">
        <v>2.7911711495536702</v>
      </c>
      <c r="CCR45" s="1">
        <v>2.29793550635965</v>
      </c>
      <c r="CCS45" s="1">
        <v>2.1443873741019401</v>
      </c>
      <c r="CCT45" s="1">
        <v>1.7515870050823099</v>
      </c>
      <c r="CCU45" s="1">
        <v>2.1944310825637001</v>
      </c>
      <c r="CCV45" s="1">
        <v>2.2393245097877998</v>
      </c>
      <c r="CCW45" s="1">
        <v>2.35541320396946</v>
      </c>
      <c r="CCX45" s="1">
        <v>2.0806986228711302</v>
      </c>
      <c r="CCY45" s="1">
        <v>2.6307328928171998</v>
      </c>
      <c r="CCZ45" s="1">
        <v>2.7355589810914198</v>
      </c>
      <c r="CDA45" s="1">
        <v>1.5851221863068199</v>
      </c>
      <c r="CDB45" s="1">
        <v>1.8658735282078101</v>
      </c>
      <c r="CDC45" s="1">
        <v>2.6929966501809401</v>
      </c>
      <c r="CDD45" s="1">
        <v>2.1252860332936598</v>
      </c>
      <c r="CDE45" s="1">
        <v>2.4728734152435599</v>
      </c>
      <c r="CDF45" s="1">
        <v>1.87754410771594</v>
      </c>
      <c r="CDG45" s="1">
        <v>2.1186945078978399</v>
      </c>
      <c r="CDH45" s="1">
        <v>2.0146045334360498</v>
      </c>
      <c r="CDI45" s="1">
        <v>2.5054891384167202</v>
      </c>
      <c r="CDJ45" s="1">
        <v>1.37106786227174</v>
      </c>
      <c r="CDK45" s="1">
        <v>2.2890535575926401</v>
      </c>
      <c r="CDL45" s="1">
        <v>2.2467693149464698</v>
      </c>
      <c r="CDM45" s="1">
        <v>2.7788311126521301</v>
      </c>
      <c r="CDN45" s="1">
        <v>2.0546896429499801</v>
      </c>
      <c r="CDO45" s="1">
        <v>2.1381131464871701</v>
      </c>
      <c r="CDP45" s="1">
        <v>1.91073109804338</v>
      </c>
      <c r="CDQ45" s="1">
        <v>2.19164659856273</v>
      </c>
      <c r="CDR45" s="1">
        <v>2.5013605607887501</v>
      </c>
      <c r="CDS45" s="1">
        <v>2.19164659856273</v>
      </c>
      <c r="CDT45" s="1">
        <v>2.6894065421924198</v>
      </c>
      <c r="CDU45" s="1">
        <v>1</v>
      </c>
      <c r="CDV45" s="1">
        <v>2.9466880170220699</v>
      </c>
      <c r="CDW45" s="1">
        <v>2.14126159062209</v>
      </c>
      <c r="CDX45" s="1">
        <v>2.7854081433487701</v>
      </c>
      <c r="CDY45" s="1">
        <v>2.4312028845565199</v>
      </c>
      <c r="CDZ45" s="1">
        <v>3.0639672588301599</v>
      </c>
      <c r="CEA45" s="1">
        <v>3.5814034618141002</v>
      </c>
      <c r="CEB45" s="1">
        <v>2.8721212946029602</v>
      </c>
      <c r="CEC45" s="1">
        <v>3.0109526041880401</v>
      </c>
      <c r="CED45" s="1">
        <v>2.0146045334360498</v>
      </c>
      <c r="CEE45" s="1">
        <v>2.56663779894448</v>
      </c>
      <c r="CEF45" s="1">
        <v>2.1252860332936598</v>
      </c>
      <c r="CEG45" s="1">
        <v>1.8658735282078101</v>
      </c>
      <c r="CEH45" s="1">
        <v>2.0187836888746999</v>
      </c>
      <c r="CEI45" s="1">
        <v>1.4980347236870299</v>
      </c>
      <c r="CEJ45" s="1">
        <v>1</v>
      </c>
      <c r="CEK45" s="1">
        <v>1.29025726939452</v>
      </c>
      <c r="CEL45" s="1">
        <v>1</v>
      </c>
      <c r="CEM45" s="1">
        <v>2.83866652280398</v>
      </c>
      <c r="CEN45" s="1">
        <v>2.50684313633935</v>
      </c>
      <c r="CEO45" s="1">
        <v>1.90317421258493</v>
      </c>
      <c r="CEP45" s="1">
        <v>2.6064136135035199</v>
      </c>
      <c r="CEQ45" s="1">
        <v>2.6458936454611099</v>
      </c>
      <c r="CER45" s="1">
        <v>2.2868156134365898</v>
      </c>
      <c r="CES45" s="1">
        <v>2.7435959879249801</v>
      </c>
      <c r="CET45" s="1">
        <v>2.1656893760176201</v>
      </c>
      <c r="CEU45" s="1">
        <v>2.3255567100511301</v>
      </c>
      <c r="CEV45" s="1">
        <v>2.88215440463423</v>
      </c>
      <c r="CEW45" s="1">
        <v>2.8073455748284899</v>
      </c>
      <c r="CEX45" s="1">
        <v>2.2265741302892899</v>
      </c>
      <c r="CEY45" s="1">
        <v>2.0949251011241601</v>
      </c>
      <c r="CEZ45" s="1">
        <v>3.4052831668413202</v>
      </c>
      <c r="CFA45" s="1">
        <v>2.67753395591691</v>
      </c>
      <c r="CFB45" s="1">
        <v>2.4408146599576801</v>
      </c>
      <c r="CFC45" s="1">
        <v>2.5268301662345301</v>
      </c>
      <c r="CFD45" s="1">
        <v>2.3723964324231099</v>
      </c>
      <c r="CFE45" s="1">
        <v>2.3705500964992101</v>
      </c>
      <c r="CFF45" s="1">
        <v>2.9302356527662798</v>
      </c>
      <c r="CFG45" s="1">
        <v>2.3357386470050501</v>
      </c>
      <c r="CFH45" s="1">
        <v>1.7954628943903801</v>
      </c>
      <c r="CFI45" s="1">
        <v>2.8155511851582999</v>
      </c>
      <c r="CFJ45" s="1">
        <v>3.0272435698867</v>
      </c>
      <c r="CFK45" s="1">
        <v>2.4263160289576402</v>
      </c>
      <c r="CFL45" s="1">
        <v>2.9576551669434901</v>
      </c>
      <c r="CFM45" s="1">
        <v>2.10185013793813</v>
      </c>
      <c r="CFN45" s="1">
        <v>2.5630537002703</v>
      </c>
      <c r="CFO45" s="1">
        <v>2.3255567100511301</v>
      </c>
      <c r="CFP45" s="1">
        <v>2.3357386470050501</v>
      </c>
      <c r="CFQ45" s="1">
        <v>1.91073109804338</v>
      </c>
      <c r="CFR45" s="1">
        <v>1.97963941222291</v>
      </c>
      <c r="CFS45" s="1">
        <v>2.7954489833898202</v>
      </c>
      <c r="CFT45" s="1">
        <v>1.1619666163640701</v>
      </c>
      <c r="CFU45" s="1">
        <v>2.2081187407382799</v>
      </c>
      <c r="CFV45" s="1">
        <v>2.1656893760176201</v>
      </c>
      <c r="CFW45" s="1">
        <v>2.2492472892239501</v>
      </c>
      <c r="CFX45" s="1">
        <v>1.9160326101885701</v>
      </c>
      <c r="CFY45" s="1">
        <v>2.3905288694796099</v>
      </c>
      <c r="CFZ45" s="1">
        <v>2.5122707124931298</v>
      </c>
      <c r="CGA45" s="1">
        <v>2.3760839903623601</v>
      </c>
      <c r="CGB45" s="1">
        <v>2.5725463401756099</v>
      </c>
      <c r="CGC45" s="1">
        <v>1.6670792054642201</v>
      </c>
      <c r="CGD45" s="1">
        <v>2.3456873288988498</v>
      </c>
      <c r="CGE45" s="1">
        <v>2.2418203185180299</v>
      </c>
      <c r="CGF45" s="1">
        <v>2.28456607726697</v>
      </c>
      <c r="CGG45" s="1">
        <v>1.85991848520072</v>
      </c>
      <c r="CGH45" s="1">
        <v>2.4517557422501799</v>
      </c>
      <c r="CGI45" s="1">
        <v>2.53457180584074</v>
      </c>
      <c r="CGJ45" s="1">
        <v>2.5701925610957299</v>
      </c>
      <c r="CGK45" s="1">
        <v>1.88320703335239</v>
      </c>
      <c r="CGL45" s="1">
        <v>1.1906117978135999</v>
      </c>
      <c r="CGM45" s="1">
        <v>2.4624429225906699</v>
      </c>
      <c r="CGN45" s="1">
        <v>2.030656599920508</v>
      </c>
      <c r="CGO45" s="1">
        <v>2.3109056293761401</v>
      </c>
      <c r="CGP45" s="1">
        <v>2.0508435809569199</v>
      </c>
      <c r="CGQ45" s="1">
        <v>3.5179845677350299</v>
      </c>
      <c r="CGR45" s="1">
        <v>2.7331169814420599</v>
      </c>
      <c r="CGS45" s="1">
        <v>2.53328895800668</v>
      </c>
      <c r="CGT45" s="1">
        <v>2.3044689848541702</v>
      </c>
      <c r="CGU45" s="1">
        <v>2.6576676430366701</v>
      </c>
      <c r="CGV45" s="1">
        <v>2.3172482684453199</v>
      </c>
      <c r="CGW45" s="1">
        <v>1.9264453478183901</v>
      </c>
      <c r="CGX45" s="1">
        <v>2.4360353626078699</v>
      </c>
      <c r="CGY45" s="1">
        <v>2.1656893760176201</v>
      </c>
      <c r="CGZ45" s="1">
        <v>3.0043557719832799</v>
      </c>
      <c r="CHA45" s="1">
        <v>2.8189249540215502</v>
      </c>
      <c r="CHB45" s="1">
        <v>2.01038477149838</v>
      </c>
      <c r="CHC45" s="1">
        <v>2.9164013036038798</v>
      </c>
      <c r="CHD45" s="1">
        <v>1.51161602056914</v>
      </c>
      <c r="CHE45" s="1">
        <v>2.54842627324363</v>
      </c>
      <c r="CHF45" s="1">
        <v>2.3815662957965702</v>
      </c>
      <c r="CHG45" s="1">
        <v>1</v>
      </c>
      <c r="CHH45" s="1">
        <v>2.3797405009922601</v>
      </c>
      <c r="CHI45" s="1">
        <v>2.41470600756108</v>
      </c>
      <c r="CHJ45" s="1">
        <v>2.08788784949293</v>
      </c>
      <c r="CHK45" s="1">
        <v>3.4453940099250202</v>
      </c>
      <c r="CHL45" s="1">
        <v>2.1052716831067899</v>
      </c>
      <c r="CHM45" s="1">
        <v>2.6756867086993998</v>
      </c>
      <c r="CHN45" s="1">
        <v>1.99308336069806</v>
      </c>
      <c r="CHO45" s="1">
        <v>3.13884562157866</v>
      </c>
      <c r="CHP45" s="1">
        <v>1.5962671263955199</v>
      </c>
      <c r="CHQ45" s="1">
        <v>1.88320703335239</v>
      </c>
      <c r="CHR45" s="1">
        <v>2.1859951938647102</v>
      </c>
      <c r="CHS45" s="1">
        <v>2.4664483358064575</v>
      </c>
      <c r="CHT45" s="1">
        <v>2.5054891384167202</v>
      </c>
      <c r="CHU45" s="1">
        <v>1.98864812523575</v>
      </c>
      <c r="CHV45" s="1">
        <v>1.94655051056985</v>
      </c>
      <c r="CHW45" s="1">
        <v>1.4230819582972301</v>
      </c>
      <c r="CHX45" s="1">
        <v>2.3255567100511301</v>
      </c>
      <c r="CHY45" s="1">
        <v>2.8925398046586399</v>
      </c>
      <c r="CHZ45" s="1">
        <v>1.3324384599156101</v>
      </c>
      <c r="CIA45" s="1">
        <v>1.5375672571526799</v>
      </c>
      <c r="CIB45" s="1">
        <v>2.2565253248481101</v>
      </c>
      <c r="CIC45" s="1">
        <v>2.2443018662211802</v>
      </c>
      <c r="CID45" s="1">
        <v>2.5176181067394801</v>
      </c>
      <c r="CIE45" s="1">
        <v>2.23426412437879</v>
      </c>
      <c r="CIF45" s="1">
        <v>1.82885315967664</v>
      </c>
      <c r="CIG45" s="1">
        <v>2.2238601211189803</v>
      </c>
      <c r="CIH45" s="1">
        <v>2.1656893760176201</v>
      </c>
      <c r="CII45" s="1">
        <v>1.9631600562775104</v>
      </c>
      <c r="CIJ45" s="1">
        <v>2.26606698174341</v>
      </c>
      <c r="CIK45" s="1">
        <v>2.4197245035618198</v>
      </c>
      <c r="CIL45" s="1">
        <v>2.1536624535755</v>
      </c>
      <c r="CIM45" s="1">
        <v>3.0953402449498002</v>
      </c>
      <c r="CIN45" s="1">
        <v>2.4079344945996199</v>
      </c>
      <c r="CIO45" s="1">
        <v>1.6380897219845101</v>
      </c>
      <c r="CIP45" s="1">
        <v>3.10986865453612</v>
      </c>
      <c r="CIQ45" s="1">
        <v>2.6537815491432299</v>
      </c>
      <c r="CIR45" s="1">
        <v>2.0622810699726402</v>
      </c>
      <c r="CIS45" s="1">
        <v>2.2317243833285199</v>
      </c>
      <c r="CIT45" s="1">
        <v>1.89442683796419</v>
      </c>
      <c r="CIU45" s="1">
        <v>2.0351094029445802</v>
      </c>
      <c r="CIV45" s="1">
        <v>2.2516868781684898</v>
      </c>
      <c r="CIW45" s="1">
        <v>2.561091285559717</v>
      </c>
      <c r="CIX45" s="1">
        <v>2.0018202170383299</v>
      </c>
      <c r="CIY45" s="1">
        <v>2.2957209998488399</v>
      </c>
      <c r="CIZ45" s="1">
        <v>2.5533489286056299</v>
      </c>
      <c r="CJA45" s="1">
        <v>2.2565253248481101</v>
      </c>
      <c r="CJB45" s="1">
        <v>1.87174801899187</v>
      </c>
      <c r="CJC45" s="1">
        <v>2.3515450853061601</v>
      </c>
      <c r="CJD45" s="1">
        <v>2.5795320901578598</v>
      </c>
      <c r="CJE45" s="1">
        <v>2.2868156134365898</v>
      </c>
      <c r="CJF45" s="1">
        <v>1</v>
      </c>
      <c r="CJG45" s="1">
        <v>2.0546896429499801</v>
      </c>
      <c r="CJH45" s="1">
        <v>2.8114677594243398</v>
      </c>
      <c r="CJI45" s="1">
        <v>2.2957209998488399</v>
      </c>
      <c r="CJJ45" s="1">
        <v>2.73392716523042</v>
      </c>
      <c r="CJK45" s="1">
        <v>1.93661426197521</v>
      </c>
      <c r="CJL45" s="1">
        <v>1.9562645026982799</v>
      </c>
      <c r="CJM45" s="1">
        <v>1.8477576883923299</v>
      </c>
      <c r="CJN45" s="1">
        <v>2.1317469451008799</v>
      </c>
      <c r="CJO45" s="1">
        <v>2.38696244121462</v>
      </c>
      <c r="CJP45" s="1">
        <v>2.4010557257718399</v>
      </c>
      <c r="CJQ45" s="1">
        <v>3.4574685907452301</v>
      </c>
      <c r="CJR45" s="1">
        <v>2.2081187407382799</v>
      </c>
      <c r="CJS45" s="1">
        <v>2.4502183061999898</v>
      </c>
      <c r="CJT45" s="1">
        <v>1.7113853790984499</v>
      </c>
      <c r="CJU45" s="1">
        <v>2.9717117803186799</v>
      </c>
      <c r="CJV45" s="1">
        <v>1.82236425244155</v>
      </c>
      <c r="CJW45" s="1">
        <v>2.4027942486409</v>
      </c>
      <c r="CJX45" s="1">
        <v>2.51360376391546</v>
      </c>
      <c r="CJY45" s="1">
        <v>2.75150235403878</v>
      </c>
      <c r="CJZ45" s="1">
        <v>1.7954628943903801</v>
      </c>
      <c r="CKA45" s="1">
        <v>1.9315595670908099</v>
      </c>
      <c r="CKB45" s="1">
        <v>2.94618197507813</v>
      </c>
      <c r="CKC45" s="1">
        <v>2.70096317815955</v>
      </c>
      <c r="CKD45" s="1">
        <v>2.4844849090319401</v>
      </c>
      <c r="CKE45" s="1">
        <v>2.0984014222700802</v>
      </c>
      <c r="CKF45" s="1">
        <v>3.1049614350033399</v>
      </c>
      <c r="CKG45" s="1">
        <v>2.4263160289576402</v>
      </c>
      <c r="CKH45" s="1">
        <v>2.7435959879249801</v>
      </c>
      <c r="CKI45" s="1">
        <v>2.2890535575926401</v>
      </c>
      <c r="CKJ45" s="1">
        <v>3.1239267380309399</v>
      </c>
      <c r="CKK45" s="1">
        <v>2.6317582142380802</v>
      </c>
      <c r="CKL45" s="1">
        <v>2.4958078868017699</v>
      </c>
      <c r="CKM45" s="1">
        <v>2.1349417107353599</v>
      </c>
      <c r="CKN45" s="1">
        <v>2.3316904255696298</v>
      </c>
      <c r="CKO45" s="1">
        <v>2.1052716831067899</v>
      </c>
      <c r="CKP45" s="1">
        <v>1.9974737588029801</v>
      </c>
      <c r="CKQ45" s="1">
        <v>1.6576294313889499</v>
      </c>
      <c r="CKR45" s="1">
        <v>2.0622810699726402</v>
      </c>
      <c r="CKS45" s="1">
        <v>1.4840149626675601</v>
      </c>
      <c r="CKT45" s="1">
        <v>1.98864812523575</v>
      </c>
      <c r="CKU45" s="1">
        <v>2.7846814693413999</v>
      </c>
      <c r="CKV45" s="1">
        <v>2.27542653674164</v>
      </c>
      <c r="CKW45" s="1">
        <v>2.0622810699726402</v>
      </c>
      <c r="CKX45" s="1">
        <v>2.4609278966980801</v>
      </c>
      <c r="CKY45" s="1">
        <v>1.9841671271469901</v>
      </c>
      <c r="CKZ45" s="1">
        <v>3.3476012426636701</v>
      </c>
      <c r="CLA45" s="1">
        <v>2.7875738155465002</v>
      </c>
      <c r="CLB45" s="1">
        <v>2.0469631541234201</v>
      </c>
      <c r="CLC45" s="1">
        <v>2.0697420760416398</v>
      </c>
      <c r="CLD45" s="1">
        <v>2.3234996084317499</v>
      </c>
      <c r="CLE45" s="1">
        <v>2.32141199797401</v>
      </c>
      <c r="CLF45" s="1">
        <v>1.9974737588029801</v>
      </c>
      <c r="CLG45" s="1">
        <v>2.2291697025391</v>
      </c>
      <c r="CLH45" s="1">
        <v>2.7653704802916499</v>
      </c>
      <c r="CLI45" s="1">
        <v>2.2134646290395601</v>
      </c>
      <c r="CLJ45" s="1">
        <v>2.5027411188062101</v>
      </c>
      <c r="CLK45" s="1">
        <v>2.1831559154340101</v>
      </c>
      <c r="CLL45" s="1">
        <v>1.4230819582972301</v>
      </c>
      <c r="CLM45" s="1">
        <v>2.1627137255830799</v>
      </c>
      <c r="CLN45" s="1">
        <v>2.23678909940929</v>
      </c>
      <c r="CLO45" s="1">
        <v>2.3417312076013399</v>
      </c>
      <c r="CLP45" s="1">
        <v>2.9999001007803101</v>
      </c>
      <c r="CLQ45" s="1">
        <v>2.6756867086993998</v>
      </c>
      <c r="CLR45" s="1">
        <v>1.94655051056985</v>
      </c>
      <c r="CLS45" s="1">
        <v>2.0806986228711302</v>
      </c>
      <c r="CLT45" s="1">
        <v>2.10185013793813</v>
      </c>
      <c r="CLU45" s="1">
        <v>2.5082064027591402</v>
      </c>
      <c r="CLV45" s="1">
        <v>1.7197454925295801</v>
      </c>
      <c r="CLW45" s="1">
        <v>2.2026789942277301</v>
      </c>
      <c r="CLX45" s="1">
        <v>2.5557955280801301</v>
      </c>
      <c r="CLY45" s="1">
        <v>2.6672380874224202</v>
      </c>
      <c r="CLZ45" s="1">
        <v>2.25894840765209</v>
      </c>
      <c r="CMA45" s="1">
        <v>1.80908813134635</v>
      </c>
      <c r="CMB45" s="1">
        <v>1.64796945836297</v>
      </c>
      <c r="CMC45" s="1">
        <v>2.4130313911501702</v>
      </c>
      <c r="CMD45" s="1">
        <v>1.64796945836297</v>
      </c>
      <c r="CME45" s="1">
        <v>1.64796945836297</v>
      </c>
      <c r="CMF45" s="1">
        <v>2.5594397768277002</v>
      </c>
      <c r="CMG45" s="1">
        <v>2.3022876269762098</v>
      </c>
      <c r="CMH45" s="1">
        <v>2.4027942486409</v>
      </c>
      <c r="CMI45" s="1">
        <v>2.06602759494886</v>
      </c>
      <c r="CMJ45" s="1">
        <v>2.5875426011936198</v>
      </c>
      <c r="CMK45" s="1">
        <v>2.4816145922669399</v>
      </c>
      <c r="CML45" s="1">
        <v>2.6317582142380802</v>
      </c>
      <c r="CMM45" s="1">
        <v>1.9750639960952401</v>
      </c>
      <c r="CMN45" s="1">
        <v>2.2054209156763398</v>
      </c>
      <c r="CMO45" s="1">
        <v>2.6419002635162099</v>
      </c>
      <c r="CMP45" s="1">
        <v>2.5176181067394801</v>
      </c>
      <c r="CMQ45" s="1">
        <v>2.8182522936918901</v>
      </c>
      <c r="CMR45" s="1">
        <v>2.27542653674164</v>
      </c>
      <c r="CMS45" s="1">
        <v>2.6672380874224202</v>
      </c>
      <c r="CMT45" s="1">
        <v>1.4840149626675601</v>
      </c>
      <c r="CMU45" s="1">
        <v>2.4972061807039498</v>
      </c>
      <c r="CMV45" s="1">
        <v>2.0018202170383299</v>
      </c>
      <c r="CMW45" s="1">
        <v>2.3066180044398399</v>
      </c>
      <c r="CMX45" s="1">
        <v>1.96104121695331</v>
      </c>
      <c r="CMY45" s="1">
        <v>2.0697420760416398</v>
      </c>
      <c r="CMZ45" s="1">
        <v>2.6245192940673201</v>
      </c>
      <c r="CNA45" s="1">
        <v>2.6662932873627199</v>
      </c>
      <c r="CNB45" s="1">
        <v>2.7387884834938498</v>
      </c>
      <c r="CNC45" s="1">
        <v>2.4609278966980801</v>
      </c>
      <c r="CND45" s="1">
        <v>1.5962671263955199</v>
      </c>
      <c r="CNE45" s="1">
        <v>2.7105150745836202</v>
      </c>
      <c r="CNF45" s="1">
        <v>1.9657659641826899</v>
      </c>
      <c r="CNG45" s="1">
        <v>2.1859951938647102</v>
      </c>
      <c r="CNH45" s="1">
        <v>2.5678259555106502</v>
      </c>
      <c r="CNI45" s="1">
        <v>2.50684313633935</v>
      </c>
      <c r="CNJ45" s="1">
        <v>2.2565253248481101</v>
      </c>
      <c r="CNK45" s="1">
        <v>2.2637070646074302</v>
      </c>
      <c r="CNL45" s="1">
        <v>2.4972061807039498</v>
      </c>
      <c r="CNM45" s="1">
        <v>1.85991848520072</v>
      </c>
      <c r="CNN45" s="1">
        <v>2.6830560484043402</v>
      </c>
      <c r="CNO45" s="1">
        <v>2.10866648255397</v>
      </c>
      <c r="CNP45" s="1">
        <v>2.08432599501683</v>
      </c>
      <c r="CNQ45" s="1">
        <v>2.4027942486409</v>
      </c>
      <c r="CNR45" s="1">
        <v>2.55212044078386</v>
      </c>
      <c r="CNS45" s="1">
        <v>2.6118188635171999</v>
      </c>
      <c r="CNT45" s="1">
        <v>2.5737184630775598</v>
      </c>
      <c r="CNU45" s="1">
        <v>1.9750639960952401</v>
      </c>
      <c r="CNV45" s="1">
        <v>2.3357386470050501</v>
      </c>
      <c r="CNW45" s="1">
        <v>1.7515870050823099</v>
      </c>
      <c r="CNX45" s="1">
        <v>2.3316904255696298</v>
      </c>
      <c r="CNY45" s="1">
        <v>2.1349417107353599</v>
      </c>
      <c r="CNZ45" s="1">
        <v>1.8023631743095501</v>
      </c>
      <c r="COA45" s="1">
        <v>2.3686772954127902</v>
      </c>
      <c r="COB45" s="1">
        <v>2.1219863790508402</v>
      </c>
      <c r="COC45" s="1">
        <v>2.3397494816808799</v>
      </c>
      <c r="COD45" s="1">
        <v>2.1802979524885902</v>
      </c>
      <c r="COE45" s="1">
        <v>2.10185013793813</v>
      </c>
      <c r="COF45" s="1">
        <v>2.28456607726697</v>
      </c>
      <c r="COG45" s="1">
        <v>2.2800089531081902</v>
      </c>
      <c r="COH45" s="1">
        <v>2.93956417731034</v>
      </c>
      <c r="COI45" s="1">
        <v>2.5471837614500799</v>
      </c>
      <c r="COJ45" s="1">
        <v>3.1225762750571899</v>
      </c>
      <c r="COK45" s="1">
        <v>3.2716046540079899</v>
      </c>
      <c r="COL45" s="1">
        <v>2.7027148028744601</v>
      </c>
      <c r="COM45" s="1">
        <v>2.5189480173572099</v>
      </c>
      <c r="CON45" s="1">
        <v>2.7553945805178301</v>
      </c>
      <c r="COO45" s="1">
        <v>2.4609278966980801</v>
      </c>
      <c r="COP45" s="1">
        <v>2.01038477149838</v>
      </c>
      <c r="COQ45" s="1">
        <v>2.1686447768878199</v>
      </c>
      <c r="COR45" s="1">
        <v>1</v>
      </c>
      <c r="COS45" s="1">
        <v>1</v>
      </c>
      <c r="COT45" s="1">
        <v>2.10185013793813</v>
      </c>
      <c r="COU45" s="1">
        <v>2.3044689848541702</v>
      </c>
      <c r="COV45" s="1">
        <v>1.9160326101885701</v>
      </c>
      <c r="COW45" s="1">
        <v>2.0546896429499801</v>
      </c>
      <c r="COX45" s="1">
        <v>2.0390967104414499</v>
      </c>
      <c r="COY45" s="1">
        <v>2.36304759452109</v>
      </c>
      <c r="COZ45" s="1">
        <v>1.7113853790984499</v>
      </c>
      <c r="CPA45" s="1">
        <v>2.1381131464871701</v>
      </c>
      <c r="CPB45" s="1">
        <v>1.88885316698294</v>
      </c>
      <c r="CPC45" s="1">
        <v>2.3337293231566001</v>
      </c>
      <c r="CPD45" s="1">
        <v>1.93661426197521</v>
      </c>
      <c r="CPE45" s="1">
        <v>2.2822821563190998</v>
      </c>
      <c r="CPF45" s="1">
        <v>2.2637070646074302</v>
      </c>
      <c r="CPG45" s="1">
        <v>1.9562645026982799</v>
      </c>
      <c r="CPH45" s="1">
        <v>1.5851221863068199</v>
      </c>
      <c r="CPI45" s="1">
        <v>2.72901892003653</v>
      </c>
      <c r="CPJ45" s="1">
        <v>2.43763959750037</v>
      </c>
      <c r="CPK45" s="1">
        <v>2.6929966501809401</v>
      </c>
      <c r="CPL45" s="1">
        <v>1.96104121695331</v>
      </c>
      <c r="CPM45" s="1">
        <v>3.1140302025184901</v>
      </c>
      <c r="CPN45" s="1">
        <v>2.23678909940929</v>
      </c>
      <c r="CPO45" s="1">
        <v>2.1252860332936598</v>
      </c>
      <c r="CPP45" s="1">
        <v>1.6576294313889499</v>
      </c>
      <c r="CPQ45" s="1">
        <v>1.6763277338813201</v>
      </c>
      <c r="CPR45" s="1">
        <v>2.7147822633465299</v>
      </c>
      <c r="CPS45" s="1">
        <v>1.90536406876689</v>
      </c>
      <c r="CPT45" s="1">
        <v>2.1802979524885902</v>
      </c>
      <c r="CPU45" s="1">
        <v>1.87174801899187</v>
      </c>
      <c r="CPV45" s="1">
        <v>2.4801651008871199</v>
      </c>
      <c r="CPW45" s="1">
        <v>1.9750639960952401</v>
      </c>
      <c r="CPX45" s="1">
        <v>1.6576294313889499</v>
      </c>
      <c r="CPY45" s="1">
        <v>2.4548296213382899</v>
      </c>
      <c r="CPZ45" s="1">
        <v>2.2265741302892899</v>
      </c>
      <c r="CQA45" s="1">
        <v>2.3066180044398399</v>
      </c>
      <c r="CQB45" s="1">
        <v>2.6653464274249399</v>
      </c>
      <c r="CQC45" s="1">
        <v>1.6670792054642201</v>
      </c>
      <c r="CQD45" s="1">
        <v>2.8367290995168699</v>
      </c>
      <c r="CQE45" s="1">
        <v>2.5954080312512202</v>
      </c>
      <c r="CQF45" s="1">
        <v>2.4486599514709302</v>
      </c>
      <c r="CQG45" s="1">
        <v>2.1716094562166699</v>
      </c>
      <c r="CQH45" s="1">
        <v>2.4130313911501702</v>
      </c>
      <c r="CQI45" s="1">
        <v>2.31933512307769</v>
      </c>
      <c r="CQJ45" s="1">
        <v>2.4079344945996199</v>
      </c>
      <c r="CQK45" s="1">
        <v>2.1219863790508402</v>
      </c>
      <c r="CQL45" s="1">
        <v>1.76671020726226</v>
      </c>
      <c r="CQM45" s="1">
        <v>2.1153774942791199</v>
      </c>
      <c r="CQN45" s="1">
        <v>2.1716094562166699</v>
      </c>
      <c r="CQO45" s="1">
        <v>2.6920974894417302</v>
      </c>
      <c r="CQP45" s="1">
        <v>2.1506029517930099</v>
      </c>
      <c r="CQQ45" s="1">
        <v>2.6557241450602498</v>
      </c>
      <c r="CQR45" s="1">
        <v>2.1443873741019401</v>
      </c>
      <c r="CQS45" s="1">
        <v>2.3760839903623601</v>
      </c>
      <c r="CQT45" s="1">
        <v>2.3611609951950299</v>
      </c>
      <c r="CQU45" s="1">
        <v>2.3476617091216201</v>
      </c>
      <c r="CQV45" s="1">
        <v>2.5371135805590299</v>
      </c>
      <c r="CQW45" s="1">
        <v>1</v>
      </c>
      <c r="CQX45" s="1">
        <v>1</v>
      </c>
      <c r="CQY45" s="1">
        <v>1.1906117978135999</v>
      </c>
      <c r="CQZ45" s="1">
        <v>2.5082064027591402</v>
      </c>
      <c r="CRA45" s="1">
        <v>2.3397494816808799</v>
      </c>
      <c r="CRB45" s="1">
        <v>2.5122707124931298</v>
      </c>
      <c r="CRC45" s="1">
        <v>2.1120349511734302</v>
      </c>
      <c r="CRD45" s="1">
        <v>2.2161130973151799</v>
      </c>
      <c r="CRE45" s="1">
        <v>2.1802979524885902</v>
      </c>
      <c r="CRF45" s="1">
        <v>2.4517557422501799</v>
      </c>
      <c r="CRG45" s="1">
        <v>2.2684375522614499</v>
      </c>
      <c r="CRH45" s="1">
        <v>1</v>
      </c>
      <c r="CRI45" s="1">
        <v>2.0146045334360498</v>
      </c>
      <c r="CRJ45" s="1">
        <v>1</v>
      </c>
      <c r="CRK45" s="1">
        <v>2.2161130973151799</v>
      </c>
      <c r="CRL45" s="1">
        <v>1.91073109804338</v>
      </c>
      <c r="CRM45" s="1">
        <v>2.0546896429499801</v>
      </c>
      <c r="CRN45" s="1">
        <v>2.2257490323138143</v>
      </c>
      <c r="CRO45" s="1">
        <v>2.6766113144527202</v>
      </c>
      <c r="CRP45" s="1">
        <v>2.23678909940929</v>
      </c>
      <c r="CRQ45" s="1">
        <v>2.10866648255397</v>
      </c>
      <c r="CRR45" s="1">
        <v>2.4772659954248502</v>
      </c>
      <c r="CRS45" s="1">
        <v>2.1474908207933101</v>
      </c>
      <c r="CRT45" s="1">
        <v>1.4980347236870299</v>
      </c>
      <c r="CRU45" s="1">
        <v>2.1597175461802198</v>
      </c>
      <c r="CRV45" s="1">
        <v>1.9264453478183901</v>
      </c>
      <c r="CRW45" s="1">
        <v>2.0806986228711302</v>
      </c>
      <c r="CRX45" s="1">
        <v>2.1506029517930099</v>
      </c>
      <c r="CRY45" s="1">
        <v>1.89442683796419</v>
      </c>
      <c r="CRZ45" s="1">
        <v>3.1302887282132699</v>
      </c>
      <c r="CSA45" s="1">
        <v>1.9264453478183901</v>
      </c>
      <c r="CSB45" s="1">
        <v>2.12852850379744</v>
      </c>
      <c r="CSC45" s="1">
        <v>2.10866648255397</v>
      </c>
      <c r="CSD45" s="1">
        <v>2.5582284218033302</v>
      </c>
      <c r="CSE45" s="1">
        <v>2.4517557422501799</v>
      </c>
      <c r="CSF45" s="1">
        <v>2.53328895800668</v>
      </c>
      <c r="CSG45" s="1">
        <v>2.4408146599576801</v>
      </c>
      <c r="CSH45" s="1">
        <v>2.6974385908880301</v>
      </c>
      <c r="CSI45" s="1">
        <v>2.72901892003653</v>
      </c>
      <c r="CSJ45" s="1">
        <v>2.4944050762796799</v>
      </c>
      <c r="CSK45" s="1">
        <v>2.5783755739468401</v>
      </c>
      <c r="CSL45" s="1">
        <v>2.4163908410583899</v>
      </c>
      <c r="CSM45" s="1">
        <v>2.7035836760172298</v>
      </c>
      <c r="CSN45" s="1">
        <v>2.1219863790508402</v>
      </c>
      <c r="CSO45" s="1">
        <v>1.31175386105575</v>
      </c>
      <c r="CSP45" s="1">
        <v>2.1656893760176201</v>
      </c>
      <c r="CSQ45" s="1">
        <v>2.2054209156763398</v>
      </c>
      <c r="CSR45" s="1">
        <v>2.27542653674164</v>
      </c>
      <c r="CSS45" s="1">
        <v>2.1686447768878199</v>
      </c>
      <c r="CST45" s="1">
        <v>3.25353426595712</v>
      </c>
      <c r="CSU45" s="1">
        <v>2.4743328375521698</v>
      </c>
      <c r="CSV45" s="1">
        <v>2.2935172376638699</v>
      </c>
      <c r="CSW45" s="1">
        <v>2.92390169938224</v>
      </c>
      <c r="CSX45" s="1">
        <v>2.5783755739468401</v>
      </c>
      <c r="CSY45" s="1">
        <v>1.9514346655320101</v>
      </c>
      <c r="CSZ45" s="1">
        <v>2.12852850379744</v>
      </c>
      <c r="CTA45" s="1">
        <v>1.7113853790984499</v>
      </c>
      <c r="CTB45" s="1">
        <v>2.10866648255397</v>
      </c>
      <c r="CTC45" s="1">
        <v>2.3851771288184298</v>
      </c>
      <c r="CTD45" s="1">
        <v>2.2730939116719999</v>
      </c>
      <c r="CTE45" s="1">
        <v>1.06145247908719</v>
      </c>
      <c r="CTF45" s="1">
        <v>2.1686447768878199</v>
      </c>
      <c r="CTG45" s="1">
        <v>1.3891660843645299</v>
      </c>
      <c r="CTH45" s="1">
        <v>2.0229230118789401</v>
      </c>
      <c r="CTI45" s="1">
        <v>2.0734250567459802</v>
      </c>
      <c r="CTJ45" s="1">
        <v>2.2443018662211802</v>
      </c>
      <c r="CTK45" s="1">
        <v>2.4439666783745801</v>
      </c>
      <c r="CTL45" s="1">
        <v>2.6596024824578901</v>
      </c>
      <c r="CTM45" s="1">
        <v>2.0770770668457601</v>
      </c>
      <c r="CTN45" s="1">
        <v>2.43282503627962</v>
      </c>
      <c r="CTO45" s="1">
        <v>2.1802979524885902</v>
      </c>
      <c r="CTP45" s="1">
        <v>2.1381131464871701</v>
      </c>
      <c r="CTQ45" s="1">
        <v>2.3296622404894598</v>
      </c>
      <c r="CTR45" s="1">
        <v>2.2418203185180299</v>
      </c>
      <c r="CTS45" s="1">
        <v>1.97963941222291</v>
      </c>
      <c r="CTT45" s="1">
        <v>2.5737184630775598</v>
      </c>
      <c r="CTU45" s="1">
        <v>2.3337293231566001</v>
      </c>
      <c r="CTV45" s="1">
        <v>1.6763277338813201</v>
      </c>
      <c r="CTW45" s="1">
        <v>1.4840149626675601</v>
      </c>
      <c r="CTX45" s="1">
        <v>2.3905288694796099</v>
      </c>
      <c r="CTY45" s="1">
        <v>2.2913022357598498</v>
      </c>
      <c r="CTZ45" s="1">
        <v>2.8120288840851608</v>
      </c>
      <c r="CUA45" s="1">
        <v>2.1219863790508402</v>
      </c>
      <c r="CUB45" s="1">
        <v>1.76671020726226</v>
      </c>
      <c r="CUC45" s="1">
        <v>2.5268301662345301</v>
      </c>
      <c r="CUD45" s="1">
        <v>2.0390967104414499</v>
      </c>
      <c r="CUE45" s="1">
        <v>2.5976293787457698</v>
      </c>
      <c r="CUF45" s="1">
        <v>2.25894840765209</v>
      </c>
      <c r="CUG45" s="1">
        <v>2.0390967104414499</v>
      </c>
      <c r="CUH45" s="1">
        <v>1.5247854493212201</v>
      </c>
      <c r="CUI45" s="1">
        <v>2.3851771288184298</v>
      </c>
      <c r="CUJ45" s="1">
        <v>2.2239888825700902</v>
      </c>
      <c r="CUK45" s="1">
        <v>1.9704398629517601</v>
      </c>
      <c r="CUL45" s="1">
        <v>2.4985999869771902</v>
      </c>
      <c r="CUM45" s="1">
        <v>2.0390967104414499</v>
      </c>
      <c r="CUN45" s="1">
        <v>2.38696244121462</v>
      </c>
      <c r="CUO45" s="1">
        <v>2.6738223671530501</v>
      </c>
      <c r="CUP45" s="1">
        <v>2.3742532981017601</v>
      </c>
      <c r="CUQ45" s="1">
        <v>2.4455419343679199</v>
      </c>
      <c r="CUR45" s="1">
        <v>1.7279477095447999</v>
      </c>
      <c r="CUS45" s="1">
        <v>2.2565253248481101</v>
      </c>
      <c r="CUT45" s="1">
        <v>1.5736836930938001</v>
      </c>
      <c r="CUU45" s="1">
        <v>2.7223788641487601</v>
      </c>
      <c r="CUV45" s="1">
        <v>2.0018202170383299</v>
      </c>
      <c r="CUW45" s="1">
        <v>2.1252860332936598</v>
      </c>
      <c r="CUX45" s="1">
        <v>1.94655051056985</v>
      </c>
      <c r="CUY45" s="1">
        <v>2.7404021690162801</v>
      </c>
      <c r="CUZ45" s="1">
        <v>2.1627137255830799</v>
      </c>
      <c r="CVA45" s="1">
        <v>3.3092857383754914</v>
      </c>
      <c r="CVB45" s="1">
        <v>3.6490346177043476</v>
      </c>
      <c r="CVC45" s="1">
        <v>2.68488125226729</v>
      </c>
      <c r="CVD45" s="1">
        <v>2.6085902102857199</v>
      </c>
      <c r="CVE45" s="1">
        <v>2.32141199797401</v>
      </c>
      <c r="CVF45" s="1">
        <v>2.7105150745836202</v>
      </c>
      <c r="CVG45" s="1">
        <v>2.32141199797401</v>
      </c>
      <c r="CVH45" s="1">
        <v>2.2467693149464698</v>
      </c>
      <c r="CVI45" s="1">
        <v>2.1999470579252201</v>
      </c>
      <c r="CVJ45" s="1">
        <v>1.7113853790984499</v>
      </c>
      <c r="CVK45" s="1">
        <v>2.1443873741019401</v>
      </c>
      <c r="CVL45" s="1">
        <v>1.6380897219845101</v>
      </c>
      <c r="CVM45" s="1">
        <v>2.3316904255696298</v>
      </c>
      <c r="CVN45" s="1">
        <v>2.7802957049120098</v>
      </c>
      <c r="CVO45" s="1">
        <v>1.94161080215363</v>
      </c>
      <c r="CVP45" s="1">
        <v>2.2081187407382799</v>
      </c>
      <c r="CVQ45" s="1">
        <v>2.0585019434296501</v>
      </c>
      <c r="CVR45" s="1">
        <v>1.99308336069806</v>
      </c>
      <c r="CVS45" s="1">
        <v>2.2565253248481101</v>
      </c>
      <c r="CVT45" s="1">
        <v>2.5281193338930499</v>
      </c>
      <c r="CVU45" s="1">
        <v>2.2730939116719999</v>
      </c>
      <c r="CVV45" s="1">
        <v>1.98864812523575</v>
      </c>
      <c r="CVW45" s="1">
        <v>1.21774707326279</v>
      </c>
      <c r="CVX45" s="1">
        <v>2.2800089531081902</v>
      </c>
      <c r="CVY45" s="1">
        <v>2.1536624535755</v>
      </c>
      <c r="CVZ45" s="1">
        <v>1.09760432887441</v>
      </c>
      <c r="CWA45" s="1">
        <v>1.91073109804338</v>
      </c>
      <c r="CWB45" s="1">
        <v>2.0546896429499801</v>
      </c>
      <c r="CWC45" s="1">
        <v>2.4502183061999898</v>
      </c>
      <c r="CWD45" s="1">
        <v>2.76840128331146</v>
      </c>
      <c r="CWE45" s="1">
        <v>2.3337293231566001</v>
      </c>
      <c r="CWF45" s="1">
        <v>1</v>
      </c>
      <c r="CWG45" s="1">
        <v>2.0546896429499801</v>
      </c>
      <c r="CWH45" s="1">
        <v>2.38696244121462</v>
      </c>
      <c r="CWI45" s="1">
        <v>1.98864812523575</v>
      </c>
      <c r="CWJ45" s="1">
        <v>2.5533489286056299</v>
      </c>
      <c r="CWK45" s="1">
        <v>2.0949251011241601</v>
      </c>
      <c r="CWL45" s="1">
        <v>2.4079344945996199</v>
      </c>
      <c r="CWM45" s="1">
        <v>2.0061236062118502</v>
      </c>
      <c r="CWN45" s="1">
        <v>2.4010557257718399</v>
      </c>
      <c r="CWO45" s="1">
        <v>2.63989469355485</v>
      </c>
      <c r="CWP45" s="1">
        <v>2.0949251011241601</v>
      </c>
      <c r="CWQ45" s="1">
        <v>2.4684211837380601</v>
      </c>
      <c r="CWR45" s="1">
        <v>1.62797998982998</v>
      </c>
      <c r="CWS45" s="1">
        <v>1</v>
      </c>
      <c r="CWT45" s="1">
        <v>2.2213881533063402</v>
      </c>
      <c r="CWU45" s="1">
        <v>2.6408986362486302</v>
      </c>
      <c r="CWV45" s="1">
        <v>2.5772159697346502</v>
      </c>
      <c r="CWW45" s="1">
        <v>2.9471934700097702</v>
      </c>
      <c r="CWX45" s="1">
        <v>2.1219863790508402</v>
      </c>
      <c r="CWY45" s="1">
        <v>2.1716094562166699</v>
      </c>
      <c r="CWZ45" s="1">
        <v>2.0061236062118502</v>
      </c>
      <c r="CXA45" s="1">
        <v>2.2134646290395601</v>
      </c>
      <c r="CXB45" s="1">
        <v>2.5701925610957299</v>
      </c>
      <c r="CXC45" s="1">
        <v>1.92127018550981</v>
      </c>
      <c r="CXD45" s="1">
        <v>2.5713710452533198</v>
      </c>
      <c r="CXE45" s="1">
        <v>1.9841671271469901</v>
      </c>
      <c r="CXF45" s="1">
        <v>1.9636920794307287</v>
      </c>
      <c r="CXG45" s="1">
        <v>2.7298367777838899</v>
      </c>
      <c r="CXH45" s="1">
        <v>2.65182054309044</v>
      </c>
      <c r="CXI45" s="1">
        <v>2.51360376391546</v>
      </c>
      <c r="CXJ45" s="1">
        <v>1.9562645026982799</v>
      </c>
      <c r="CXK45" s="1">
        <v>2.4027942486409</v>
      </c>
      <c r="CXL45" s="1">
        <v>1.9704398629517601</v>
      </c>
      <c r="CXM45" s="1">
        <v>2.2800089531081902</v>
      </c>
      <c r="CXN45" s="1">
        <v>3.01831761832698</v>
      </c>
      <c r="CXO45" s="1">
        <v>2.44238568786787</v>
      </c>
      <c r="CXP45" s="1">
        <v>3.16568047948781</v>
      </c>
      <c r="CXQ45" s="1">
        <v>2.3151303171836002</v>
      </c>
      <c r="CXR45" s="1">
        <v>2.3905288694796099</v>
      </c>
      <c r="CXS45" s="1">
        <v>2.3044689848541702</v>
      </c>
      <c r="CXT45" s="1">
        <v>1.35218251811136</v>
      </c>
      <c r="CXU45" s="1">
        <v>2.4772659954248502</v>
      </c>
      <c r="CXV45" s="1">
        <v>2.5434347537384898</v>
      </c>
      <c r="CXW45" s="1">
        <v>1</v>
      </c>
      <c r="CXX45" s="1">
        <v>2.33775867149342</v>
      </c>
      <c r="CXY45" s="1">
        <v>1.99308336069806</v>
      </c>
      <c r="CXZ45" s="1">
        <v>2.2684375522614499</v>
      </c>
      <c r="CYA45" s="1">
        <v>2.32141199797401</v>
      </c>
      <c r="CYB45" s="1">
        <v>1.4980347236870299</v>
      </c>
      <c r="CYC45" s="1">
        <v>2.4197245035618198</v>
      </c>
      <c r="CYD45" s="1">
        <v>2.0585019434296501</v>
      </c>
      <c r="CYE45" s="1">
        <v>2.1716094562166699</v>
      </c>
      <c r="CYF45" s="1">
        <v>2.1536624535755</v>
      </c>
      <c r="CYG45" s="1">
        <v>2.41470600756108</v>
      </c>
      <c r="CYH45" s="1">
        <v>2.08432599501683</v>
      </c>
      <c r="CYI45" s="1">
        <v>1.4840149626675601</v>
      </c>
      <c r="CYJ45" s="1">
        <v>2.38696244121462</v>
      </c>
      <c r="CYK45" s="1">
        <v>2.1656893760176201</v>
      </c>
      <c r="CYL45" s="1">
        <v>2.0806594554545392</v>
      </c>
      <c r="CYM45" s="1">
        <v>3.64879018857199</v>
      </c>
      <c r="CYN45" s="1">
        <v>2.38336648275504</v>
      </c>
      <c r="CYO45" s="1">
        <v>2.2516868781684898</v>
      </c>
      <c r="CYP45" s="1">
        <v>2.9885634157313099</v>
      </c>
      <c r="CYQ45" s="1">
        <v>2.6234767184243801</v>
      </c>
      <c r="CYR45" s="1">
        <v>1.4696747725518</v>
      </c>
      <c r="CYS45" s="1">
        <v>1</v>
      </c>
      <c r="CYT45" s="1">
        <v>2.1317469451008799</v>
      </c>
      <c r="CYU45" s="1">
        <v>2.0469631541234201</v>
      </c>
      <c r="CYV45" s="1">
        <v>1.21774707326279</v>
      </c>
      <c r="CYW45" s="1">
        <v>1.4980347236870299</v>
      </c>
      <c r="CYX45" s="1">
        <v>1.2570946202353868</v>
      </c>
      <c r="CYY45" s="1">
        <v>1.94161080215363</v>
      </c>
      <c r="CYZ45" s="1">
        <v>2.53965310104868</v>
      </c>
      <c r="CZA45" s="1">
        <v>1.31175386105575</v>
      </c>
      <c r="CZB45" s="1">
        <v>2.4455419343679199</v>
      </c>
      <c r="CZC45" s="1">
        <v>2.4230327715389399</v>
      </c>
      <c r="CZD45" s="1">
        <v>1.80908813134635</v>
      </c>
      <c r="CZE45" s="1">
        <v>2.10185013793813</v>
      </c>
      <c r="CZF45" s="1">
        <v>1.8999298827278599</v>
      </c>
      <c r="CZG45" s="1">
        <v>2.2730939116719999</v>
      </c>
      <c r="CZH45" s="1">
        <v>1.43917473984347</v>
      </c>
      <c r="CZI45" s="1">
        <v>1.9704398629517601</v>
      </c>
      <c r="CZJ45" s="1">
        <v>2.6286749592626402</v>
      </c>
      <c r="CZK45" s="1">
        <v>1.98864812523575</v>
      </c>
      <c r="CZL45" s="1">
        <v>2.2913022357598498</v>
      </c>
      <c r="CZM45" s="1">
        <v>2.1317469451008799</v>
      </c>
      <c r="CZN45" s="1">
        <v>1.3723541795749801</v>
      </c>
      <c r="CZO45" s="1">
        <v>2.9093206334729702</v>
      </c>
      <c r="CZP45" s="1">
        <v>2.0984014222700802</v>
      </c>
      <c r="CZQ45" s="1">
        <v>2.4758018927457202</v>
      </c>
      <c r="CZR45" s="1">
        <v>2.4295908022232999</v>
      </c>
      <c r="CZS45" s="1">
        <v>2.21877175596049</v>
      </c>
      <c r="CZT45" s="1">
        <v>2.3993275321586802</v>
      </c>
      <c r="CZU45" s="1">
        <v>1.82236425244155</v>
      </c>
      <c r="CZV45" s="1">
        <v>2.0622810699726402</v>
      </c>
      <c r="CZW45" s="1">
        <v>2.0585019434296501</v>
      </c>
      <c r="CZX45" s="1">
        <v>2.1536624535755</v>
      </c>
      <c r="CZY45" s="1">
        <v>2.55701367855655</v>
      </c>
      <c r="CZZ45" s="1">
        <v>2.1219863790508402</v>
      </c>
      <c r="DAA45" s="1">
        <v>2.5027411188062101</v>
      </c>
      <c r="DAB45" s="1">
        <v>2.5725463401756099</v>
      </c>
      <c r="DAC45" s="1">
        <v>1.87754410771594</v>
      </c>
      <c r="DAD45" s="1">
        <v>1.9562645026982799</v>
      </c>
      <c r="DAE45" s="1">
        <v>2.27772378876245</v>
      </c>
      <c r="DAF45" s="1">
        <v>2.1999470579252201</v>
      </c>
      <c r="DAG45" s="1">
        <v>2.5358508754713802</v>
      </c>
      <c r="DAH45" s="1">
        <v>2.4439666783745801</v>
      </c>
      <c r="DAI45" s="1">
        <v>2.1052716831067899</v>
      </c>
      <c r="DAJ45" s="1">
        <v>2.3705500964992101</v>
      </c>
      <c r="DAK45" s="1">
        <v>2.1153774942791199</v>
      </c>
      <c r="DAL45" s="1">
        <v>2.0806986228711302</v>
      </c>
      <c r="DAM45" s="1">
        <v>2.5606477624783199</v>
      </c>
      <c r="DAN45" s="1">
        <v>2.25894840765209</v>
      </c>
      <c r="DAO45" s="1">
        <v>1.8999298827278599</v>
      </c>
      <c r="DAP45" s="1">
        <v>2.3397494816808799</v>
      </c>
      <c r="DAQ45" s="1">
        <v>2.1999470579252201</v>
      </c>
      <c r="DAR45" s="1">
        <v>1</v>
      </c>
      <c r="DAS45" s="1">
        <v>1.80908813134635</v>
      </c>
      <c r="DAT45" s="1">
        <v>1</v>
      </c>
      <c r="DAU45" s="1">
        <v>2.0187836888746999</v>
      </c>
      <c r="DAV45" s="1">
        <v>2.04304774280412</v>
      </c>
      <c r="DAW45" s="1">
        <v>3.3420020011209899</v>
      </c>
      <c r="DAX45" s="1">
        <v>2.9441568290823099</v>
      </c>
      <c r="DAY45" s="1">
        <v>1.6852937813867801</v>
      </c>
      <c r="DAZ45" s="1">
        <v>2.2213881533063402</v>
      </c>
      <c r="DBA45" s="1">
        <v>1.29025726939452</v>
      </c>
      <c r="DBB45" s="1">
        <v>2.0984014222700802</v>
      </c>
      <c r="DBC45" s="1">
        <v>2.3779251895300302</v>
      </c>
      <c r="DBD45" s="1">
        <v>2.5255242108723999</v>
      </c>
      <c r="DBE45" s="1">
        <v>2.8415602011416814</v>
      </c>
      <c r="DBF45" s="1">
        <v>2.4654423397687499</v>
      </c>
      <c r="DBG45" s="1">
        <v>1.4546924492394799</v>
      </c>
      <c r="DBH45" s="1">
        <v>1.6852937813867801</v>
      </c>
      <c r="DBI45" s="1">
        <v>1.6176292977578399</v>
      </c>
      <c r="DBJ45" s="1">
        <v>1.7438232216037499</v>
      </c>
      <c r="DBK45" s="1">
        <v>2.5027411188062101</v>
      </c>
      <c r="DBL45" s="1">
        <v>1.2674064187528999</v>
      </c>
      <c r="DBM45" s="1">
        <v>2.2684375522614499</v>
      </c>
      <c r="DBN45" s="1">
        <v>2.4045087291032998</v>
      </c>
      <c r="DBO45" s="1">
        <v>2.26606698174341</v>
      </c>
      <c r="DBP45" s="1">
        <v>2.5122707124931298</v>
      </c>
      <c r="DBQ45" s="1">
        <v>1.89442683796419</v>
      </c>
      <c r="DBR45" s="1">
        <v>2.53328895800668</v>
      </c>
      <c r="DBS45" s="1">
        <v>2.4502183061999898</v>
      </c>
      <c r="DBT45" s="1">
        <v>2.1536624535755</v>
      </c>
      <c r="DBU45" s="1">
        <v>2.9635281171363501</v>
      </c>
      <c r="DBV45" s="1">
        <v>1.7279477095447999</v>
      </c>
      <c r="DBW45" s="1">
        <v>2.7569478365136799</v>
      </c>
      <c r="DBX45" s="1">
        <v>2.3649260337899798</v>
      </c>
      <c r="DBY45" s="1">
        <v>2.7281913985899502</v>
      </c>
      <c r="DBZ45" s="1">
        <v>3.0234417789904802</v>
      </c>
      <c r="DCA45" s="1">
        <v>2.6245192940673201</v>
      </c>
      <c r="DCB45" s="1">
        <v>2.2800089531081902</v>
      </c>
      <c r="DCC45" s="1">
        <v>1.9841671271469901</v>
      </c>
      <c r="DCD45" s="1">
        <v>2.0390967104414499</v>
      </c>
      <c r="DCE45" s="1">
        <v>2.77956041878952</v>
      </c>
      <c r="DCF45" s="1">
        <v>2.3742532981017601</v>
      </c>
      <c r="DCG45" s="1">
        <v>2.6327811206884202</v>
      </c>
      <c r="DCH45" s="1">
        <v>1.91073109804338</v>
      </c>
      <c r="DCI45" s="1">
        <v>2.1944310825637001</v>
      </c>
      <c r="DCJ45" s="1">
        <v>1.5851221863068199</v>
      </c>
      <c r="DCK45" s="1">
        <v>2.2239888825700902</v>
      </c>
      <c r="DCL45" s="1">
        <v>3.0942579470972702</v>
      </c>
      <c r="DCM45" s="1">
        <v>1.6763277338813201</v>
      </c>
      <c r="DCN45" s="1">
        <v>3.5858925531605599</v>
      </c>
      <c r="DCO45" s="1">
        <v>2.2800089531081902</v>
      </c>
      <c r="DCP45" s="1">
        <v>2.32141199797401</v>
      </c>
      <c r="DCQ45" s="1">
        <v>2.2800089531081902</v>
      </c>
      <c r="DCR45" s="1">
        <v>1.9704398629517601</v>
      </c>
      <c r="DCS45" s="1">
        <v>2.1831559154340101</v>
      </c>
      <c r="DCT45" s="1">
        <v>2.0033618651560099</v>
      </c>
      <c r="DCU45" s="1">
        <v>2.0270232545887001</v>
      </c>
      <c r="DCV45" s="1">
        <v>2.21877175596049</v>
      </c>
      <c r="DCW45" s="1">
        <v>2.1317469451008799</v>
      </c>
      <c r="DCX45" s="1">
        <v>2.3476617091216201</v>
      </c>
      <c r="DCY45" s="1">
        <v>1.93661426197521</v>
      </c>
      <c r="DCZ45" s="1">
        <v>1.73599788409179</v>
      </c>
      <c r="DDA45" s="1">
        <v>2.9436478274408402</v>
      </c>
      <c r="DDB45" s="1">
        <v>2.2239888825700902</v>
      </c>
      <c r="DDC45" s="1">
        <v>2.3534930731473098</v>
      </c>
      <c r="DDD45" s="1">
        <v>2.4312028845565199</v>
      </c>
      <c r="DDE45" s="1">
        <v>2.6064136135035199</v>
      </c>
      <c r="DDF45" s="1">
        <v>2.0351094029445802</v>
      </c>
      <c r="DDG45" s="1">
        <v>2.10866648255397</v>
      </c>
      <c r="DDH45" s="1">
        <v>1.4696747725518</v>
      </c>
      <c r="DDI45" s="1">
        <v>1.62797998982998</v>
      </c>
      <c r="DDJ45" s="1">
        <v>2.2707719724268398</v>
      </c>
      <c r="DDK45" s="1">
        <v>2.3534930731473098</v>
      </c>
      <c r="DDL45" s="1">
        <v>2.0984014222700802</v>
      </c>
      <c r="DDM45" s="1">
        <v>2.2081187407382799</v>
      </c>
      <c r="DDN45" s="1">
        <v>1.9315595670908099</v>
      </c>
      <c r="DDO45" s="1">
        <v>3.0829109745222301</v>
      </c>
      <c r="DDP45" s="1">
        <v>2.6681901604729501</v>
      </c>
      <c r="DDQ45" s="1">
        <v>2.14126159062209</v>
      </c>
      <c r="DDR45" s="1">
        <v>1.9514346655320101</v>
      </c>
      <c r="DDS45" s="1">
        <v>2.27772378876245</v>
      </c>
      <c r="DDT45" s="1">
        <v>1.8999298827278599</v>
      </c>
      <c r="DDU45" s="1">
        <v>2.4502183061999898</v>
      </c>
      <c r="DDV45" s="1">
        <v>2.5229004594615798</v>
      </c>
      <c r="DDW45" s="1">
        <v>1.97963941222291</v>
      </c>
      <c r="DDX45" s="1">
        <v>1.40636983546927</v>
      </c>
      <c r="DDY45" s="1">
        <v>1.73599788409179</v>
      </c>
      <c r="DDZ45" s="1">
        <v>1.9974737588029801</v>
      </c>
      <c r="DEA45" s="1">
        <v>2.0770770668457601</v>
      </c>
      <c r="DEB45" s="1">
        <v>2.3534930731473098</v>
      </c>
      <c r="DEC45" s="1">
        <v>2.5383851970199101</v>
      </c>
      <c r="DED45" s="1">
        <v>1</v>
      </c>
      <c r="DEE45" s="1">
        <v>2.0949251011241601</v>
      </c>
      <c r="DEF45" s="1">
        <v>2.8393083188286701</v>
      </c>
      <c r="DEG45" s="1">
        <v>2.0697420760416398</v>
      </c>
      <c r="DEH45" s="1">
        <v>2.1506029517930099</v>
      </c>
      <c r="DEI45" s="1">
        <v>2.53328895800668</v>
      </c>
      <c r="DEJ45" s="1">
        <v>1.31175386105575</v>
      </c>
      <c r="DEK45" s="1">
        <v>1</v>
      </c>
      <c r="DEL45" s="1">
        <v>1</v>
      </c>
      <c r="DEM45" s="1">
        <v>2.4859200778637001</v>
      </c>
      <c r="DEN45" s="1">
        <v>2.4844849090319401</v>
      </c>
      <c r="DEO45" s="1">
        <v>2.4985999869771902</v>
      </c>
      <c r="DEP45" s="1">
        <v>2.21877175596049</v>
      </c>
      <c r="DEQ45" s="1">
        <v>2.2822821563190998</v>
      </c>
      <c r="DER45" s="1">
        <v>2.1219863790508402</v>
      </c>
      <c r="DES45" s="1">
        <v>2.4279565022387599</v>
      </c>
      <c r="DET45" s="1">
        <v>2.7105150745836202</v>
      </c>
      <c r="DEU45" s="1">
        <v>1.4980347236870299</v>
      </c>
      <c r="DEV45" s="1">
        <v>1.7438232216037499</v>
      </c>
      <c r="DEW45" s="1">
        <v>1.6380897219845101</v>
      </c>
      <c r="DEX45" s="1">
        <v>2.1999470579252201</v>
      </c>
      <c r="DEY45" s="1">
        <v>2.1474908207933101</v>
      </c>
      <c r="DEZ45" s="1">
        <v>1.7954628943903801</v>
      </c>
      <c r="DFA45" s="1">
        <v>1.76671020726226</v>
      </c>
      <c r="DFB45" s="1">
        <v>2.04304774280412</v>
      </c>
      <c r="DFC45" s="1">
        <v>2.4578970286822801</v>
      </c>
      <c r="DFD45" s="1">
        <v>2.54217785807568</v>
      </c>
      <c r="DFE45" s="1">
        <v>1.1906117978135999</v>
      </c>
      <c r="DFF45" s="1">
        <v>2.1627137255830799</v>
      </c>
      <c r="DFG45" s="1">
        <v>2.3066180044398399</v>
      </c>
      <c r="DFH45" s="1">
        <v>1.9382548963265995</v>
      </c>
      <c r="DFI45" s="1">
        <v>2.5054891384167202</v>
      </c>
      <c r="DFJ45" s="1">
        <v>1</v>
      </c>
      <c r="DFK45" s="1">
        <v>2.9032419634662801</v>
      </c>
      <c r="DFL45" s="1">
        <v>1.96104121695331</v>
      </c>
      <c r="DFM45" s="1">
        <v>2.45940756716695</v>
      </c>
      <c r="DFN45" s="1">
        <v>2.6567017681150702</v>
      </c>
      <c r="DFO45" s="1">
        <v>2.10866648255397</v>
      </c>
      <c r="DFP45" s="1">
        <v>1.7515870050823099</v>
      </c>
      <c r="DFQ45" s="1">
        <v>2.9566677741172298</v>
      </c>
      <c r="DFR45" s="1">
        <v>1.7113853790984499</v>
      </c>
      <c r="DFS45" s="1">
        <v>3.37731718116091</v>
      </c>
      <c r="DFT45" s="1">
        <v>2.56185239744695</v>
      </c>
      <c r="DFU45" s="1">
        <v>1.98864812523575</v>
      </c>
      <c r="DFV45" s="1">
        <v>2.4713944036928299</v>
      </c>
      <c r="DFW45" s="1">
        <v>2.6672380874224202</v>
      </c>
      <c r="DFX45" s="1">
        <v>1.9657659641826899</v>
      </c>
      <c r="DFY45" s="1">
        <v>1</v>
      </c>
      <c r="DFZ45" s="1">
        <v>2.4062335113743201</v>
      </c>
      <c r="DGA45" s="1">
        <v>1.62797998982998</v>
      </c>
      <c r="DGB45" s="1">
        <v>3.2673454114614802</v>
      </c>
      <c r="DGC45" s="1">
        <v>3.1532628835300001</v>
      </c>
      <c r="DGD45" s="1">
        <v>2.4486599514709302</v>
      </c>
      <c r="DGE45" s="1">
        <v>2.1153774942791199</v>
      </c>
      <c r="DGF45" s="1">
        <v>2.6408986362486302</v>
      </c>
      <c r="DGG45" s="1">
        <v>1.6852937813867801</v>
      </c>
      <c r="DGH45" s="1">
        <v>1.9750639960952401</v>
      </c>
      <c r="DGI45" s="1">
        <v>1</v>
      </c>
      <c r="DGJ45" s="1">
        <v>2.21877175596049</v>
      </c>
      <c r="DGK45" s="1">
        <v>2.5701925610957299</v>
      </c>
      <c r="DGL45" s="1">
        <v>3.02976108464394</v>
      </c>
      <c r="DGM45" s="1">
        <v>2.31933512307769</v>
      </c>
      <c r="DGN45" s="1">
        <v>1.8477576883923299</v>
      </c>
      <c r="DGO45" s="1">
        <v>1.3324384599156101</v>
      </c>
      <c r="DGP45" s="1">
        <v>1.7197454925295801</v>
      </c>
      <c r="DGQ45" s="1">
        <v>1.8023631743095501</v>
      </c>
      <c r="DGR45" s="1">
        <v>1.3891660843645299</v>
      </c>
      <c r="DGS45" s="1">
        <v>1.62797998982998</v>
      </c>
      <c r="DGT45" s="1">
        <v>2.53457180584074</v>
      </c>
      <c r="DGU45" s="1">
        <v>1.84154716525655</v>
      </c>
      <c r="DGV45" s="1">
        <v>1.93661426197521</v>
      </c>
      <c r="DGW45" s="1">
        <v>3.2369099297590802</v>
      </c>
      <c r="DGX45" s="1">
        <v>2.10185013793813</v>
      </c>
      <c r="DGY45" s="1">
        <v>2.4859200778637001</v>
      </c>
      <c r="DGZ45" s="1">
        <v>2.60095112599417</v>
      </c>
      <c r="DHA45" s="1">
        <v>2.41470600756108</v>
      </c>
      <c r="DHB45" s="1">
        <v>2.2418203185180299</v>
      </c>
      <c r="DHC45" s="1">
        <v>1.85991848520072</v>
      </c>
      <c r="DHD45" s="1">
        <v>1</v>
      </c>
      <c r="DHE45" s="1">
        <v>2.1944310825637001</v>
      </c>
      <c r="DHF45" s="1">
        <v>1</v>
      </c>
      <c r="DHG45" s="1">
        <v>1.6763277338813201</v>
      </c>
      <c r="DHH45" s="1">
        <v>2.3337293231566001</v>
      </c>
      <c r="DHI45" s="1">
        <v>1.9750639960952401</v>
      </c>
      <c r="DHJ45" s="1">
        <v>2.1999470579252201</v>
      </c>
      <c r="DHK45" s="1">
        <v>1.4546924492394799</v>
      </c>
      <c r="DHL45" s="1">
        <v>2.33775867149342</v>
      </c>
      <c r="DHM45" s="1">
        <v>1.1619666163640701</v>
      </c>
      <c r="DHN45" s="1">
        <v>2.4010557257718399</v>
      </c>
      <c r="DHO45" s="1">
        <v>1.9704398629517601</v>
      </c>
      <c r="DHP45" s="1">
        <v>1.8999298827278599</v>
      </c>
      <c r="DHQ45" s="1">
        <v>1</v>
      </c>
      <c r="DHR45" s="1">
        <v>2.0914207289920501</v>
      </c>
      <c r="DHS45" s="1">
        <v>1.21774707326279</v>
      </c>
      <c r="DHT45" s="1">
        <v>2.0310851480394798</v>
      </c>
      <c r="DHU45" s="1">
        <v>2.55701367855655</v>
      </c>
      <c r="DHV45" s="1">
        <v>2.0187836888746999</v>
      </c>
      <c r="DHW45" s="1">
        <v>1.99308336069806</v>
      </c>
      <c r="DHX45" s="1">
        <v>2.2492472892239501</v>
      </c>
      <c r="DHY45" s="1">
        <v>2.1716094562166699</v>
      </c>
      <c r="DHZ45" s="1">
        <v>1</v>
      </c>
      <c r="DIA45" s="1">
        <v>1.9657659641826899</v>
      </c>
      <c r="DIB45" s="1">
        <v>1.88320703335239</v>
      </c>
      <c r="DIC45" s="1">
        <v>2.2637070646074302</v>
      </c>
      <c r="DID45" s="1">
        <v>2.6903024248395302</v>
      </c>
      <c r="DIE45" s="1">
        <v>2.3022876269762098</v>
      </c>
      <c r="DIF45" s="1">
        <v>2.1052716831067899</v>
      </c>
      <c r="DIG45" s="1">
        <v>2.3357386470050501</v>
      </c>
      <c r="DIH45" s="1">
        <v>2.53457180584074</v>
      </c>
      <c r="DII45" s="1">
        <v>1.90536406876689</v>
      </c>
      <c r="DIJ45" s="1">
        <v>2.4010557257718399</v>
      </c>
      <c r="DIK45" s="1">
        <v>2.7281913985899502</v>
      </c>
      <c r="DIL45" s="1">
        <v>2.8998861339132902</v>
      </c>
      <c r="DIM45" s="1">
        <v>2.1317469451008799</v>
      </c>
      <c r="DIN45" s="1">
        <v>1</v>
      </c>
      <c r="DIO45" s="1">
        <v>1.88885316698294</v>
      </c>
      <c r="DIP45" s="1">
        <v>1.87174801899187</v>
      </c>
      <c r="DIQ45" s="1">
        <v>2.3357386470050501</v>
      </c>
      <c r="DIR45" s="1">
        <v>2.56663779894448</v>
      </c>
      <c r="DIS45" s="1">
        <v>2.4312028845565199</v>
      </c>
      <c r="DIT45" s="1">
        <v>3.1792270978853501</v>
      </c>
      <c r="DIU45" s="1">
        <v>2.3437236138426201</v>
      </c>
      <c r="DIV45" s="1">
        <v>2.25894840765209</v>
      </c>
      <c r="DIW45" s="1">
        <v>2.1656893760176201</v>
      </c>
      <c r="DIX45" s="1">
        <v>1.89442683796419</v>
      </c>
      <c r="DIY45" s="1">
        <v>1.35218251811136</v>
      </c>
      <c r="DIZ45" s="1">
        <v>3.3802908550689499</v>
      </c>
      <c r="DJA45" s="1">
        <v>3.4184289087322499</v>
      </c>
      <c r="DJB45" s="1">
        <v>2.1349417107353599</v>
      </c>
      <c r="DJC45" s="1">
        <v>1.4230819582972301</v>
      </c>
      <c r="DJD45" s="1">
        <v>2.1745249779201501</v>
      </c>
      <c r="DJE45" s="1">
        <v>2.5987467469281298</v>
      </c>
      <c r="DJF45" s="1">
        <v>1.88885316698294</v>
      </c>
      <c r="DJG45" s="1">
        <v>2.26606698174341</v>
      </c>
      <c r="DJH45" s="1">
        <v>1.3324384599156101</v>
      </c>
      <c r="DJI45" s="1">
        <v>2.6643880928989598</v>
      </c>
      <c r="DJJ45" s="1">
        <v>2.1627137255830799</v>
      </c>
      <c r="DJK45" s="1">
        <v>1.4230819582972301</v>
      </c>
      <c r="DJL45" s="1">
        <v>2.3417312076013399</v>
      </c>
      <c r="DJM45" s="1">
        <v>2.1944310825637001</v>
      </c>
      <c r="DJN45" s="1">
        <v>3.1472340770029801</v>
      </c>
      <c r="DJO45" s="1">
        <v>1</v>
      </c>
      <c r="DJP45" s="1">
        <v>1.7438232216037499</v>
      </c>
      <c r="DJQ45" s="1">
        <v>2.2637070646074302</v>
      </c>
      <c r="DJR45" s="1">
        <v>2.3151303171836002</v>
      </c>
      <c r="DJS45" s="1">
        <v>2.49159979004587</v>
      </c>
      <c r="DJT45" s="1">
        <v>2.5772159697346502</v>
      </c>
      <c r="DJU45" s="1">
        <v>2.55457395120643</v>
      </c>
      <c r="DJV45" s="1">
        <v>2.0469631541234201</v>
      </c>
      <c r="DJW45" s="1">
        <v>1.9160326101885701</v>
      </c>
      <c r="DJX45" s="1">
        <v>3.2399847979974901</v>
      </c>
      <c r="DJY45" s="1">
        <v>2.1349417107353599</v>
      </c>
      <c r="DJZ45" s="1">
        <v>1.43917473984347</v>
      </c>
      <c r="DKA45" s="1">
        <v>2.2107999103967502</v>
      </c>
      <c r="DKB45" s="1">
        <v>2.2134646290395601</v>
      </c>
      <c r="DKC45" s="1">
        <v>3.68782938549543</v>
      </c>
      <c r="DKD45" s="1">
        <v>1.6941662959332</v>
      </c>
      <c r="DKE45" s="1">
        <v>2.4758018927457202</v>
      </c>
      <c r="DKF45" s="1">
        <v>2.0806986228711302</v>
      </c>
      <c r="DKG45" s="1">
        <v>2.2443018662211802</v>
      </c>
      <c r="DKH45" s="1">
        <v>1.1309766916056201</v>
      </c>
      <c r="DKI45" s="1">
        <v>2.758168661488182</v>
      </c>
      <c r="DKJ45" s="1">
        <v>2.1597175461802198</v>
      </c>
      <c r="DKK45" s="1">
        <v>1.5736836930938001</v>
      </c>
      <c r="DKL45" s="1">
        <v>2.3705500964992101</v>
      </c>
      <c r="DKM45" s="1">
        <v>1.54986118847194</v>
      </c>
      <c r="DKN45" s="1">
        <v>3.0070048320815399</v>
      </c>
      <c r="DKO45" s="1">
        <v>2.36304759452109</v>
      </c>
      <c r="DKP45" s="1">
        <v>2.54468802230268</v>
      </c>
      <c r="DKQ45" s="1">
        <v>2.21877175596049</v>
      </c>
      <c r="DKR45" s="1">
        <v>2.10185013793813</v>
      </c>
      <c r="DKS45" s="1">
        <v>1.9841671271469901</v>
      </c>
      <c r="DKT45" s="1">
        <v>2.08788784949293</v>
      </c>
      <c r="DKU45" s="1">
        <v>2.1745249779201501</v>
      </c>
      <c r="DKV45" s="1">
        <v>2.8519795347847499</v>
      </c>
      <c r="DKW45" s="1">
        <v>2.4774762793696317</v>
      </c>
      <c r="DKX45" s="1">
        <v>2.4295908022232999</v>
      </c>
      <c r="DKY45" s="1">
        <v>2.0585019434296501</v>
      </c>
      <c r="DKZ45" s="1">
        <v>3.2577049676545</v>
      </c>
      <c r="DLA45" s="1">
        <v>2.7395960757406002</v>
      </c>
      <c r="DLB45" s="1">
        <v>2.9848737106555299</v>
      </c>
      <c r="DLC45" s="1">
        <v>1.78132445566699</v>
      </c>
      <c r="DLD45" s="1">
        <v>2.54217785807568</v>
      </c>
      <c r="DLE45" s="1">
        <v>1</v>
      </c>
      <c r="DLF45" s="1">
        <v>2.3476617091216201</v>
      </c>
      <c r="DLG45" s="1">
        <v>2.5095654032227901</v>
      </c>
      <c r="DLH45" s="1">
        <v>1.81577692029836</v>
      </c>
      <c r="DLI45" s="1">
        <v>2.9109657307595298</v>
      </c>
      <c r="DLJ45" s="1">
        <v>2.3255567100511301</v>
      </c>
      <c r="DLK45" s="1">
        <v>2.33775867149342</v>
      </c>
      <c r="DLL45" s="1">
        <v>1.85388065012454</v>
      </c>
      <c r="DLM45" s="1">
        <v>1.70286117057293</v>
      </c>
      <c r="DLN45" s="1">
        <v>2.1153774942791199</v>
      </c>
      <c r="DLO45" s="1">
        <v>2.21877175596049</v>
      </c>
      <c r="DLP45" s="1">
        <v>2.2161130973151799</v>
      </c>
      <c r="DLQ45" s="1">
        <v>2.49301167646431</v>
      </c>
      <c r="DLR45" s="1">
        <v>2.2418203185180299</v>
      </c>
      <c r="DLS45" s="1">
        <v>2.2239888825700902</v>
      </c>
      <c r="DLT45" s="1">
        <v>2.3686772954127902</v>
      </c>
      <c r="DLU45" s="1">
        <v>2.2868156134365898</v>
      </c>
      <c r="DLV45" s="1">
        <v>2.3534930731473098</v>
      </c>
      <c r="DLW45" s="1">
        <v>2.2418203185180299</v>
      </c>
      <c r="DLX45" s="1">
        <v>3.2437943030957501</v>
      </c>
      <c r="DLY45" s="1">
        <v>2.9307555157234599</v>
      </c>
      <c r="DLZ45" s="1">
        <v>1.8999298827278599</v>
      </c>
      <c r="DMA45" s="1">
        <v>1.94655051056985</v>
      </c>
      <c r="DMB45" s="1">
        <v>2.32141199797401</v>
      </c>
      <c r="DMC45" s="1">
        <v>2.88506706688172</v>
      </c>
      <c r="DMD45" s="1">
        <v>2.5122707124931298</v>
      </c>
      <c r="DME45" s="1">
        <v>1.5736836930938001</v>
      </c>
      <c r="DMF45" s="1">
        <v>1.6576294313889499</v>
      </c>
      <c r="DMG45" s="1">
        <v>2.67938246594291</v>
      </c>
      <c r="DMH45" s="1">
        <v>2.2613342537991299</v>
      </c>
      <c r="DMI45" s="1">
        <v>2.27772378876245</v>
      </c>
      <c r="DMJ45" s="1">
        <v>2.19164659856273</v>
      </c>
      <c r="DMK45" s="1">
        <v>2.1474908207933101</v>
      </c>
      <c r="DML45" s="1">
        <v>1.6380897219845101</v>
      </c>
      <c r="DMM45" s="1">
        <v>1.29025726939452</v>
      </c>
      <c r="DMN45" s="1">
        <v>2.3975750480022899</v>
      </c>
      <c r="DMO45" s="1">
        <v>2.90101126393041</v>
      </c>
      <c r="DMP45" s="1">
        <v>2.8418723108755599</v>
      </c>
      <c r="DMQ45" s="1">
        <v>2.2107999103967502</v>
      </c>
      <c r="DMR45" s="1">
        <v>1.1906117978135999</v>
      </c>
      <c r="DMS45" s="1">
        <v>2.55701367855655</v>
      </c>
      <c r="DMT45" s="1">
        <v>1.7740788007525199</v>
      </c>
      <c r="DMU45" s="1">
        <v>1.8477576883923299</v>
      </c>
      <c r="DMV45" s="1">
        <v>2.1474908207933101</v>
      </c>
      <c r="DMW45" s="1">
        <v>2.7428036584691702</v>
      </c>
      <c r="DMX45" s="1">
        <v>2.4548296213382899</v>
      </c>
      <c r="DMY45" s="1">
        <v>2.9529995855536919</v>
      </c>
      <c r="DMZ45" s="1">
        <v>1.9841671271469901</v>
      </c>
      <c r="DNA45" s="1">
        <v>2.3573439570965302</v>
      </c>
      <c r="DNB45" s="1">
        <v>2.5095654032227901</v>
      </c>
      <c r="DNC45" s="1">
        <v>2.5642516893316301</v>
      </c>
      <c r="DND45" s="1">
        <v>1.94161080215363</v>
      </c>
      <c r="DNE45" s="1">
        <v>2.3001170182898698</v>
      </c>
      <c r="DNF45" s="1">
        <v>2.6605619347576099</v>
      </c>
      <c r="DNG45" s="1">
        <v>2.4901832986258698</v>
      </c>
      <c r="DNH45" s="1">
        <v>2.56185239744695</v>
      </c>
      <c r="DNI45" s="1">
        <v>2.2443018662211802</v>
      </c>
      <c r="DNJ45" s="1">
        <v>2.0697420760416398</v>
      </c>
      <c r="DNK45" s="1">
        <v>1.93661426197521</v>
      </c>
      <c r="DNL45" s="1">
        <v>2.72736229734141</v>
      </c>
      <c r="DNM45" s="1">
        <v>2.4699103380776202</v>
      </c>
      <c r="DNN45" s="1">
        <v>2.9497070722398102</v>
      </c>
      <c r="DNO45" s="1">
        <v>1.6334721452871128</v>
      </c>
      <c r="DNP45" s="1">
        <v>2.8469553250198198</v>
      </c>
      <c r="DNQ45" s="1">
        <v>2.2541128395760701</v>
      </c>
      <c r="DNR45" s="1">
        <v>1.5736836930938001</v>
      </c>
      <c r="DNS45" s="1">
        <v>2.6965573235927098</v>
      </c>
      <c r="DNT45" s="1">
        <v>2.10866648255397</v>
      </c>
      <c r="DNU45" s="1">
        <v>1</v>
      </c>
      <c r="DNV45" s="1">
        <v>3.0561575269746801</v>
      </c>
      <c r="DNW45" s="1">
        <v>1</v>
      </c>
      <c r="DNX45" s="1">
        <v>2.2026789942277301</v>
      </c>
      <c r="DNY45" s="1">
        <v>1.6941662959332</v>
      </c>
      <c r="DNZ45" s="1">
        <v>2.6537815491432299</v>
      </c>
      <c r="DOA45" s="1">
        <v>1.5851221863068199</v>
      </c>
      <c r="DOB45" s="1">
        <v>3.2278018932684902</v>
      </c>
      <c r="DOC45" s="1">
        <v>1.7740788007525199</v>
      </c>
      <c r="DOD45" s="1">
        <v>2.3742532981017601</v>
      </c>
      <c r="DOE45" s="1">
        <v>2.7890163267933699</v>
      </c>
      <c r="DOF45" s="1">
        <v>2.2637070646074302</v>
      </c>
      <c r="DOG45" s="1">
        <v>2.4873505196555801</v>
      </c>
      <c r="DOH45" s="1">
        <v>2.5054891384167202</v>
      </c>
      <c r="DOI45" s="1">
        <v>1.88885316698294</v>
      </c>
      <c r="DOJ45" s="1">
        <v>2.2913022357598498</v>
      </c>
      <c r="DOK45" s="1">
        <v>2.4830449818147202</v>
      </c>
      <c r="DOL45" s="1">
        <v>2.0469631541234201</v>
      </c>
      <c r="DOM45" s="1">
        <v>2.3975750480022899</v>
      </c>
      <c r="DON45" s="1">
        <v>2.8196031534791799</v>
      </c>
      <c r="DOO45" s="1">
        <v>1.6670792054642201</v>
      </c>
      <c r="DOP45" s="1">
        <v>2.1186945078978399</v>
      </c>
      <c r="DOQ45" s="1">
        <v>1.83524653999631</v>
      </c>
      <c r="DOR45" s="1">
        <v>1.1619666163640701</v>
      </c>
      <c r="DOS45" s="1">
        <v>1.29025726939452</v>
      </c>
      <c r="DOT45" s="1">
        <v>2.4609278966980801</v>
      </c>
      <c r="DOU45" s="1">
        <v>2.1120349511734302</v>
      </c>
      <c r="DOV45" s="1">
        <v>3.29577595087973</v>
      </c>
      <c r="DOW45" s="1">
        <v>2.0622810699726402</v>
      </c>
      <c r="DOX45" s="1">
        <v>2.5987467469281298</v>
      </c>
      <c r="DOY45" s="1">
        <v>1.93661426197521</v>
      </c>
      <c r="DOZ45" s="1">
        <v>2.01038477149838</v>
      </c>
      <c r="DPA45" s="1">
        <v>1.70286117057293</v>
      </c>
      <c r="DPB45" s="1">
        <v>2.1656893760176201</v>
      </c>
      <c r="DPC45" s="1">
        <v>1.9974737588029801</v>
      </c>
      <c r="DPD45" s="1">
        <v>2.2890535575926401</v>
      </c>
      <c r="DPE45" s="1">
        <v>1.92127018550981</v>
      </c>
      <c r="DPF45" s="1">
        <v>2.1443873741019401</v>
      </c>
      <c r="DPG45" s="1">
        <v>2.2161130973151799</v>
      </c>
      <c r="DPH45" s="1">
        <v>1.02242837118549</v>
      </c>
      <c r="DPI45" s="1">
        <v>2.53457180584074</v>
      </c>
      <c r="DPJ45" s="1">
        <v>2.4344251798749501</v>
      </c>
      <c r="DPK45" s="1">
        <v>3.4191023815676704</v>
      </c>
      <c r="DPL45" s="1">
        <v>2.6527973228698198</v>
      </c>
      <c r="DPM45" s="1">
        <v>1.7740788007525199</v>
      </c>
      <c r="DPN45" s="1">
        <v>2.3515450853061601</v>
      </c>
      <c r="DPO45" s="1">
        <v>2.06602759494886</v>
      </c>
      <c r="DPP45" s="1">
        <v>2.1219863790508402</v>
      </c>
      <c r="DPQ45" s="1">
        <v>2.1656893760176201</v>
      </c>
      <c r="DPR45" s="1">
        <v>1.8658735282078101</v>
      </c>
      <c r="DPS45" s="1">
        <v>2.2161130973151799</v>
      </c>
      <c r="DPT45" s="1">
        <v>2.2418203185180299</v>
      </c>
      <c r="DPU45" s="1">
        <v>2.3958329201019799</v>
      </c>
      <c r="DPV45" s="1">
        <v>2.4517557422501799</v>
      </c>
      <c r="DPW45" s="1">
        <v>2.4743328375521698</v>
      </c>
      <c r="DPX45" s="1">
        <v>2.6020491338301999</v>
      </c>
      <c r="DPY45" s="1">
        <v>2.6234767184243801</v>
      </c>
      <c r="DPZ45" s="1">
        <v>2.4295908022232999</v>
      </c>
      <c r="DQA45" s="1">
        <v>1</v>
      </c>
      <c r="DQB45" s="1">
        <v>3.2387058298146099</v>
      </c>
      <c r="DQC45" s="1">
        <v>3.0906283330584898</v>
      </c>
      <c r="DQD45" s="1">
        <v>2.2134646290395601</v>
      </c>
      <c r="DQE45" s="1">
        <v>3.0773133879107899</v>
      </c>
      <c r="DQF45" s="1">
        <v>2.1888441465469</v>
      </c>
      <c r="DQG45" s="1">
        <v>3.1567126624022199</v>
      </c>
      <c r="DQH45" s="1">
        <v>1.2729845913280373</v>
      </c>
      <c r="DQI45" s="1">
        <v>3.0724043186599999</v>
      </c>
      <c r="DQJ45" s="1">
        <v>3.6486390409243401</v>
      </c>
      <c r="DQK45" s="1">
        <v>1.87754410771594</v>
      </c>
      <c r="DQL45" s="1">
        <v>1</v>
      </c>
      <c r="DQM45" s="1">
        <v>1.5851221863068199</v>
      </c>
      <c r="DQN45" s="1">
        <v>2.3276245391867798</v>
      </c>
      <c r="DQO45" s="1">
        <v>1.8023631743095501</v>
      </c>
      <c r="DQP45" s="1">
        <v>2.2393245097877998</v>
      </c>
      <c r="DQQ45" s="1">
        <v>1.7279477095447999</v>
      </c>
      <c r="DQR45" s="1">
        <v>1.93661426197521</v>
      </c>
      <c r="DQS45" s="1">
        <v>1</v>
      </c>
      <c r="DQT45" s="1">
        <v>2.2707719724268398</v>
      </c>
      <c r="DQU45" s="1">
        <v>1.8023631743095501</v>
      </c>
      <c r="DQV45" s="1">
        <v>1.98864812523575</v>
      </c>
      <c r="DQW45" s="1">
        <v>2.34960773774807</v>
      </c>
      <c r="DQX45" s="1">
        <v>2.3437236138426201</v>
      </c>
      <c r="DQY45" s="1">
        <v>2.0469631541234201</v>
      </c>
      <c r="DQZ45" s="1">
        <v>2.7087946914258101</v>
      </c>
      <c r="DRA45" s="1">
        <v>2.2730939116719999</v>
      </c>
      <c r="DRB45" s="1">
        <v>2.4728734152435599</v>
      </c>
      <c r="DRC45" s="1">
        <v>2.0438901146194008</v>
      </c>
      <c r="DRD45" s="1">
        <v>2.76003023493268</v>
      </c>
      <c r="DRE45" s="1">
        <v>2.57605326098667</v>
      </c>
      <c r="DRF45" s="1">
        <v>1</v>
      </c>
      <c r="DRG45" s="1">
        <v>1.2674064187528999</v>
      </c>
      <c r="DRH45" s="1">
        <v>1.4980347236870299</v>
      </c>
      <c r="DRI45" s="1">
        <v>2.32141199797401</v>
      </c>
      <c r="DRJ45" s="1">
        <v>2.26606698174341</v>
      </c>
      <c r="DRK45" s="1">
        <v>2.1627137255830799</v>
      </c>
      <c r="DRL45" s="1">
        <v>2.10866648255397</v>
      </c>
      <c r="DRM45" s="1">
        <v>1.80908813134635</v>
      </c>
      <c r="DRN45" s="1">
        <v>2.1317469451008799</v>
      </c>
      <c r="DRO45" s="1">
        <v>2.2026789942277301</v>
      </c>
      <c r="DRP45" s="1">
        <v>2.4624429225906699</v>
      </c>
      <c r="DRQ45" s="1">
        <v>2.4728734152435599</v>
      </c>
      <c r="DRR45" s="1">
        <v>2.45636603312904</v>
      </c>
      <c r="DRS45" s="1">
        <v>2.5255242108723999</v>
      </c>
      <c r="DRT45" s="1">
        <v>2.6458936454611099</v>
      </c>
      <c r="DRU45" s="1">
        <v>2.1656893760176201</v>
      </c>
      <c r="DRV45" s="1">
        <v>2.3705500964992101</v>
      </c>
      <c r="DRW45" s="1">
        <v>1</v>
      </c>
      <c r="DRX45" s="1">
        <v>1.87174801899187</v>
      </c>
      <c r="DRY45" s="1">
        <v>1.7197454925295801</v>
      </c>
      <c r="DRZ45" s="1">
        <v>2.2565253248481101</v>
      </c>
      <c r="DSA45" s="1">
        <v>2.70183555925006</v>
      </c>
      <c r="DSB45" s="1">
        <v>2.3923099598928199</v>
      </c>
      <c r="DSC45" s="1">
        <v>3.0473994900707599</v>
      </c>
      <c r="DSD45" s="1">
        <v>2.4502183061999898</v>
      </c>
      <c r="DSE45" s="1">
        <v>2.38696244121462</v>
      </c>
      <c r="DSF45" s="1">
        <v>2.4392221320718699</v>
      </c>
      <c r="DSG45" s="1">
        <v>2.7363646262825099</v>
      </c>
      <c r="DSH45" s="1">
        <v>2.27542653674164</v>
      </c>
      <c r="DSI45" s="1">
        <v>2.6317582142380802</v>
      </c>
      <c r="DSJ45" s="1">
        <v>2.2890535575926401</v>
      </c>
      <c r="DSK45" s="1">
        <v>2.0014844566488108</v>
      </c>
      <c r="DSL45" s="1">
        <v>1.7197454925295801</v>
      </c>
      <c r="DSM45" s="1">
        <v>2.0229230118789401</v>
      </c>
      <c r="DSN45" s="1">
        <v>2.34960773774807</v>
      </c>
      <c r="DSO45" s="1">
        <v>2.1716094562166699</v>
      </c>
      <c r="DSP45" s="1">
        <v>1</v>
      </c>
      <c r="DSQ45" s="1">
        <v>2.5242143165590201</v>
      </c>
      <c r="DSR45" s="1">
        <v>1.88885316698294</v>
      </c>
      <c r="DSS45" s="1">
        <v>2.32141199797401</v>
      </c>
      <c r="DST45" s="1">
        <v>3.5402481151782101</v>
      </c>
      <c r="DSU45" s="1">
        <v>2.3573439570965302</v>
      </c>
      <c r="DSV45" s="1">
        <v>2.1627137255830799</v>
      </c>
      <c r="DSW45" s="1">
        <v>2.23678909940929</v>
      </c>
      <c r="DSX45" s="1">
        <v>2.74200201439794</v>
      </c>
      <c r="DSY45" s="1">
        <v>2.2935172376638699</v>
      </c>
      <c r="DSZ45" s="1">
        <v>2.2467693149464698</v>
      </c>
      <c r="DTA45" s="1">
        <v>1.9562645026982799</v>
      </c>
      <c r="DTB45" s="1">
        <v>2.5737184630775598</v>
      </c>
      <c r="DTC45" s="1">
        <v>2.3437236138426201</v>
      </c>
      <c r="DTD45" s="1">
        <v>3.0388743862174001</v>
      </c>
      <c r="DTE45" s="1">
        <v>1.1309766916056201</v>
      </c>
      <c r="DTF45" s="1">
        <v>2.4624429225906699</v>
      </c>
      <c r="DTG45" s="1">
        <v>2.1745249779201501</v>
      </c>
      <c r="DTH45" s="1">
        <v>2.2026789942277301</v>
      </c>
      <c r="DTI45" s="1">
        <v>1.82885315967664</v>
      </c>
      <c r="DTJ45" s="1">
        <v>2.7257074985747698</v>
      </c>
      <c r="DTK45" s="1">
        <v>2.2822821563190998</v>
      </c>
      <c r="DTL45" s="1">
        <v>2.06602759494886</v>
      </c>
      <c r="DTM45" s="1">
        <v>2.0984014222700802</v>
      </c>
      <c r="DTN45" s="1">
        <v>1.82236425244155</v>
      </c>
      <c r="DTO45" s="1">
        <v>3.3941083123867202</v>
      </c>
      <c r="DTP45" s="1">
        <v>2.2161130973151799</v>
      </c>
      <c r="DTQ45" s="1">
        <v>1.94655051056985</v>
      </c>
      <c r="DTR45" s="1">
        <v>2.1944310825637001</v>
      </c>
      <c r="DTS45" s="1">
        <v>1.54986118847194</v>
      </c>
      <c r="DTT45" s="1">
        <v>2.6408986362486302</v>
      </c>
      <c r="DTU45" s="1">
        <v>2.6956655122559399</v>
      </c>
      <c r="DTV45" s="1">
        <v>1</v>
      </c>
      <c r="DTW45" s="1">
        <v>2.89650968312093</v>
      </c>
      <c r="DTX45" s="1">
        <v>3.3830645723667399</v>
      </c>
      <c r="DTY45" s="1">
        <v>2.3923099598928199</v>
      </c>
      <c r="DTZ45" s="1">
        <v>2.1381131464871701</v>
      </c>
      <c r="DUA45" s="1">
        <v>2.3109056293761401</v>
      </c>
      <c r="DUB45" s="1">
        <v>2.9517065608430402</v>
      </c>
      <c r="DUC45" s="1">
        <v>2.0390967104414499</v>
      </c>
      <c r="DUD45" s="1">
        <v>1.9562645026982799</v>
      </c>
      <c r="DUE45" s="1">
        <v>2.5149460053079999</v>
      </c>
      <c r="DUF45" s="1">
        <v>1.9548033965874863</v>
      </c>
      <c r="DUG45" s="1">
        <v>1</v>
      </c>
      <c r="DUH45" s="1">
        <v>2.5783755739468401</v>
      </c>
      <c r="DUI45" s="1">
        <v>2.2107999103967502</v>
      </c>
      <c r="DUJ45" s="1">
        <v>1.2432861460834499</v>
      </c>
      <c r="DUK45" s="1">
        <v>1</v>
      </c>
      <c r="DUL45" s="1">
        <v>2.1888441465469</v>
      </c>
      <c r="DUM45" s="1">
        <v>2.7975722020020299</v>
      </c>
      <c r="DUN45" s="1">
        <v>2.3456873288988498</v>
      </c>
      <c r="DUO45" s="1">
        <v>2.2707719724268398</v>
      </c>
      <c r="DUP45" s="1">
        <v>2.19164659856273</v>
      </c>
      <c r="DUQ45" s="1">
        <v>2.6031443726201799</v>
      </c>
      <c r="DUR45" s="1">
        <v>1.60713320439157</v>
      </c>
      <c r="DUS45" s="1">
        <v>2.1186945078978399</v>
      </c>
      <c r="DUT45" s="1">
        <v>2.1252860332936598</v>
      </c>
      <c r="DUU45" s="1">
        <v>2.4279565022387599</v>
      </c>
      <c r="DUV45" s="1">
        <v>1.82885315967664</v>
      </c>
      <c r="DUW45" s="1">
        <v>3.1798188346213299</v>
      </c>
      <c r="DUX45" s="1">
        <v>2.0734250567459802</v>
      </c>
      <c r="DUY45" s="1">
        <v>3.4366984235265599</v>
      </c>
      <c r="DUZ45" s="1">
        <v>1.9841671271469901</v>
      </c>
      <c r="DVA45" s="1">
        <v>2.5920545601729201</v>
      </c>
      <c r="DVB45" s="1">
        <v>2.63989469355485</v>
      </c>
      <c r="DVC45" s="1">
        <v>2.3130231103232402</v>
      </c>
      <c r="DVD45" s="1">
        <v>2.2239888825700902</v>
      </c>
      <c r="DVE45" s="1">
        <v>1.64796945836297</v>
      </c>
      <c r="DVF45" s="1">
        <v>3.2694802541556598</v>
      </c>
      <c r="DVG45" s="1">
        <v>2.3255567100511301</v>
      </c>
      <c r="DVH45" s="1">
        <v>2.2516868781684898</v>
      </c>
      <c r="DVI45" s="1">
        <v>1.90536406876689</v>
      </c>
      <c r="DVJ45" s="1">
        <v>2.2443018662211802</v>
      </c>
      <c r="DVK45" s="1">
        <v>1</v>
      </c>
      <c r="DVL45" s="1">
        <v>2.21877175596049</v>
      </c>
      <c r="DVM45" s="1">
        <v>2.70533334412176</v>
      </c>
      <c r="DVN45" s="1">
        <v>2.1381131464871701</v>
      </c>
      <c r="DVO45" s="1">
        <v>2.4901832986258698</v>
      </c>
      <c r="DVP45" s="1">
        <v>3.4921091575045402</v>
      </c>
      <c r="DVQ45" s="1">
        <v>2.2565253248481101</v>
      </c>
      <c r="DVR45" s="1">
        <v>2.1971978274878001</v>
      </c>
      <c r="DVS45" s="1">
        <v>1.5736836930938001</v>
      </c>
      <c r="DVT45" s="1">
        <v>2.3958329201019799</v>
      </c>
      <c r="DVU45" s="1">
        <v>2.2730939116719999</v>
      </c>
      <c r="DVV45" s="1">
        <v>2.2081187407382799</v>
      </c>
      <c r="DVW45" s="1">
        <v>2.3357386470050501</v>
      </c>
      <c r="DVX45" s="1">
        <v>2.2107999103967502</v>
      </c>
      <c r="DVY45" s="1">
        <v>2.2317243833285199</v>
      </c>
      <c r="DVZ45" s="1">
        <v>2.81690383937566</v>
      </c>
      <c r="DWA45" s="1">
        <v>1</v>
      </c>
      <c r="DWB45" s="1">
        <v>1.89442683796419</v>
      </c>
      <c r="DWC45" s="1">
        <v>1</v>
      </c>
      <c r="DWD45" s="1">
        <v>2.0914207289920501</v>
      </c>
      <c r="DWE45" s="1">
        <v>2.8507258587476301</v>
      </c>
      <c r="DWF45" s="1">
        <v>1.89442683796419</v>
      </c>
      <c r="DWG45" s="1">
        <v>2.6920974894417302</v>
      </c>
      <c r="DWH45" s="1">
        <v>2.1120349511734302</v>
      </c>
      <c r="DWI45" s="1">
        <v>2.6710153940032</v>
      </c>
      <c r="DWJ45" s="1">
        <v>2.10185013793813</v>
      </c>
      <c r="DWK45">
        <v>1</v>
      </c>
    </row>
    <row r="46" spans="1:3313" x14ac:dyDescent="0.35">
      <c r="A46" s="1">
        <v>3.89374179403652</v>
      </c>
      <c r="B46" s="1">
        <v>1.30373588903991</v>
      </c>
      <c r="C46" s="1">
        <v>1.2540644529143401</v>
      </c>
      <c r="D46" s="1">
        <v>2.2215967857402599</v>
      </c>
      <c r="E46" s="1">
        <v>3.34111189907571</v>
      </c>
      <c r="F46" s="1">
        <v>3.3816222138120602</v>
      </c>
      <c r="G46" s="1">
        <v>3.5785165818137799</v>
      </c>
      <c r="H46" s="1">
        <v>3.4098486220211899</v>
      </c>
      <c r="I46" s="1">
        <v>3.5421068158057398</v>
      </c>
      <c r="J46" s="1">
        <v>3.6486604973424202</v>
      </c>
      <c r="K46" s="1">
        <v>1.41788669035088</v>
      </c>
      <c r="L46" s="1">
        <v>2.48253058413174</v>
      </c>
      <c r="M46" s="1">
        <v>2.4391668406359099</v>
      </c>
      <c r="N46" s="1">
        <v>2.7470620561483901</v>
      </c>
      <c r="O46" s="1">
        <v>2.3933909180321802</v>
      </c>
      <c r="P46" s="1">
        <v>2.0283271984675699</v>
      </c>
      <c r="Q46" s="1">
        <v>3.3515122225050402</v>
      </c>
      <c r="R46" s="1">
        <v>2.3105658722831999</v>
      </c>
      <c r="S46" s="1">
        <v>1</v>
      </c>
      <c r="T46" s="1">
        <v>3.5330981124594101</v>
      </c>
      <c r="U46" s="1">
        <v>2.2707952533768498</v>
      </c>
      <c r="V46" s="1">
        <v>1</v>
      </c>
      <c r="W46" s="1">
        <v>1.67251347286851</v>
      </c>
      <c r="X46" s="1">
        <v>2.3468906189175902</v>
      </c>
      <c r="Y46" s="1">
        <v>2.48788042717067</v>
      </c>
      <c r="Z46" s="1">
        <v>2.6281078250182301</v>
      </c>
      <c r="AA46" s="1">
        <v>1.37456506072277</v>
      </c>
      <c r="AB46" s="1">
        <v>2.16579315540171</v>
      </c>
      <c r="AC46" s="1">
        <v>3.4207394131837301</v>
      </c>
      <c r="AD46" s="1">
        <v>1.61836193110988</v>
      </c>
      <c r="AE46" s="1">
        <v>2.6969938180431998</v>
      </c>
      <c r="AF46" s="1">
        <v>1.2946866242794399</v>
      </c>
      <c r="AG46" s="1">
        <v>3.1833979772488501</v>
      </c>
      <c r="AH46" s="1">
        <v>2.36928081112897</v>
      </c>
      <c r="AI46" s="1">
        <v>1.99064958831885</v>
      </c>
      <c r="AJ46" s="1">
        <v>1</v>
      </c>
      <c r="AK46" s="1">
        <v>1</v>
      </c>
      <c r="AL46" s="1">
        <v>1.9397687754533499</v>
      </c>
      <c r="AM46" s="1">
        <v>2.53457180584074</v>
      </c>
      <c r="AN46" s="1">
        <v>3.3620675857274001</v>
      </c>
      <c r="AO46" s="1">
        <v>2.8518696007297701</v>
      </c>
      <c r="AP46" s="1">
        <v>3.3425490026619298</v>
      </c>
      <c r="AQ46" s="1">
        <v>2.25110262541414</v>
      </c>
      <c r="AR46" s="1">
        <v>3.3025842724919072</v>
      </c>
      <c r="AS46" s="1">
        <v>1.5078558716958299</v>
      </c>
      <c r="AT46" s="1">
        <v>1.1459729028021799</v>
      </c>
      <c r="AU46" s="1">
        <v>1.70277507790104</v>
      </c>
      <c r="AV46" s="1">
        <v>2.6268687967254398</v>
      </c>
      <c r="AW46" s="1">
        <v>1.65958346198393</v>
      </c>
      <c r="AX46" s="1">
        <v>3.4067473909851147</v>
      </c>
      <c r="AY46" s="1">
        <v>1.7260340664870599</v>
      </c>
      <c r="AZ46" s="1">
        <v>1.92425343443046</v>
      </c>
      <c r="BA46" s="1">
        <v>2.5643582806502101</v>
      </c>
      <c r="BB46" s="1">
        <v>3.40292993909847</v>
      </c>
      <c r="BC46" s="1">
        <v>3.4042554123286002</v>
      </c>
      <c r="BD46" s="1">
        <v>3.0402185041985099</v>
      </c>
      <c r="BE46" s="1">
        <v>3.5958950604644202</v>
      </c>
      <c r="BF46" s="1">
        <v>2.1937783317444901</v>
      </c>
      <c r="BG46" s="1">
        <v>3.3314810010557458</v>
      </c>
      <c r="BH46" s="1">
        <v>3.2040548335973398</v>
      </c>
      <c r="BI46" s="1">
        <v>3.3323455311546502</v>
      </c>
      <c r="BJ46" s="1">
        <v>3.0913503523135799</v>
      </c>
      <c r="BK46" s="1">
        <v>2.6093595919813799</v>
      </c>
      <c r="BL46" s="1">
        <v>1.2650537885040101</v>
      </c>
      <c r="BM46" s="1">
        <v>2.7091978553204799</v>
      </c>
      <c r="BN46" s="1">
        <v>1.3691230495282001</v>
      </c>
      <c r="BO46" s="1">
        <v>1</v>
      </c>
      <c r="BP46" s="1">
        <v>1.9217384836846001</v>
      </c>
      <c r="BQ46" s="1">
        <v>2.57957211229302</v>
      </c>
      <c r="BR46" s="1">
        <v>1.7734207232906101</v>
      </c>
      <c r="BS46" s="1">
        <v>2.5915487424617201</v>
      </c>
      <c r="BT46" s="1">
        <v>2.0858968111315899</v>
      </c>
      <c r="BU46" s="1">
        <v>2.1241943697618599</v>
      </c>
      <c r="BV46" s="1">
        <v>1.4732679428352999</v>
      </c>
      <c r="BW46" s="1">
        <v>1.92600784926624</v>
      </c>
      <c r="BX46" s="1">
        <v>1.7971982698389599</v>
      </c>
      <c r="BY46" s="1">
        <v>2.0952216729163</v>
      </c>
      <c r="BZ46" s="1">
        <v>2.11662434514197</v>
      </c>
      <c r="CA46" s="1">
        <v>2.2845209674791498</v>
      </c>
      <c r="CB46" s="1">
        <v>2.6812367134511699</v>
      </c>
      <c r="CC46" s="1">
        <v>1.7056926965376999</v>
      </c>
      <c r="CD46" s="1">
        <v>2.0501283109000501</v>
      </c>
      <c r="CE46" s="1">
        <v>2.5086239742113499</v>
      </c>
      <c r="CF46" s="1">
        <v>1.6520528482481001</v>
      </c>
      <c r="CG46" s="1">
        <v>2.2865350578111898</v>
      </c>
      <c r="CH46" s="1">
        <v>3.5846104854404102</v>
      </c>
      <c r="CI46" s="1">
        <v>2.4613259152030502</v>
      </c>
      <c r="CJ46" s="1">
        <v>3.0851835080527801</v>
      </c>
      <c r="CK46" s="1">
        <v>3.09849835991192</v>
      </c>
      <c r="CL46" s="1">
        <v>3.0907305452897802</v>
      </c>
      <c r="CM46" s="1">
        <v>3.24527818420759</v>
      </c>
      <c r="CN46" s="1">
        <v>2.2836742902470002</v>
      </c>
      <c r="CO46" s="1">
        <v>2.6884242717184601</v>
      </c>
      <c r="CP46" s="1">
        <v>1</v>
      </c>
      <c r="CQ46" s="1">
        <v>2.59989398385826</v>
      </c>
      <c r="CR46" s="1">
        <v>2.7644040584854999</v>
      </c>
      <c r="CS46" s="1">
        <v>1</v>
      </c>
      <c r="CT46" s="1">
        <v>2.3343532083835199</v>
      </c>
      <c r="CU46" s="1">
        <v>2.2138629303868198</v>
      </c>
      <c r="CV46" s="1">
        <v>3.15624012902243</v>
      </c>
      <c r="CW46" s="1">
        <v>3.2253462239296815</v>
      </c>
      <c r="CX46" s="1">
        <v>3.1324646179207898</v>
      </c>
      <c r="CY46" s="1">
        <v>1</v>
      </c>
      <c r="CZ46" s="1">
        <v>1</v>
      </c>
      <c r="DA46" s="1">
        <v>2.8827009520401501</v>
      </c>
      <c r="DB46" s="1">
        <v>3.4478012412596399</v>
      </c>
      <c r="DC46" s="1">
        <v>3.45050929904107</v>
      </c>
      <c r="DD46" s="1">
        <v>1</v>
      </c>
      <c r="DE46" s="1">
        <v>3.67039801507942</v>
      </c>
      <c r="DF46" s="1">
        <v>2.2269348400125999</v>
      </c>
      <c r="DG46" s="1">
        <v>2.18058459660296</v>
      </c>
      <c r="DH46" s="1">
        <v>1</v>
      </c>
      <c r="DI46" s="1">
        <v>1.0402066275747099</v>
      </c>
      <c r="DJ46" s="1">
        <v>2.1928182570482999</v>
      </c>
      <c r="DK46" s="1">
        <v>2.2753804675274298</v>
      </c>
      <c r="DL46" s="1">
        <v>1.10448711131239</v>
      </c>
      <c r="DM46" s="1">
        <v>1.3223589579727892</v>
      </c>
      <c r="DN46" s="1">
        <v>2.88297112499672</v>
      </c>
      <c r="DO46" s="1">
        <v>3.0664302926102001</v>
      </c>
      <c r="DP46" s="1">
        <v>2.0359097984566099</v>
      </c>
      <c r="DQ46" s="1">
        <v>2.5532456748316599</v>
      </c>
      <c r="DR46" s="1">
        <v>3.3926055132168198</v>
      </c>
      <c r="DS46" s="1">
        <v>1.1658376246901301</v>
      </c>
      <c r="DT46" s="1">
        <v>3.0801970301092001</v>
      </c>
      <c r="DU46" s="1">
        <v>2.1595822308708499</v>
      </c>
      <c r="DV46" s="1">
        <v>3.3311781890948899</v>
      </c>
      <c r="DW46" s="1">
        <v>3.3438889079356602</v>
      </c>
      <c r="DX46" s="1">
        <v>3.1527713048150199</v>
      </c>
      <c r="DY46" s="1">
        <v>3.5903334863726801</v>
      </c>
      <c r="DZ46" s="1">
        <v>3.0864879642407899</v>
      </c>
      <c r="EA46" s="1">
        <v>2.4381783065218201</v>
      </c>
      <c r="EB46" s="1">
        <v>1.8982039348729201</v>
      </c>
      <c r="EC46" s="1">
        <v>1.90859223884757</v>
      </c>
      <c r="ED46" s="1">
        <v>2.1176192548556201</v>
      </c>
      <c r="EE46" s="1">
        <v>1.97717467602019</v>
      </c>
      <c r="EF46" s="1">
        <v>3.5729575236247402</v>
      </c>
      <c r="EG46" s="1">
        <v>2.2929534843597899</v>
      </c>
      <c r="EH46" s="1">
        <v>2.03544975129401</v>
      </c>
      <c r="EI46" s="1">
        <v>2.3201670652542301</v>
      </c>
      <c r="EJ46" s="1">
        <v>2.3478079641262801</v>
      </c>
      <c r="EK46" s="1">
        <v>1</v>
      </c>
      <c r="EL46" s="1">
        <v>3.21664876986042</v>
      </c>
      <c r="EM46" s="1">
        <v>3.00041238390645</v>
      </c>
      <c r="EN46" s="1">
        <v>2.1391861804161301</v>
      </c>
      <c r="EO46" s="1">
        <v>2.3575727840516798</v>
      </c>
      <c r="EP46" s="1">
        <v>1.80959337956935</v>
      </c>
      <c r="EQ46" s="1">
        <v>1.5677319625480699</v>
      </c>
      <c r="ER46" s="1">
        <v>2.2994092281618199</v>
      </c>
      <c r="ES46" s="1">
        <v>2.2010427656317404</v>
      </c>
      <c r="ET46" s="1">
        <v>2.3186475690036499</v>
      </c>
      <c r="EU46" s="1">
        <v>1.2489232688669829</v>
      </c>
      <c r="EV46" s="1">
        <v>2.0775314163546001</v>
      </c>
      <c r="EW46" s="1">
        <v>2.5000442665986</v>
      </c>
      <c r="EX46" s="1">
        <v>2.2686832568120998</v>
      </c>
      <c r="EY46" s="1">
        <v>1.2421685899736701</v>
      </c>
      <c r="EZ46" s="1">
        <v>2.2951380910550001</v>
      </c>
      <c r="FA46" s="1">
        <v>1</v>
      </c>
      <c r="FB46" s="1">
        <v>3.2231089791528298</v>
      </c>
      <c r="FC46" s="1">
        <v>3.1345022284142101</v>
      </c>
      <c r="FD46" s="1">
        <v>1</v>
      </c>
      <c r="FE46" s="1">
        <v>2.1653482119006902</v>
      </c>
      <c r="FF46" s="1">
        <v>1.7250536251370101</v>
      </c>
      <c r="FG46" s="1">
        <v>2.4572534554691798</v>
      </c>
      <c r="FH46" s="1">
        <v>1</v>
      </c>
      <c r="FI46" s="1">
        <v>2.19806571416574</v>
      </c>
      <c r="FJ46" s="1">
        <v>3.1521231587329299</v>
      </c>
      <c r="FK46" s="1">
        <v>3.16914814295713</v>
      </c>
      <c r="FL46" s="1">
        <v>3.3017243115303399</v>
      </c>
      <c r="FM46" s="1">
        <v>2.9338591640715399</v>
      </c>
      <c r="FN46" s="1">
        <v>2.3627651265554301</v>
      </c>
      <c r="FO46" s="1">
        <v>3.3483438114793702</v>
      </c>
      <c r="FP46" s="1">
        <v>3.2297816392465402</v>
      </c>
      <c r="FQ46" s="1">
        <v>1.1157768761589599</v>
      </c>
      <c r="FR46" s="1">
        <v>3.2021257996394201</v>
      </c>
      <c r="FS46" s="1">
        <v>3.3017741727508398</v>
      </c>
      <c r="FT46" s="1">
        <v>3.1638647439508798</v>
      </c>
      <c r="FU46" s="1">
        <v>2.8857003801283301</v>
      </c>
      <c r="FV46" s="1">
        <v>2.81044087557488</v>
      </c>
      <c r="FW46" s="1">
        <v>1.1144441724452501</v>
      </c>
      <c r="FX46" s="1">
        <v>2.0061450163763599</v>
      </c>
      <c r="FY46" s="1">
        <v>1</v>
      </c>
      <c r="FZ46" s="1">
        <v>2.0043858681740501</v>
      </c>
      <c r="GA46" s="1">
        <v>1.7975445143617299</v>
      </c>
      <c r="GB46" s="1">
        <v>3.3232170250917101</v>
      </c>
      <c r="GC46" s="1">
        <v>2.5318901880884961</v>
      </c>
      <c r="GD46" s="1">
        <v>3.21975475304968</v>
      </c>
      <c r="GE46" s="1">
        <v>2.0024252646779002</v>
      </c>
      <c r="GF46" s="1">
        <v>1.57077636879475</v>
      </c>
      <c r="GG46" s="1">
        <v>2.5848116230365701</v>
      </c>
      <c r="GH46" s="1">
        <v>2.0961101750846001</v>
      </c>
      <c r="GI46" s="1">
        <v>2.6029060409371398</v>
      </c>
      <c r="GJ46" s="1">
        <v>2.2441162411993698</v>
      </c>
      <c r="GK46" s="1">
        <v>3.22721804477119</v>
      </c>
      <c r="GL46" s="1">
        <v>2.2559234587328998</v>
      </c>
      <c r="GM46" s="1">
        <v>2.2395997518850401</v>
      </c>
      <c r="GN46" s="1">
        <v>2.19056979438189</v>
      </c>
      <c r="GO46" s="1">
        <v>1.7063336586483</v>
      </c>
      <c r="GP46" s="1">
        <v>3.2631174457432</v>
      </c>
      <c r="GQ46" s="1">
        <v>2.3768505858476101</v>
      </c>
      <c r="GR46" s="1">
        <v>2.3990590454977698</v>
      </c>
      <c r="GS46" s="1">
        <v>3.0101769456660001</v>
      </c>
      <c r="GT46" s="1">
        <v>2.5413046031428701</v>
      </c>
      <c r="GU46" s="1">
        <v>1.10957854690439</v>
      </c>
      <c r="GV46" s="1">
        <v>2.0063162597052702</v>
      </c>
      <c r="GW46" s="1">
        <v>3.1734164709080801</v>
      </c>
      <c r="GX46" s="1">
        <v>3.4027066284796499</v>
      </c>
      <c r="GY46" s="1">
        <v>1.46389298898591</v>
      </c>
      <c r="GZ46" s="1">
        <v>3.3561693228604201</v>
      </c>
      <c r="HA46" s="1">
        <v>2.96915488445162</v>
      </c>
      <c r="HB46" s="1">
        <v>1.87241851908033</v>
      </c>
      <c r="HC46" s="1">
        <v>1</v>
      </c>
      <c r="HD46" s="1">
        <v>1</v>
      </c>
      <c r="HE46" s="1">
        <v>1.3737393183514399</v>
      </c>
      <c r="HF46" s="1">
        <v>2.3079343898603799</v>
      </c>
      <c r="HG46" s="1">
        <v>3.5120810869871999</v>
      </c>
      <c r="HH46" s="1">
        <v>3.1657042031623202</v>
      </c>
      <c r="HI46" s="1">
        <v>3.3224198511077701</v>
      </c>
      <c r="HJ46" s="1">
        <v>2.8702429172470199</v>
      </c>
      <c r="HK46" s="1">
        <v>2.7045665878726202</v>
      </c>
      <c r="HL46" s="1">
        <v>2.1947085515751201</v>
      </c>
      <c r="HM46" s="1">
        <v>3.1585042178610498</v>
      </c>
      <c r="HN46" s="1">
        <v>2.8456126841354701</v>
      </c>
      <c r="HO46" s="1">
        <v>2.3026014665875598</v>
      </c>
      <c r="HP46" s="1">
        <v>2.9643680723906698</v>
      </c>
      <c r="HQ46" s="1">
        <v>3.8085714970404201</v>
      </c>
      <c r="HR46" s="1">
        <v>1.60879337398693</v>
      </c>
      <c r="HS46" s="1">
        <v>1.7057782128286001</v>
      </c>
      <c r="HT46" s="1">
        <v>2.1800398109271799</v>
      </c>
      <c r="HU46" s="1">
        <v>2.3480028942141198</v>
      </c>
      <c r="HV46" s="1">
        <v>3.5033330032777799</v>
      </c>
      <c r="HW46" s="1">
        <v>3.1253641367885101</v>
      </c>
      <c r="HX46" s="1">
        <v>1</v>
      </c>
      <c r="HY46" s="1">
        <v>2.1492345128958701</v>
      </c>
      <c r="HZ46" s="1">
        <v>2.8801502153655698</v>
      </c>
      <c r="IA46" s="1">
        <v>1</v>
      </c>
      <c r="IB46" s="1">
        <v>2.48226600368886</v>
      </c>
      <c r="IC46" s="1">
        <v>1.9595898795083899</v>
      </c>
      <c r="ID46" s="1">
        <v>1.8517474191332599</v>
      </c>
      <c r="IE46" s="1">
        <v>2.9860009615141698</v>
      </c>
      <c r="IF46" s="1">
        <v>1</v>
      </c>
      <c r="IG46" s="1">
        <v>2.3942852861486599</v>
      </c>
      <c r="IH46" s="1">
        <v>1</v>
      </c>
      <c r="II46" s="1">
        <v>1.76237842931196</v>
      </c>
      <c r="IJ46" s="1">
        <v>2.1781996991480601</v>
      </c>
      <c r="IK46" s="1">
        <v>3.1419762517954801</v>
      </c>
      <c r="IL46" s="1">
        <v>1.9194180694063401</v>
      </c>
      <c r="IM46" s="1">
        <v>2.2565734381237199</v>
      </c>
      <c r="IN46" s="1">
        <v>1.60622008721735</v>
      </c>
      <c r="IO46" s="1">
        <v>1.75204844781944</v>
      </c>
      <c r="IP46" s="1">
        <v>3.1236164705189902</v>
      </c>
      <c r="IQ46" s="1">
        <v>2.4258275636245101</v>
      </c>
      <c r="IR46" s="1">
        <v>2.2851295546300601</v>
      </c>
      <c r="IS46" s="1">
        <v>1.09008161803882</v>
      </c>
      <c r="IT46" s="1">
        <v>1.1679078100014799</v>
      </c>
      <c r="IU46" s="1">
        <v>1.4650852875574301</v>
      </c>
      <c r="IV46" s="1">
        <v>1.92114001301778</v>
      </c>
      <c r="IW46" s="1">
        <v>1.86605092400927</v>
      </c>
      <c r="IX46" s="1">
        <v>1.82936810798882</v>
      </c>
      <c r="IY46" s="1">
        <v>2.5086037783819202</v>
      </c>
      <c r="IZ46" s="1">
        <v>1.9894275684040601</v>
      </c>
      <c r="JA46" s="1">
        <v>3.02675791192907</v>
      </c>
      <c r="JB46" s="1">
        <v>3.24088856425419</v>
      </c>
      <c r="JC46" s="1">
        <v>3.39960104461053</v>
      </c>
      <c r="JD46" s="1">
        <v>2.01116852470855</v>
      </c>
      <c r="JE46" s="1">
        <v>2.6367385713859499</v>
      </c>
      <c r="JF46" s="1">
        <v>3.1846403343434102</v>
      </c>
      <c r="JG46" s="1">
        <v>3.2371565207216602</v>
      </c>
      <c r="JH46" s="1">
        <v>2.2168122426568702</v>
      </c>
      <c r="JI46" s="1">
        <v>2.2291184553289498</v>
      </c>
      <c r="JJ46" s="1">
        <v>3.2774189539432501</v>
      </c>
      <c r="JK46" s="1">
        <v>2.7626485596179999</v>
      </c>
      <c r="JL46" s="1">
        <v>2.2982852854840798</v>
      </c>
      <c r="JM46" s="1">
        <v>3.4118098785697701</v>
      </c>
      <c r="JN46" s="1">
        <v>2.5342609679169201</v>
      </c>
      <c r="JO46" s="1">
        <v>1.2634536320175758</v>
      </c>
      <c r="JP46" s="1">
        <v>2.7105911901858302</v>
      </c>
      <c r="JQ46" s="1">
        <v>3.4354621205598201</v>
      </c>
      <c r="JR46" s="1">
        <v>2.0310447165837102</v>
      </c>
      <c r="JS46" s="1">
        <v>3.5060258265430999</v>
      </c>
      <c r="JT46" s="1">
        <v>3.5628469799280298</v>
      </c>
      <c r="JU46" s="1">
        <v>3.08551890642218</v>
      </c>
      <c r="JV46" s="1">
        <v>2.9473969572540502</v>
      </c>
      <c r="JW46" s="1">
        <v>1.52472058568405</v>
      </c>
      <c r="JX46" s="1">
        <v>3.0334237554869499</v>
      </c>
      <c r="JY46" s="1">
        <v>3.2478333862925202</v>
      </c>
      <c r="JZ46" s="1">
        <v>2.2179311687857801</v>
      </c>
      <c r="KA46" s="1">
        <v>1.4445912256429601</v>
      </c>
      <c r="KB46" s="1">
        <v>3.0139994088520101</v>
      </c>
      <c r="KC46" s="1">
        <v>1.0914910942679501</v>
      </c>
      <c r="KD46" s="1">
        <v>2.1752798184423798</v>
      </c>
      <c r="KE46" s="1">
        <v>2.5075320532526701</v>
      </c>
      <c r="KF46" s="1">
        <v>2.7256952474998002</v>
      </c>
      <c r="KG46" s="1">
        <v>1</v>
      </c>
      <c r="KH46" s="1">
        <v>1</v>
      </c>
      <c r="KI46" s="1">
        <v>2.0761487173262601</v>
      </c>
      <c r="KJ46" s="1">
        <v>2.0005208409361899</v>
      </c>
      <c r="KK46" s="1">
        <v>1.64335396197686</v>
      </c>
      <c r="KL46" s="1">
        <v>2.3372395625437199</v>
      </c>
      <c r="KM46" s="1">
        <v>2.16702179579026</v>
      </c>
      <c r="KN46" s="1">
        <v>2.1650958747542202</v>
      </c>
      <c r="KO46" s="1">
        <v>2.26377804902262</v>
      </c>
      <c r="KP46" s="1">
        <v>2.6999287361321702</v>
      </c>
      <c r="KQ46" s="1">
        <v>2.2451053257659299</v>
      </c>
      <c r="KR46" s="1">
        <v>2.1667704294521899</v>
      </c>
      <c r="KS46" s="1">
        <v>1.9538915653656339</v>
      </c>
      <c r="KT46" s="1">
        <v>1</v>
      </c>
      <c r="KU46" s="1">
        <v>2.15146178712433</v>
      </c>
      <c r="KV46" s="1">
        <v>1.97577634996478</v>
      </c>
      <c r="KW46" s="1">
        <v>2.6919253788944202</v>
      </c>
      <c r="KX46" s="1">
        <v>1.1730405075510599</v>
      </c>
      <c r="KY46" s="1">
        <v>2.1317309120789298</v>
      </c>
      <c r="KZ46" s="1">
        <v>1.13177900936919</v>
      </c>
      <c r="LA46" s="1">
        <v>2.9432025798296602</v>
      </c>
      <c r="LB46" s="1">
        <v>1</v>
      </c>
      <c r="LC46" s="1">
        <v>3.7551565331722898</v>
      </c>
      <c r="LD46" s="1">
        <v>3.7791049265542802</v>
      </c>
      <c r="LE46" s="1">
        <v>3.7802661732949101</v>
      </c>
      <c r="LF46" s="1">
        <v>1</v>
      </c>
      <c r="LG46" s="1">
        <v>1</v>
      </c>
      <c r="LH46" s="1">
        <v>1</v>
      </c>
      <c r="LI46" s="1">
        <v>2.0286322448254799</v>
      </c>
      <c r="LJ46" s="1">
        <v>1</v>
      </c>
      <c r="LK46" s="1">
        <v>2.4669269056564902</v>
      </c>
      <c r="LL46" s="1">
        <v>3.3601444990153402</v>
      </c>
      <c r="LM46" s="1">
        <v>2.7125571096005601</v>
      </c>
      <c r="LN46" s="1">
        <v>2.4042434274695399</v>
      </c>
      <c r="LO46" s="1">
        <v>3.0402897571215401</v>
      </c>
      <c r="LP46" s="1">
        <v>3.0298421831160902</v>
      </c>
      <c r="LQ46" s="1">
        <v>2.9470929170223799</v>
      </c>
      <c r="LR46" s="1">
        <v>2.6989135423832602</v>
      </c>
      <c r="LS46" s="1">
        <v>1.1169396465507599</v>
      </c>
      <c r="LT46" s="1">
        <v>1</v>
      </c>
      <c r="LU46" s="1">
        <v>1.8060442357480899</v>
      </c>
      <c r="LV46" s="1">
        <v>3.4238812815592898</v>
      </c>
      <c r="LW46" s="1">
        <v>1</v>
      </c>
      <c r="LX46" s="1">
        <v>2.62344571252377</v>
      </c>
      <c r="LY46" s="1">
        <v>1.9472376078706699</v>
      </c>
      <c r="LZ46" s="1">
        <v>1.97266559226611</v>
      </c>
      <c r="MA46" s="1">
        <v>1.52257463269118</v>
      </c>
      <c r="MB46" s="1">
        <v>2.5036340909882</v>
      </c>
      <c r="MC46" s="1">
        <v>1.60021030640933</v>
      </c>
      <c r="MD46" s="1">
        <v>1</v>
      </c>
      <c r="ME46" s="1">
        <v>1</v>
      </c>
      <c r="MF46" s="1">
        <v>1.8487739425630401</v>
      </c>
      <c r="MG46" s="1">
        <v>1.96191917905155</v>
      </c>
      <c r="MH46" s="1">
        <v>2.8149929830359799</v>
      </c>
      <c r="MI46" s="1">
        <v>1.9013493254156399</v>
      </c>
      <c r="MJ46" s="1">
        <v>2.05086289623998</v>
      </c>
      <c r="MK46" s="1">
        <v>2.4879792716688698</v>
      </c>
      <c r="ML46" s="1">
        <v>2.4237945409898498</v>
      </c>
      <c r="MM46" s="1">
        <v>2.5164957104881398</v>
      </c>
      <c r="MN46" s="1">
        <v>1</v>
      </c>
      <c r="MO46" s="1">
        <v>1.94443331770021</v>
      </c>
      <c r="MP46" s="1">
        <v>1.95868330972675</v>
      </c>
      <c r="MQ46" s="1">
        <v>2.1552449171761898</v>
      </c>
      <c r="MR46" s="1">
        <v>2.4547534199656602</v>
      </c>
      <c r="MS46" s="1">
        <v>1.7991681761701499</v>
      </c>
      <c r="MT46" s="1">
        <v>2.19294360461069</v>
      </c>
      <c r="MU46" s="1">
        <v>1.71625382589604</v>
      </c>
      <c r="MV46" s="1">
        <v>2.2803051432550001</v>
      </c>
      <c r="MW46" s="1">
        <v>1.2338841087658901</v>
      </c>
      <c r="MX46" s="1">
        <v>2.1198824579849802</v>
      </c>
      <c r="MY46" s="1">
        <v>2.13390598749774</v>
      </c>
      <c r="MZ46" s="1">
        <v>1</v>
      </c>
      <c r="NA46" s="1">
        <v>1.80314972305667</v>
      </c>
      <c r="NB46" s="1">
        <v>1.7544630110138599</v>
      </c>
      <c r="NC46" s="1">
        <v>1</v>
      </c>
      <c r="ND46" s="1">
        <v>2.0090470096602799</v>
      </c>
      <c r="NE46" s="1">
        <v>1.5593080109070101</v>
      </c>
      <c r="NF46" s="1">
        <v>2.3759835025820002</v>
      </c>
      <c r="NG46" s="1">
        <v>2.5465303253914602</v>
      </c>
      <c r="NH46" s="1">
        <v>1.0350292822023699</v>
      </c>
      <c r="NI46" s="1">
        <v>1</v>
      </c>
      <c r="NJ46" s="1">
        <v>2.3106614558340399</v>
      </c>
      <c r="NK46" s="1">
        <v>2.0209203668554401</v>
      </c>
      <c r="NL46" s="1">
        <v>3.1697038169945699</v>
      </c>
      <c r="NM46" s="1">
        <v>1</v>
      </c>
      <c r="NN46" s="1">
        <v>2.7994680616517602</v>
      </c>
      <c r="NO46" s="1">
        <v>2.3096940295658399</v>
      </c>
      <c r="NP46" s="1">
        <v>2.3208833375534001</v>
      </c>
      <c r="NQ46" s="1">
        <v>2.2066774892158598</v>
      </c>
      <c r="NR46" s="1">
        <v>2.2240796266079501</v>
      </c>
      <c r="NS46" s="1">
        <v>1.6575338875579899</v>
      </c>
      <c r="NT46" s="1">
        <v>2.3095662958937702</v>
      </c>
      <c r="NU46" s="1">
        <v>3.7670444942436698</v>
      </c>
      <c r="NV46" s="1">
        <v>2.3999245362920001</v>
      </c>
      <c r="NW46" s="1">
        <v>1.2692793897718999</v>
      </c>
      <c r="NX46" s="1">
        <v>2.00655160908665</v>
      </c>
      <c r="NY46" s="1">
        <v>2.5632140189832699</v>
      </c>
      <c r="NZ46" s="1">
        <v>2.0343877835895698</v>
      </c>
      <c r="OA46" s="1">
        <v>2.3026555539507201</v>
      </c>
      <c r="OB46" s="1">
        <v>2.2429635918214799</v>
      </c>
      <c r="OC46" s="1">
        <v>2.0982282655029398</v>
      </c>
      <c r="OD46" s="1">
        <v>1.6496522894036736</v>
      </c>
      <c r="OE46" s="1">
        <v>1.70014101927742</v>
      </c>
      <c r="OF46" s="1">
        <v>2.1321475784034898</v>
      </c>
      <c r="OG46" s="1">
        <v>2.40515846112655</v>
      </c>
      <c r="OH46" s="1">
        <v>2.2255160393978999</v>
      </c>
      <c r="OI46" s="1">
        <v>1</v>
      </c>
      <c r="OJ46" s="1">
        <v>2.1041968017959598</v>
      </c>
      <c r="OK46" s="1">
        <v>1.7407178760592901</v>
      </c>
      <c r="OL46" s="1">
        <v>2.3046305307073802</v>
      </c>
      <c r="OM46" s="1">
        <v>1</v>
      </c>
      <c r="ON46" s="1">
        <v>1</v>
      </c>
      <c r="OO46" s="1">
        <v>2.31065083647831</v>
      </c>
      <c r="OP46" s="1">
        <v>1</v>
      </c>
      <c r="OQ46" s="1">
        <v>1</v>
      </c>
      <c r="OR46" s="1">
        <v>1.3921691494897399</v>
      </c>
      <c r="OS46" s="1">
        <v>2.0247729130796301</v>
      </c>
      <c r="OT46" s="1">
        <v>1.81614183185029</v>
      </c>
      <c r="OU46" s="1">
        <v>1.9315849874708</v>
      </c>
      <c r="OV46" s="1">
        <v>2.15308280436183</v>
      </c>
      <c r="OW46" s="1">
        <v>1</v>
      </c>
      <c r="OX46" s="1">
        <v>1</v>
      </c>
      <c r="OY46" s="1">
        <v>1.1375123531221301</v>
      </c>
      <c r="OZ46" s="1">
        <v>1.77510049887902</v>
      </c>
      <c r="PA46" s="1">
        <v>2.3701891446346299</v>
      </c>
      <c r="PB46" s="1">
        <v>1</v>
      </c>
      <c r="PC46" s="1">
        <v>1</v>
      </c>
      <c r="PD46" s="1">
        <v>3.1198495032115199</v>
      </c>
      <c r="PE46" s="1">
        <v>2.9472866446778001</v>
      </c>
      <c r="PF46" s="1">
        <v>1</v>
      </c>
      <c r="PG46" s="1">
        <v>3.3594313435971102</v>
      </c>
      <c r="PH46" s="1">
        <v>2.8103669536816298</v>
      </c>
      <c r="PI46" s="1">
        <v>2.49210356330514</v>
      </c>
      <c r="PJ46" s="1">
        <v>2.3056092895661902</v>
      </c>
      <c r="PK46" s="1">
        <v>2.4746314143375101</v>
      </c>
      <c r="PL46" s="1">
        <v>3.2802618665280701</v>
      </c>
      <c r="PM46" s="1">
        <v>1.7989957344438801</v>
      </c>
      <c r="PN46" s="1">
        <v>2.3719632485150099</v>
      </c>
      <c r="PO46" s="1">
        <v>1</v>
      </c>
      <c r="PP46" s="1">
        <v>2.1565340083034199</v>
      </c>
      <c r="PQ46" s="1">
        <v>2.5097668727783899</v>
      </c>
      <c r="PR46" s="1">
        <v>1.4989305317420001</v>
      </c>
      <c r="PS46" s="1">
        <v>2.1836541310237001</v>
      </c>
      <c r="PT46" s="1">
        <v>1.74394070962879</v>
      </c>
      <c r="PU46" s="1">
        <v>1.08457627793433</v>
      </c>
      <c r="PV46" s="1">
        <v>1</v>
      </c>
      <c r="PW46" s="1">
        <v>1</v>
      </c>
      <c r="PX46" s="1">
        <v>2.56002624891289</v>
      </c>
      <c r="PY46" s="1">
        <v>1.7360377623785801</v>
      </c>
      <c r="PZ46" s="1">
        <v>2.2609057676497999</v>
      </c>
      <c r="QA46" s="1">
        <v>1.8131471445804701</v>
      </c>
      <c r="QB46" s="1">
        <v>1</v>
      </c>
      <c r="QC46" s="1">
        <v>2.1691304908625901</v>
      </c>
      <c r="QD46" s="1">
        <v>2.3095556497251</v>
      </c>
      <c r="QE46" s="1">
        <v>1.8058745032716601</v>
      </c>
      <c r="QF46" s="1">
        <v>2.63977028167989</v>
      </c>
      <c r="QG46" s="1">
        <v>3.0964997461674315</v>
      </c>
      <c r="QH46" s="1">
        <v>2.0118029635853598</v>
      </c>
      <c r="QI46" s="1">
        <v>2.2499317566341901</v>
      </c>
      <c r="QJ46" s="1">
        <v>2.1128730018404598</v>
      </c>
      <c r="QK46" s="1">
        <v>3.04667462003076</v>
      </c>
      <c r="QL46" s="1">
        <v>3.3112832970702999</v>
      </c>
      <c r="QM46" s="1">
        <v>3.1652502631248098</v>
      </c>
      <c r="QN46" s="1">
        <v>1.8540630118664201</v>
      </c>
      <c r="QO46" s="1">
        <v>2.9770602283736198</v>
      </c>
      <c r="QP46" s="1">
        <v>1.2027606873932</v>
      </c>
      <c r="QQ46" s="1">
        <v>2.27627793690466</v>
      </c>
      <c r="QR46" s="1">
        <v>1.6551644413288502</v>
      </c>
      <c r="QS46" s="1">
        <v>2.2023384405334498</v>
      </c>
      <c r="QT46" s="1">
        <v>2.1355937449775499</v>
      </c>
      <c r="QU46" s="1">
        <v>2.28725291863327</v>
      </c>
      <c r="QV46" s="1">
        <v>1.37675939540488</v>
      </c>
      <c r="QW46" s="1">
        <v>2.5231479244221999</v>
      </c>
      <c r="QX46" s="1">
        <v>2.3550010916406601</v>
      </c>
      <c r="QY46" s="1">
        <v>1.3413355851809901</v>
      </c>
      <c r="QZ46" s="1">
        <v>1.52891670027765</v>
      </c>
      <c r="RA46" s="1">
        <v>1.42349163145458</v>
      </c>
      <c r="RB46" s="1">
        <v>2.17209186762675</v>
      </c>
      <c r="RC46" s="1">
        <v>1</v>
      </c>
      <c r="RD46" s="1">
        <v>2.6890334522075201</v>
      </c>
      <c r="RE46" s="1">
        <v>1</v>
      </c>
      <c r="RF46" s="1">
        <v>2.0255925688516698</v>
      </c>
      <c r="RG46" s="1">
        <v>1.99572292199547</v>
      </c>
      <c r="RH46" s="1">
        <v>2.6055474505839502</v>
      </c>
      <c r="RI46" s="1">
        <v>2.3912174832394002</v>
      </c>
      <c r="RJ46" s="1">
        <v>2.0418859214200999</v>
      </c>
      <c r="RK46" s="1">
        <v>1</v>
      </c>
      <c r="RL46" s="1">
        <v>1.6685722691845599</v>
      </c>
      <c r="RM46" s="1">
        <v>1.0149403497929399</v>
      </c>
      <c r="RN46" s="1">
        <v>1.7891927760225901</v>
      </c>
      <c r="RO46" s="1">
        <v>1.14829409743475</v>
      </c>
      <c r="RP46" s="1">
        <v>1.1080573737838499</v>
      </c>
      <c r="RQ46" s="1">
        <v>2.4297199892494401</v>
      </c>
      <c r="RR46" s="1">
        <v>3.7245126184652602</v>
      </c>
      <c r="RS46" s="1">
        <v>1.8181268790263201</v>
      </c>
      <c r="RT46" s="1">
        <v>1.95542314927505</v>
      </c>
      <c r="RU46" s="1">
        <v>2.6513943273002498</v>
      </c>
      <c r="RV46" s="1">
        <v>2.1942228644071999</v>
      </c>
      <c r="RW46" s="1">
        <v>2.9891582619486301</v>
      </c>
      <c r="RX46" s="1">
        <v>1</v>
      </c>
      <c r="RY46" s="1">
        <v>1.6608180633543399</v>
      </c>
      <c r="RZ46" s="1">
        <v>2.1532964493553099</v>
      </c>
      <c r="SA46" s="1">
        <v>1</v>
      </c>
      <c r="SB46" s="1">
        <v>2.1045553912405102</v>
      </c>
      <c r="SC46" s="1">
        <v>1.5864747785714</v>
      </c>
      <c r="SD46" s="1">
        <v>1.6803355134145599</v>
      </c>
      <c r="SE46" s="1">
        <v>1.8819549713396</v>
      </c>
      <c r="SF46" s="1">
        <v>1.4071358621915599</v>
      </c>
      <c r="SG46" s="1">
        <v>2.0857898903279901</v>
      </c>
      <c r="SH46" s="1">
        <v>3.6465938722426401</v>
      </c>
      <c r="SI46" s="1">
        <v>1.12499302002589</v>
      </c>
      <c r="SJ46" s="1">
        <v>1.93389203576421</v>
      </c>
      <c r="SK46" s="1">
        <v>1.7462059197957001</v>
      </c>
      <c r="SL46" s="1">
        <v>2.4497097555713698</v>
      </c>
      <c r="SM46" s="1">
        <v>1.3078168266624299</v>
      </c>
      <c r="SN46" s="1">
        <v>2.3737668684068698</v>
      </c>
      <c r="SO46" s="1">
        <v>2.2263678758564902</v>
      </c>
      <c r="SP46" s="1">
        <v>2.4728734152435599</v>
      </c>
      <c r="SQ46" s="1">
        <v>1.3353575901491801</v>
      </c>
      <c r="SR46" s="1">
        <v>1</v>
      </c>
      <c r="SS46" s="1">
        <v>1.9205407165024799</v>
      </c>
      <c r="ST46" s="1">
        <v>2.9188739783359599</v>
      </c>
      <c r="SU46" s="1">
        <v>2.0829468547669499</v>
      </c>
      <c r="SV46" s="1">
        <v>2.0994561861272198</v>
      </c>
      <c r="SW46" s="1">
        <v>1.91102436913718</v>
      </c>
      <c r="SX46" s="1">
        <v>2.6276116141105099</v>
      </c>
      <c r="SY46" s="1">
        <v>2.0048585346203298</v>
      </c>
      <c r="SZ46" s="1">
        <v>2.9518497229836198</v>
      </c>
      <c r="TA46" s="1">
        <v>1</v>
      </c>
      <c r="TB46" s="1">
        <v>1</v>
      </c>
      <c r="TC46" s="1">
        <v>2.0718083918331298</v>
      </c>
      <c r="TD46" s="1">
        <v>2.1326278510290102</v>
      </c>
      <c r="TE46" s="1">
        <v>2.9037165474606099</v>
      </c>
      <c r="TF46" s="1">
        <v>1</v>
      </c>
      <c r="TG46" s="1">
        <v>2.6421329845001198</v>
      </c>
      <c r="TH46" s="1">
        <v>3.1506889117936701</v>
      </c>
      <c r="TI46" s="1">
        <v>2.2196761951088102</v>
      </c>
      <c r="TJ46" s="1">
        <v>1.3802112417116099</v>
      </c>
      <c r="TK46" s="1">
        <v>2.5483279859973198</v>
      </c>
      <c r="TL46" s="1">
        <v>2.0335041729451699</v>
      </c>
      <c r="TM46" s="1">
        <v>1.7285161047597699</v>
      </c>
      <c r="TN46" s="1">
        <v>2.67996361991429</v>
      </c>
      <c r="TO46" s="1">
        <v>1.9094490469812699</v>
      </c>
      <c r="TP46" s="1">
        <v>1.50684313633935</v>
      </c>
      <c r="TQ46" s="1">
        <v>2.1599129272249802</v>
      </c>
      <c r="TR46" s="1">
        <v>1</v>
      </c>
      <c r="TS46" s="1">
        <v>1</v>
      </c>
      <c r="TT46" s="1">
        <v>1.6831821710974499</v>
      </c>
      <c r="TU46" s="1">
        <v>2.4050901140387202</v>
      </c>
      <c r="TV46" s="1">
        <v>1.9522352980261799</v>
      </c>
      <c r="TW46" s="1">
        <v>2.3476324522093401</v>
      </c>
      <c r="TX46" s="1">
        <v>2.1600030734541602</v>
      </c>
      <c r="TY46" s="1">
        <v>1.23426412437879</v>
      </c>
      <c r="TZ46" s="1">
        <v>2.13975318569535</v>
      </c>
      <c r="UA46" s="1">
        <v>1</v>
      </c>
      <c r="UB46" s="1">
        <v>1</v>
      </c>
      <c r="UC46" s="1">
        <v>2.0091533319077102</v>
      </c>
      <c r="UD46" s="1">
        <v>1.3498600821923299</v>
      </c>
      <c r="UE46" s="1">
        <v>1.6371393507263401</v>
      </c>
      <c r="UF46" s="1">
        <v>3.2122675285489399</v>
      </c>
      <c r="UG46" s="1">
        <v>2.41106385746092</v>
      </c>
      <c r="UH46" s="1">
        <v>1.99554744947514</v>
      </c>
      <c r="UI46" s="1">
        <v>1.4409090820652199</v>
      </c>
      <c r="UJ46" s="1">
        <v>1</v>
      </c>
      <c r="UK46" s="1">
        <v>1.8186217263758899</v>
      </c>
      <c r="UL46" s="1">
        <v>1.5314150455101301</v>
      </c>
      <c r="UM46" s="1">
        <v>1.8375884382355101</v>
      </c>
      <c r="UN46" s="1">
        <v>2.0523283498626101</v>
      </c>
      <c r="UO46" s="1">
        <v>1.8907003976988701</v>
      </c>
      <c r="UP46" s="1">
        <v>1.4196253608877401</v>
      </c>
      <c r="UQ46" s="1">
        <v>1</v>
      </c>
      <c r="UR46" s="1">
        <v>2.5621798141937302</v>
      </c>
      <c r="US46" s="1">
        <v>2.02710486587935</v>
      </c>
      <c r="UT46" s="1">
        <v>2.2395997518850401</v>
      </c>
      <c r="UU46" s="1">
        <v>1</v>
      </c>
      <c r="UV46" s="1">
        <v>1</v>
      </c>
      <c r="UW46" s="1">
        <v>2.0725991049856902</v>
      </c>
      <c r="UX46" s="1">
        <v>2.0527324074032198</v>
      </c>
      <c r="UY46" s="1">
        <v>2.4665784885539401</v>
      </c>
      <c r="UZ46" s="1">
        <v>2.0578562087418901</v>
      </c>
      <c r="VA46" s="1">
        <v>1.99718972768911</v>
      </c>
      <c r="VB46" s="1">
        <v>1.63139303071276</v>
      </c>
      <c r="VC46" s="1">
        <v>1.9934362304976101</v>
      </c>
      <c r="VD46" s="1">
        <v>2.29547913267802</v>
      </c>
      <c r="VE46" s="1">
        <v>1.23879856271392</v>
      </c>
      <c r="VF46" s="1">
        <v>2.1921491250185299</v>
      </c>
      <c r="VG46" s="1">
        <v>1.0700378666077599</v>
      </c>
      <c r="VH46" s="1">
        <v>2.4775119439695699</v>
      </c>
      <c r="VI46" s="1">
        <v>2.1345277177973401</v>
      </c>
      <c r="VJ46" s="1">
        <v>1.89064453629525</v>
      </c>
      <c r="VK46" s="1">
        <v>1.35726765464421</v>
      </c>
      <c r="VL46" s="1">
        <v>2.2683790306834499</v>
      </c>
      <c r="VM46" s="1">
        <v>1.5708347064242101</v>
      </c>
      <c r="VN46" s="1">
        <v>1.8323172699222601</v>
      </c>
      <c r="VO46" s="1">
        <v>1.9963803132334099</v>
      </c>
      <c r="VP46" s="1">
        <v>1</v>
      </c>
      <c r="VQ46" s="1">
        <v>1.1701486444439955</v>
      </c>
      <c r="VR46" s="1">
        <v>2.28995665407452</v>
      </c>
      <c r="VS46" s="1">
        <v>1.49059048702883</v>
      </c>
      <c r="VT46" s="1">
        <v>2.2228594787165199</v>
      </c>
      <c r="VU46" s="1">
        <v>2.5318108976696401</v>
      </c>
      <c r="VV46" s="1">
        <v>1.1131073665205</v>
      </c>
      <c r="VW46" s="1">
        <v>2.5064576768422402</v>
      </c>
      <c r="VX46" s="1">
        <v>1.3806633963405801</v>
      </c>
      <c r="VY46" s="1">
        <v>2.0757841163042201</v>
      </c>
      <c r="VZ46" s="1">
        <v>1</v>
      </c>
      <c r="WA46" s="1">
        <v>2.1574265447804502</v>
      </c>
      <c r="WB46" s="1">
        <v>1</v>
      </c>
      <c r="WC46" s="1">
        <v>1.7006171956820599</v>
      </c>
      <c r="WD46" s="1">
        <v>1.9378687965638599</v>
      </c>
      <c r="WE46" s="1">
        <v>2.7922340540248798</v>
      </c>
      <c r="WF46" s="1">
        <v>1.8576339851500101</v>
      </c>
      <c r="WG46" s="1">
        <v>2.70791066571311</v>
      </c>
      <c r="WH46" s="1">
        <v>2.33605927786635</v>
      </c>
      <c r="WI46" s="1">
        <v>1</v>
      </c>
      <c r="WJ46" s="1">
        <v>1.89776450451162</v>
      </c>
      <c r="WK46" s="1">
        <v>1.2863441764090799</v>
      </c>
      <c r="WL46" s="1">
        <v>1</v>
      </c>
      <c r="WM46" s="1">
        <v>1.9894053180015201</v>
      </c>
      <c r="WN46" s="1">
        <v>1.9475562481911199</v>
      </c>
      <c r="WO46" s="1">
        <v>2.8727941295490602</v>
      </c>
      <c r="WP46" s="1">
        <v>1</v>
      </c>
      <c r="WQ46" s="1">
        <v>1.90088578707672</v>
      </c>
      <c r="WR46" s="1">
        <v>2.0996633794593</v>
      </c>
      <c r="WS46" s="1">
        <v>2.61232283625798</v>
      </c>
      <c r="WT46" s="1">
        <v>1.58331215198308</v>
      </c>
      <c r="WU46" s="1">
        <v>2.2368646223173898</v>
      </c>
      <c r="WV46" s="1">
        <v>2.66235639587057</v>
      </c>
      <c r="WW46" s="1">
        <v>2.5939945410469099</v>
      </c>
      <c r="WX46" s="1">
        <v>1.6092207766361699</v>
      </c>
      <c r="WY46" s="1">
        <v>2.3078382041565599</v>
      </c>
      <c r="WZ46" s="1">
        <v>1.61167021252688</v>
      </c>
      <c r="XA46" s="1">
        <v>2.4389060861517899</v>
      </c>
      <c r="XB46" s="1">
        <v>1.09008161803882</v>
      </c>
      <c r="XC46" s="1">
        <v>2.4040464859922999</v>
      </c>
      <c r="XD46" s="1">
        <v>2.3537143206870401</v>
      </c>
      <c r="XE46" s="1">
        <v>1.2047980381908601</v>
      </c>
      <c r="XF46" s="1">
        <v>1.8209235878813199</v>
      </c>
      <c r="XG46" s="1">
        <v>2.0730030998817099</v>
      </c>
      <c r="XH46" s="1">
        <v>1.8990266703082299</v>
      </c>
      <c r="XI46" s="1">
        <v>2.2192962979433402</v>
      </c>
      <c r="XJ46" s="1">
        <v>2.1963282029664901</v>
      </c>
      <c r="XK46" s="1">
        <v>1.9360611166099899</v>
      </c>
      <c r="XL46" s="1">
        <v>1.81614183185029</v>
      </c>
      <c r="XM46" s="1">
        <v>1</v>
      </c>
      <c r="XN46" s="1">
        <v>1.5202869749271199</v>
      </c>
      <c r="XO46" s="1">
        <v>2.4759761041397699</v>
      </c>
      <c r="XP46" s="1">
        <v>1</v>
      </c>
      <c r="XQ46" s="1">
        <v>1</v>
      </c>
      <c r="XR46" s="1">
        <v>2.0024468579399</v>
      </c>
      <c r="XS46" s="1">
        <v>2.2449941661396702</v>
      </c>
      <c r="XT46" s="1">
        <v>2.28456607726697</v>
      </c>
      <c r="XU46" s="1">
        <v>1.4329692908744101</v>
      </c>
      <c r="XV46" s="1">
        <v>1</v>
      </c>
      <c r="XW46" s="1">
        <v>1.47202469770028</v>
      </c>
      <c r="XX46" s="1">
        <v>2.1527163111064098</v>
      </c>
      <c r="XY46" s="1">
        <v>1.49540556314619</v>
      </c>
      <c r="XZ46" s="1">
        <v>2.5612803142902898</v>
      </c>
      <c r="YA46" s="1">
        <v>1.4185498620497401</v>
      </c>
      <c r="YB46" s="1">
        <v>2.0992661720319199</v>
      </c>
      <c r="YC46" s="1">
        <v>1.42659258230516</v>
      </c>
      <c r="YD46" s="1">
        <v>1.5900612308037401</v>
      </c>
      <c r="YE46" s="1">
        <v>2.2645108760717698</v>
      </c>
      <c r="YF46" s="1">
        <v>1.8782833807275663</v>
      </c>
      <c r="YG46" s="1">
        <v>1</v>
      </c>
      <c r="YH46" s="1">
        <v>2.48025853078008</v>
      </c>
      <c r="YI46" s="1">
        <v>1</v>
      </c>
      <c r="YJ46" s="1">
        <v>2.13425681657615</v>
      </c>
      <c r="YK46" s="1">
        <v>2.3444708719084502</v>
      </c>
      <c r="YL46" s="1">
        <v>2.2572704907555323</v>
      </c>
      <c r="YM46" s="1">
        <v>2.3726174661789599</v>
      </c>
      <c r="YN46" s="1">
        <v>3.40257602445041</v>
      </c>
      <c r="YO46" s="1">
        <v>1</v>
      </c>
      <c r="YP46" s="1">
        <v>2.3458930048145099</v>
      </c>
      <c r="YQ46" s="1">
        <v>1.8366721714829799</v>
      </c>
      <c r="YR46" s="1">
        <v>1</v>
      </c>
      <c r="YS46" s="1">
        <v>1.73126634907549</v>
      </c>
      <c r="YT46" s="1">
        <v>2.01776350912932</v>
      </c>
      <c r="YU46" s="1">
        <v>2.3783252095960701</v>
      </c>
      <c r="YV46" s="1">
        <v>2.2855123020662398</v>
      </c>
      <c r="YW46" s="1">
        <v>1.97788357905198</v>
      </c>
      <c r="YX46" s="1">
        <v>2.4888326343823999</v>
      </c>
      <c r="YY46" s="1">
        <v>2.70975742036789</v>
      </c>
      <c r="YZ46" s="1">
        <v>1.9729892268553499</v>
      </c>
      <c r="ZA46" s="1">
        <v>2.3547325290425301</v>
      </c>
      <c r="ZB46" s="1">
        <v>2.1227236239488501</v>
      </c>
      <c r="ZC46" s="1">
        <v>1.54888056263751</v>
      </c>
      <c r="ZD46" s="1">
        <v>1.3802112417116099</v>
      </c>
      <c r="ZE46" s="1">
        <v>1.11991541025799</v>
      </c>
      <c r="ZF46" s="1">
        <v>2.5112414673058199</v>
      </c>
      <c r="ZG46" s="1">
        <v>1.6186755388851399</v>
      </c>
      <c r="ZH46" s="1">
        <v>2.2459319543385998</v>
      </c>
      <c r="ZI46" s="1">
        <v>2.1827284181242699</v>
      </c>
      <c r="ZJ46" s="1">
        <v>2.3609245929890301</v>
      </c>
      <c r="ZK46" s="1">
        <v>1.68200962038212</v>
      </c>
      <c r="ZL46" s="1">
        <v>1</v>
      </c>
      <c r="ZM46" s="1">
        <v>1.72439876574326</v>
      </c>
      <c r="ZN46" s="1">
        <v>1.8681446240897599</v>
      </c>
      <c r="ZO46" s="1">
        <v>2.4363296512658099</v>
      </c>
      <c r="ZP46" s="1">
        <v>2.2145524552342399</v>
      </c>
      <c r="ZQ46" s="1">
        <v>2.10533983980529</v>
      </c>
      <c r="ZR46" s="1">
        <v>1.51772359483374</v>
      </c>
      <c r="ZS46" s="1">
        <v>1</v>
      </c>
      <c r="ZT46" s="1">
        <v>2.1113297367041501</v>
      </c>
      <c r="ZU46" s="1">
        <v>2.0093233933810102</v>
      </c>
      <c r="ZV46" s="1">
        <v>2.1442316180905499</v>
      </c>
      <c r="ZW46" s="1">
        <v>2.1371483108578402</v>
      </c>
      <c r="ZX46" s="1">
        <v>1.8356588700082801</v>
      </c>
      <c r="ZY46" s="1">
        <v>1.7596678446896299</v>
      </c>
      <c r="ZZ46" s="1">
        <v>2.10470898184027</v>
      </c>
      <c r="AAA46" s="1">
        <v>2.2394496414571701</v>
      </c>
      <c r="AAB46" s="1">
        <v>1</v>
      </c>
      <c r="AAC46" s="1">
        <v>2.41547416810924</v>
      </c>
      <c r="AAD46" s="1">
        <v>2.0566380973796501</v>
      </c>
      <c r="AAE46" s="1">
        <v>2.4974445323335077</v>
      </c>
      <c r="AAF46" s="1">
        <v>2.20109656503947</v>
      </c>
      <c r="AAG46" s="1">
        <v>1.51719589794997</v>
      </c>
      <c r="AAH46" s="1">
        <v>1</v>
      </c>
      <c r="AAI46" s="1">
        <v>1.1207384055429399</v>
      </c>
      <c r="AAJ46" s="1">
        <v>2.1734485147443099</v>
      </c>
      <c r="AAK46" s="1">
        <v>2.37067959582386</v>
      </c>
      <c r="AAL46" s="1">
        <v>2.5208109315364702</v>
      </c>
      <c r="AAM46" s="1">
        <v>1.67172808823956</v>
      </c>
      <c r="AAN46" s="1">
        <v>2.3045982263436402</v>
      </c>
      <c r="AAO46" s="1">
        <v>2.7012138432139299</v>
      </c>
      <c r="AAP46" s="1">
        <v>2.1973081315031</v>
      </c>
      <c r="AAQ46" s="1">
        <v>2.3233644884299984</v>
      </c>
      <c r="AAR46" s="1">
        <v>1</v>
      </c>
      <c r="AAS46" s="1">
        <v>2.6297662673193201</v>
      </c>
      <c r="AAT46" s="1">
        <v>2.1409634676934601</v>
      </c>
      <c r="AAU46" s="1">
        <v>2.1602583862026701</v>
      </c>
      <c r="AAV46" s="1">
        <v>2.0226345399441201</v>
      </c>
      <c r="AAW46" s="1">
        <v>1.7141201075654899</v>
      </c>
      <c r="AAX46" s="1">
        <v>2.4811558708280401</v>
      </c>
      <c r="AAY46" s="1">
        <v>1.9702073588068501</v>
      </c>
      <c r="AAZ46" s="1">
        <v>2.7889280752879402</v>
      </c>
      <c r="ABA46" s="1">
        <v>2.2502247699019602</v>
      </c>
      <c r="ABB46" s="1">
        <v>1</v>
      </c>
      <c r="ABC46" s="1">
        <v>2.1627435832354198</v>
      </c>
      <c r="ABD46" s="1">
        <v>1.07900025230385</v>
      </c>
      <c r="ABE46" s="1">
        <v>2.4142293994313699</v>
      </c>
      <c r="ABF46" s="1">
        <v>1.6202401898458301</v>
      </c>
      <c r="ABG46" s="1">
        <v>2.4260962875425802</v>
      </c>
      <c r="ABH46" s="1">
        <v>1.97285055584723</v>
      </c>
      <c r="ABI46" s="1">
        <v>1.7173375827238599</v>
      </c>
      <c r="ABJ46" s="1">
        <v>2.3400274682826598</v>
      </c>
      <c r="ABK46" s="1">
        <v>2.1723109685219502</v>
      </c>
      <c r="ABL46" s="1">
        <v>1.9744195738522901</v>
      </c>
      <c r="ABM46" s="1">
        <v>1</v>
      </c>
      <c r="ABN46" s="1">
        <v>2.7978455227102699</v>
      </c>
      <c r="ABO46" s="1">
        <v>2.16354896490181</v>
      </c>
      <c r="ABP46" s="1">
        <v>1.5143484893019401</v>
      </c>
      <c r="ABQ46" s="1">
        <v>1.6841718627005899</v>
      </c>
      <c r="ABR46" s="1">
        <v>2.7697796744938601</v>
      </c>
      <c r="ABS46" s="1">
        <v>1.80239740171879</v>
      </c>
      <c r="ABT46" s="1">
        <v>1.43671907822758</v>
      </c>
      <c r="ABU46" s="1">
        <v>3.0071928235570402</v>
      </c>
      <c r="ABV46" s="1">
        <v>2.2678988560573599</v>
      </c>
      <c r="ABW46" s="1">
        <v>2.57332424016538</v>
      </c>
      <c r="ABX46" s="1">
        <v>1.9782490122426399</v>
      </c>
      <c r="ABY46" s="1">
        <v>1.6715430852625699</v>
      </c>
      <c r="ABZ46" s="1">
        <v>2.2421064191222402</v>
      </c>
      <c r="ACA46" s="1">
        <v>1.53383558423606</v>
      </c>
      <c r="ACB46" s="1">
        <v>1</v>
      </c>
      <c r="ACC46" s="1">
        <v>2.0750539946983801</v>
      </c>
      <c r="ACD46" s="1">
        <v>2.29753072275882</v>
      </c>
      <c r="ACE46" s="1">
        <v>1.9218944709290999</v>
      </c>
      <c r="ACF46" s="1">
        <v>1.3809344633306999</v>
      </c>
      <c r="ACG46" s="1">
        <v>2.1160096794247401</v>
      </c>
      <c r="ACH46" s="1">
        <v>2.14891099310936</v>
      </c>
      <c r="ACI46" s="1">
        <v>1.8588378514285899</v>
      </c>
      <c r="ACJ46" s="1">
        <v>2.1911994197015199</v>
      </c>
      <c r="ACK46" s="1">
        <v>2.1668000095150002</v>
      </c>
      <c r="ACL46" s="1">
        <v>1.9775178381118701</v>
      </c>
      <c r="ACM46" s="1">
        <v>2.2702663350110699</v>
      </c>
      <c r="ACN46" s="1">
        <v>2.03243743124139</v>
      </c>
      <c r="ACO46" s="1">
        <v>1.94460603374222</v>
      </c>
      <c r="ACP46" s="1">
        <v>2.4376078879149401</v>
      </c>
      <c r="ACQ46" s="1">
        <v>1.76110053895814</v>
      </c>
      <c r="ACR46" s="1">
        <v>2.0512297234931598</v>
      </c>
      <c r="ACS46" s="1">
        <v>1.8716021210223099</v>
      </c>
      <c r="ACT46" s="1">
        <v>1.8202671571609601</v>
      </c>
      <c r="ACU46" s="1">
        <v>1</v>
      </c>
      <c r="ACV46" s="1">
        <v>2.0007810273534998</v>
      </c>
      <c r="ACW46" s="1">
        <v>1</v>
      </c>
      <c r="ACX46" s="1">
        <v>2.2161395006031399</v>
      </c>
      <c r="ACY46" s="1">
        <v>2.07616693934493</v>
      </c>
      <c r="ACZ46" s="1">
        <v>1.4703369751938</v>
      </c>
      <c r="ADA46" s="1">
        <v>2.5397784349452301</v>
      </c>
      <c r="ADB46" s="1">
        <v>2.2040249703456598</v>
      </c>
      <c r="ADC46" s="1">
        <v>1.92194645422941</v>
      </c>
      <c r="ADD46" s="1">
        <v>1.7868605587149555</v>
      </c>
      <c r="ADE46" s="1">
        <v>2.6115108871266601</v>
      </c>
      <c r="ADF46" s="1">
        <v>2.97620090832535</v>
      </c>
      <c r="ADG46" s="1">
        <v>2.2295538639811401</v>
      </c>
      <c r="ADH46" s="1">
        <v>1.81421428966327</v>
      </c>
      <c r="ADI46" s="1">
        <v>1.21919144021798</v>
      </c>
      <c r="ADJ46" s="1">
        <v>1.5868122694433799</v>
      </c>
      <c r="ADK46" s="1">
        <v>2.2351495364732399</v>
      </c>
      <c r="ADL46" s="1">
        <v>2.1742779182922098</v>
      </c>
      <c r="ADM46" s="1">
        <v>2.15446962185234</v>
      </c>
      <c r="ADN46" s="1">
        <v>1.89331781161611</v>
      </c>
      <c r="ADO46" s="1">
        <v>2.9289179208533</v>
      </c>
      <c r="ADP46" s="1">
        <v>1.93064344104216</v>
      </c>
      <c r="ADQ46" s="1">
        <v>1</v>
      </c>
      <c r="ADR46" s="1">
        <v>2.20030318298158</v>
      </c>
      <c r="ADS46" s="1">
        <v>2.7000153948472101</v>
      </c>
      <c r="ADT46" s="1">
        <v>1.5875987297212399</v>
      </c>
      <c r="ADU46" s="1">
        <v>2.35536530401883</v>
      </c>
      <c r="ADV46" s="1">
        <v>2.2839679919834599</v>
      </c>
      <c r="ADW46" s="1">
        <v>1.13987908640124</v>
      </c>
      <c r="ADX46" s="1">
        <v>3.7453324798278702</v>
      </c>
      <c r="ADY46" s="1">
        <v>3.7074092018428599</v>
      </c>
      <c r="ADZ46" s="1">
        <v>1.9914033025800399</v>
      </c>
      <c r="AEA46" s="1">
        <v>1.9531070352214901</v>
      </c>
      <c r="AEB46" s="1">
        <v>1.6742179455766999</v>
      </c>
      <c r="AEC46" s="1">
        <v>2.08769270481119</v>
      </c>
      <c r="AED46" s="1">
        <v>1.9094490469812699</v>
      </c>
      <c r="AEE46" s="1">
        <v>1.80239740171879</v>
      </c>
      <c r="AEF46" s="1">
        <v>2.5840314124733901</v>
      </c>
      <c r="AEG46" s="1">
        <v>1.76867509238787</v>
      </c>
      <c r="AEH46" s="1">
        <v>3.36243911853725</v>
      </c>
      <c r="AEI46" s="1">
        <v>2.7979137708546484</v>
      </c>
      <c r="AEJ46" s="1">
        <v>2.2254772798314399</v>
      </c>
      <c r="AEK46" s="1">
        <v>1.1953460583484199</v>
      </c>
      <c r="AEL46" s="1">
        <v>2.2178917263140798</v>
      </c>
      <c r="AEM46" s="1">
        <v>2.1271210030804601</v>
      </c>
      <c r="AEN46" s="1">
        <v>2.84441504047382</v>
      </c>
      <c r="AEO46" s="1">
        <v>3.6950042155535399</v>
      </c>
      <c r="AEP46" s="1">
        <v>1</v>
      </c>
      <c r="AEQ46" s="1">
        <v>1</v>
      </c>
      <c r="AER46" s="1">
        <v>1.5954962218255699</v>
      </c>
      <c r="AES46" s="1">
        <v>1.5073835557363899</v>
      </c>
      <c r="AET46" s="1">
        <v>2.34216597641276</v>
      </c>
      <c r="AEU46" s="1">
        <v>1.7945925993576399</v>
      </c>
      <c r="AEV46" s="1">
        <v>2.6957005197711701</v>
      </c>
      <c r="AEW46" s="1">
        <v>1.8625785677670701</v>
      </c>
      <c r="AEX46" s="1">
        <v>2.1545609049358201</v>
      </c>
      <c r="AEY46" s="1">
        <v>2.06177280390343</v>
      </c>
      <c r="AEZ46" s="1">
        <v>3.16172128435942</v>
      </c>
      <c r="AFA46" s="1">
        <v>1.51949985285954</v>
      </c>
      <c r="AFB46" s="1">
        <v>2.2697230358846299</v>
      </c>
      <c r="AFC46" s="1">
        <v>1.0949949009446101</v>
      </c>
      <c r="AFD46" s="1">
        <v>1.1789769472931699</v>
      </c>
      <c r="AFE46" s="1">
        <v>2.5285824990438499</v>
      </c>
      <c r="AFF46" s="1">
        <v>2.48337330608903</v>
      </c>
      <c r="AFG46" s="1">
        <v>2.44735186954312</v>
      </c>
      <c r="AFH46" s="1">
        <v>1.97455774485358</v>
      </c>
      <c r="AFI46" s="1">
        <v>2.06992696875247</v>
      </c>
      <c r="AFJ46" s="1">
        <v>1</v>
      </c>
      <c r="AFK46" s="1">
        <v>2.03786455577437</v>
      </c>
      <c r="AFL46" s="1">
        <v>1.97090449815378</v>
      </c>
      <c r="AFM46" s="1">
        <v>1.71546013595685</v>
      </c>
      <c r="AFN46" s="1">
        <v>1.72631961211078</v>
      </c>
      <c r="AFO46" s="1">
        <v>1</v>
      </c>
      <c r="AFP46" s="1">
        <v>1.5538830266438699</v>
      </c>
      <c r="AFQ46" s="1">
        <v>2.1026566274584702</v>
      </c>
      <c r="AFR46" s="1">
        <v>2.2394871739285902</v>
      </c>
      <c r="AFS46" s="1">
        <v>2.0252444041497002</v>
      </c>
      <c r="AFT46" s="1">
        <v>2.27000300010506</v>
      </c>
      <c r="AFU46" s="1">
        <v>2.2580263510540899</v>
      </c>
      <c r="AFV46" s="1">
        <v>2.4358364059686402</v>
      </c>
      <c r="AFW46" s="1">
        <v>2.0230671760236301</v>
      </c>
      <c r="AFX46" s="1">
        <v>1.5197623854242199</v>
      </c>
      <c r="AFY46" s="1">
        <v>2.2443884640871299</v>
      </c>
      <c r="AFZ46" s="1">
        <v>1</v>
      </c>
      <c r="AGA46" s="1">
        <v>1.5727554651542199</v>
      </c>
      <c r="AGB46" s="1">
        <v>2.32915371079282</v>
      </c>
      <c r="AGC46" s="1">
        <v>2.7992405812824002</v>
      </c>
      <c r="AGD46" s="1">
        <v>1</v>
      </c>
      <c r="AGE46" s="1">
        <v>2.03756592791285</v>
      </c>
      <c r="AGF46" s="1">
        <v>2.6443006963147799</v>
      </c>
      <c r="AGG46" s="1">
        <v>1.6884643171087299</v>
      </c>
      <c r="AGH46" s="1">
        <v>2.1976802008571901</v>
      </c>
      <c r="AGI46" s="1">
        <v>1.1785453145110101</v>
      </c>
      <c r="AGJ46" s="1">
        <v>2.6385890832927199</v>
      </c>
      <c r="AGK46" s="1">
        <v>3.2127973199883502</v>
      </c>
      <c r="AGL46" s="1">
        <v>1.7213983755215101</v>
      </c>
      <c r="AGM46" s="1">
        <v>2.4101274139715301</v>
      </c>
      <c r="AGN46" s="1">
        <v>1</v>
      </c>
      <c r="AGO46" s="1">
        <v>1.83803008298532</v>
      </c>
      <c r="AGP46" s="1">
        <v>2.4057219145641899</v>
      </c>
      <c r="AGQ46" s="1">
        <v>2.36878877684111</v>
      </c>
      <c r="AGR46" s="1">
        <v>2.34486364979713</v>
      </c>
      <c r="AGS46" s="1">
        <v>2.4558266264661799</v>
      </c>
      <c r="AGT46" s="1">
        <v>1.9554472105777001</v>
      </c>
      <c r="AGU46" s="1">
        <v>1.66365381931206</v>
      </c>
      <c r="AGV46" s="1">
        <v>1.59134291173445</v>
      </c>
      <c r="AGW46" s="1">
        <v>1.4896772916637</v>
      </c>
      <c r="AGX46" s="1">
        <v>2.1888582038866198</v>
      </c>
      <c r="AGY46" s="1">
        <v>2.3616522999739402</v>
      </c>
      <c r="AGZ46" s="1">
        <v>1</v>
      </c>
      <c r="AHA46" s="1">
        <v>1.69513129770403</v>
      </c>
      <c r="AHB46" s="1">
        <v>2.3388547462523199</v>
      </c>
      <c r="AHC46" s="1">
        <v>1.9824747608798501</v>
      </c>
      <c r="AHD46" s="1">
        <v>2.22429992607983</v>
      </c>
      <c r="AHE46" s="1">
        <v>1.35698140099313</v>
      </c>
      <c r="AHF46" s="1">
        <v>2.4353505689080399</v>
      </c>
      <c r="AHG46" s="1">
        <v>1.65576252470651</v>
      </c>
      <c r="AHH46" s="1">
        <v>1.93338604190305</v>
      </c>
      <c r="AHI46" s="1">
        <v>2.2107330824953602</v>
      </c>
      <c r="AHJ46" s="1">
        <v>2.0560468441784301</v>
      </c>
      <c r="AHK46" s="1">
        <v>1.85055434369592</v>
      </c>
      <c r="AHL46" s="1">
        <v>2.1143440546098198</v>
      </c>
      <c r="AHM46" s="1">
        <v>1.7374709474126899</v>
      </c>
      <c r="AHN46" s="1">
        <v>1</v>
      </c>
      <c r="AHO46" s="1">
        <v>2.51085319629806</v>
      </c>
      <c r="AHP46" s="1">
        <v>2.7488622109439098</v>
      </c>
      <c r="AHQ46" s="1">
        <v>2.4536699150652299</v>
      </c>
      <c r="AHR46" s="1">
        <v>2.5467091933503201</v>
      </c>
      <c r="AHS46" s="1">
        <v>2.1209685650193801</v>
      </c>
      <c r="AHT46" s="1">
        <v>2.10043947527911</v>
      </c>
      <c r="AHU46" s="1">
        <v>2.26597283086083</v>
      </c>
      <c r="AHV46" s="1">
        <v>2.0161973535124398</v>
      </c>
      <c r="AHW46" s="1">
        <v>1.6660028864947201</v>
      </c>
      <c r="AHX46" s="1">
        <v>2.61704229991344</v>
      </c>
      <c r="AHY46" s="1">
        <v>2.3508292735829701</v>
      </c>
      <c r="AHZ46" s="1">
        <v>2.73155653434462</v>
      </c>
      <c r="AIA46" s="1">
        <v>1.01325866528352</v>
      </c>
      <c r="AIB46" s="1">
        <v>2.0643456571621699</v>
      </c>
      <c r="AIC46" s="1">
        <v>2.4074164004629401</v>
      </c>
      <c r="AID46" s="1">
        <v>2.5771642320816301</v>
      </c>
      <c r="AIE46" s="1">
        <v>2.4128467885119602</v>
      </c>
      <c r="AIF46" s="1">
        <v>2.89115261045252</v>
      </c>
      <c r="AIG46" s="1">
        <v>2.3776795401292001</v>
      </c>
      <c r="AIH46" s="1">
        <v>3.0316023385073998</v>
      </c>
      <c r="AII46" s="1">
        <v>2.6037937041369599</v>
      </c>
      <c r="AIJ46" s="1">
        <v>1.871835534253</v>
      </c>
      <c r="AIK46" s="1">
        <v>2.0492374103839399</v>
      </c>
      <c r="AIL46" s="1">
        <v>1.80601029455922</v>
      </c>
      <c r="AIM46" s="1">
        <v>2.2091127037385898</v>
      </c>
      <c r="AIN46" s="1">
        <v>1</v>
      </c>
      <c r="AIO46" s="1">
        <v>1.95920839654615</v>
      </c>
      <c r="AIP46" s="1">
        <v>1</v>
      </c>
      <c r="AIQ46" s="1">
        <v>1.78074923110355</v>
      </c>
      <c r="AIR46" s="1">
        <v>2.5126843962171601</v>
      </c>
      <c r="AIS46" s="1">
        <v>2.1739434372843802</v>
      </c>
      <c r="AIT46" s="1">
        <v>2.4289928118480302</v>
      </c>
      <c r="AIU46" s="1">
        <v>1.6383394744106801</v>
      </c>
      <c r="AIV46" s="1">
        <v>2.2142210895424599</v>
      </c>
      <c r="AIW46" s="1">
        <v>1</v>
      </c>
      <c r="AIX46" s="1">
        <v>1</v>
      </c>
      <c r="AIY46" s="1">
        <v>1</v>
      </c>
      <c r="AIZ46" s="1">
        <v>1</v>
      </c>
      <c r="AJA46" s="1">
        <v>2.1465621131575601</v>
      </c>
      <c r="AJB46" s="1">
        <v>2.2499683941058</v>
      </c>
      <c r="AJC46" s="1">
        <v>1.2016701796465801</v>
      </c>
      <c r="AJD46" s="1">
        <v>1.7536970158343623</v>
      </c>
      <c r="AJE46" s="1">
        <v>1.5092697453761901</v>
      </c>
      <c r="AJF46" s="1">
        <v>2.3477397179200499</v>
      </c>
      <c r="AJG46" s="1">
        <v>2.717075228263</v>
      </c>
      <c r="AJH46" s="1">
        <v>1.6131015169669101</v>
      </c>
      <c r="AJI46" s="1">
        <v>1</v>
      </c>
      <c r="AJJ46" s="1">
        <v>1.8375253094496</v>
      </c>
      <c r="AJK46" s="1">
        <v>1.3069608628831899</v>
      </c>
      <c r="AJL46" s="1">
        <v>1.1753668310613501</v>
      </c>
      <c r="AJM46" s="1">
        <v>1</v>
      </c>
      <c r="AJN46" s="1">
        <v>2.2769096547872198</v>
      </c>
      <c r="AJO46" s="1">
        <v>1.8459657615454801</v>
      </c>
      <c r="AJP46" s="1">
        <v>1.94166047838839</v>
      </c>
      <c r="AJQ46" s="1">
        <v>1.9231144365073101</v>
      </c>
      <c r="AJR46" s="1">
        <v>1.7145393107658999</v>
      </c>
      <c r="AJS46" s="1">
        <v>2.2842953482305299</v>
      </c>
      <c r="AJT46" s="1">
        <v>2.1419198739138801</v>
      </c>
      <c r="AJU46" s="1">
        <v>2.2913355443829402</v>
      </c>
      <c r="AJV46" s="1">
        <v>2.3369897698956001</v>
      </c>
      <c r="AJW46" s="1">
        <v>2.4799134589185301</v>
      </c>
      <c r="AJX46" s="1">
        <v>1.6322041330508299</v>
      </c>
      <c r="AJY46" s="1">
        <v>1</v>
      </c>
      <c r="AJZ46" s="1">
        <v>2.5337021692141302</v>
      </c>
      <c r="AKA46" s="1">
        <v>2.4787468130064001</v>
      </c>
      <c r="AKB46" s="1">
        <v>1.8499719123288501</v>
      </c>
      <c r="AKC46" s="1">
        <v>1</v>
      </c>
      <c r="AKD46" s="1">
        <v>1.75461586433067</v>
      </c>
      <c r="AKE46" s="1">
        <v>2.0967536388455299</v>
      </c>
      <c r="AKF46" s="1">
        <v>2.0341068297076399</v>
      </c>
      <c r="AKG46" s="1">
        <v>2.2963799537713898</v>
      </c>
      <c r="AKH46" s="1">
        <v>2.3223847087454002</v>
      </c>
      <c r="AKI46" s="1">
        <v>2.2696180027553599</v>
      </c>
      <c r="AKJ46" s="1">
        <v>1.9831524989729199</v>
      </c>
      <c r="AKK46" s="1">
        <v>2.0108297779595201</v>
      </c>
      <c r="AKL46" s="1">
        <v>2.2606317911171701</v>
      </c>
      <c r="AKM46" s="1">
        <v>2.7297841897197501</v>
      </c>
      <c r="AKN46" s="1">
        <v>1.2678754193188999</v>
      </c>
      <c r="AKO46" s="1">
        <v>1</v>
      </c>
      <c r="AKP46" s="1">
        <v>1.73203169687419</v>
      </c>
      <c r="AKQ46" s="1">
        <v>1.96564846980059</v>
      </c>
      <c r="AKR46" s="1">
        <v>2.08951654422482</v>
      </c>
      <c r="AKS46" s="1">
        <v>1</v>
      </c>
      <c r="AKT46" s="1">
        <v>2.34833407469903</v>
      </c>
      <c r="AKU46" s="1">
        <v>1</v>
      </c>
      <c r="AKV46" s="1">
        <v>1.8488047010518001</v>
      </c>
      <c r="AKW46" s="1">
        <v>2.2727464112011901</v>
      </c>
      <c r="AKX46" s="1">
        <v>2.5602235563017302</v>
      </c>
      <c r="AKY46" s="1">
        <v>1.49002874792784</v>
      </c>
      <c r="AKZ46" s="1">
        <v>1.5615783683009601</v>
      </c>
      <c r="ALA46" s="1">
        <v>1.8654297214294999</v>
      </c>
      <c r="ALB46" s="1">
        <v>2.5529296872838398</v>
      </c>
      <c r="ALC46" s="1">
        <v>2.4048679116895899</v>
      </c>
      <c r="ALD46" s="1">
        <v>3.2429635918214799</v>
      </c>
      <c r="ALE46" s="1">
        <v>2.0693535449436702</v>
      </c>
      <c r="ALF46" s="1">
        <v>2.0285915843552802</v>
      </c>
      <c r="ALG46" s="1">
        <v>1.82898195400792</v>
      </c>
      <c r="ALH46" s="1">
        <v>2.0219950979544601</v>
      </c>
      <c r="ALI46" s="1">
        <v>2.3404441148401198</v>
      </c>
      <c r="ALJ46" s="1">
        <v>2.16721391898822</v>
      </c>
      <c r="ALK46" s="1">
        <v>2.5212492593251201</v>
      </c>
      <c r="ALL46" s="1">
        <v>1.2148438480477</v>
      </c>
      <c r="ALM46" s="1">
        <v>2.5557411744601599</v>
      </c>
      <c r="ALN46" s="1">
        <v>2.4500180391562099</v>
      </c>
      <c r="ALO46" s="1">
        <v>1.4296715486178599</v>
      </c>
      <c r="ALP46" s="1">
        <v>2.1962591105053799</v>
      </c>
      <c r="ALQ46" s="1">
        <v>2.1791207296092998</v>
      </c>
      <c r="ALR46" s="1">
        <v>1.89195538342918</v>
      </c>
      <c r="ALS46" s="1">
        <v>1.1921491250185301</v>
      </c>
      <c r="ALT46" s="1">
        <v>2.6396906393719002</v>
      </c>
      <c r="ALU46" s="1">
        <v>1.93673987863704</v>
      </c>
      <c r="ALV46" s="1">
        <v>1.3921691494897399</v>
      </c>
      <c r="ALW46" s="1">
        <v>2.1558216897179698</v>
      </c>
      <c r="ALX46" s="1">
        <v>2.4710642337760902</v>
      </c>
      <c r="ALY46" s="1">
        <v>1.48791573135977</v>
      </c>
      <c r="ALZ46" s="1">
        <v>1.84667723811643</v>
      </c>
      <c r="AMA46" s="1">
        <v>2.3157290036991598</v>
      </c>
      <c r="AMB46" s="1">
        <v>1.33294316012569</v>
      </c>
      <c r="AMC46" s="1">
        <v>2.0873909449971899</v>
      </c>
      <c r="AMD46" s="1">
        <v>1.8904489647796201</v>
      </c>
      <c r="AME46" s="1">
        <v>1.8572721735640401</v>
      </c>
      <c r="AMF46" s="1">
        <v>2.5375420653268099</v>
      </c>
      <c r="AMG46" s="1">
        <v>2.1212150291778</v>
      </c>
      <c r="AMH46" s="1">
        <v>2.10438467128788</v>
      </c>
      <c r="AMI46" s="1">
        <v>1.29523713073153</v>
      </c>
      <c r="AMJ46" s="1">
        <v>1.50670792635012</v>
      </c>
      <c r="AMK46" s="1">
        <v>1.59906390587942</v>
      </c>
      <c r="AML46" s="1">
        <v>2.5311211154127302</v>
      </c>
      <c r="AMM46" s="1">
        <v>2.17008561436589</v>
      </c>
      <c r="AMN46" s="1">
        <v>1.5147469246343801</v>
      </c>
      <c r="AMO46" s="1">
        <v>1</v>
      </c>
      <c r="AMP46" s="1">
        <v>1.7054360465852501</v>
      </c>
      <c r="AMQ46" s="1">
        <v>2.3829980519865499</v>
      </c>
      <c r="AMR46" s="1">
        <v>2.5140095316283499</v>
      </c>
      <c r="AMS46" s="1">
        <v>2.0399492209396501</v>
      </c>
      <c r="AMT46" s="1">
        <v>1.9478011971439799</v>
      </c>
      <c r="AMU46" s="1">
        <v>1.9099836949398401</v>
      </c>
      <c r="AMV46" s="1">
        <v>1.5695494648887001</v>
      </c>
      <c r="AMW46" s="1">
        <v>1.94123804916371</v>
      </c>
      <c r="AMX46" s="1">
        <v>1</v>
      </c>
      <c r="AMY46" s="1">
        <v>1</v>
      </c>
      <c r="AMZ46" s="1">
        <v>1.62262842612933</v>
      </c>
      <c r="ANA46" s="1">
        <v>1</v>
      </c>
      <c r="ANB46" s="1">
        <v>1.8883480101780501</v>
      </c>
      <c r="ANC46" s="1">
        <v>1.4650852875574301</v>
      </c>
      <c r="AND46" s="1">
        <v>2.1922886125681198</v>
      </c>
      <c r="ANE46" s="1">
        <v>2.1296737830547698</v>
      </c>
      <c r="ANF46" s="1">
        <v>2.6172310643303498</v>
      </c>
      <c r="ANG46" s="1">
        <v>2.0226139274719701</v>
      </c>
      <c r="ANH46" s="1">
        <v>2.0553400995441802</v>
      </c>
      <c r="ANI46" s="1">
        <v>2.6689168106400798</v>
      </c>
      <c r="ANJ46" s="1">
        <v>2.50951838020864</v>
      </c>
      <c r="ANK46" s="1">
        <v>1.9425288939584999</v>
      </c>
      <c r="ANL46" s="1">
        <v>1.6560023206829599</v>
      </c>
      <c r="ANM46" s="1">
        <v>1.5812098523548399</v>
      </c>
      <c r="ANN46" s="1">
        <v>2.0402462150577101</v>
      </c>
      <c r="ANO46" s="1">
        <v>1.3028718360676901</v>
      </c>
      <c r="ANP46" s="1">
        <v>2.5131709708566099</v>
      </c>
      <c r="ANQ46" s="1">
        <v>1</v>
      </c>
      <c r="ANR46" s="1">
        <v>2.2845209674791498</v>
      </c>
      <c r="ANS46" s="1">
        <v>2.06066007397401</v>
      </c>
      <c r="ANT46" s="1">
        <v>1</v>
      </c>
      <c r="ANU46" s="1">
        <v>2.1750331879738498</v>
      </c>
      <c r="ANV46" s="1">
        <v>1.0195317260507999</v>
      </c>
      <c r="ANW46" s="1">
        <v>1</v>
      </c>
      <c r="ANX46" s="1">
        <v>2.8670400543862802</v>
      </c>
      <c r="ANY46" s="1">
        <v>1.5807539599294</v>
      </c>
      <c r="ANZ46" s="1">
        <v>1.8492043632939099</v>
      </c>
      <c r="AOA46" s="1">
        <v>2.1240638383014598</v>
      </c>
      <c r="AOB46" s="1">
        <v>1.55169391512722</v>
      </c>
      <c r="AOC46" s="1">
        <v>1.942465245449283</v>
      </c>
      <c r="AOD46" s="1">
        <v>2.5007646092449298</v>
      </c>
      <c r="AOE46" s="1">
        <v>1.71637901287223</v>
      </c>
      <c r="AOF46" s="1">
        <v>2.0855224730978601</v>
      </c>
      <c r="AOG46" s="1">
        <v>2.22099669714737</v>
      </c>
      <c r="AOH46" s="1">
        <v>2.0085788822949202</v>
      </c>
      <c r="AOI46" s="1">
        <v>1</v>
      </c>
      <c r="AOJ46" s="1">
        <v>2.58772218695356</v>
      </c>
      <c r="AOK46" s="1">
        <v>2.2824748310405401</v>
      </c>
      <c r="AOL46" s="1">
        <v>2.1658524467744602</v>
      </c>
      <c r="AOM46" s="1">
        <v>1.83381621326079</v>
      </c>
      <c r="AON46" s="1">
        <v>2.2646171514869402</v>
      </c>
      <c r="AOO46" s="1">
        <v>1.9948887953649099</v>
      </c>
      <c r="AOP46" s="1">
        <v>1.6931991451537201</v>
      </c>
      <c r="AOQ46" s="1">
        <v>1</v>
      </c>
      <c r="AOR46" s="1">
        <v>1</v>
      </c>
      <c r="AOS46" s="1">
        <v>2.20517728738827</v>
      </c>
      <c r="AOT46" s="1">
        <v>2.6679476733187402</v>
      </c>
      <c r="AOU46" s="1">
        <v>1.6994474657104699</v>
      </c>
      <c r="AOV46" s="1">
        <v>2.3439695643537402</v>
      </c>
      <c r="AOW46" s="1">
        <v>2.4730999471205002</v>
      </c>
      <c r="AOX46" s="1">
        <v>1.5965421181617501</v>
      </c>
      <c r="AOY46" s="1">
        <v>2.2573185130976401</v>
      </c>
      <c r="AOZ46" s="1">
        <v>2.2502125649619802</v>
      </c>
      <c r="APA46" s="1">
        <v>1</v>
      </c>
      <c r="APB46" s="1">
        <v>2.3963737275365098</v>
      </c>
      <c r="APC46" s="1">
        <v>2.1549866391537602</v>
      </c>
      <c r="APD46" s="1">
        <v>1.8508911841359199</v>
      </c>
      <c r="APE46" s="1">
        <v>1.4422445278479501</v>
      </c>
      <c r="APF46" s="1">
        <v>2.0218092770223399</v>
      </c>
      <c r="APG46" s="1">
        <v>1.69957759139891</v>
      </c>
      <c r="APH46" s="1">
        <v>2.10881862635721</v>
      </c>
      <c r="API46" s="1">
        <v>1</v>
      </c>
      <c r="APJ46" s="1">
        <v>2.07103467505415</v>
      </c>
      <c r="APK46" s="1">
        <v>2.14587979647062</v>
      </c>
      <c r="APL46" s="1">
        <v>2.36140671705934</v>
      </c>
      <c r="APM46" s="1">
        <v>1.93709141211753</v>
      </c>
      <c r="APN46" s="1">
        <v>1.96950909859657</v>
      </c>
      <c r="APO46" s="1">
        <v>1.9824747608798501</v>
      </c>
      <c r="APP46" s="1">
        <v>2.0111261958116402</v>
      </c>
      <c r="APQ46" s="1">
        <v>1.9814335039353299</v>
      </c>
      <c r="APR46" s="1">
        <v>2.3324788575233599</v>
      </c>
      <c r="APS46" s="1">
        <v>2.50463394716847</v>
      </c>
      <c r="APT46" s="1">
        <v>2.4862816738518001</v>
      </c>
      <c r="APU46" s="1">
        <v>1.08546896988667</v>
      </c>
      <c r="APV46" s="1">
        <v>2.7799498429799199</v>
      </c>
      <c r="APW46" s="1">
        <v>1.6276730317666199</v>
      </c>
      <c r="APX46" s="1">
        <v>2.0803739167013102</v>
      </c>
      <c r="APY46" s="1">
        <v>1</v>
      </c>
      <c r="APZ46" s="1">
        <v>2.6845356818461301</v>
      </c>
      <c r="AQA46" s="1">
        <v>2.1575776405207301</v>
      </c>
      <c r="AQB46" s="1">
        <v>1.5821202040193001</v>
      </c>
      <c r="AQC46" s="1">
        <v>2.3282980381306002</v>
      </c>
      <c r="AQD46" s="1">
        <v>2.50402206360992</v>
      </c>
      <c r="AQE46" s="1">
        <v>2.13270784485545</v>
      </c>
      <c r="AQF46" s="1">
        <v>2.3180633349627602</v>
      </c>
      <c r="AQG46" s="1">
        <v>2.02722725406726</v>
      </c>
      <c r="AQH46" s="1">
        <v>2.0483835311507499</v>
      </c>
      <c r="AQI46" s="1">
        <v>1.2176155286663299</v>
      </c>
      <c r="AQJ46" s="1">
        <v>2.57397914926272</v>
      </c>
      <c r="AQK46" s="1">
        <v>2.3164840615450899</v>
      </c>
      <c r="AQL46" s="1">
        <v>2.2055020947442001</v>
      </c>
      <c r="AQM46" s="1">
        <v>2.1415438342206499</v>
      </c>
      <c r="AQN46" s="1">
        <v>2.9371466272319502</v>
      </c>
      <c r="AQO46" s="1">
        <v>2.1244227054568698</v>
      </c>
      <c r="AQP46" s="1">
        <v>2.2070955404192198</v>
      </c>
      <c r="AQQ46" s="1">
        <v>2.4635495964560699</v>
      </c>
      <c r="AQR46" s="1">
        <v>1</v>
      </c>
      <c r="AQS46" s="1">
        <v>2.31793803963606</v>
      </c>
      <c r="AQT46" s="1">
        <v>2.2723058444020898</v>
      </c>
      <c r="AQU46" s="1">
        <v>1.7345198073460799</v>
      </c>
      <c r="AQV46" s="1">
        <v>1</v>
      </c>
      <c r="AQW46" s="1">
        <v>2.4658362442107999</v>
      </c>
      <c r="AQX46" s="1">
        <v>1.9811614606115799</v>
      </c>
      <c r="AQY46" s="1">
        <v>1.88941376404271</v>
      </c>
      <c r="AQZ46" s="1">
        <v>2.3977054263088702</v>
      </c>
      <c r="ARA46" s="1">
        <v>1.5634810853944101</v>
      </c>
      <c r="ARB46" s="1">
        <v>1.96845959876055</v>
      </c>
      <c r="ARC46" s="1">
        <v>2.0445593580766701</v>
      </c>
      <c r="ARD46" s="1">
        <v>1.5186455243303101</v>
      </c>
      <c r="ARE46" s="1">
        <v>2.7787707398122841</v>
      </c>
      <c r="ARF46" s="1">
        <v>2.5857764652417101</v>
      </c>
      <c r="ARG46" s="1">
        <v>1.9948803388079912</v>
      </c>
      <c r="ARH46" s="1">
        <v>2.4774468534968102</v>
      </c>
      <c r="ARI46" s="1">
        <v>2.2730128530955098</v>
      </c>
      <c r="ARJ46" s="1">
        <v>1.2852196432020599</v>
      </c>
      <c r="ARK46" s="1">
        <v>2.5991021680248898</v>
      </c>
      <c r="ARL46" s="1">
        <v>2.03634938803184</v>
      </c>
      <c r="ARM46" s="1">
        <v>2.6716448466523302</v>
      </c>
      <c r="ARN46" s="1">
        <v>1.99602982841108</v>
      </c>
      <c r="ARO46" s="1">
        <v>2.2314441029174299</v>
      </c>
      <c r="ARP46" s="1">
        <v>2.2786507295508098</v>
      </c>
      <c r="ARQ46" s="1">
        <v>2.1092916220667002</v>
      </c>
      <c r="ARR46" s="1">
        <v>2.3980789606751101</v>
      </c>
      <c r="ARS46" s="1">
        <v>2.6437289578035701</v>
      </c>
      <c r="ART46" s="1">
        <v>2.2533743565794402</v>
      </c>
      <c r="ARU46" s="1">
        <v>2.2786050011049599</v>
      </c>
      <c r="ARV46" s="1">
        <v>2.1206068310567701</v>
      </c>
      <c r="ARW46" s="1">
        <v>2.7639331286064799</v>
      </c>
      <c r="ARX46" s="1">
        <v>2.6309462778806201</v>
      </c>
      <c r="ARY46" s="1">
        <v>2.17008561436589</v>
      </c>
      <c r="ARZ46" s="1">
        <v>2.1415438342206499</v>
      </c>
      <c r="ASA46" s="1">
        <v>2.2388110926682399</v>
      </c>
      <c r="ASB46" s="1">
        <v>3.6931674565202499</v>
      </c>
      <c r="ASC46" s="1">
        <v>1.80417352004636</v>
      </c>
      <c r="ASD46" s="1">
        <v>2.18849256509391</v>
      </c>
      <c r="ASE46" s="1">
        <v>2.52561484939551</v>
      </c>
      <c r="ASF46" s="1">
        <v>2.5275332370399699</v>
      </c>
      <c r="ASG46" s="1">
        <v>2.4652936036866402</v>
      </c>
      <c r="ASH46" s="1">
        <v>2.9432570234747901</v>
      </c>
      <c r="ASI46" s="1">
        <v>2.5371387972512598</v>
      </c>
      <c r="ASJ46" s="1">
        <v>1.5787537844264301</v>
      </c>
      <c r="ASK46" s="1">
        <v>2.1747283333118901</v>
      </c>
      <c r="ASL46" s="1">
        <v>2.1483866876668198</v>
      </c>
      <c r="ASM46" s="1">
        <v>2.0806625563941799</v>
      </c>
      <c r="ASN46" s="1">
        <v>2.3862670421050098</v>
      </c>
      <c r="ASO46" s="1">
        <v>2.2557186340993298</v>
      </c>
      <c r="ASP46" s="1">
        <v>2.43710815630739</v>
      </c>
      <c r="ASQ46" s="1">
        <v>2.16811428681953</v>
      </c>
      <c r="ASR46" s="1">
        <v>2.3401763165145399</v>
      </c>
      <c r="ASS46" s="1">
        <v>2.08429022853693</v>
      </c>
      <c r="AST46" s="1">
        <v>2.0761304945430101</v>
      </c>
      <c r="ASU46" s="1">
        <v>2.5014016307667402</v>
      </c>
      <c r="ASV46" s="1">
        <v>2.7656685547590101</v>
      </c>
      <c r="ASW46" s="1">
        <v>2.4005552572189099</v>
      </c>
      <c r="ASX46" s="1">
        <v>2.4033950870025098</v>
      </c>
      <c r="ASY46" s="1">
        <v>1</v>
      </c>
      <c r="ASZ46" s="1">
        <v>1.59444780061173</v>
      </c>
      <c r="ATA46" s="1">
        <v>2.15156902222156</v>
      </c>
      <c r="ATB46" s="1">
        <v>1.617838747717</v>
      </c>
      <c r="ATC46" s="1">
        <v>2.3402160007619099</v>
      </c>
      <c r="ATD46" s="1">
        <v>2.3732339240282401</v>
      </c>
      <c r="ATE46" s="1">
        <v>2.4373461954564299</v>
      </c>
      <c r="ATF46" s="1">
        <v>2.00648743553915</v>
      </c>
      <c r="ATG46" s="1">
        <v>2.2621424648908799</v>
      </c>
      <c r="ATH46" s="1">
        <v>1.9166118451093499</v>
      </c>
      <c r="ATI46" s="1">
        <v>2.0814733285471698</v>
      </c>
      <c r="ATJ46" s="1">
        <v>2.1762070554786899</v>
      </c>
      <c r="ATK46" s="1">
        <v>2.13954851917239</v>
      </c>
      <c r="ATL46" s="1">
        <v>2.8439269695451999</v>
      </c>
      <c r="ATM46" s="1">
        <v>1.5510228130338699</v>
      </c>
      <c r="ATN46" s="1">
        <v>2.8960685342511199</v>
      </c>
      <c r="ATO46" s="1">
        <v>2.53797641964732</v>
      </c>
      <c r="ATP46" s="1">
        <v>2.3918169236132498</v>
      </c>
      <c r="ATQ46" s="1">
        <v>1.66940986728778</v>
      </c>
      <c r="ATR46" s="1">
        <v>1</v>
      </c>
      <c r="ATS46" s="1">
        <v>1.55199861904901</v>
      </c>
      <c r="ATT46" s="1">
        <v>2.2081994171338</v>
      </c>
      <c r="ATU46" s="1">
        <v>2.90715059831797</v>
      </c>
      <c r="ATV46" s="1">
        <v>2.1095448008783499</v>
      </c>
      <c r="ATW46" s="1">
        <v>2.5671734599731302</v>
      </c>
      <c r="ATX46" s="1">
        <v>2.7800867795983999</v>
      </c>
      <c r="ATY46" s="1">
        <v>1.9059846630189199</v>
      </c>
      <c r="ATZ46" s="1">
        <v>2.8426560360635902</v>
      </c>
      <c r="AUA46" s="1">
        <v>2.3141938724678499</v>
      </c>
      <c r="AUB46" s="1">
        <v>2.7533110609639002</v>
      </c>
      <c r="AUC46" s="1">
        <v>1.862357723027678</v>
      </c>
      <c r="AUD46" s="1">
        <v>2.3567713616696002</v>
      </c>
      <c r="AUE46" s="1">
        <v>2.7923321450439702</v>
      </c>
      <c r="AUF46" s="1">
        <v>2.5557532536302698</v>
      </c>
      <c r="AUG46" s="1">
        <v>2.4506801087621</v>
      </c>
      <c r="AUH46" s="1">
        <v>2.1759319885442698</v>
      </c>
      <c r="AUI46" s="1">
        <v>2.1636681537826701</v>
      </c>
      <c r="AUJ46" s="1">
        <v>2.3445003425753099</v>
      </c>
      <c r="AUK46" s="1">
        <v>1</v>
      </c>
      <c r="AUL46" s="1">
        <v>1.26986304055441</v>
      </c>
      <c r="AUM46" s="1">
        <v>1</v>
      </c>
      <c r="AUN46" s="1">
        <v>1.92947001617749</v>
      </c>
      <c r="AUO46" s="1">
        <v>2.1224616357906001</v>
      </c>
      <c r="AUP46" s="1">
        <v>1.84676995353722</v>
      </c>
      <c r="AUQ46" s="1">
        <v>2.1360543495510602</v>
      </c>
      <c r="AUR46" s="1">
        <v>1.9897167199481001</v>
      </c>
      <c r="AUS46" s="1">
        <v>2.5709980101097099</v>
      </c>
      <c r="AUT46" s="1">
        <v>1.9640237928400299</v>
      </c>
      <c r="AUU46" s="1">
        <v>1.7501611290217201</v>
      </c>
      <c r="AUV46" s="1">
        <v>2.1770167670924701</v>
      </c>
      <c r="AUW46" s="1">
        <v>2.2220658425885902</v>
      </c>
      <c r="AUX46" s="1">
        <v>2.4494706851849002</v>
      </c>
      <c r="AUY46" s="1">
        <v>2.3887137693862712</v>
      </c>
      <c r="AUZ46" s="1">
        <v>2.4475378728574499</v>
      </c>
      <c r="AVA46" s="1">
        <v>2.25332588756548</v>
      </c>
      <c r="AVB46" s="1">
        <v>2.30042155738307</v>
      </c>
      <c r="AVC46" s="1">
        <v>2.1579702436047099</v>
      </c>
      <c r="AVD46" s="1">
        <v>2.2824521678624299</v>
      </c>
      <c r="AVE46" s="1">
        <v>2.6149551883688198</v>
      </c>
      <c r="AVF46" s="1">
        <v>2.5265008152313602</v>
      </c>
      <c r="AVG46" s="1">
        <v>2.3523658481923202</v>
      </c>
      <c r="AVH46" s="1">
        <v>1.84082722757439</v>
      </c>
      <c r="AVI46" s="1">
        <v>2.6619687764147999</v>
      </c>
      <c r="AVJ46" s="1">
        <v>2.0913151596972201</v>
      </c>
      <c r="AVK46" s="1">
        <v>2.2138098446415002</v>
      </c>
      <c r="AVL46" s="1">
        <v>1.9162169960214099</v>
      </c>
      <c r="AVM46" s="1">
        <v>2.0891099428036402</v>
      </c>
      <c r="AVN46" s="1">
        <v>2.8301714943622498</v>
      </c>
      <c r="AVO46" s="1">
        <v>2.6705241577820802</v>
      </c>
      <c r="AVP46" s="1">
        <v>2.0683899693016001</v>
      </c>
      <c r="AVQ46" s="1">
        <v>2.9630720681318401</v>
      </c>
      <c r="AVR46" s="1">
        <v>2.2859958824288098</v>
      </c>
      <c r="AVS46" s="1">
        <v>2.0638960381259901</v>
      </c>
      <c r="AVT46" s="1">
        <v>2.1043334422129898</v>
      </c>
      <c r="AVU46" s="1">
        <v>2.2898229804442298</v>
      </c>
      <c r="AVV46" s="1">
        <v>3.1609304923181201</v>
      </c>
      <c r="AVW46" s="1">
        <v>2.2770588357551098</v>
      </c>
      <c r="AVX46" s="1">
        <v>2.51217056849335</v>
      </c>
      <c r="AVY46" s="1">
        <v>1.784759894664</v>
      </c>
      <c r="AVZ46" s="1">
        <v>2.4336178442537402</v>
      </c>
      <c r="AWA46" s="1">
        <v>1</v>
      </c>
      <c r="AWB46" s="1">
        <v>2.4075098729639799</v>
      </c>
      <c r="AWC46" s="1">
        <v>2.4521929167516499</v>
      </c>
      <c r="AWD46" s="1">
        <v>2.5265524946533202</v>
      </c>
      <c r="AWE46" s="1">
        <v>2.5133041838944501</v>
      </c>
      <c r="AWF46" s="1">
        <v>2.48377267048031</v>
      </c>
      <c r="AWG46" s="1">
        <v>2.5303662098847299</v>
      </c>
      <c r="AWH46" s="1">
        <v>1.13624480174614</v>
      </c>
      <c r="AWI46" s="1">
        <v>2.6290781447017602</v>
      </c>
      <c r="AWJ46" s="1">
        <v>2.1159930547579799</v>
      </c>
      <c r="AWK46" s="1">
        <v>2.0665867964706899</v>
      </c>
      <c r="AWL46" s="1">
        <v>1.4458376321864499</v>
      </c>
      <c r="AWM46" s="1">
        <v>2.33221620587828</v>
      </c>
      <c r="AWN46" s="1">
        <v>1</v>
      </c>
      <c r="AWO46" s="1">
        <v>2.6479841104262598</v>
      </c>
      <c r="AWP46" s="1">
        <v>1.9181614445540001</v>
      </c>
      <c r="AWQ46" s="1">
        <v>1</v>
      </c>
      <c r="AWR46" s="1">
        <v>2.19661827133024</v>
      </c>
      <c r="AWS46" s="1">
        <v>2.3131709480649998</v>
      </c>
      <c r="AWT46" s="1">
        <v>2.5631071464172499</v>
      </c>
      <c r="AWU46" s="1">
        <v>1.6735737964230499</v>
      </c>
      <c r="AWV46" s="1">
        <v>2.8758683008156898</v>
      </c>
      <c r="AWW46" s="1">
        <v>2.60940763311118</v>
      </c>
      <c r="AWX46" s="1">
        <v>2.3391034688305101</v>
      </c>
      <c r="AWY46" s="1">
        <v>1.3224260524059499</v>
      </c>
      <c r="AWZ46" s="1">
        <v>1.5649618044622899</v>
      </c>
      <c r="AXA46" s="1">
        <v>2.9016163169943301</v>
      </c>
      <c r="AXB46" s="1">
        <v>2.7451646093897399</v>
      </c>
      <c r="AXC46" s="1">
        <v>2.2896000995885002</v>
      </c>
      <c r="AXD46" s="1">
        <v>2.5074105590617601</v>
      </c>
      <c r="AXE46" s="1">
        <v>2.0001953885577302</v>
      </c>
      <c r="AXF46" s="1">
        <v>2.3158969078141101</v>
      </c>
      <c r="AXG46" s="1">
        <v>2.39588528574766</v>
      </c>
      <c r="AXH46" s="1">
        <v>2.0476641946015599</v>
      </c>
      <c r="AXI46" s="1">
        <v>2.4417344009978201</v>
      </c>
      <c r="AXJ46" s="1">
        <v>2.9645471784502901</v>
      </c>
      <c r="AXK46" s="1">
        <v>2.1605885682900299</v>
      </c>
      <c r="AXL46" s="1">
        <v>2.38951160983272</v>
      </c>
      <c r="AXM46" s="1">
        <v>2.4484280350116401</v>
      </c>
      <c r="AXN46" s="1">
        <v>1</v>
      </c>
      <c r="AXO46" s="1">
        <v>2.90112307144756</v>
      </c>
      <c r="AXP46" s="1">
        <v>2.4395300555613999</v>
      </c>
      <c r="AXQ46" s="1">
        <v>1.2820905258498008</v>
      </c>
      <c r="AXR46" s="1">
        <v>2.65469622864688</v>
      </c>
      <c r="AXS46" s="1">
        <v>2.6228303043896202</v>
      </c>
      <c r="AXT46" s="1">
        <v>3.0379441552031001</v>
      </c>
      <c r="AXU46" s="1">
        <v>2.2934620000765902</v>
      </c>
      <c r="AXV46" s="1">
        <v>2.3899984226073299</v>
      </c>
      <c r="AXW46" s="1">
        <v>2.0778037980760899</v>
      </c>
      <c r="AXX46" s="1">
        <v>2.3867396781110601</v>
      </c>
      <c r="AXY46" s="1">
        <v>2.6829389016697802</v>
      </c>
      <c r="AXZ46" s="1">
        <v>1.75116358476949</v>
      </c>
      <c r="AYA46" s="1">
        <v>1.8915653319052299</v>
      </c>
      <c r="AYB46" s="1">
        <v>2.3247864383407499</v>
      </c>
      <c r="AYC46" s="1">
        <v>1.0953458052149776</v>
      </c>
      <c r="AYD46" s="1">
        <v>2.8878506990198001</v>
      </c>
      <c r="AYE46" s="1">
        <v>2.2559716387287199</v>
      </c>
      <c r="AYF46" s="1">
        <v>2.26565492085704</v>
      </c>
      <c r="AYG46" s="1">
        <v>2.1839243517570002</v>
      </c>
      <c r="AYH46" s="1">
        <v>2.9404567155242201</v>
      </c>
      <c r="AYI46" s="1">
        <v>2.9277398181713901</v>
      </c>
      <c r="AYJ46" s="1">
        <v>2.8757931563614698</v>
      </c>
      <c r="AYK46" s="1">
        <v>2.5160062303860502</v>
      </c>
      <c r="AYL46" s="1">
        <v>2.0995943259977898</v>
      </c>
      <c r="AYM46" s="1">
        <v>3.03241324823883</v>
      </c>
      <c r="AYN46" s="1">
        <v>2.7094141363814801</v>
      </c>
      <c r="AYO46" s="1">
        <v>3.0324857932071101</v>
      </c>
      <c r="AYP46" s="1">
        <v>1.74150614105816</v>
      </c>
      <c r="AYQ46" s="1">
        <v>1.82226617698133</v>
      </c>
      <c r="AYR46" s="1">
        <v>3.0301478505499087</v>
      </c>
      <c r="AYS46" s="1">
        <v>2.3964347441527298</v>
      </c>
      <c r="AYT46" s="1">
        <v>2.9007821049336702</v>
      </c>
      <c r="AYU46" s="1">
        <v>2.346753827098</v>
      </c>
      <c r="AYV46" s="1">
        <v>1.82639878218762</v>
      </c>
      <c r="AYW46" s="1">
        <v>2.0187212977123399</v>
      </c>
      <c r="AYX46" s="1">
        <v>2.4635271918570201</v>
      </c>
      <c r="AYY46" s="1">
        <v>1.8508911841359199</v>
      </c>
      <c r="AYZ46" s="1">
        <v>2.6189105961923298</v>
      </c>
      <c r="AZA46" s="1">
        <v>3.1690098490102701</v>
      </c>
      <c r="AZB46" s="1">
        <v>1.57170883180869</v>
      </c>
      <c r="AZC46" s="1">
        <v>2.8085957912720501</v>
      </c>
      <c r="AZD46" s="1">
        <v>2.0380038452018501</v>
      </c>
      <c r="AZE46" s="1">
        <v>1</v>
      </c>
      <c r="AZF46" s="1">
        <v>1.7030333047336901</v>
      </c>
      <c r="AZG46" s="1">
        <v>1.59022862124016</v>
      </c>
      <c r="AZH46" s="1">
        <v>2.30982172568023</v>
      </c>
      <c r="AZI46" s="1">
        <v>2.08240833959267</v>
      </c>
      <c r="AZJ46" s="1">
        <v>2.1227236239488501</v>
      </c>
      <c r="AZK46" s="1">
        <v>1.5046067706419499</v>
      </c>
      <c r="AZL46" s="1">
        <v>2.22770678206067</v>
      </c>
      <c r="AZM46" s="1">
        <v>2.0123309555801501</v>
      </c>
      <c r="AZN46" s="1">
        <v>2.6570510698518901</v>
      </c>
      <c r="AZO46" s="1">
        <v>2.3426890979755601</v>
      </c>
      <c r="AZP46" s="1">
        <v>2.1032733527938001</v>
      </c>
      <c r="AZQ46" s="1">
        <v>2.11624235796334</v>
      </c>
      <c r="AZR46" s="1">
        <v>2.0477809247412</v>
      </c>
      <c r="AZS46" s="1">
        <v>2.3990659876739993</v>
      </c>
      <c r="AZT46" s="1">
        <v>2.36060287934008</v>
      </c>
      <c r="AZU46" s="1">
        <v>2.41705629911911</v>
      </c>
      <c r="AZV46" s="1">
        <v>2.4480102730394799</v>
      </c>
      <c r="AZW46" s="1">
        <v>3.0694164735658598</v>
      </c>
      <c r="AZX46" s="1">
        <v>2.3879412437066998</v>
      </c>
      <c r="AZY46" s="1">
        <v>2.2189029508628302</v>
      </c>
      <c r="AZZ46" s="1">
        <v>2.35583449588494</v>
      </c>
      <c r="BAA46" s="1">
        <v>2.21727332612932</v>
      </c>
      <c r="BAB46" s="1">
        <v>2.2473225642303598</v>
      </c>
      <c r="BAC46" s="1">
        <v>2.2326149831347801</v>
      </c>
      <c r="BAD46" s="1">
        <v>1</v>
      </c>
      <c r="BAE46" s="1">
        <v>2.5007646092449298</v>
      </c>
      <c r="BAF46" s="1">
        <v>1.89067246789521</v>
      </c>
      <c r="BAG46" s="1">
        <v>2.0144365278316698</v>
      </c>
      <c r="BAH46" s="1">
        <v>2.11735416837463</v>
      </c>
      <c r="BAI46" s="1">
        <v>2.1250581511720701</v>
      </c>
      <c r="BAJ46" s="1">
        <v>2.9296309118630499</v>
      </c>
      <c r="BAK46" s="1">
        <v>2.2398873185948598</v>
      </c>
      <c r="BAL46" s="1">
        <v>2.0133639615579799</v>
      </c>
      <c r="BAM46" s="1">
        <v>2.7350277144076198</v>
      </c>
      <c r="BAN46" s="1">
        <v>2.6942058153720501</v>
      </c>
      <c r="BAO46" s="1">
        <v>1.2898118391176201</v>
      </c>
      <c r="BAP46" s="1">
        <v>2.2437199757839301</v>
      </c>
      <c r="BAQ46" s="1">
        <v>2.51944076115499</v>
      </c>
      <c r="BAR46" s="1">
        <v>2.0168244936674902</v>
      </c>
      <c r="BAS46" s="1">
        <v>2.45979944810315</v>
      </c>
      <c r="BAT46" s="1">
        <v>2.0004557699686201</v>
      </c>
      <c r="BAU46" s="1">
        <v>1.49927458189222</v>
      </c>
      <c r="BAV46" s="1">
        <v>2.1429054317584399</v>
      </c>
      <c r="BAW46" s="1">
        <v>2.7336545988171999</v>
      </c>
      <c r="BAX46" s="1">
        <v>1.7996162044815001</v>
      </c>
      <c r="BAY46" s="1">
        <v>2.4215874760096998</v>
      </c>
      <c r="BAZ46" s="1">
        <v>2.2637662190924401</v>
      </c>
      <c r="BBA46" s="1">
        <v>1.74323530425134</v>
      </c>
      <c r="BBB46" s="1">
        <v>1.19354198856622</v>
      </c>
      <c r="BBC46" s="1">
        <v>2.4513334896115802</v>
      </c>
      <c r="BBD46" s="1">
        <v>1.8064852299874801</v>
      </c>
      <c r="BBE46" s="1">
        <v>2.11872755042701</v>
      </c>
      <c r="BBF46" s="1">
        <v>3.00359192078135</v>
      </c>
      <c r="BBG46" s="1">
        <v>1.8950908969344</v>
      </c>
      <c r="BBH46" s="1">
        <v>2.0727276895852702</v>
      </c>
      <c r="BBI46" s="1">
        <v>1.67019945161226</v>
      </c>
      <c r="BBJ46" s="1">
        <v>2.5080244315589599</v>
      </c>
      <c r="BBK46" s="1">
        <v>1.75947897994132</v>
      </c>
      <c r="BBL46" s="1">
        <v>2.4803220705950082</v>
      </c>
      <c r="BBM46" s="1">
        <v>3.0021228462251601</v>
      </c>
      <c r="BBN46" s="1">
        <v>2.8039484916939399</v>
      </c>
      <c r="BBO46" s="1">
        <v>1.8311336003868799</v>
      </c>
      <c r="BBP46" s="1">
        <v>2.4407202173168998</v>
      </c>
      <c r="BBQ46" s="1">
        <v>1.8675853265470399</v>
      </c>
      <c r="BBR46" s="1">
        <v>2.3093533229187799</v>
      </c>
      <c r="BBS46" s="1">
        <v>3.0437237121267602</v>
      </c>
      <c r="BBT46" s="1">
        <v>2.14766086864645</v>
      </c>
      <c r="BBU46" s="1">
        <v>2.0467682196608399</v>
      </c>
      <c r="BBV46" s="1">
        <v>1.8510748052288899</v>
      </c>
      <c r="BBW46" s="1">
        <v>2.2869165691106499</v>
      </c>
      <c r="BBX46" s="1">
        <v>2.1135255605652299</v>
      </c>
      <c r="BBY46" s="1">
        <v>2.28063527105363</v>
      </c>
      <c r="BBZ46" s="1">
        <v>2.3536758509497</v>
      </c>
      <c r="BCA46" s="1">
        <v>2.165644891546</v>
      </c>
      <c r="BCB46" s="1">
        <v>1.82526379502929</v>
      </c>
      <c r="BCC46" s="1">
        <v>1.84035705920336</v>
      </c>
      <c r="BCD46" s="1">
        <v>2.0171377244649902</v>
      </c>
      <c r="BCE46" s="1">
        <v>2.4629218303693401</v>
      </c>
      <c r="BCF46" s="1">
        <v>2.09666673997538</v>
      </c>
      <c r="BCG46" s="1">
        <v>2.17068699831318</v>
      </c>
      <c r="BCH46" s="1">
        <v>2.2643336925672499</v>
      </c>
      <c r="BCI46" s="1">
        <v>2.9483836205654499</v>
      </c>
      <c r="BCJ46" s="1">
        <v>2.0289370770706801</v>
      </c>
      <c r="BCK46" s="1">
        <v>2.4208465416011999</v>
      </c>
      <c r="BCL46" s="1">
        <v>2.08859672826275</v>
      </c>
      <c r="BCM46" s="1">
        <v>2.5498734322937602</v>
      </c>
      <c r="BCN46" s="1">
        <v>1.9397687754533499</v>
      </c>
      <c r="BCO46" s="1">
        <v>2.05679054827438</v>
      </c>
      <c r="BCP46" s="1">
        <v>2.3009322684108202</v>
      </c>
      <c r="BCQ46" s="1">
        <v>1.8140048576960912</v>
      </c>
      <c r="BCR46" s="1">
        <v>1.9719944381544801</v>
      </c>
      <c r="BCS46" s="1">
        <v>2.5386430305032825</v>
      </c>
      <c r="BCT46" s="1">
        <v>2.4250448745513902</v>
      </c>
      <c r="BCU46" s="1">
        <v>2.0502830637347502</v>
      </c>
      <c r="BCV46" s="1">
        <v>2.0338056058623701</v>
      </c>
      <c r="BCW46" s="1">
        <v>1.8503705023716399</v>
      </c>
      <c r="BCX46" s="1">
        <v>3.0272517275665698</v>
      </c>
      <c r="BCY46" s="1">
        <v>2.5267074960315101</v>
      </c>
      <c r="BCZ46" s="1">
        <v>3.0047855197690501</v>
      </c>
      <c r="BDA46" s="1">
        <v>2.4809478530527098</v>
      </c>
      <c r="BDB46" s="1">
        <v>2.0476641946015599</v>
      </c>
      <c r="BDC46" s="1">
        <v>2.6143803933564298</v>
      </c>
      <c r="BDD46" s="1">
        <v>2.2753228741365601</v>
      </c>
      <c r="BDE46" s="1">
        <v>2.31700763599475</v>
      </c>
      <c r="BDF46" s="1">
        <v>1.9771517889035399</v>
      </c>
      <c r="BDG46" s="1">
        <v>2.38883802383975</v>
      </c>
      <c r="BDH46" s="1">
        <v>1</v>
      </c>
      <c r="BDI46" s="1">
        <v>2.0199466816788401</v>
      </c>
      <c r="BDJ46" s="1">
        <v>1.9654368997762599</v>
      </c>
      <c r="BDK46" s="1">
        <v>2.4108615542165999</v>
      </c>
      <c r="BDL46" s="1">
        <v>2.5643819640575498</v>
      </c>
      <c r="BDM46" s="1">
        <v>2.0187628928164698</v>
      </c>
      <c r="BDN46" s="1">
        <v>2.2314441029174299</v>
      </c>
      <c r="BDO46" s="1">
        <v>2.2449076889779001</v>
      </c>
      <c r="BDP46" s="1">
        <v>2.1912833008185202</v>
      </c>
      <c r="BDQ46" s="1">
        <v>2.0369481121952799</v>
      </c>
      <c r="BDR46" s="1">
        <v>2.4256972133625898</v>
      </c>
      <c r="BDS46" s="1">
        <v>2.41500675395383</v>
      </c>
      <c r="BDT46" s="1">
        <v>1.7948712835619001</v>
      </c>
      <c r="BDU46" s="1">
        <v>1.78211414747907</v>
      </c>
      <c r="BDV46" s="1">
        <v>2.1480779767625102</v>
      </c>
      <c r="BDW46" s="1">
        <v>1.9764187636005</v>
      </c>
      <c r="BDX46" s="1">
        <v>2.0226345399441201</v>
      </c>
      <c r="BDY46" s="1">
        <v>2.6225611125168502</v>
      </c>
      <c r="BDZ46" s="1">
        <v>2.4400979567465</v>
      </c>
      <c r="BEA46" s="1">
        <v>2.5846986358536501</v>
      </c>
      <c r="BEB46" s="1">
        <v>2.5653105190807799</v>
      </c>
      <c r="BEC46" s="1">
        <v>2.71960470696362</v>
      </c>
      <c r="BED46" s="1">
        <v>2.0794164252033802</v>
      </c>
      <c r="BEE46" s="1">
        <v>2.6739972020511402</v>
      </c>
      <c r="BEF46" s="1">
        <v>2.7726370425982698</v>
      </c>
      <c r="BEG46" s="1">
        <v>1.9843247453663899</v>
      </c>
      <c r="BEH46" s="1">
        <v>2.2738689935949599</v>
      </c>
      <c r="BEI46" s="1">
        <v>2.8468997218824601</v>
      </c>
      <c r="BEJ46" s="1">
        <v>2.4465138673884601</v>
      </c>
      <c r="BEK46" s="1">
        <v>1.6070258784347899</v>
      </c>
      <c r="BEL46" s="1">
        <v>2.0740846890282398</v>
      </c>
      <c r="BEM46" s="1">
        <v>2.2440172087371999</v>
      </c>
      <c r="BEN46" s="1">
        <v>1.81983994451521</v>
      </c>
      <c r="BEO46" s="1">
        <v>2.1115817304921798</v>
      </c>
      <c r="BEP46" s="1">
        <v>2.2334910763217399</v>
      </c>
      <c r="BEQ46" s="1">
        <v>2.0601120920893501</v>
      </c>
      <c r="BER46" s="1">
        <v>2.3992236215272702</v>
      </c>
      <c r="BES46" s="1">
        <v>2.4385739902186301</v>
      </c>
      <c r="BET46" s="1">
        <v>2.5450657747080698</v>
      </c>
      <c r="BEU46" s="1">
        <v>2.2767948653162602</v>
      </c>
      <c r="BEV46" s="1">
        <v>2.6739143942939898</v>
      </c>
      <c r="BEW46" s="1">
        <v>2.0708871440185401</v>
      </c>
      <c r="BEX46" s="1">
        <v>2.3352472217880602</v>
      </c>
      <c r="BEY46" s="1">
        <v>3.0929766556186502</v>
      </c>
      <c r="BEZ46" s="1">
        <v>2.5614174445411302</v>
      </c>
      <c r="BFA46" s="1">
        <v>2.9074919772674499</v>
      </c>
      <c r="BFB46" s="1">
        <v>2.6103460375720799</v>
      </c>
      <c r="BFC46" s="1">
        <v>1.7437472531833758</v>
      </c>
      <c r="BFD46" s="1">
        <v>2.3112875386622802</v>
      </c>
      <c r="BFE46" s="1">
        <v>2.2329580127139899</v>
      </c>
      <c r="BFF46" s="1">
        <v>1.8849651982007301</v>
      </c>
      <c r="BFG46" s="1">
        <v>2.9114133142467402</v>
      </c>
      <c r="BFH46" s="1">
        <v>2.6976041741855301</v>
      </c>
      <c r="BFI46" s="1">
        <v>1.8184238550920799</v>
      </c>
      <c r="BFJ46" s="1">
        <v>2.7425012509556299</v>
      </c>
      <c r="BFK46" s="1">
        <v>2.2277453431689702</v>
      </c>
      <c r="BFL46" s="1">
        <v>2.5303918214010399</v>
      </c>
      <c r="BFM46" s="1">
        <v>1</v>
      </c>
      <c r="BFN46" s="1">
        <v>2.2445368774100301</v>
      </c>
      <c r="BFO46" s="1">
        <v>2.4290008982897402</v>
      </c>
      <c r="BFP46" s="1">
        <v>2.80262665580462</v>
      </c>
      <c r="BFQ46" s="1">
        <v>3.2672686193715275</v>
      </c>
      <c r="BFR46" s="1">
        <v>2.3895470328038702</v>
      </c>
      <c r="BFS46" s="1">
        <v>2.87298908595365</v>
      </c>
      <c r="BFT46" s="1">
        <v>2.8821116766372898</v>
      </c>
      <c r="BFU46" s="1">
        <v>2.6795732428256298</v>
      </c>
      <c r="BFV46" s="1">
        <v>1.70757017609794</v>
      </c>
      <c r="BFW46" s="1">
        <v>2.6367886890343701</v>
      </c>
      <c r="BFX46" s="1">
        <v>2.4371399023999101</v>
      </c>
      <c r="BFY46" s="1">
        <v>2.9283036573220702</v>
      </c>
      <c r="BFZ46" s="1">
        <v>2.2520759437998001</v>
      </c>
      <c r="BGA46" s="1">
        <v>2.3599302961121</v>
      </c>
      <c r="BGB46" s="1">
        <v>2.1940839968221102</v>
      </c>
      <c r="BGC46" s="1">
        <v>2.1351962796066002</v>
      </c>
      <c r="BGD46" s="1">
        <v>2.27476958863212</v>
      </c>
      <c r="BGE46" s="1">
        <v>3.1932192419666499</v>
      </c>
      <c r="BGF46" s="1">
        <v>2.01776350912932</v>
      </c>
      <c r="BGG46" s="1">
        <v>2.1104550244610198</v>
      </c>
      <c r="BGH46" s="1">
        <v>3.4138075413582798</v>
      </c>
      <c r="BGI46" s="1">
        <v>1</v>
      </c>
      <c r="BGJ46" s="1">
        <v>2.01546454355833</v>
      </c>
      <c r="BGK46" s="1">
        <v>1.6627578316815701</v>
      </c>
      <c r="BGL46" s="1">
        <v>2.87897538479237</v>
      </c>
      <c r="BGM46" s="1">
        <v>2.9619239199730201</v>
      </c>
      <c r="BGN46" s="1">
        <v>2.49685357072069</v>
      </c>
      <c r="BGO46" s="1">
        <v>1.91030416806857</v>
      </c>
      <c r="BGP46" s="1">
        <v>2.3756453274924598</v>
      </c>
      <c r="BGQ46" s="1">
        <v>2.2274624821665499</v>
      </c>
      <c r="BGR46" s="1">
        <v>3.0967918688406399</v>
      </c>
      <c r="BGS46" s="1">
        <v>2.4849330203169999</v>
      </c>
      <c r="BGT46" s="1">
        <v>2.6400737840653901</v>
      </c>
      <c r="BGU46" s="1">
        <v>3.3643933825824099</v>
      </c>
      <c r="BGV46" s="1">
        <v>2.4483120303235402</v>
      </c>
      <c r="BGW46" s="1">
        <v>2.8075248808829798</v>
      </c>
      <c r="BGX46" s="1">
        <v>2.8501221930743501</v>
      </c>
      <c r="BGY46" s="1">
        <v>1</v>
      </c>
      <c r="BGZ46" s="1">
        <v>2.02042343866936</v>
      </c>
      <c r="BHA46" s="1">
        <v>2.51786200908461</v>
      </c>
      <c r="BHB46" s="1">
        <v>2.26416825605168</v>
      </c>
      <c r="BHC46" s="1">
        <v>2.1987945001756</v>
      </c>
      <c r="BHD46" s="1">
        <v>3.1362448017461402</v>
      </c>
      <c r="BHE46" s="1">
        <v>3.3678681981001501</v>
      </c>
      <c r="BHF46" s="1">
        <v>1.38210713581903</v>
      </c>
      <c r="BHG46" s="1">
        <v>2.2780329889023898</v>
      </c>
      <c r="BHH46" s="1">
        <v>2.2232362731030002</v>
      </c>
      <c r="BHI46" s="1">
        <v>2.9363226913151101</v>
      </c>
      <c r="BHJ46" s="1">
        <v>2.4196088349081002</v>
      </c>
      <c r="BHK46" s="1">
        <v>2.4155242183732302</v>
      </c>
      <c r="BHL46" s="1">
        <v>2.67253655092903</v>
      </c>
      <c r="BHM46" s="1">
        <v>2.5360594748815899</v>
      </c>
      <c r="BHN46" s="1">
        <v>2.8351481573138</v>
      </c>
      <c r="BHO46" s="1">
        <v>1.9572719799929399</v>
      </c>
      <c r="BHP46" s="1">
        <v>2.8553798198863398</v>
      </c>
      <c r="BHQ46" s="1">
        <v>2.56850679679803</v>
      </c>
      <c r="BHR46" s="1">
        <v>3.1154707162405701</v>
      </c>
      <c r="BHS46" s="1">
        <v>2.77542110822219</v>
      </c>
      <c r="BHT46" s="1">
        <v>2.3123360608018202</v>
      </c>
      <c r="BHU46" s="1">
        <v>2.3006389546353998</v>
      </c>
      <c r="BHV46" s="1">
        <v>2.0876572145372601</v>
      </c>
      <c r="BHW46" s="1">
        <v>1</v>
      </c>
      <c r="BHX46" s="1">
        <v>3.1898186475666699</v>
      </c>
      <c r="BHY46" s="1">
        <v>2.7448951002209601</v>
      </c>
      <c r="BHZ46" s="1">
        <v>1.94628028179167</v>
      </c>
      <c r="BIA46" s="1">
        <v>1</v>
      </c>
      <c r="BIB46" s="1">
        <v>1.7353593330017101</v>
      </c>
      <c r="BIC46" s="1">
        <v>3.1687655201813798</v>
      </c>
      <c r="BID46" s="1">
        <v>1</v>
      </c>
      <c r="BIE46" s="1">
        <v>2.1953460583484201</v>
      </c>
      <c r="BIF46" s="1">
        <v>2.63002085111341</v>
      </c>
      <c r="BIG46" s="1">
        <v>1.71218654396046</v>
      </c>
      <c r="BIH46" s="1">
        <v>1.5655526813995699</v>
      </c>
      <c r="BII46" s="1">
        <v>2.7781657266251001</v>
      </c>
      <c r="BIJ46" s="1">
        <v>1.9002578584377801</v>
      </c>
      <c r="BIK46" s="1">
        <v>1.9344479489489701</v>
      </c>
      <c r="BIL46" s="1">
        <v>2.5574012768727012</v>
      </c>
      <c r="BIM46" s="1">
        <v>1.93003161495097</v>
      </c>
      <c r="BIN46" s="1">
        <v>1.8669368177316401</v>
      </c>
      <c r="BIO46" s="1">
        <v>2.02569491713813</v>
      </c>
      <c r="BIP46" s="1">
        <v>1.28000895310819</v>
      </c>
      <c r="BIQ46" s="1">
        <v>2.5279326416290302</v>
      </c>
      <c r="BIR46" s="1">
        <v>2.13124964598147</v>
      </c>
      <c r="BIS46" s="1">
        <v>2.3855347789102099</v>
      </c>
      <c r="BIT46" s="1">
        <v>2.3162220374268201</v>
      </c>
      <c r="BIU46" s="1">
        <v>2.3491803589963798</v>
      </c>
      <c r="BIV46" s="1">
        <v>2.3559014819344801</v>
      </c>
      <c r="BIW46" s="1">
        <v>2.0956051713197099</v>
      </c>
      <c r="BIX46" s="1">
        <v>2.2619049118371999</v>
      </c>
      <c r="BIY46" s="1">
        <v>1.9662356240985801</v>
      </c>
      <c r="BIZ46" s="1">
        <v>2.2967858108655301</v>
      </c>
      <c r="BJA46" s="1">
        <v>2.2979573758101099</v>
      </c>
      <c r="BJB46" s="1">
        <v>1.9569364138442</v>
      </c>
      <c r="BJC46" s="1">
        <v>2.2941574807696901</v>
      </c>
      <c r="BJD46" s="1">
        <v>2.3995872000180798</v>
      </c>
      <c r="BJE46" s="1">
        <v>1.9007220671142699</v>
      </c>
      <c r="BJF46" s="1">
        <v>2.3968006639352502</v>
      </c>
      <c r="BJG46" s="1">
        <v>1.92238806124131</v>
      </c>
      <c r="BJH46" s="1">
        <v>2.5290708603036101</v>
      </c>
      <c r="BJI46" s="1">
        <v>2.26368340055719</v>
      </c>
      <c r="BJJ46" s="1">
        <v>2.0777856446084999</v>
      </c>
      <c r="BJK46" s="1">
        <v>2.3073355546391401</v>
      </c>
      <c r="BJL46" s="1">
        <v>1.9174004679552501</v>
      </c>
      <c r="BJM46" s="1">
        <v>2.2707137645911901</v>
      </c>
      <c r="BJN46" s="1">
        <v>2.1191073589298401</v>
      </c>
      <c r="BJO46" s="1">
        <v>1.76693309383728</v>
      </c>
      <c r="BJP46" s="1">
        <v>1</v>
      </c>
      <c r="BJQ46" s="1">
        <v>2.3454913564746498</v>
      </c>
      <c r="BJR46" s="1">
        <v>2.2144199392957402</v>
      </c>
      <c r="BJS46" s="1">
        <v>2.4369493910268201</v>
      </c>
      <c r="BJT46" s="1">
        <v>3.4022975004938298</v>
      </c>
      <c r="BJU46" s="1">
        <v>2.7743946856783284</v>
      </c>
      <c r="BJV46" s="1">
        <v>3.4503045466295701</v>
      </c>
      <c r="BJW46" s="1">
        <v>2.9328135584701398</v>
      </c>
      <c r="BJX46" s="1">
        <v>2.5128071129860476</v>
      </c>
      <c r="BJY46" s="1">
        <v>3.1855053246673899</v>
      </c>
      <c r="BJZ46" s="1">
        <v>2.3580300765769602</v>
      </c>
      <c r="BKA46" s="1">
        <v>2.3839858200289599</v>
      </c>
      <c r="BKB46" s="1">
        <v>2.6122910236967298</v>
      </c>
      <c r="BKC46" s="1">
        <v>1</v>
      </c>
      <c r="BKD46" s="1">
        <v>1.8847953639489801</v>
      </c>
      <c r="BKE46" s="1">
        <v>2.6812095689150199</v>
      </c>
      <c r="BKF46" s="1">
        <v>2.1173087281248928</v>
      </c>
      <c r="BKG46" s="1">
        <v>1.8459967195582501</v>
      </c>
      <c r="BKH46" s="1">
        <v>2.0607733632617098</v>
      </c>
      <c r="BKI46" s="1">
        <v>2.5584025370615202</v>
      </c>
      <c r="BKJ46" s="1">
        <v>2.3664976681296301</v>
      </c>
      <c r="BKK46" s="1">
        <v>1.9164276268746001</v>
      </c>
      <c r="BKL46" s="1">
        <v>1</v>
      </c>
      <c r="BKM46" s="1">
        <v>1</v>
      </c>
      <c r="BKN46" s="1">
        <v>2.3398587119246401</v>
      </c>
      <c r="BKO46" s="1">
        <v>2.32230200961502</v>
      </c>
      <c r="BKP46" s="1">
        <v>1.8039348498638399</v>
      </c>
      <c r="BKQ46" s="1">
        <v>2.34717383641321</v>
      </c>
      <c r="BKR46" s="1">
        <v>3.5234564068871701</v>
      </c>
      <c r="BKS46" s="1">
        <v>2.84272154262767</v>
      </c>
      <c r="BKT46" s="1">
        <v>2.8420691557577902</v>
      </c>
      <c r="BKU46" s="1">
        <v>2.30124708863621</v>
      </c>
      <c r="BKV46" s="1">
        <v>2.2161923023639298</v>
      </c>
      <c r="BKW46" s="1">
        <v>2.0667171732862299</v>
      </c>
      <c r="BKX46" s="1">
        <v>2.0777856446084999</v>
      </c>
      <c r="BKY46" s="1">
        <v>1.46404220543881</v>
      </c>
      <c r="BKZ46" s="1">
        <v>1.98032158600876</v>
      </c>
      <c r="BLA46" s="1">
        <v>2.1876053154181498</v>
      </c>
      <c r="BLB46" s="1">
        <v>1.6697816152085401</v>
      </c>
      <c r="BLC46" s="1">
        <v>2.1685416767780201</v>
      </c>
      <c r="BLD46" s="1">
        <v>2.37895177278696</v>
      </c>
      <c r="BLE46" s="1">
        <v>2.3532428314337301</v>
      </c>
      <c r="BLF46" s="1">
        <v>2.4924460751264901</v>
      </c>
      <c r="BLG46" s="1">
        <v>2.34672450895882</v>
      </c>
      <c r="BLH46" s="1">
        <v>1.8919275342206801</v>
      </c>
      <c r="BLI46" s="1">
        <v>2.2833012287035501</v>
      </c>
      <c r="BLJ46" s="1">
        <v>1.97439654107766</v>
      </c>
      <c r="BLK46" s="1">
        <v>2.8751915321969301</v>
      </c>
      <c r="BLL46" s="1">
        <v>2.0867334479575801</v>
      </c>
      <c r="BLM46" s="1">
        <v>1.94272714536595</v>
      </c>
      <c r="BLN46" s="1">
        <v>2.0540382106848698</v>
      </c>
      <c r="BLO46" s="1">
        <v>1.9885589568786199</v>
      </c>
      <c r="BLP46" s="1">
        <v>1.8422346863472401</v>
      </c>
      <c r="BLQ46" s="1">
        <v>2.43989296697199</v>
      </c>
      <c r="BLR46" s="1">
        <v>2.1315705492967001</v>
      </c>
      <c r="BLS46" s="1">
        <v>1.7543101038802</v>
      </c>
      <c r="BLT46" s="1">
        <v>2.15123190842995</v>
      </c>
      <c r="BLU46" s="1">
        <v>2.5931697225588302</v>
      </c>
      <c r="BLV46" s="1">
        <v>2.02999217537785</v>
      </c>
      <c r="BLW46" s="1">
        <v>1.72570749857477</v>
      </c>
      <c r="BLX46" s="1">
        <v>1.8379670183686501</v>
      </c>
      <c r="BLY46" s="1">
        <v>2.0096845530541398</v>
      </c>
      <c r="BLZ46" s="1">
        <v>1.4656802115982801</v>
      </c>
      <c r="BMA46" s="1">
        <v>2.44505904739222</v>
      </c>
      <c r="BMB46" s="1">
        <v>2.4097641042663498</v>
      </c>
      <c r="BMC46" s="1">
        <v>2.3136458002422402</v>
      </c>
      <c r="BMD46" s="1">
        <v>2.4052354770678566</v>
      </c>
      <c r="BME46" s="1">
        <v>1.47683162851226</v>
      </c>
      <c r="BMF46" s="1">
        <v>2.0871245121049</v>
      </c>
      <c r="BMG46" s="1">
        <v>3.48167189839381</v>
      </c>
      <c r="BMH46" s="1">
        <v>1.9263939002696799</v>
      </c>
      <c r="BMI46" s="1">
        <v>2.33228693541029</v>
      </c>
      <c r="BMJ46" s="1">
        <v>2.5300138982876499</v>
      </c>
      <c r="BMK46" s="1">
        <v>3.5088501033608601</v>
      </c>
      <c r="BML46" s="1">
        <v>2.4756494004293201</v>
      </c>
      <c r="BMM46" s="1">
        <v>2.3800845540115301</v>
      </c>
      <c r="BMN46" s="1">
        <v>2.4902745981930599</v>
      </c>
      <c r="BMO46" s="1">
        <v>2.5770779889608502</v>
      </c>
      <c r="BMP46" s="1">
        <v>2.8262530213264099</v>
      </c>
      <c r="BMQ46" s="1">
        <v>2.2140221487004301</v>
      </c>
      <c r="BMR46" s="1">
        <v>2.2011512276552598</v>
      </c>
      <c r="BMS46" s="1">
        <v>2.85878074320923</v>
      </c>
      <c r="BMT46" s="1">
        <v>1.6735737964230499</v>
      </c>
      <c r="BMU46" s="1">
        <v>2.6049384891999399</v>
      </c>
      <c r="BMV46" s="1">
        <v>1</v>
      </c>
      <c r="BMW46" s="1">
        <v>1.36930864546346</v>
      </c>
      <c r="BMX46" s="1">
        <v>2.6393071563607502</v>
      </c>
      <c r="BMY46" s="1">
        <v>2.7120727842666499</v>
      </c>
      <c r="BMZ46" s="1">
        <v>1.34537373055909</v>
      </c>
      <c r="BNA46" s="1">
        <v>2.2270249706514802</v>
      </c>
      <c r="BNB46" s="1">
        <v>1</v>
      </c>
      <c r="BNC46" s="1">
        <v>2.6891489666942898</v>
      </c>
      <c r="BND46" s="1">
        <v>2.6214151819181901</v>
      </c>
      <c r="BNE46" s="1">
        <v>1</v>
      </c>
      <c r="BNF46" s="1">
        <v>2.7729924375853501</v>
      </c>
      <c r="BNG46" s="1">
        <v>1.2727695865517601</v>
      </c>
      <c r="BNH46" s="1">
        <v>1.99235465998546</v>
      </c>
      <c r="BNI46" s="1">
        <v>2.8668925659375701</v>
      </c>
      <c r="BNJ46" s="1">
        <v>1.27056238769733</v>
      </c>
      <c r="BNK46" s="1">
        <v>1.8907003976988701</v>
      </c>
      <c r="BNL46" s="1">
        <v>2.2140221487004301</v>
      </c>
      <c r="BNM46" s="1">
        <v>2.7225064120655502</v>
      </c>
      <c r="BNN46" s="1">
        <v>2.8682593382262298</v>
      </c>
      <c r="BNO46" s="1">
        <v>2.4911094496055002</v>
      </c>
      <c r="BNP46" s="1">
        <v>2.1451653173506502</v>
      </c>
      <c r="BNQ46" s="1">
        <v>3.1394634754859698</v>
      </c>
      <c r="BNR46" s="1">
        <v>2.19480562386333</v>
      </c>
      <c r="BNS46" s="1">
        <v>2.4289281148933202</v>
      </c>
      <c r="BNT46" s="1">
        <v>2.0336448676761698</v>
      </c>
      <c r="BNU46" s="1">
        <v>2.3739504907937699</v>
      </c>
      <c r="BNV46" s="1">
        <v>1.2586372827240799</v>
      </c>
      <c r="BNW46" s="1">
        <v>2.4111228448269801</v>
      </c>
      <c r="BNX46" s="1">
        <v>2.35431016627459</v>
      </c>
      <c r="BNY46" s="1">
        <v>2.6406354500353801</v>
      </c>
      <c r="BNZ46" s="1">
        <v>1.8086835091289699</v>
      </c>
      <c r="BOA46" s="1">
        <v>2.48635962568813</v>
      </c>
      <c r="BOB46" s="1">
        <v>2.5291093917613598</v>
      </c>
      <c r="BOC46" s="1">
        <v>2.3722213675498698</v>
      </c>
      <c r="BOD46" s="1">
        <v>2.0606411895525798</v>
      </c>
      <c r="BOE46" s="1">
        <v>2.2983836101266601</v>
      </c>
      <c r="BOF46" s="1">
        <v>2.8661957435146701</v>
      </c>
      <c r="BOG46" s="1">
        <v>2.1134753985367398</v>
      </c>
      <c r="BOH46" s="1">
        <v>2.3672906787571999</v>
      </c>
      <c r="BOI46" s="1">
        <v>2.2106261364593198</v>
      </c>
      <c r="BOJ46" s="1">
        <v>2.7724757365692398</v>
      </c>
      <c r="BOK46" s="1">
        <v>2.4369890877885401</v>
      </c>
      <c r="BOL46" s="1">
        <v>2.2554895980755401</v>
      </c>
      <c r="BOM46" s="1">
        <v>1.51315098537621</v>
      </c>
      <c r="BON46" s="1">
        <v>1.9892050130635801</v>
      </c>
      <c r="BOO46" s="1">
        <v>2.0655120534916445</v>
      </c>
      <c r="BOP46" s="1">
        <v>2.4387637904176902</v>
      </c>
      <c r="BOQ46" s="1">
        <v>2.0840218860066702</v>
      </c>
      <c r="BOR46" s="1">
        <v>2.4535553023068601</v>
      </c>
      <c r="BOS46" s="1">
        <v>2.05086289623998</v>
      </c>
      <c r="BOT46" s="1">
        <v>2.1168732863272499</v>
      </c>
      <c r="BOU46" s="1">
        <v>2.41384438656759</v>
      </c>
      <c r="BOV46" s="1">
        <v>2.1964110994129902</v>
      </c>
      <c r="BOW46" s="1">
        <v>2.0464756538119202</v>
      </c>
      <c r="BOX46" s="1">
        <v>2.21652216800276</v>
      </c>
      <c r="BOY46" s="1">
        <v>2.6729286904427201</v>
      </c>
      <c r="BOZ46" s="1">
        <v>1.9223101632144</v>
      </c>
      <c r="BPA46" s="1">
        <v>2.4508954486902401</v>
      </c>
      <c r="BPB46" s="1">
        <v>2.1177682949263699</v>
      </c>
      <c r="BPC46" s="1">
        <v>2.2923225399149199</v>
      </c>
      <c r="BPD46" s="1">
        <v>2.4570488265856301</v>
      </c>
      <c r="BPE46" s="1">
        <v>1</v>
      </c>
      <c r="BPF46" s="1">
        <v>2.2372168890080002</v>
      </c>
      <c r="BPG46" s="1">
        <v>2.74846712661502</v>
      </c>
      <c r="BPH46" s="1">
        <v>2.4055427132074398</v>
      </c>
      <c r="BPI46" s="1">
        <v>2.1410890180811801</v>
      </c>
      <c r="BPJ46" s="1">
        <v>2.20621851825481</v>
      </c>
      <c r="BPK46" s="1">
        <v>2.62873622673568</v>
      </c>
      <c r="BPL46" s="1">
        <v>2.0334840699765802</v>
      </c>
      <c r="BPM46" s="1">
        <v>2.09415656178252</v>
      </c>
      <c r="BPN46" s="1">
        <v>2.4414358952104198</v>
      </c>
      <c r="BPO46" s="1">
        <v>1.82898195400792</v>
      </c>
      <c r="BPP46" s="1">
        <v>2.3702076622861901</v>
      </c>
      <c r="BPQ46" s="1">
        <v>1.8523884893737299</v>
      </c>
      <c r="BPR46" s="1">
        <v>3.2511001893826199</v>
      </c>
      <c r="BPS46" s="1">
        <v>3.5303098592317501</v>
      </c>
      <c r="BPT46" s="1">
        <v>2.6794778648598299</v>
      </c>
      <c r="BPU46" s="1">
        <v>2.2974322048101699</v>
      </c>
      <c r="BPV46" s="1">
        <v>2.5206014247422099</v>
      </c>
      <c r="BPW46" s="1">
        <v>2.37408815665282</v>
      </c>
      <c r="BPX46" s="1">
        <v>2.2781703405568701</v>
      </c>
      <c r="BPY46" s="1">
        <v>1</v>
      </c>
      <c r="BPZ46" s="1">
        <v>2.2605364544031401</v>
      </c>
      <c r="BQA46" s="1">
        <v>2.1200966030808202</v>
      </c>
      <c r="BQB46" s="1">
        <v>2.6893976628212801</v>
      </c>
      <c r="BQC46" s="1">
        <v>2.1749315935284401</v>
      </c>
      <c r="BQD46" s="1">
        <v>2.3316094797640901</v>
      </c>
      <c r="BQE46" s="1">
        <v>2.2441657489633302</v>
      </c>
      <c r="BQF46" s="1">
        <v>1.8302357011160499</v>
      </c>
      <c r="BQG46" s="1">
        <v>2.08230055638185</v>
      </c>
      <c r="BQH46" s="1">
        <v>2.1133583312670901</v>
      </c>
      <c r="BQI46" s="1">
        <v>2.0905930818830001</v>
      </c>
      <c r="BQJ46" s="1">
        <v>1.7750276000988401</v>
      </c>
      <c r="BQK46" s="1">
        <v>1.69957759139891</v>
      </c>
      <c r="BQL46" s="1">
        <v>2.05992297238513</v>
      </c>
      <c r="BQM46" s="1">
        <v>2.9690686175325398</v>
      </c>
      <c r="BQN46" s="1">
        <v>1</v>
      </c>
      <c r="BQO46" s="1">
        <v>1.9397687754533499</v>
      </c>
      <c r="BQP46" s="1">
        <v>2.9257399856481898</v>
      </c>
      <c r="BQQ46" s="1">
        <v>2.3281960599485498</v>
      </c>
      <c r="BQR46" s="1">
        <v>2.3743483618651888</v>
      </c>
      <c r="BQS46" s="1">
        <v>3.1466209902507201</v>
      </c>
      <c r="BQT46" s="1">
        <v>2.3650092314639903</v>
      </c>
      <c r="BQU46" s="1">
        <v>2.4238518244406899</v>
      </c>
      <c r="BQV46" s="1">
        <v>1.78929861115944</v>
      </c>
      <c r="BQW46" s="1">
        <v>2.1898971863962702</v>
      </c>
      <c r="BQX46" s="1">
        <v>2.4983312339868302</v>
      </c>
      <c r="BQY46" s="1">
        <v>2.2621662130512101</v>
      </c>
      <c r="BQZ46" s="1">
        <v>2.73242592859317</v>
      </c>
      <c r="BRA46" s="1">
        <v>2.1580004291464698</v>
      </c>
      <c r="BRB46" s="1">
        <v>1</v>
      </c>
      <c r="BRC46" s="1">
        <v>2.3746658772029599</v>
      </c>
      <c r="BRD46" s="1">
        <v>2.7333658125092799</v>
      </c>
      <c r="BRE46" s="1">
        <v>1.80679027158407</v>
      </c>
      <c r="BRF46" s="1">
        <v>1.44505904739222</v>
      </c>
      <c r="BRG46" s="1">
        <v>2.6865245536393201</v>
      </c>
      <c r="BRH46" s="1">
        <v>2.0016688233278099</v>
      </c>
      <c r="BRI46" s="1">
        <v>2.4336498464998999</v>
      </c>
      <c r="BRJ46" s="1">
        <v>1.9838517189914699</v>
      </c>
      <c r="BRK46" s="1">
        <v>2.31517235720899</v>
      </c>
      <c r="BRL46" s="1">
        <v>2.2303211689190801</v>
      </c>
      <c r="BRM46" s="1">
        <v>2.2642509821869701</v>
      </c>
      <c r="BRN46" s="1">
        <v>2.4173886461656702</v>
      </c>
      <c r="BRO46" s="1">
        <v>1.6682927104482199</v>
      </c>
      <c r="BRP46" s="1">
        <v>2.4041749362151301</v>
      </c>
      <c r="BRQ46" s="1">
        <v>1.82639878218762</v>
      </c>
      <c r="BRR46" s="1">
        <v>2.73659567425074</v>
      </c>
      <c r="BRS46" s="1">
        <v>2.17108257735753</v>
      </c>
      <c r="BRT46" s="1">
        <v>2.3475739324712999</v>
      </c>
      <c r="BRU46" s="1">
        <v>2.2018612162772602</v>
      </c>
      <c r="BRV46" s="1">
        <v>2.2630321333702801</v>
      </c>
      <c r="BRW46" s="1">
        <v>2.2370030468814099</v>
      </c>
      <c r="BRX46" s="1">
        <v>1.1422329917947101</v>
      </c>
      <c r="BRY46" s="1">
        <v>2.3788065632541202</v>
      </c>
      <c r="BRZ46" s="1">
        <v>2.22429992607983</v>
      </c>
      <c r="BSA46" s="1">
        <v>2.21101369060383</v>
      </c>
      <c r="BSB46" s="1">
        <v>2.1320835019057398</v>
      </c>
      <c r="BSC46" s="1">
        <v>2.3561788855533798</v>
      </c>
      <c r="BSD46" s="1">
        <v>1.9372419822618501</v>
      </c>
      <c r="BSE46" s="1">
        <v>2.3502189351406102</v>
      </c>
      <c r="BSF46" s="1">
        <v>2.8496681251207101</v>
      </c>
      <c r="BSG46" s="1">
        <v>2.5283445453164801</v>
      </c>
      <c r="BSH46" s="1">
        <v>1.54672769272835</v>
      </c>
      <c r="BSI46" s="1">
        <v>2.1197341418078102</v>
      </c>
      <c r="BSJ46" s="1">
        <v>1.9597566729910001</v>
      </c>
      <c r="BSK46" s="1">
        <v>1.5690811597004199</v>
      </c>
      <c r="BSL46" s="1">
        <v>2.39471427953334</v>
      </c>
      <c r="BSM46" s="1">
        <v>2.6478571094521302</v>
      </c>
      <c r="BSN46" s="1">
        <v>2.5533671473118398</v>
      </c>
      <c r="BSO46" s="1">
        <v>2.0260018173571801</v>
      </c>
      <c r="BSP46" s="1">
        <v>1.78451031037297</v>
      </c>
      <c r="BSQ46" s="1">
        <v>2.0721579542487398</v>
      </c>
      <c r="BSR46" s="1">
        <v>1.5783526415103599</v>
      </c>
      <c r="BSS46" s="1">
        <v>2.4717682930731502</v>
      </c>
      <c r="BST46" s="1">
        <v>2.6524590835116801</v>
      </c>
      <c r="BSU46" s="1">
        <v>2.8899652456184102</v>
      </c>
      <c r="BSV46" s="1">
        <v>1.8070612399172401</v>
      </c>
      <c r="BSW46" s="1">
        <v>1.89905406799817</v>
      </c>
      <c r="BSX46" s="1">
        <v>2.9017116313650502</v>
      </c>
      <c r="BSY46" s="1">
        <v>2.1604535241395801</v>
      </c>
      <c r="BSZ46" s="1">
        <v>2.3730775921749001</v>
      </c>
      <c r="BTA46" s="1">
        <v>1.99554744947514</v>
      </c>
      <c r="BTB46" s="1">
        <v>2.7710654259763898</v>
      </c>
      <c r="BTC46" s="1">
        <v>2.12170753828241</v>
      </c>
      <c r="BTD46" s="1">
        <v>2.22429992607983</v>
      </c>
      <c r="BTE46" s="1">
        <v>2.1614728192876802</v>
      </c>
      <c r="BTF46" s="1">
        <v>2.4433490553135302</v>
      </c>
      <c r="BTG46" s="1">
        <v>2.1794081515138402</v>
      </c>
      <c r="BTH46" s="1">
        <v>2.1723985779392998</v>
      </c>
      <c r="BTI46" s="1">
        <v>1.81160851495451</v>
      </c>
      <c r="BTJ46" s="1">
        <v>2.3555856000611302</v>
      </c>
      <c r="BTK46" s="1">
        <v>3.4378916063707199</v>
      </c>
      <c r="BTL46" s="1">
        <v>2.3122091019521598</v>
      </c>
      <c r="BTM46" s="1">
        <v>1.0098756337121599</v>
      </c>
      <c r="BTN46" s="1">
        <v>3.36107212306087</v>
      </c>
      <c r="BTO46" s="1">
        <v>2.7067049836860302</v>
      </c>
      <c r="BTP46" s="1">
        <v>2.4532801082162199</v>
      </c>
      <c r="BTQ46" s="1">
        <v>2.4933116349185398</v>
      </c>
      <c r="BTR46" s="1">
        <v>2.4854871849254399</v>
      </c>
      <c r="BTS46" s="1">
        <v>2.5837936786061801</v>
      </c>
      <c r="BTT46" s="1">
        <v>2.4269014630816601</v>
      </c>
      <c r="BTU46" s="1">
        <v>2.1695421862413999</v>
      </c>
      <c r="BTV46" s="1">
        <v>2.08105912300132</v>
      </c>
      <c r="BTW46" s="1">
        <v>1.52891670027765</v>
      </c>
      <c r="BTX46" s="1">
        <v>2.1504340522416201</v>
      </c>
      <c r="BTY46" s="1">
        <v>2.2876002063599499</v>
      </c>
      <c r="BTZ46" s="1">
        <v>2.31795892470095</v>
      </c>
      <c r="BUA46" s="1">
        <v>2.2970488668654401</v>
      </c>
      <c r="BUB46" s="1">
        <v>2.3676912979646598</v>
      </c>
      <c r="BUC46" s="1">
        <v>2.4466458824128998</v>
      </c>
      <c r="BUD46" s="1">
        <v>2.27611698916354</v>
      </c>
      <c r="BUE46" s="1">
        <v>1.92371019439656</v>
      </c>
      <c r="BUF46" s="1">
        <v>2.4496557834378798</v>
      </c>
      <c r="BUG46" s="1">
        <v>2.34616708793703</v>
      </c>
      <c r="BUH46" s="1">
        <v>2.1306553490220299</v>
      </c>
      <c r="BUI46" s="1">
        <v>2.2478996508888098</v>
      </c>
      <c r="BUJ46" s="1">
        <v>1.8388805602117</v>
      </c>
      <c r="BUK46" s="1">
        <v>1.5744364202023999</v>
      </c>
      <c r="BUL46" s="1">
        <v>2.6457856669489201</v>
      </c>
      <c r="BUM46" s="1">
        <v>2.52596427803722</v>
      </c>
      <c r="BUN46" s="1">
        <v>2.7460344898117399</v>
      </c>
      <c r="BUO46" s="1">
        <v>2.1420138329843601</v>
      </c>
      <c r="BUP46" s="1">
        <v>1.504266920494</v>
      </c>
      <c r="BUQ46" s="1">
        <v>2.5420532148231199</v>
      </c>
      <c r="BUR46" s="1">
        <v>1.4936671312280201</v>
      </c>
      <c r="BUS46" s="1">
        <v>2.1603934910355802</v>
      </c>
      <c r="BUT46" s="1">
        <v>2.12983484761748</v>
      </c>
      <c r="BUU46" s="1">
        <v>2.0757476393613201</v>
      </c>
      <c r="BUV46" s="1">
        <v>2.8670459528825298</v>
      </c>
      <c r="BUW46" s="1">
        <v>3.0401670364828499</v>
      </c>
      <c r="BUX46" s="1">
        <v>2.50268652662086</v>
      </c>
      <c r="BUY46" s="1">
        <v>2.8404166420249402</v>
      </c>
      <c r="BUZ46" s="1">
        <v>2.63855414668443</v>
      </c>
      <c r="BVA46" s="1">
        <v>2.5422277053620399</v>
      </c>
      <c r="BVB46" s="1">
        <v>2.2797695750494</v>
      </c>
      <c r="BVC46" s="1">
        <v>2.0749078229668001</v>
      </c>
      <c r="BVD46" s="1">
        <v>2.2319026494566399</v>
      </c>
      <c r="BVE46" s="1">
        <v>2.3775521116430101</v>
      </c>
      <c r="BVF46" s="1">
        <v>2.41018652865711</v>
      </c>
      <c r="BVG46" s="1">
        <v>2.85547372499859</v>
      </c>
      <c r="BVH46" s="1">
        <v>2.5190597549599598</v>
      </c>
      <c r="BVI46" s="1">
        <v>2.3963039837621598</v>
      </c>
      <c r="BVJ46" s="1">
        <v>2.6782087086542301</v>
      </c>
      <c r="BVK46" s="1">
        <v>2.3160332821256602</v>
      </c>
      <c r="BVL46" s="1">
        <v>1.1104213464739601</v>
      </c>
      <c r="BVM46" s="1">
        <v>2.1502036287628101</v>
      </c>
      <c r="BVN46" s="1">
        <v>1.6474318743973</v>
      </c>
      <c r="BVO46" s="1">
        <v>2.45937740782791</v>
      </c>
      <c r="BVP46" s="1">
        <v>2.4436618856250201</v>
      </c>
      <c r="BVQ46" s="1">
        <v>2.52001820196541</v>
      </c>
      <c r="BVR46" s="1">
        <v>2.0283271984675699</v>
      </c>
      <c r="BVS46" s="1">
        <v>2.1298187438489302</v>
      </c>
      <c r="BVT46" s="1">
        <v>2.6792279661099001</v>
      </c>
      <c r="BVU46" s="1">
        <v>2.26771132672669</v>
      </c>
      <c r="BVV46" s="1">
        <v>2.22842602546711</v>
      </c>
      <c r="BVW46" s="1">
        <v>2.84125933338226</v>
      </c>
      <c r="BVX46" s="1">
        <v>2.2703177442777198</v>
      </c>
      <c r="BVY46" s="1">
        <v>2.5045048435188</v>
      </c>
      <c r="BVZ46" s="1">
        <v>2.5771182378818298</v>
      </c>
      <c r="BWA46" s="1">
        <v>2.3389244029338401</v>
      </c>
      <c r="BWB46" s="1">
        <v>2.2580503253561601</v>
      </c>
      <c r="BWC46" s="1">
        <v>3.0200793970569002</v>
      </c>
      <c r="BWD46" s="1">
        <v>2.3250536206058001</v>
      </c>
      <c r="BWE46" s="1">
        <v>2.4196170979765301</v>
      </c>
      <c r="BWF46" s="1">
        <v>2.1496039549330201</v>
      </c>
      <c r="BWG46" s="1">
        <v>1.69561299569149</v>
      </c>
      <c r="BWH46" s="1">
        <v>2.8364190676763501</v>
      </c>
      <c r="BWI46" s="1">
        <v>2.70496512739071</v>
      </c>
      <c r="BWJ46" s="1">
        <v>1.89836860669564</v>
      </c>
      <c r="BWK46" s="1">
        <v>2.41802769909363</v>
      </c>
      <c r="BWL46" s="1">
        <v>1.8894417749093599</v>
      </c>
      <c r="BWM46" s="1">
        <v>2.09319397110839</v>
      </c>
      <c r="BWN46" s="1">
        <v>1</v>
      </c>
      <c r="BWO46" s="1">
        <v>2.41942700761556</v>
      </c>
      <c r="BWP46" s="1">
        <v>1</v>
      </c>
      <c r="BWQ46" s="1">
        <v>1.49755159906457</v>
      </c>
      <c r="BWR46" s="1">
        <v>1.89464830379352</v>
      </c>
      <c r="BWS46" s="1">
        <v>2.78288808676457</v>
      </c>
      <c r="BWT46" s="1">
        <v>2.3378883518376501</v>
      </c>
      <c r="BWU46" s="1">
        <v>2.5672910991644602</v>
      </c>
      <c r="BWV46" s="1">
        <v>1</v>
      </c>
      <c r="BWW46" s="1">
        <v>1.6766478920100101</v>
      </c>
      <c r="BWX46" s="1">
        <v>1</v>
      </c>
      <c r="BWY46" s="1">
        <v>1.9357842795072899</v>
      </c>
      <c r="BWZ46" s="1">
        <v>2.4542272657711601</v>
      </c>
      <c r="BXA46" s="1">
        <v>2.6530242787126399</v>
      </c>
      <c r="BXB46" s="1">
        <v>2.0390967104414499</v>
      </c>
      <c r="BXC46" s="1">
        <v>2.4271045543779599</v>
      </c>
      <c r="BXD46" s="1">
        <v>1.82082518650287</v>
      </c>
      <c r="BXE46" s="1">
        <v>2.8669309177529398</v>
      </c>
      <c r="BXF46" s="1">
        <v>3.1834150588683499</v>
      </c>
      <c r="BXG46" s="1">
        <v>1.18383903705642</v>
      </c>
      <c r="BXH46" s="1">
        <v>2.6806300809402601</v>
      </c>
      <c r="BXI46" s="1">
        <v>2.0210651972025699</v>
      </c>
      <c r="BXJ46" s="1">
        <v>2.6049384891999399</v>
      </c>
      <c r="BXK46" s="1">
        <v>2.4428167260875999</v>
      </c>
      <c r="BXL46" s="1">
        <v>2.8155146581520398</v>
      </c>
      <c r="BXM46" s="1">
        <v>1.9425536803342101</v>
      </c>
      <c r="BXN46" s="1">
        <v>2.14009932485079</v>
      </c>
      <c r="BXO46" s="1">
        <v>2.2947086579407898</v>
      </c>
      <c r="BXP46" s="1">
        <v>2.3106614558340399</v>
      </c>
      <c r="BXQ46" s="1">
        <v>2.76914460597667</v>
      </c>
      <c r="BXR46" s="1">
        <v>2.9214315452319202</v>
      </c>
      <c r="BXS46" s="1">
        <v>2.0352495786863498</v>
      </c>
      <c r="BXT46" s="1">
        <v>1.96454246607914</v>
      </c>
      <c r="BXU46" s="1">
        <v>2.1586036998114801</v>
      </c>
      <c r="BXV46" s="1">
        <v>2.5754130190537001</v>
      </c>
      <c r="BXW46" s="1">
        <v>2.66582949018578</v>
      </c>
      <c r="BXX46" s="1">
        <v>2.1467633491549432</v>
      </c>
      <c r="BXY46" s="1">
        <v>2.5998885280002502</v>
      </c>
      <c r="BXZ46" s="1">
        <v>2.2168386034752099</v>
      </c>
      <c r="BYA46" s="1">
        <v>1.9043909200123601</v>
      </c>
      <c r="BYB46" s="1">
        <v>2.7253357287976998</v>
      </c>
      <c r="BYC46" s="1">
        <v>1.17768075984878</v>
      </c>
      <c r="BYD46" s="1">
        <v>1.9367147582112001</v>
      </c>
      <c r="BYE46" s="1">
        <v>3.2641446171184199</v>
      </c>
      <c r="BYF46" s="1">
        <v>2.5700640180146701</v>
      </c>
      <c r="BYG46" s="1">
        <v>1.9545319426269101</v>
      </c>
      <c r="BYH46" s="1">
        <v>1.8887970674566801</v>
      </c>
      <c r="BYI46" s="1">
        <v>2.36878877684111</v>
      </c>
      <c r="BYJ46" s="1">
        <v>2.0875152244319799</v>
      </c>
      <c r="BYK46" s="1">
        <v>1.6598211580557101</v>
      </c>
      <c r="BYL46" s="1">
        <v>1</v>
      </c>
      <c r="BYM46" s="1">
        <v>2.7370772927722902</v>
      </c>
      <c r="BYN46" s="1">
        <v>2.2376316939744201</v>
      </c>
      <c r="BYO46" s="1">
        <v>2.6259551837738302</v>
      </c>
      <c r="BYP46" s="1">
        <v>2.8691818316887501</v>
      </c>
      <c r="BYQ46" s="1">
        <v>2.7872762322370401</v>
      </c>
      <c r="BYR46" s="1">
        <v>1.92582757462474</v>
      </c>
      <c r="BYS46" s="1">
        <v>2.1395170234524601</v>
      </c>
      <c r="BYT46" s="1">
        <v>2.4677708430385201</v>
      </c>
      <c r="BYU46" s="1">
        <v>2.6273402488518198</v>
      </c>
      <c r="BYV46" s="1">
        <v>2.6314742091483598</v>
      </c>
      <c r="BYW46" s="1">
        <v>2.70352351311803</v>
      </c>
      <c r="BYX46" s="1">
        <v>2.39715757420214</v>
      </c>
      <c r="BYY46" s="1">
        <v>2.2892097826449902</v>
      </c>
      <c r="BYZ46" s="1">
        <v>2.4249714250799701</v>
      </c>
      <c r="BZA46" s="1">
        <v>2.5010113090755999</v>
      </c>
      <c r="BZB46" s="1">
        <v>2.3817286185351101</v>
      </c>
      <c r="BZC46" s="1">
        <v>1.8220699595915899</v>
      </c>
      <c r="BZD46" s="1">
        <v>2.4511875250567101</v>
      </c>
      <c r="BZE46" s="1">
        <v>2.1835829923510199</v>
      </c>
      <c r="BZF46" s="1">
        <v>2.0950796650856738</v>
      </c>
      <c r="BZG46" s="1">
        <v>1.56919828334781</v>
      </c>
      <c r="BZH46" s="1">
        <v>1</v>
      </c>
      <c r="BZI46" s="1">
        <v>2.6500499791371799</v>
      </c>
      <c r="BZJ46" s="1">
        <v>2.3963127023464899</v>
      </c>
      <c r="BZK46" s="1">
        <v>2.0874974724042601</v>
      </c>
      <c r="BZL46" s="1">
        <v>2.4120739625375198</v>
      </c>
      <c r="BZM46" s="1">
        <v>2.9767923029631</v>
      </c>
      <c r="BZN46" s="1">
        <v>2.7232462735600702</v>
      </c>
      <c r="BZO46" s="1">
        <v>1.8042757671290901</v>
      </c>
      <c r="BZP46" s="1">
        <v>2.1824003849701801</v>
      </c>
      <c r="BZQ46" s="1">
        <v>2.51792790513091</v>
      </c>
      <c r="BZR46" s="1">
        <v>2.4659476617649401</v>
      </c>
      <c r="BZS46" s="1">
        <v>2.2240277751937598</v>
      </c>
      <c r="BZT46" s="1">
        <v>2.2956110769238798</v>
      </c>
      <c r="BZU46" s="1">
        <v>2.5557532536302698</v>
      </c>
      <c r="BZV46" s="1">
        <v>2.13256384535749</v>
      </c>
      <c r="BZW46" s="1">
        <v>2.0417873189717501</v>
      </c>
      <c r="BZX46" s="1">
        <v>2.4462030854141599</v>
      </c>
      <c r="BZY46" s="1">
        <v>2.1733756844240202</v>
      </c>
      <c r="BZZ46" s="1">
        <v>2.2307553740419901</v>
      </c>
      <c r="CAA46" s="1">
        <v>1.9981721219394399</v>
      </c>
      <c r="CAB46" s="1">
        <v>2.5281901272113898</v>
      </c>
      <c r="CAC46" s="1">
        <v>3.0573122874342</v>
      </c>
      <c r="CAD46" s="1">
        <v>2.3557196386139601</v>
      </c>
      <c r="CAE46" s="1">
        <v>2.3729488060277899</v>
      </c>
      <c r="CAF46" s="1">
        <v>2.4003998220538199</v>
      </c>
      <c r="CAG46" s="1">
        <v>2.2691859328139499</v>
      </c>
      <c r="CAH46" s="1">
        <v>1</v>
      </c>
      <c r="CAI46" s="1">
        <v>1.9463945253142449</v>
      </c>
      <c r="CAJ46" s="1">
        <v>2.1816578301889802</v>
      </c>
      <c r="CAK46" s="1">
        <v>2.63074305638846</v>
      </c>
      <c r="CAL46" s="1">
        <v>1.9483640559883699</v>
      </c>
      <c r="CAM46" s="1">
        <v>2.5816481972947201</v>
      </c>
      <c r="CAN46" s="1">
        <v>2.3047166639316301</v>
      </c>
      <c r="CAO46" s="1">
        <v>2.7644937015462498</v>
      </c>
      <c r="CAP46" s="1">
        <v>2.3382771606967698</v>
      </c>
      <c r="CAQ46" s="1">
        <v>2.8188985948031702</v>
      </c>
      <c r="CAR46" s="1">
        <v>3.3705445456651399</v>
      </c>
      <c r="CAS46" s="1">
        <v>3.06347972568298</v>
      </c>
      <c r="CAT46" s="1">
        <v>1.4034602278061703</v>
      </c>
      <c r="CAU46" s="1">
        <v>2.7696283761602301</v>
      </c>
      <c r="CAV46" s="1">
        <v>2.2652306785269198</v>
      </c>
      <c r="CAW46" s="1">
        <v>2.0695015977790998</v>
      </c>
      <c r="CAX46" s="1">
        <v>2.4187320568733002</v>
      </c>
      <c r="CAY46" s="1">
        <v>2.0974655544741601</v>
      </c>
      <c r="CAZ46" s="1">
        <v>2.6054605396463235</v>
      </c>
      <c r="CBA46" s="1">
        <v>2.8400088066174698</v>
      </c>
      <c r="CBB46" s="1">
        <v>2.1856696198502199</v>
      </c>
      <c r="CBC46" s="1">
        <v>2.6256570740297001</v>
      </c>
      <c r="CBD46" s="1">
        <v>1.8190830757437</v>
      </c>
      <c r="CBE46" s="1">
        <v>2.5974099494353702</v>
      </c>
      <c r="CBF46" s="1">
        <v>2.6588600660066302</v>
      </c>
      <c r="CBG46" s="1">
        <v>3.0521781755497499</v>
      </c>
      <c r="CBH46" s="1">
        <v>2.3105127612190799</v>
      </c>
      <c r="CBI46" s="1">
        <v>2.3785523296850801</v>
      </c>
      <c r="CBJ46" s="1">
        <v>2.9086297595838402</v>
      </c>
      <c r="CBK46" s="1">
        <v>2.4105326103220199</v>
      </c>
      <c r="CBL46" s="1">
        <v>1.52166101511207</v>
      </c>
      <c r="CBM46" s="1">
        <v>2.03227618578285</v>
      </c>
      <c r="CBN46" s="1">
        <v>2.4172640458257302</v>
      </c>
      <c r="CBO46" s="1">
        <v>1</v>
      </c>
      <c r="CBP46" s="1">
        <v>2.5427320871697501</v>
      </c>
      <c r="CBQ46" s="1">
        <v>3.10626231021803</v>
      </c>
      <c r="CBR46" s="1">
        <v>1.9410639882198999</v>
      </c>
      <c r="CBS46" s="1">
        <v>2.21221424741994</v>
      </c>
      <c r="CBT46" s="1">
        <v>3.3248748322071999</v>
      </c>
      <c r="CBU46" s="1">
        <v>2.4447004291341399</v>
      </c>
      <c r="CBV46" s="1">
        <v>2.9904409774738898</v>
      </c>
      <c r="CBW46" s="1">
        <v>2.3478567048513299</v>
      </c>
      <c r="CBX46" s="1">
        <v>2.1527163111064098</v>
      </c>
      <c r="CBY46" s="1">
        <v>2.9645990111585601</v>
      </c>
      <c r="CBZ46" s="1">
        <v>2.8392925998668002</v>
      </c>
      <c r="CCA46" s="1">
        <v>2.0439710425140598</v>
      </c>
      <c r="CCB46" s="1">
        <v>3.3468026862655198</v>
      </c>
      <c r="CCC46" s="1">
        <v>1.4274049553102699</v>
      </c>
      <c r="CCD46" s="1">
        <v>2.41747999703369</v>
      </c>
      <c r="CCE46" s="1">
        <v>2.11798348477183</v>
      </c>
      <c r="CCF46" s="1">
        <v>2.0339863652396102</v>
      </c>
      <c r="CCG46" s="1">
        <v>3.04783538807105</v>
      </c>
      <c r="CCH46" s="1">
        <v>2.3239015087485999</v>
      </c>
      <c r="CCI46" s="1">
        <v>2.3114359682891599</v>
      </c>
      <c r="CCJ46" s="1">
        <v>2.2452534943564202</v>
      </c>
      <c r="CCK46" s="1">
        <v>3.2772859514291102</v>
      </c>
      <c r="CCL46" s="1">
        <v>1</v>
      </c>
      <c r="CCM46" s="1">
        <v>2.3951428495791598</v>
      </c>
      <c r="CCN46" s="1">
        <v>2.7433098178185502</v>
      </c>
      <c r="CCO46" s="1">
        <v>2.0270844644944099</v>
      </c>
      <c r="CCP46" s="1">
        <v>2.4916907923473599</v>
      </c>
      <c r="CCQ46" s="1">
        <v>2.7077745018988799</v>
      </c>
      <c r="CCR46" s="1">
        <v>2.1584378838985598</v>
      </c>
      <c r="CCS46" s="1">
        <v>2.1919816808003301</v>
      </c>
      <c r="CCT46" s="1">
        <v>2.3194183890477298</v>
      </c>
      <c r="CCU46" s="1">
        <v>2.0784749434881502</v>
      </c>
      <c r="CCV46" s="1">
        <v>2.1731716945274102</v>
      </c>
      <c r="CCW46" s="1">
        <v>2.3893078716599199</v>
      </c>
      <c r="CCX46" s="1">
        <v>2.28678195632944</v>
      </c>
      <c r="CCY46" s="1">
        <v>2.3616334139100599</v>
      </c>
      <c r="CCZ46" s="1">
        <v>3.1260274499934502</v>
      </c>
      <c r="CDA46" s="1">
        <v>1.8881794939183201</v>
      </c>
      <c r="CDB46" s="1">
        <v>1.8121443089703799</v>
      </c>
      <c r="CDC46" s="1">
        <v>2.9595922627235098</v>
      </c>
      <c r="CDD46" s="1">
        <v>2.3050179957611698</v>
      </c>
      <c r="CDE46" s="1">
        <v>2.3189914821034598</v>
      </c>
      <c r="CDF46" s="1">
        <v>1.95648058752663</v>
      </c>
      <c r="CDG46" s="1">
        <v>2.1948194895620299</v>
      </c>
      <c r="CDH46" s="1">
        <v>1.9925756075288401</v>
      </c>
      <c r="CDI46" s="1">
        <v>2.4832734075829799</v>
      </c>
      <c r="CDJ46" s="1">
        <v>1.23426412437879</v>
      </c>
      <c r="CDK46" s="1">
        <v>2.10510124454964</v>
      </c>
      <c r="CDL46" s="1">
        <v>2.1200966030808202</v>
      </c>
      <c r="CDM46" s="1">
        <v>2.81253569035291</v>
      </c>
      <c r="CDN46" s="1">
        <v>2.0127107127417898</v>
      </c>
      <c r="CDO46" s="1">
        <v>2.1041968017959598</v>
      </c>
      <c r="CDP46" s="1">
        <v>2.0769679521979199</v>
      </c>
      <c r="CDQ46" s="1">
        <v>2.3214016382664102</v>
      </c>
      <c r="CDR46" s="1">
        <v>2.84117169449953</v>
      </c>
      <c r="CDS46" s="1">
        <v>2.4923063070081701</v>
      </c>
      <c r="CDT46" s="1">
        <v>2.9820902392957902</v>
      </c>
      <c r="CDU46" s="1">
        <v>1</v>
      </c>
      <c r="CDV46" s="1">
        <v>2.8630848253203598</v>
      </c>
      <c r="CDW46" s="1">
        <v>1.99808488793656</v>
      </c>
      <c r="CDX46" s="1">
        <v>2.8277956029529401</v>
      </c>
      <c r="CDY46" s="1">
        <v>2.56103575727193</v>
      </c>
      <c r="CDZ46" s="1">
        <v>3.1155106623850002</v>
      </c>
      <c r="CEA46" s="1">
        <v>3.0593382378437908</v>
      </c>
      <c r="CEB46" s="1">
        <v>2.7742979384992799</v>
      </c>
      <c r="CEC46" s="1">
        <v>2.6173201745710601</v>
      </c>
      <c r="CED46" s="1">
        <v>2.1250581511720701</v>
      </c>
      <c r="CEE46" s="1">
        <v>2.6073960409466301</v>
      </c>
      <c r="CEF46" s="1">
        <v>1.9856734172702899</v>
      </c>
      <c r="CEG46" s="1">
        <v>1.4115355322093299</v>
      </c>
      <c r="CEH46" s="1">
        <v>1.4611982886224899</v>
      </c>
      <c r="CEI46" s="1">
        <v>2.0390967104414499</v>
      </c>
      <c r="CEJ46" s="1">
        <v>1</v>
      </c>
      <c r="CEK46" s="1">
        <v>1</v>
      </c>
      <c r="CEL46" s="1">
        <v>1</v>
      </c>
      <c r="CEM46" s="1">
        <v>2.90591725006349</v>
      </c>
      <c r="CEN46" s="1">
        <v>2.30682160928365</v>
      </c>
      <c r="CEO46" s="1">
        <v>1.6620491649778499</v>
      </c>
      <c r="CEP46" s="1">
        <v>2.37118796966754</v>
      </c>
      <c r="CEQ46" s="1">
        <v>2.4522389095307702</v>
      </c>
      <c r="CER46" s="1">
        <v>2.4876544123755902</v>
      </c>
      <c r="CES46" s="1">
        <v>2.7508707984987399</v>
      </c>
      <c r="CET46" s="1">
        <v>2.1199813073041498</v>
      </c>
      <c r="CEU46" s="1">
        <v>2.2994855071612101</v>
      </c>
      <c r="CEV46" s="1">
        <v>3.0493924809437298</v>
      </c>
      <c r="CEW46" s="1">
        <v>2.8824419970842698</v>
      </c>
      <c r="CEX46" s="1">
        <v>2.28063527105363</v>
      </c>
      <c r="CEY46" s="1">
        <v>2.06501921413625</v>
      </c>
      <c r="CEZ46" s="1">
        <v>3.2865597539803</v>
      </c>
      <c r="CFA46" s="1">
        <v>2.7314678871931299</v>
      </c>
      <c r="CFB46" s="1">
        <v>2.5658124127888602</v>
      </c>
      <c r="CFC46" s="1">
        <v>2.8429491790807</v>
      </c>
      <c r="CFD46" s="1">
        <v>2.2275525033798602</v>
      </c>
      <c r="CFE46" s="1">
        <v>2.6121054039640601</v>
      </c>
      <c r="CFF46" s="1">
        <v>2.7874037929101498</v>
      </c>
      <c r="CFG46" s="1">
        <v>2.3118809530379001</v>
      </c>
      <c r="CFH46" s="1">
        <v>1.8213824997473</v>
      </c>
      <c r="CFI46" s="1">
        <v>2.8712926551347899</v>
      </c>
      <c r="CFJ46" s="1">
        <v>3.1319072427743899</v>
      </c>
      <c r="CFK46" s="1">
        <v>2.1800254652293898</v>
      </c>
      <c r="CFL46" s="1">
        <v>3.1012313867907002</v>
      </c>
      <c r="CFM46" s="1">
        <v>2.10445296732229</v>
      </c>
      <c r="CFN46" s="1">
        <v>2.3165678758858101</v>
      </c>
      <c r="CFO46" s="1">
        <v>2.2584217579016399</v>
      </c>
      <c r="CFP46" s="1">
        <v>2.17043774504618</v>
      </c>
      <c r="CFQ46" s="1">
        <v>2.0336448676761698</v>
      </c>
      <c r="CFR46" s="1">
        <v>2.0004774613744498</v>
      </c>
      <c r="CFS46" s="1">
        <v>1.91041093991469</v>
      </c>
      <c r="CFT46" s="1">
        <v>1</v>
      </c>
      <c r="CFU46" s="1">
        <v>2.3211010991978198</v>
      </c>
      <c r="CFV46" s="1">
        <v>1.9203842421783599</v>
      </c>
      <c r="CFW46" s="1">
        <v>2.3453247103567798</v>
      </c>
      <c r="CFX46" s="1">
        <v>2.0278714151000301</v>
      </c>
      <c r="CFY46" s="1">
        <v>2.65955492971097</v>
      </c>
      <c r="CFZ46" s="1">
        <v>2.4188396815345699</v>
      </c>
      <c r="CGA46" s="1">
        <v>2.2167858802384002</v>
      </c>
      <c r="CGB46" s="1">
        <v>2.5444277393536399</v>
      </c>
      <c r="CGC46" s="1">
        <v>1.63245729218472</v>
      </c>
      <c r="CGD46" s="1">
        <v>2.5706363265034602</v>
      </c>
      <c r="CGE46" s="1">
        <v>2.1441225556360002</v>
      </c>
      <c r="CGF46" s="1">
        <v>2.1033589398665602</v>
      </c>
      <c r="CGG46" s="1">
        <v>1.71862622965537</v>
      </c>
      <c r="CGH46" s="1">
        <v>2.2447223227699999</v>
      </c>
      <c r="CGI46" s="1">
        <v>2.3992236215272702</v>
      </c>
      <c r="CGJ46" s="1">
        <v>2.7518447043932102</v>
      </c>
      <c r="CGK46" s="1">
        <v>1.8055008581584</v>
      </c>
      <c r="CGL46" s="1">
        <v>1.2490760036836099</v>
      </c>
      <c r="CGM46" s="1">
        <v>2.4022441823326202</v>
      </c>
      <c r="CGN46" s="1">
        <v>1.8642143304613299</v>
      </c>
      <c r="CGO46" s="1">
        <v>2.5271721685187001</v>
      </c>
      <c r="CGP46" s="1">
        <v>2.1698653876162401</v>
      </c>
      <c r="CGQ46" s="1">
        <v>3.4859285894641401</v>
      </c>
      <c r="CGR46" s="1">
        <v>2.7722923615097699</v>
      </c>
      <c r="CGS46" s="1">
        <v>2.4081721014970499</v>
      </c>
      <c r="CGT46" s="1">
        <v>2.2273209825488398</v>
      </c>
      <c r="CGU46" s="1">
        <v>2.4231229430074901</v>
      </c>
      <c r="CGV46" s="1">
        <v>1.69245032340602</v>
      </c>
      <c r="CGW46" s="1">
        <v>2.01971848232319</v>
      </c>
      <c r="CGX46" s="1">
        <v>2.4337058447569402</v>
      </c>
      <c r="CGY46" s="1">
        <v>2.27572586757366</v>
      </c>
      <c r="CGZ46" s="1">
        <v>3.0488882990452799</v>
      </c>
      <c r="CHA46" s="1">
        <v>3.1309188674850299</v>
      </c>
      <c r="CHB46" s="1">
        <v>2.0116127292194199</v>
      </c>
      <c r="CHC46" s="1">
        <v>3.1117932923368201</v>
      </c>
      <c r="CHD46" s="1">
        <v>1.7078255683322301</v>
      </c>
      <c r="CHE46" s="1">
        <v>2.5504851836935201</v>
      </c>
      <c r="CHF46" s="1">
        <v>2.41547416810924</v>
      </c>
      <c r="CHG46" s="1">
        <v>1.8090544272229401</v>
      </c>
      <c r="CHH46" s="1">
        <v>2.3302006326417</v>
      </c>
      <c r="CHI46" s="1">
        <v>2.5034501934420099</v>
      </c>
      <c r="CHJ46" s="1">
        <v>1.9130717403092501</v>
      </c>
      <c r="CHK46" s="1">
        <v>3.5280395166771799</v>
      </c>
      <c r="CHL46" s="1">
        <v>2.1096797692523301</v>
      </c>
      <c r="CHM46" s="1">
        <v>2.6986832753469798</v>
      </c>
      <c r="CHN46" s="1">
        <v>1.78211414747907</v>
      </c>
      <c r="CHO46" s="1">
        <v>3.0095911052367699</v>
      </c>
      <c r="CHP46" s="1">
        <v>1.36408174141107</v>
      </c>
      <c r="CHQ46" s="1">
        <v>1.9388501775394957</v>
      </c>
      <c r="CHR46" s="1">
        <v>2.2217922876635998</v>
      </c>
      <c r="CHS46" s="1">
        <v>2.3666750550328599</v>
      </c>
      <c r="CHT46" s="1">
        <v>2.4834945805330499</v>
      </c>
      <c r="CHU46" s="1">
        <v>2.0136796972911899</v>
      </c>
      <c r="CHV46" s="1">
        <v>1.7462059197957001</v>
      </c>
      <c r="CHW46" s="1">
        <v>1</v>
      </c>
      <c r="CHX46" s="1">
        <v>2.3397693437687299</v>
      </c>
      <c r="CHY46" s="1">
        <v>2.89286506995537</v>
      </c>
      <c r="CHZ46" s="1">
        <v>1.6023855901051101</v>
      </c>
      <c r="CIA46" s="1">
        <v>1.22440355776484</v>
      </c>
      <c r="CIB46" s="1">
        <v>2.1821006598939499</v>
      </c>
      <c r="CIC46" s="1">
        <v>2.13575262932918</v>
      </c>
      <c r="CID46" s="1">
        <v>2.4403895062459</v>
      </c>
      <c r="CIE46" s="1">
        <v>2.2088442893407398</v>
      </c>
      <c r="CIF46" s="1">
        <v>1.7803173121401501</v>
      </c>
      <c r="CIG46" s="1">
        <v>2.04851948792265</v>
      </c>
      <c r="CIH46" s="1">
        <v>2.2379582311942401</v>
      </c>
      <c r="CII46" s="1">
        <v>2.2329072106104801</v>
      </c>
      <c r="CIJ46" s="1">
        <v>2.2418203185180299</v>
      </c>
      <c r="CIK46" s="1">
        <v>2.1890549588814601</v>
      </c>
      <c r="CIL46" s="1">
        <v>2.3113193492817401</v>
      </c>
      <c r="CIM46" s="1">
        <v>3.1305685457437602</v>
      </c>
      <c r="CIN46" s="1">
        <v>2.30591000290462</v>
      </c>
      <c r="CIO46" s="1">
        <v>1.5739154404215501</v>
      </c>
      <c r="CIP46" s="1">
        <v>3.2373501725876999</v>
      </c>
      <c r="CIQ46" s="1">
        <v>2.4385027937533499</v>
      </c>
      <c r="CIR46" s="1">
        <v>2.2296050598413801</v>
      </c>
      <c r="CIS46" s="1">
        <v>2.5193882284447202</v>
      </c>
      <c r="CIT46" s="1">
        <v>1.91102436913718</v>
      </c>
      <c r="CIU46" s="1">
        <v>1.7292863103245999</v>
      </c>
      <c r="CIV46" s="1">
        <v>2.3020710536500699</v>
      </c>
      <c r="CIW46" s="1">
        <v>2.58447822626353</v>
      </c>
      <c r="CIX46" s="1">
        <v>2.19515213359329</v>
      </c>
      <c r="CIY46" s="1">
        <v>1.98650301538674</v>
      </c>
      <c r="CIZ46" s="1">
        <v>2.6491985116891401</v>
      </c>
      <c r="CJA46" s="1">
        <v>2.6586456713504401</v>
      </c>
      <c r="CJB46" s="1">
        <v>1.8195439355418701</v>
      </c>
      <c r="CJC46" s="1">
        <v>2.3670482644844899</v>
      </c>
      <c r="CJD46" s="1">
        <v>2.5521021697019299</v>
      </c>
      <c r="CJE46" s="1">
        <v>2.1273640012862001</v>
      </c>
      <c r="CJF46" s="1">
        <v>1</v>
      </c>
      <c r="CJG46" s="1">
        <v>2.1300441422876002</v>
      </c>
      <c r="CJH46" s="1">
        <v>2.8468317528232601</v>
      </c>
      <c r="CJI46" s="1">
        <v>1.9087798101214</v>
      </c>
      <c r="CJJ46" s="1">
        <v>2.4768026552655198</v>
      </c>
      <c r="CJK46" s="1">
        <v>1.92967431794859</v>
      </c>
      <c r="CJL46" s="1">
        <v>1.9705560683632899</v>
      </c>
      <c r="CJM46" s="1">
        <v>1.7444494574467999</v>
      </c>
      <c r="CJN46" s="1">
        <v>2.28222547101171</v>
      </c>
      <c r="CJO46" s="1">
        <v>1.9377184436172601</v>
      </c>
      <c r="CJP46" s="1">
        <v>2.7762579484636798</v>
      </c>
      <c r="CJQ46" s="1">
        <v>3.4828792979722398</v>
      </c>
      <c r="CJR46" s="1">
        <v>2.4238600071740599</v>
      </c>
      <c r="CJS46" s="1">
        <v>2.3689838005080701</v>
      </c>
      <c r="CJT46" s="1">
        <v>1.9496339237992599</v>
      </c>
      <c r="CJU46" s="1">
        <v>2.9717001920559301</v>
      </c>
      <c r="CJV46" s="1">
        <v>1.84413532168667</v>
      </c>
      <c r="CJW46" s="1">
        <v>2.5996156476743999</v>
      </c>
      <c r="CJX46" s="1">
        <v>2.3259362081169699</v>
      </c>
      <c r="CJY46" s="1">
        <v>2.77627248795085</v>
      </c>
      <c r="CJZ46" s="1">
        <v>1.7804253321585899</v>
      </c>
      <c r="CKA46" s="1">
        <v>1.6421676344049501</v>
      </c>
      <c r="CKB46" s="1">
        <v>2.9736265438117</v>
      </c>
      <c r="CKC46" s="1">
        <v>2.9057689047175699</v>
      </c>
      <c r="CKD46" s="1">
        <v>2.4955443375464501</v>
      </c>
      <c r="CKE46" s="1">
        <v>1.9427766940804201</v>
      </c>
      <c r="CKF46" s="1">
        <v>2.5915487424617201</v>
      </c>
      <c r="CKG46" s="1">
        <v>1.57909732655264</v>
      </c>
      <c r="CKH46" s="1">
        <v>2.69273679008128</v>
      </c>
      <c r="CKI46" s="1">
        <v>2.1873514822234599</v>
      </c>
      <c r="CKJ46" s="1">
        <v>2.96857166632131</v>
      </c>
      <c r="CKK46" s="1">
        <v>2.65570015605888</v>
      </c>
      <c r="CKL46" s="1">
        <v>2.5943041353747298</v>
      </c>
      <c r="CKM46" s="1">
        <v>2.2888079474834799</v>
      </c>
      <c r="CKN46" s="1">
        <v>2.3016701080578699</v>
      </c>
      <c r="CKO46" s="1">
        <v>2.3237675832967799</v>
      </c>
      <c r="CKP46" s="1">
        <v>2.2770473621151699</v>
      </c>
      <c r="CKQ46" s="1">
        <v>2.0620740704106502</v>
      </c>
      <c r="CKR46" s="1">
        <v>2.1030164903283199</v>
      </c>
      <c r="CKS46" s="1">
        <v>1.27852496473702</v>
      </c>
      <c r="CKT46" s="1">
        <v>2.23305959909659</v>
      </c>
      <c r="CKU46" s="1">
        <v>2.9506544497479701</v>
      </c>
      <c r="CKV46" s="1">
        <v>2.2019703423490502</v>
      </c>
      <c r="CKW46" s="1">
        <v>1.8994100807724501</v>
      </c>
      <c r="CKX46" s="1">
        <v>2.5975032204392701</v>
      </c>
      <c r="CKY46" s="1">
        <v>2.3817646820171201</v>
      </c>
      <c r="CKZ46" s="1">
        <v>3.5662123314060401</v>
      </c>
      <c r="CLA46" s="1">
        <v>3.0506001347584499</v>
      </c>
      <c r="CLB46" s="1">
        <v>2.3920425335244895</v>
      </c>
      <c r="CLC46" s="1">
        <v>2.0702411058235999</v>
      </c>
      <c r="CLD46" s="1">
        <v>2.0647386923382101</v>
      </c>
      <c r="CLE46" s="1">
        <v>2.5277974005623398</v>
      </c>
      <c r="CLF46" s="1">
        <v>1.8685268867681999</v>
      </c>
      <c r="CLG46" s="1">
        <v>2.0714585478290402</v>
      </c>
      <c r="CLH46" s="1">
        <v>3.0869076927542798</v>
      </c>
      <c r="CLI46" s="1">
        <v>2.3345844219598901</v>
      </c>
      <c r="CLJ46" s="1">
        <v>2.19344463339077</v>
      </c>
      <c r="CLK46" s="1">
        <v>1.96600085762878</v>
      </c>
      <c r="CLL46" s="1">
        <v>1.6298171960185199</v>
      </c>
      <c r="CLM46" s="1">
        <v>2.1875348210777599</v>
      </c>
      <c r="CLN46" s="1">
        <v>2.0644018268264399</v>
      </c>
      <c r="CLO46" s="1">
        <v>2.3254951385642602</v>
      </c>
      <c r="CLP46" s="1">
        <v>2.5869865370245799</v>
      </c>
      <c r="CLQ46" s="1">
        <v>2.65378636829226</v>
      </c>
      <c r="CLR46" s="1">
        <v>1.9548934630689201</v>
      </c>
      <c r="CLS46" s="1">
        <v>2.5950826736446002</v>
      </c>
      <c r="CLT46" s="1">
        <v>1.7171710268323099</v>
      </c>
      <c r="CLU46" s="1">
        <v>2.31939757405183</v>
      </c>
      <c r="CLV46" s="1">
        <v>1.8618031482141799</v>
      </c>
      <c r="CLW46" s="1">
        <v>2.1104550244610198</v>
      </c>
      <c r="CLX46" s="1">
        <v>2.6250293469010999</v>
      </c>
      <c r="CLY46" s="1">
        <v>2.9141606198646999</v>
      </c>
      <c r="CLZ46" s="1">
        <v>2.2229634546516301</v>
      </c>
      <c r="CMA46" s="1">
        <v>1.8533635422930199</v>
      </c>
      <c r="CMB46" s="1">
        <v>1.21590181320403</v>
      </c>
      <c r="CMC46" s="1">
        <v>3.1089470618517301</v>
      </c>
      <c r="CMD46" s="1">
        <v>1.1490650802076201</v>
      </c>
      <c r="CME46" s="1">
        <v>1.59356295225897</v>
      </c>
      <c r="CMF46" s="1">
        <v>2.1240964748447899</v>
      </c>
      <c r="CMG46" s="1">
        <v>2.4325925252670002</v>
      </c>
      <c r="CMH46" s="1">
        <v>2.34480475575497</v>
      </c>
      <c r="CMI46" s="1">
        <v>2.1964110994129902</v>
      </c>
      <c r="CMJ46" s="1">
        <v>2.45853209488555</v>
      </c>
      <c r="CMK46" s="1">
        <v>2.5292763219192298</v>
      </c>
      <c r="CML46" s="1">
        <v>2.5899942565601202</v>
      </c>
      <c r="CMM46" s="1">
        <v>1.9873757445117699</v>
      </c>
      <c r="CMN46" s="1">
        <v>2.2928981750180299</v>
      </c>
      <c r="CMO46" s="1">
        <v>2.7397265746639601</v>
      </c>
      <c r="CMP46" s="1">
        <v>2.50321850793003</v>
      </c>
      <c r="CMQ46" s="1">
        <v>2.7208123220021498</v>
      </c>
      <c r="CMR46" s="1">
        <v>2.7668328090338901</v>
      </c>
      <c r="CMS46" s="1">
        <v>3.0265210076857501</v>
      </c>
      <c r="CMT46" s="1">
        <v>1.2169572073610999</v>
      </c>
      <c r="CMU46" s="1">
        <v>2.5194604592832102</v>
      </c>
      <c r="CMV46" s="1">
        <v>2.0555121162847798</v>
      </c>
      <c r="CMW46" s="1">
        <v>1.8833206783829799</v>
      </c>
      <c r="CMX46" s="1">
        <v>1.87090112769199</v>
      </c>
      <c r="CMY46" s="1">
        <v>2.1241780554746801</v>
      </c>
      <c r="CMZ46" s="1">
        <v>2.66224298207967</v>
      </c>
      <c r="CNA46" s="1">
        <v>2.5604386985409802</v>
      </c>
      <c r="CNB46" s="1">
        <v>2.6748795037526301</v>
      </c>
      <c r="CNC46" s="1">
        <v>2.4477083059420801</v>
      </c>
      <c r="CND46" s="1">
        <v>1.1515230675649399</v>
      </c>
      <c r="CNE46" s="1">
        <v>2.7602528039985499</v>
      </c>
      <c r="CNF46" s="1">
        <v>2.3652539269591202</v>
      </c>
      <c r="CNG46" s="1">
        <v>2.1122194611235199</v>
      </c>
      <c r="CNH46" s="1">
        <v>2.5052314009021299</v>
      </c>
      <c r="CNI46" s="1">
        <v>2.4266494979047302</v>
      </c>
      <c r="CNJ46" s="1">
        <v>2.00503028586362</v>
      </c>
      <c r="CNK46" s="1">
        <v>2.5220528008688201</v>
      </c>
      <c r="CNL46" s="1">
        <v>2.5070188464164298</v>
      </c>
      <c r="CNM46" s="1">
        <v>1.6087399190687901</v>
      </c>
      <c r="CNN46" s="1">
        <v>2.69385879970093</v>
      </c>
      <c r="CNO46" s="1">
        <v>2.2120410385923601</v>
      </c>
      <c r="CNP46" s="1">
        <v>1.86560729856782</v>
      </c>
      <c r="CNQ46" s="1">
        <v>2.3488984474247698</v>
      </c>
      <c r="CNR46" s="1">
        <v>2.7236280420607901</v>
      </c>
      <c r="CNS46" s="1">
        <v>3.1248529549769102</v>
      </c>
      <c r="CNT46" s="1">
        <v>3.0289208247511699</v>
      </c>
      <c r="CNU46" s="1">
        <v>1.9845048104560501</v>
      </c>
      <c r="CNV46" s="1">
        <v>1.8813275841005499</v>
      </c>
      <c r="CNW46" s="1">
        <v>1.63963587681185</v>
      </c>
      <c r="CNX46" s="1">
        <v>2.4737642460751301</v>
      </c>
      <c r="CNY46" s="1">
        <v>2.2852421624254098</v>
      </c>
      <c r="CNZ46" s="1">
        <v>1.7497694486049755</v>
      </c>
      <c r="COA46" s="1">
        <v>2.3207277266441699</v>
      </c>
      <c r="COB46" s="1">
        <v>2.0524438332390802</v>
      </c>
      <c r="COC46" s="1">
        <v>2.4170064251187999</v>
      </c>
      <c r="COD46" s="1">
        <v>2.3388746493013799</v>
      </c>
      <c r="COE46" s="1">
        <v>2.4155909430873099</v>
      </c>
      <c r="COF46" s="1">
        <v>2.2117210868461199</v>
      </c>
      <c r="COG46" s="1">
        <v>2.4892199729008802</v>
      </c>
      <c r="COH46" s="1">
        <v>2.8573686861302101</v>
      </c>
      <c r="COI46" s="1">
        <v>2.7399676967595101</v>
      </c>
      <c r="COJ46" s="1">
        <v>3.4083536134495098</v>
      </c>
      <c r="COK46" s="1">
        <v>3.39298872924874</v>
      </c>
      <c r="COL46" s="1">
        <v>2.8781223596676702</v>
      </c>
      <c r="COM46" s="1">
        <v>2.7036352375838999</v>
      </c>
      <c r="CON46" s="1">
        <v>2.79548376005578</v>
      </c>
      <c r="COO46" s="1">
        <v>2.2132653412979102</v>
      </c>
      <c r="COP46" s="1">
        <v>1.9384196457931899</v>
      </c>
      <c r="COQ46" s="1">
        <v>2.1536624535755</v>
      </c>
      <c r="COR46" s="1">
        <v>1.61715766569494</v>
      </c>
      <c r="COS46" s="1">
        <v>1.0982975364947001</v>
      </c>
      <c r="COT46" s="1">
        <v>2.5295843322029898</v>
      </c>
      <c r="COU46" s="1">
        <v>2.2333007715634698</v>
      </c>
      <c r="COV46" s="1">
        <v>1.4332096087714701</v>
      </c>
      <c r="COW46" s="1">
        <v>2.2247919564926799</v>
      </c>
      <c r="COX46" s="1">
        <v>2.3341621129749601</v>
      </c>
      <c r="COY46" s="1">
        <v>2.37778873479491</v>
      </c>
      <c r="COZ46" s="1">
        <v>1.8658735282078101</v>
      </c>
      <c r="CPA46" s="1">
        <v>2.2803051432550001</v>
      </c>
      <c r="CPB46" s="1">
        <v>2.33555818806586</v>
      </c>
      <c r="CPC46" s="1">
        <v>2.4484125695100798</v>
      </c>
      <c r="CPD46" s="1">
        <v>1.9114505920573901</v>
      </c>
      <c r="CPE46" s="1">
        <v>2.3583251556326799</v>
      </c>
      <c r="CPF46" s="1">
        <v>2.1421077717313102</v>
      </c>
      <c r="CPG46" s="1">
        <v>2.2376316939744201</v>
      </c>
      <c r="CPH46" s="1">
        <v>1.0472748673841801</v>
      </c>
      <c r="CPI46" s="1">
        <v>2.8253514568432401</v>
      </c>
      <c r="CPJ46" s="1">
        <v>2.3078168266624299</v>
      </c>
      <c r="CPK46" s="1">
        <v>2.7616873319866402</v>
      </c>
      <c r="CPL46" s="1">
        <v>2.38153923610736</v>
      </c>
      <c r="CPM46" s="1">
        <v>2.9141447434335501</v>
      </c>
      <c r="CPN46" s="1">
        <v>2.3052761138828801</v>
      </c>
      <c r="CPO46" s="1">
        <v>2.35889570746343</v>
      </c>
      <c r="CPP46" s="1">
        <v>1.9988475920070701</v>
      </c>
      <c r="CPQ46" s="1">
        <v>2.2251024255743399</v>
      </c>
      <c r="CPR46" s="1">
        <v>2.6999937317895002</v>
      </c>
      <c r="CPS46" s="1">
        <v>2.3227669875132699</v>
      </c>
      <c r="CPT46" s="1">
        <v>2.4576321434373498</v>
      </c>
      <c r="CPU46" s="1">
        <v>1.87935396992578</v>
      </c>
      <c r="CPV46" s="1">
        <v>2.30961952282285</v>
      </c>
      <c r="CPW46" s="1">
        <v>1.9719481134097001</v>
      </c>
      <c r="CPX46" s="1">
        <v>1.5127510825101</v>
      </c>
      <c r="CPY46" s="1">
        <v>2.19628674880888</v>
      </c>
      <c r="CPZ46" s="1">
        <v>2.2187061436442099</v>
      </c>
      <c r="CQA46" s="1">
        <v>2.1145776270001702</v>
      </c>
      <c r="CQB46" s="1">
        <v>2.5660071094441301</v>
      </c>
      <c r="CQC46" s="1">
        <v>2.0119617552807334</v>
      </c>
      <c r="CQD46" s="1">
        <v>2.66022494304978</v>
      </c>
      <c r="CQE46" s="1">
        <v>2.6946402920192698</v>
      </c>
      <c r="CQF46" s="1">
        <v>2.3245910857609302</v>
      </c>
      <c r="CQG46" s="1">
        <v>2.1026394836912998</v>
      </c>
      <c r="CQH46" s="1">
        <v>2.5818131736198699</v>
      </c>
      <c r="CQI46" s="1">
        <v>2.2267416399196001</v>
      </c>
      <c r="CQJ46" s="1">
        <v>2.4356692119260499</v>
      </c>
      <c r="CQK46" s="1">
        <v>1.8164070296186401</v>
      </c>
      <c r="CQL46" s="1">
        <v>1.7589875468676199</v>
      </c>
      <c r="CQM46" s="1">
        <v>2.2972898616403699</v>
      </c>
      <c r="CQN46" s="1">
        <v>2.4458142949403099</v>
      </c>
      <c r="CQO46" s="1">
        <v>2.76457585810047</v>
      </c>
      <c r="CQP46" s="1">
        <v>2.3262743998136801</v>
      </c>
      <c r="CQQ46" s="1">
        <v>2.5849697557252602</v>
      </c>
      <c r="CQR46" s="1">
        <v>1.9711134219270701</v>
      </c>
      <c r="CQS46" s="1">
        <v>2.4106001063076801</v>
      </c>
      <c r="CQT46" s="1">
        <v>2.2957649612297701</v>
      </c>
      <c r="CQU46" s="1">
        <v>2.3249406020148999</v>
      </c>
      <c r="CQV46" s="1">
        <v>1.8527848686805499</v>
      </c>
      <c r="CQW46" s="1">
        <v>1</v>
      </c>
      <c r="CQX46" s="1">
        <v>1</v>
      </c>
      <c r="CQY46" s="1">
        <v>1</v>
      </c>
      <c r="CQZ46" s="1">
        <v>2.4966944568153</v>
      </c>
      <c r="CRA46" s="1">
        <v>2.1736378164376902</v>
      </c>
      <c r="CRB46" s="1">
        <v>2.8677502470130301</v>
      </c>
      <c r="CRC46" s="1">
        <v>2.0399888318920598</v>
      </c>
      <c r="CRD46" s="1">
        <v>1.8143142002074599</v>
      </c>
      <c r="CRE46" s="1">
        <v>2.0604145124223501</v>
      </c>
      <c r="CRF46" s="1">
        <v>2.1471814721928002</v>
      </c>
      <c r="CRG46" s="1">
        <v>2.1301567976540201</v>
      </c>
      <c r="CRH46" s="1">
        <v>1</v>
      </c>
      <c r="CRI46" s="1">
        <v>2.0421815945157702</v>
      </c>
      <c r="CRJ46" s="1">
        <v>1</v>
      </c>
      <c r="CRK46" s="1">
        <v>2.1485718089321599</v>
      </c>
      <c r="CRL46" s="1">
        <v>1.57321982711442</v>
      </c>
      <c r="CRM46" s="1">
        <v>1.9001212319912799</v>
      </c>
      <c r="CRN46" s="1">
        <v>2.3421758524655201</v>
      </c>
      <c r="CRO46" s="1">
        <v>2.5784328997408101</v>
      </c>
      <c r="CRP46" s="1">
        <v>2.0412939706488999</v>
      </c>
      <c r="CRQ46" s="1">
        <v>2.02999217537785</v>
      </c>
      <c r="CRR46" s="1">
        <v>2.2490882406056598</v>
      </c>
      <c r="CRS46" s="1">
        <v>2.2276167928241102</v>
      </c>
      <c r="CRT46" s="1">
        <v>1.9851569212770599</v>
      </c>
      <c r="CRU46" s="1">
        <v>2.2013834670465302</v>
      </c>
      <c r="CRV46" s="1">
        <v>1.6895308343300399</v>
      </c>
      <c r="CRW46" s="1">
        <v>2.0419253561320101</v>
      </c>
      <c r="CRX46" s="1">
        <v>1.7938602013426701</v>
      </c>
      <c r="CRY46" s="1">
        <v>1.72020066281572</v>
      </c>
      <c r="CRZ46" s="1">
        <v>3.2421785364840301</v>
      </c>
      <c r="CSA46" s="1">
        <v>2.2098098057853801</v>
      </c>
      <c r="CSB46" s="1">
        <v>2.1233942481055301</v>
      </c>
      <c r="CSC46" s="1">
        <v>2.1289482524093302</v>
      </c>
      <c r="CSD46" s="1">
        <v>2.7726663645313998</v>
      </c>
      <c r="CSE46" s="1">
        <v>2.11516100897911</v>
      </c>
      <c r="CSF46" s="1">
        <v>2.4968743204112598</v>
      </c>
      <c r="CSG46" s="1">
        <v>2.4483893702250699</v>
      </c>
      <c r="CSH46" s="1">
        <v>2.54281920493063</v>
      </c>
      <c r="CSI46" s="1">
        <v>2.9025141652372102</v>
      </c>
      <c r="CSJ46" s="1">
        <v>2.4430516576533798</v>
      </c>
      <c r="CSK46" s="1">
        <v>2.5709396944137399</v>
      </c>
      <c r="CSL46" s="1">
        <v>2.5886805916839299</v>
      </c>
      <c r="CSM46" s="1">
        <v>2.6183462447750001</v>
      </c>
      <c r="CSN46" s="1">
        <v>2.3176246430800602</v>
      </c>
      <c r="CSO46" s="1">
        <v>1</v>
      </c>
      <c r="CSP46" s="1">
        <v>2.24622767776731</v>
      </c>
      <c r="CSQ46" s="1">
        <v>1.7014816356209299</v>
      </c>
      <c r="CSR46" s="1">
        <v>2.29809950040111</v>
      </c>
      <c r="CSS46" s="1">
        <v>2.1142272212902502</v>
      </c>
      <c r="CST46" s="1">
        <v>3.2035903634538099</v>
      </c>
      <c r="CSU46" s="1">
        <v>2.33646974051854</v>
      </c>
      <c r="CSV46" s="1">
        <v>2.5192371614969802</v>
      </c>
      <c r="CSW46" s="1">
        <v>3.1133449501410402</v>
      </c>
      <c r="CSX46" s="1">
        <v>2.6905460335261</v>
      </c>
      <c r="CSY46" s="1">
        <v>2.1082943509400902</v>
      </c>
      <c r="CSZ46" s="1">
        <v>2.17809884283598</v>
      </c>
      <c r="CTA46" s="1">
        <v>2.0508435809569199</v>
      </c>
      <c r="CTB46" s="1">
        <v>2.2946094976603502</v>
      </c>
      <c r="CTC46" s="1">
        <v>2.3176977891739301</v>
      </c>
      <c r="CTD46" s="1">
        <v>1.89109122646772</v>
      </c>
      <c r="CTE46" s="1">
        <v>1.5874230145929127</v>
      </c>
      <c r="CTF46" s="1">
        <v>2.1645312963054302</v>
      </c>
      <c r="CTG46" s="1">
        <v>2.0188876542312602</v>
      </c>
      <c r="CTH46" s="1">
        <v>1</v>
      </c>
      <c r="CTI46" s="1">
        <v>2.5188296756111002</v>
      </c>
      <c r="CTJ46" s="1">
        <v>2.2236127408656001</v>
      </c>
      <c r="CTK46" s="1">
        <v>2.61054305810441</v>
      </c>
      <c r="CTL46" s="1">
        <v>2.7251687639498656</v>
      </c>
      <c r="CTM46" s="1">
        <v>1.89470365260923</v>
      </c>
      <c r="CTN46" s="1">
        <v>2.26932611071024</v>
      </c>
      <c r="CTO46" s="1">
        <v>2.0589382201619202</v>
      </c>
      <c r="CTP46" s="1">
        <v>2.3734821001889799</v>
      </c>
      <c r="CTQ46" s="1">
        <v>2.4903728993437499</v>
      </c>
      <c r="CTR46" s="1">
        <v>2.08898611894791</v>
      </c>
      <c r="CTS46" s="1">
        <v>1.94141204037355</v>
      </c>
      <c r="CTT46" s="1">
        <v>2.53817771197608</v>
      </c>
      <c r="CTU46" s="1">
        <v>2.3095130624404301</v>
      </c>
      <c r="CTV46" s="1">
        <v>1</v>
      </c>
      <c r="CTW46" s="1">
        <v>1.9104376287751601</v>
      </c>
      <c r="CTX46" s="1">
        <v>1.65839302627912</v>
      </c>
      <c r="CTY46" s="1">
        <v>2.2955451098117399</v>
      </c>
      <c r="CTZ46" s="1">
        <v>2.7948573535980801</v>
      </c>
      <c r="CUA46" s="1">
        <v>1.83039617648347</v>
      </c>
      <c r="CUB46" s="1">
        <v>1.8836614351536201</v>
      </c>
      <c r="CUC46" s="1">
        <v>2.4829307238603899</v>
      </c>
      <c r="CUD46" s="1">
        <v>1</v>
      </c>
      <c r="CUE46" s="1">
        <v>1</v>
      </c>
      <c r="CUF46" s="1">
        <v>2.43016377678802</v>
      </c>
      <c r="CUG46" s="1">
        <v>2.34486364979713</v>
      </c>
      <c r="CUH46" s="1">
        <v>1.98960553059756</v>
      </c>
      <c r="CUI46" s="1">
        <v>2.4574731347073602</v>
      </c>
      <c r="CUJ46" s="1">
        <v>2.0479365161380798</v>
      </c>
      <c r="CUK46" s="1">
        <v>2.2638845038959499</v>
      </c>
      <c r="CUL46" s="1">
        <v>2.5648494469047902</v>
      </c>
      <c r="CUM46" s="1">
        <v>1.8640955734242499</v>
      </c>
      <c r="CUN46" s="1">
        <v>2.5721045231398798</v>
      </c>
      <c r="CUO46" s="1">
        <v>2.6262274155886902</v>
      </c>
      <c r="CUP46" s="1">
        <v>2.35746791999662</v>
      </c>
      <c r="CUQ46" s="1">
        <v>2.3286445849439099</v>
      </c>
      <c r="CUR46" s="1">
        <v>1.9545078305606201</v>
      </c>
      <c r="CUS46" s="1">
        <v>2.3965567516734301</v>
      </c>
      <c r="CUT46" s="1">
        <v>1.9567205557512699</v>
      </c>
      <c r="CUU46" s="1">
        <v>2.66749964871086</v>
      </c>
      <c r="CUV46" s="1">
        <v>2.28406961171008</v>
      </c>
      <c r="CUW46" s="1">
        <v>2.4975101633641299</v>
      </c>
      <c r="CUX46" s="1">
        <v>2.139626843781619</v>
      </c>
      <c r="CUY46" s="1">
        <v>2.51357048744971</v>
      </c>
      <c r="CUZ46" s="1">
        <v>2.1503418975202599</v>
      </c>
      <c r="CVA46" s="1">
        <v>3.2667395665102701</v>
      </c>
      <c r="CVB46" s="1">
        <v>3.6536186304478901</v>
      </c>
      <c r="CVC46" s="1">
        <v>2.67009735094175</v>
      </c>
      <c r="CVD46" s="1">
        <v>2.5625367148029601</v>
      </c>
      <c r="CVE46" s="1">
        <v>2.37693264087808</v>
      </c>
      <c r="CVF46" s="1">
        <v>2.9414319206455501</v>
      </c>
      <c r="CVG46" s="1">
        <v>2.7638695513333702</v>
      </c>
      <c r="CVH46" s="1">
        <v>2.1812431609674099</v>
      </c>
      <c r="CVI46" s="1">
        <v>2.0509980791733802</v>
      </c>
      <c r="CVJ46" s="1">
        <v>1.63179877123687</v>
      </c>
      <c r="CVK46" s="1">
        <v>1.8179618045319901</v>
      </c>
      <c r="CVL46" s="1">
        <v>1.3457656931144899</v>
      </c>
      <c r="CVM46" s="1">
        <v>2.3402556813834199</v>
      </c>
      <c r="CVN46" s="1">
        <v>2.8827550000790199</v>
      </c>
      <c r="CVO46" s="1">
        <v>1.9084045865269199</v>
      </c>
      <c r="CVP46" s="1">
        <v>2.5881203778865798</v>
      </c>
      <c r="CVQ46" s="1">
        <v>2.0904873111854698</v>
      </c>
      <c r="CVR46" s="1">
        <v>1.6527296960692499</v>
      </c>
      <c r="CVS46" s="1">
        <v>2.3675050094181098</v>
      </c>
      <c r="CVT46" s="1">
        <v>2.5933857660436401</v>
      </c>
      <c r="CVU46" s="1">
        <v>2.5452204963930698</v>
      </c>
      <c r="CVV46" s="1">
        <v>1.9670563087834001</v>
      </c>
      <c r="CVW46" s="1">
        <v>1</v>
      </c>
      <c r="CVX46" s="1">
        <v>2.0867156639448798</v>
      </c>
      <c r="CVY46" s="1">
        <v>1.96189547366785</v>
      </c>
      <c r="CVZ46" s="1">
        <v>1</v>
      </c>
      <c r="CWA46" s="1">
        <v>2.2461660853232099</v>
      </c>
      <c r="CWB46" s="1">
        <v>2.2963250791163299</v>
      </c>
      <c r="CWC46" s="1">
        <v>2.6273760992663302</v>
      </c>
      <c r="CWD46" s="1">
        <v>2.7477612781844298</v>
      </c>
      <c r="CWE46" s="1">
        <v>2.56749689110422</v>
      </c>
      <c r="CWF46" s="1">
        <v>1.7891222049334099</v>
      </c>
      <c r="CWG46" s="1">
        <v>1.88263836169604</v>
      </c>
      <c r="CWH46" s="1">
        <v>2.5773596531064298</v>
      </c>
      <c r="CWI46" s="1">
        <v>2.9596232433299501</v>
      </c>
      <c r="CWJ46" s="1">
        <v>2.5173212840297001</v>
      </c>
      <c r="CWK46" s="1">
        <v>2.2267158734122101</v>
      </c>
      <c r="CWL46" s="1">
        <v>2.4949820271387799</v>
      </c>
      <c r="CWM46" s="1">
        <v>1.77927173112993</v>
      </c>
      <c r="CWN46" s="1">
        <v>1.97490298015773</v>
      </c>
      <c r="CWO46" s="1">
        <v>2.5700873923140302</v>
      </c>
      <c r="CWP46" s="1">
        <v>2.0301542709220999</v>
      </c>
      <c r="CWQ46" s="1">
        <v>2.4862320608518802</v>
      </c>
      <c r="CWR46" s="1">
        <v>1.26717172840301</v>
      </c>
      <c r="CWS46" s="1">
        <v>1.4614985267830201</v>
      </c>
      <c r="CWT46" s="1">
        <v>2.0979684008352102</v>
      </c>
      <c r="CWU46" s="1">
        <v>2.86752935715693</v>
      </c>
      <c r="CWV46" s="1">
        <v>2.5894413246039201</v>
      </c>
      <c r="CWW46" s="1">
        <v>2.89659234866983</v>
      </c>
      <c r="CWX46" s="1">
        <v>2.22331418976413</v>
      </c>
      <c r="CWY46" s="1">
        <v>2.5548342778687001</v>
      </c>
      <c r="CWZ46" s="1">
        <v>2.1349894537664502</v>
      </c>
      <c r="CXA46" s="1">
        <v>2.4920336297319601</v>
      </c>
      <c r="CXB46" s="1">
        <v>2.5408610661876501</v>
      </c>
      <c r="CXC46" s="1">
        <v>1.8718063644587299</v>
      </c>
      <c r="CXD46" s="1">
        <v>2.38883802383975</v>
      </c>
      <c r="CXE46" s="1">
        <v>1.76327821101898</v>
      </c>
      <c r="CXF46" s="1">
        <v>1.8853894934914901</v>
      </c>
      <c r="CXG46" s="1">
        <v>2.7548679547470298</v>
      </c>
      <c r="CXH46" s="1">
        <v>2.7063977028613402</v>
      </c>
      <c r="CXI46" s="1">
        <v>2.52361641905437</v>
      </c>
      <c r="CXJ46" s="1">
        <v>1.7357585374437401</v>
      </c>
      <c r="CXK46" s="1">
        <v>2.4161493604801301</v>
      </c>
      <c r="CXL46" s="1">
        <v>1.6617653741932501</v>
      </c>
      <c r="CXM46" s="1">
        <v>2.0969100130080598</v>
      </c>
      <c r="CXN46" s="1">
        <v>3.1733028418881899</v>
      </c>
      <c r="CXO46" s="1">
        <v>2.52260722637065</v>
      </c>
      <c r="CXP46" s="1">
        <v>3.0567448186247801</v>
      </c>
      <c r="CXQ46" s="1">
        <v>2.3275734739543301</v>
      </c>
      <c r="CXR46" s="1">
        <v>2.4657693799554101</v>
      </c>
      <c r="CXS46" s="1">
        <v>2.40757784033091</v>
      </c>
      <c r="CXT46" s="1">
        <v>1.0777311796523901</v>
      </c>
      <c r="CXU46" s="1">
        <v>2.6383944006750601</v>
      </c>
      <c r="CXV46" s="1">
        <v>2.6748198211154199</v>
      </c>
      <c r="CXW46" s="1">
        <v>2.33147791064374</v>
      </c>
      <c r="CXX46" s="1">
        <v>2.4553626569062899</v>
      </c>
      <c r="CXY46" s="1">
        <v>2.0049014787993298</v>
      </c>
      <c r="CXZ46" s="1">
        <v>2.41704798718346</v>
      </c>
      <c r="CYA46" s="1">
        <v>2.2459196281580698</v>
      </c>
      <c r="CYB46" s="1">
        <v>1.4416165942747601</v>
      </c>
      <c r="CYC46" s="1">
        <v>2.2978917641546501</v>
      </c>
      <c r="CYD46" s="1">
        <v>2.1080743050125599</v>
      </c>
      <c r="CYE46" s="1">
        <v>1.9728274397071399</v>
      </c>
      <c r="CYF46" s="1">
        <v>2.0740846890282398</v>
      </c>
      <c r="CYG46" s="1">
        <v>2.2712024681107601</v>
      </c>
      <c r="CYH46" s="1">
        <v>1.8911470304487701</v>
      </c>
      <c r="CYI46" s="1">
        <v>1</v>
      </c>
      <c r="CYJ46" s="1">
        <v>2.4215249304003028</v>
      </c>
      <c r="CYK46" s="1">
        <v>2.11698941006496</v>
      </c>
      <c r="CYL46" s="1">
        <v>1.98082116664434</v>
      </c>
      <c r="CYM46" s="1">
        <v>3.4136668308896798</v>
      </c>
      <c r="CYN46" s="1">
        <v>2.39948335150445</v>
      </c>
      <c r="CYO46" s="1">
        <v>2.6721486766570299</v>
      </c>
      <c r="CYP46" s="1">
        <v>2.9774309293570198</v>
      </c>
      <c r="CYQ46" s="1">
        <v>2.70723794150588</v>
      </c>
      <c r="CYR46" s="1">
        <v>1</v>
      </c>
      <c r="CYS46" s="1">
        <v>1.41505685811085</v>
      </c>
      <c r="CYT46" s="1">
        <v>2.1212150291778</v>
      </c>
      <c r="CYU46" s="1">
        <v>2.0119508660593999</v>
      </c>
      <c r="CYV46" s="1">
        <v>1</v>
      </c>
      <c r="CYW46" s="1">
        <v>1.3327413504185699</v>
      </c>
      <c r="CYX46" s="1">
        <v>1</v>
      </c>
      <c r="CYY46" s="1">
        <v>1.9378687965638599</v>
      </c>
      <c r="CYZ46" s="1">
        <v>2.22018656790328</v>
      </c>
      <c r="CZA46" s="1">
        <v>1.89514618937599</v>
      </c>
      <c r="CZB46" s="1">
        <v>2.48245909179749</v>
      </c>
      <c r="CZC46" s="1">
        <v>2.4627946719899501</v>
      </c>
      <c r="CZD46" s="1">
        <v>1.9518230353159101</v>
      </c>
      <c r="CZE46" s="1">
        <v>2.2305638664696601</v>
      </c>
      <c r="CZF46" s="1">
        <v>2.2255418771872302</v>
      </c>
      <c r="CZG46" s="1">
        <v>2.1587694524391701</v>
      </c>
      <c r="CZH46" s="1">
        <v>1</v>
      </c>
      <c r="CZI46" s="1">
        <v>1.8982039348729201</v>
      </c>
      <c r="CZJ46" s="1">
        <v>2.8520009076198201</v>
      </c>
      <c r="CZK46" s="1">
        <v>2.0079397125142702</v>
      </c>
      <c r="CZL46" s="1">
        <v>2.1026394836912998</v>
      </c>
      <c r="CZM46" s="1">
        <v>2.3819900109567498</v>
      </c>
      <c r="CZN46" s="1">
        <v>1.2016701796465801</v>
      </c>
      <c r="CZO46" s="1">
        <v>2.9363780042430898</v>
      </c>
      <c r="CZP46" s="1">
        <v>2.2259034449261601</v>
      </c>
      <c r="CZQ46" s="1">
        <v>2.4704251926391398</v>
      </c>
      <c r="CZR46" s="1">
        <v>2.4858065739148301</v>
      </c>
      <c r="CZS46" s="1">
        <v>2.4227867541518</v>
      </c>
      <c r="CZT46" s="1">
        <v>2.2233661264398599</v>
      </c>
      <c r="CZU46" s="1">
        <v>2.1613680022349699</v>
      </c>
      <c r="CZV46" s="1">
        <v>2.1122026907305398</v>
      </c>
      <c r="CZW46" s="1">
        <v>1.57513008916165</v>
      </c>
      <c r="CZX46" s="1">
        <v>2.29401406005063</v>
      </c>
      <c r="CZY46" s="1">
        <v>2.5297574920385801</v>
      </c>
      <c r="CZZ46" s="1">
        <v>2.06205524737535</v>
      </c>
      <c r="DAA46" s="1">
        <v>2.5190597549599598</v>
      </c>
      <c r="DAB46" s="1">
        <v>2.5284088699925098</v>
      </c>
      <c r="DAC46" s="1">
        <v>1.6954816764902001</v>
      </c>
      <c r="DAD46" s="1">
        <v>1.59725628292514</v>
      </c>
      <c r="DAE46" s="1">
        <v>2.1691010691105399</v>
      </c>
      <c r="DAF46" s="1">
        <v>2.2522217535986901</v>
      </c>
      <c r="DAG46" s="1">
        <v>2.7516562527564901</v>
      </c>
      <c r="DAH46" s="1">
        <v>2.5749452190784998</v>
      </c>
      <c r="DAI46" s="1">
        <v>2.2263936630180798</v>
      </c>
      <c r="DAJ46" s="1">
        <v>2.2273209825488398</v>
      </c>
      <c r="DAK46" s="1">
        <v>2.0337855168422299</v>
      </c>
      <c r="DAL46" s="1">
        <v>2.1588899600829299</v>
      </c>
      <c r="DAM46" s="1">
        <v>2.8604847433624698</v>
      </c>
      <c r="DAN46" s="1">
        <v>2.0298502921304502</v>
      </c>
      <c r="DAO46" s="1">
        <v>1</v>
      </c>
      <c r="DAP46" s="1">
        <v>2.6022336743864298</v>
      </c>
      <c r="DAQ46" s="1">
        <v>2.4205085852613299</v>
      </c>
      <c r="DAR46" s="1">
        <v>1</v>
      </c>
      <c r="DAS46" s="1">
        <v>2.0664563805038099</v>
      </c>
      <c r="DAT46" s="1">
        <v>1</v>
      </c>
      <c r="DAU46" s="1">
        <v>1.37245170140937</v>
      </c>
      <c r="DAV46" s="1">
        <v>2.5637242696696201</v>
      </c>
      <c r="DAW46" s="1">
        <v>3.38162942851545</v>
      </c>
      <c r="DAX46" s="1">
        <v>3.06783680115347</v>
      </c>
      <c r="DAY46" s="1">
        <v>1</v>
      </c>
      <c r="DAZ46" s="1">
        <v>2.24290153468151</v>
      </c>
      <c r="DBA46" s="1">
        <v>1.99703671088253</v>
      </c>
      <c r="DBB46" s="1">
        <v>1.9401178667477199</v>
      </c>
      <c r="DBC46" s="1">
        <v>2.2762894308898098</v>
      </c>
      <c r="DBD46" s="1">
        <v>2.75359837765208</v>
      </c>
      <c r="DBE46" s="1">
        <v>2.9326158003909599</v>
      </c>
      <c r="DBF46" s="1">
        <v>2.6370842654931299</v>
      </c>
      <c r="DBG46" s="1">
        <v>1</v>
      </c>
      <c r="DBH46" s="1">
        <v>1.5633030593694099</v>
      </c>
      <c r="DBI46" s="1">
        <v>2.10510124454964</v>
      </c>
      <c r="DBJ46" s="1">
        <v>1.0923696996291199</v>
      </c>
      <c r="DBK46" s="1">
        <v>2.4166321874409298</v>
      </c>
      <c r="DBL46" s="1">
        <v>1</v>
      </c>
      <c r="DBM46" s="1">
        <v>2.3501704588229502</v>
      </c>
      <c r="DBN46" s="1">
        <v>2.2917794154202702</v>
      </c>
      <c r="DBO46" s="1">
        <v>2.2572824904965798</v>
      </c>
      <c r="DBP46" s="1">
        <v>2.5709980101097099</v>
      </c>
      <c r="DBQ46" s="1">
        <v>1.9392196358548199</v>
      </c>
      <c r="DBR46" s="1">
        <v>2.52817725655727</v>
      </c>
      <c r="DBS46" s="1">
        <v>2.3873008224482901</v>
      </c>
      <c r="DBT46" s="1">
        <v>2.2115209972402301</v>
      </c>
      <c r="DBU46" s="1">
        <v>2.7638770314956602</v>
      </c>
      <c r="DBV46" s="1">
        <v>1.31900189946232</v>
      </c>
      <c r="DBW46" s="1">
        <v>1.9356080185178699</v>
      </c>
      <c r="DBX46" s="1">
        <v>2.0226345399441201</v>
      </c>
      <c r="DBY46" s="1">
        <v>2.2504322014207601</v>
      </c>
      <c r="DBZ46" s="1">
        <v>3.14302729775721</v>
      </c>
      <c r="DCA46" s="1">
        <v>2.6164019874381901</v>
      </c>
      <c r="DCB46" s="1">
        <v>1.9007493580610799</v>
      </c>
      <c r="DCC46" s="1">
        <v>2.26439276176772</v>
      </c>
      <c r="DCD46" s="1">
        <v>1.8798124189826999</v>
      </c>
      <c r="DCE46" s="1">
        <v>2.69919143806099</v>
      </c>
      <c r="DCF46" s="1">
        <v>2.2986784505601898</v>
      </c>
      <c r="DCG46" s="1">
        <v>2.6572566915239899</v>
      </c>
      <c r="DCH46" s="1">
        <v>1.6831821710974499</v>
      </c>
      <c r="DCI46" s="1">
        <v>2.2626883443016998</v>
      </c>
      <c r="DCJ46" s="1">
        <v>1.79542811605347</v>
      </c>
      <c r="DCK46" s="1">
        <v>2.3616995115407899</v>
      </c>
      <c r="DCL46" s="1">
        <v>3.2112407168291401</v>
      </c>
      <c r="DCM46" s="1">
        <v>1</v>
      </c>
      <c r="DCN46" s="1">
        <v>3.4876445215422498</v>
      </c>
      <c r="DCO46" s="1">
        <v>2.3013192791150123</v>
      </c>
      <c r="DCP46" s="1">
        <v>2.3590382283793798</v>
      </c>
      <c r="DCQ46" s="1">
        <v>2.07366337288141</v>
      </c>
      <c r="DCR46" s="1">
        <v>1.7131964337252501</v>
      </c>
      <c r="DCS46" s="1">
        <v>1.8989444668665101</v>
      </c>
      <c r="DCT46" s="1">
        <v>2.3227360044699501</v>
      </c>
      <c r="DCU46" s="1">
        <v>2.4133919789873701</v>
      </c>
      <c r="DCV46" s="1">
        <v>1.95458016274376</v>
      </c>
      <c r="DCW46" s="1">
        <v>2.1801545594533498</v>
      </c>
      <c r="DCX46" s="1">
        <v>2.24332334847188</v>
      </c>
      <c r="DCY46" s="1">
        <v>1.62613497863539</v>
      </c>
      <c r="DCZ46" s="1">
        <v>1.25503116334555</v>
      </c>
      <c r="DDA46" s="1">
        <v>3.0905648788823199</v>
      </c>
      <c r="DDB46" s="1">
        <v>2.2321444650784099</v>
      </c>
      <c r="DDC46" s="1">
        <v>2.3165364474035601</v>
      </c>
      <c r="DDD46" s="1">
        <v>2.1031535025486798</v>
      </c>
      <c r="DDE46" s="1">
        <v>2.69461835917302</v>
      </c>
      <c r="DDF46" s="1">
        <v>1.98145616652213</v>
      </c>
      <c r="DDG46" s="1">
        <v>2.1751492668177201</v>
      </c>
      <c r="DDH46" s="1">
        <v>1</v>
      </c>
      <c r="DDI46" s="1">
        <v>1.6490426340861799</v>
      </c>
      <c r="DDJ46" s="1">
        <v>1</v>
      </c>
      <c r="DDK46" s="1">
        <v>2.3400969371395299</v>
      </c>
      <c r="DDL46" s="1">
        <v>2.0702041603125698</v>
      </c>
      <c r="DDM46" s="1">
        <v>1.84167225007363</v>
      </c>
      <c r="DDN46" s="1">
        <v>1.76819396163307</v>
      </c>
      <c r="DDO46" s="1">
        <v>2.75255930800131</v>
      </c>
      <c r="DDP46" s="1">
        <v>2.5402856676626202</v>
      </c>
      <c r="DDQ46" s="1">
        <v>1.87811948469717</v>
      </c>
      <c r="DDR46" s="1">
        <v>2.20070005518224</v>
      </c>
      <c r="DDS46" s="1">
        <v>2.3417213214318702</v>
      </c>
      <c r="DDT46" s="1">
        <v>1.80352539557653</v>
      </c>
      <c r="DDU46" s="1">
        <v>2.2017384166617102</v>
      </c>
      <c r="DDV46" s="1">
        <v>2.1527315878351101</v>
      </c>
      <c r="DDW46" s="1">
        <v>1.71424591101789</v>
      </c>
      <c r="DDX46" s="1">
        <v>1.0804460946110499</v>
      </c>
      <c r="DDY46" s="1">
        <v>1.45024910831936</v>
      </c>
      <c r="DDZ46" s="1">
        <v>1.85639654911647</v>
      </c>
      <c r="DEA46" s="1">
        <v>1.7803173121401501</v>
      </c>
      <c r="DEB46" s="1">
        <v>2.3195432580773101</v>
      </c>
      <c r="DEC46" s="1">
        <v>2.6255182289716399</v>
      </c>
      <c r="DED46" s="1">
        <v>1</v>
      </c>
      <c r="DEE46" s="1">
        <v>2.1662376435156001</v>
      </c>
      <c r="DEF46" s="1">
        <v>3.0154435879511001</v>
      </c>
      <c r="DEG46" s="1">
        <v>1.8235068326373001</v>
      </c>
      <c r="DEH46" s="1">
        <v>2.15994297804715</v>
      </c>
      <c r="DEI46" s="1">
        <v>2.65488854752431</v>
      </c>
      <c r="DEJ46" s="1">
        <v>1</v>
      </c>
      <c r="DEK46" s="1">
        <v>1</v>
      </c>
      <c r="DEL46" s="1">
        <v>1</v>
      </c>
      <c r="DEM46" s="1">
        <v>2.2426656366452602</v>
      </c>
      <c r="DEN46" s="1">
        <v>2.4529970880159802</v>
      </c>
      <c r="DEO46" s="1">
        <v>2.4560470284409601</v>
      </c>
      <c r="DEP46" s="1">
        <v>2.2333769034738999</v>
      </c>
      <c r="DEQ46" s="1">
        <v>2.1600481395528801</v>
      </c>
      <c r="DER46" s="1">
        <v>2.18732326937505</v>
      </c>
      <c r="DES46" s="1">
        <v>2.5769227081719102</v>
      </c>
      <c r="DET46" s="1">
        <v>2.4174550850661598</v>
      </c>
      <c r="DEU46" s="1">
        <v>1.9846623061901101</v>
      </c>
      <c r="DEV46" s="1">
        <v>1.80912183285429</v>
      </c>
      <c r="DEW46" s="1">
        <v>1</v>
      </c>
      <c r="DEX46" s="1">
        <v>2.4146140712739701</v>
      </c>
      <c r="DEY46" s="1">
        <v>2.4360114926230598</v>
      </c>
      <c r="DEZ46" s="1">
        <v>1</v>
      </c>
      <c r="DFA46" s="1">
        <v>1.91341645005441</v>
      </c>
      <c r="DFB46" s="1">
        <v>1.9077874431106201</v>
      </c>
      <c r="DFC46" s="1">
        <v>2.0750357259221901</v>
      </c>
      <c r="DFD46" s="1">
        <v>2.3720462320792102</v>
      </c>
      <c r="DFE46" s="1">
        <v>1.04999285692014</v>
      </c>
      <c r="DFF46" s="1">
        <v>2.2080111488928398</v>
      </c>
      <c r="DFG46" s="1">
        <v>2.1822291388278199</v>
      </c>
      <c r="DFH46" s="1">
        <v>1.65920287746453</v>
      </c>
      <c r="DFI46" s="1">
        <v>2.30238504974895</v>
      </c>
      <c r="DFJ46" s="1">
        <v>1</v>
      </c>
      <c r="DFK46" s="1">
        <v>2.8398738228781801</v>
      </c>
      <c r="DFL46" s="1">
        <v>1.6547058466136799</v>
      </c>
      <c r="DFM46" s="1">
        <v>2.4819654736699501</v>
      </c>
      <c r="DFN46" s="1">
        <v>2.6060479914251502</v>
      </c>
      <c r="DFO46" s="1">
        <v>1.70174063243721</v>
      </c>
      <c r="DFP46" s="1">
        <v>1.7173375827238599</v>
      </c>
      <c r="DFQ46" s="1">
        <v>3.0319777237671599</v>
      </c>
      <c r="DFR46" s="1">
        <v>1</v>
      </c>
      <c r="DFS46" s="1">
        <v>3.3292615688367899</v>
      </c>
      <c r="DFT46" s="1">
        <v>2.5304366379205501</v>
      </c>
      <c r="DFU46" s="1">
        <v>1.83244504117411</v>
      </c>
      <c r="DFV46" s="1">
        <v>2.3341118107311498</v>
      </c>
      <c r="DFW46" s="1">
        <v>2.7550282997670901</v>
      </c>
      <c r="DFX46" s="1">
        <v>2.1080065761369302</v>
      </c>
      <c r="DFY46" s="1">
        <v>1</v>
      </c>
      <c r="DFZ46" s="1">
        <v>3.08964728291215</v>
      </c>
      <c r="DGA46" s="1">
        <v>1</v>
      </c>
      <c r="DGB46" s="1">
        <v>3.2181913992972802</v>
      </c>
      <c r="DGC46" s="1">
        <v>3.1740656254286201</v>
      </c>
      <c r="DGD46" s="1">
        <v>2.4496557834378798</v>
      </c>
      <c r="DGE46" s="1">
        <v>2.0065088277752898</v>
      </c>
      <c r="DGF46" s="1">
        <v>2.4750970755063202</v>
      </c>
      <c r="DGG46" s="1">
        <v>1.79847799806398</v>
      </c>
      <c r="DGH46" s="1">
        <v>1.94904829231566</v>
      </c>
      <c r="DGI46" s="1">
        <v>1</v>
      </c>
      <c r="DGJ46" s="1">
        <v>1.8451600776519499</v>
      </c>
      <c r="DGK46" s="1">
        <v>2.1801545594533498</v>
      </c>
      <c r="DGL46" s="1">
        <v>3.19777385698512</v>
      </c>
      <c r="DGM46" s="1">
        <v>2.2176155286663302</v>
      </c>
      <c r="DGN46" s="1">
        <v>1.74942709912175</v>
      </c>
      <c r="DGO46" s="1">
        <v>1.3933119147002</v>
      </c>
      <c r="DGP46" s="1">
        <v>1.4985862088175199</v>
      </c>
      <c r="DGQ46" s="1">
        <v>1.80502484442981</v>
      </c>
      <c r="DGR46" s="1">
        <v>1.6488964480039301</v>
      </c>
      <c r="DGS46" s="1">
        <v>1.5586485809644699</v>
      </c>
      <c r="DGT46" s="1">
        <v>2.4608602724047</v>
      </c>
      <c r="DGU46" s="1">
        <v>2.4507031860050801</v>
      </c>
      <c r="DGV46" s="1">
        <v>2.1536167199128999</v>
      </c>
      <c r="DGW46" s="1">
        <v>1.1967287226232901</v>
      </c>
      <c r="DGX46" s="1">
        <v>2.0729847446279299</v>
      </c>
      <c r="DGY46" s="1">
        <v>2.53214262472033</v>
      </c>
      <c r="DGZ46" s="1">
        <v>2.2399623046926398</v>
      </c>
      <c r="DHA46" s="1">
        <v>2.86549484147789</v>
      </c>
      <c r="DHB46" s="1">
        <v>2.2742733377584199</v>
      </c>
      <c r="DHC46" s="1">
        <v>2.2378954546396002</v>
      </c>
      <c r="DHD46" s="1">
        <v>1.1409791634769699</v>
      </c>
      <c r="DHE46" s="1">
        <v>2.2318517237434201</v>
      </c>
      <c r="DHF46" s="1">
        <v>1.31628493763431</v>
      </c>
      <c r="DHG46" s="1">
        <v>1.78593457821307</v>
      </c>
      <c r="DHH46" s="1">
        <v>2.3174364965351</v>
      </c>
      <c r="DHI46" s="1">
        <v>2.0092171127643002</v>
      </c>
      <c r="DHJ46" s="1">
        <v>2.2075939785473602</v>
      </c>
      <c r="DHK46" s="1">
        <v>1.4071358621915599</v>
      </c>
      <c r="DHL46" s="1">
        <v>1.84509804001426</v>
      </c>
      <c r="DHM46" s="1">
        <v>2.3037790465955301</v>
      </c>
      <c r="DHN46" s="1">
        <v>2.45117215751254</v>
      </c>
      <c r="DHO46" s="1">
        <v>1.0991624929285899</v>
      </c>
      <c r="DHP46" s="1">
        <v>1.07059193151204</v>
      </c>
      <c r="DHQ46" s="1">
        <v>1</v>
      </c>
      <c r="DHR46" s="1">
        <v>2.14786174848724</v>
      </c>
      <c r="DHS46" s="1">
        <v>1.24004977211265</v>
      </c>
      <c r="DHT46" s="1">
        <v>1.78724788033195</v>
      </c>
      <c r="DHU46" s="1">
        <v>3.0739125483349601</v>
      </c>
      <c r="DHV46" s="1">
        <v>2.1134921198566698</v>
      </c>
      <c r="DHW46" s="1">
        <v>1.9551102309705499</v>
      </c>
      <c r="DHX46" s="1">
        <v>2.2979901779210699</v>
      </c>
      <c r="DHY46" s="1">
        <v>2.2137302038548401</v>
      </c>
      <c r="DHZ46" s="1">
        <v>2.0333433231352198</v>
      </c>
      <c r="DIA46" s="1">
        <v>2.0146465246840299</v>
      </c>
      <c r="DIB46" s="1">
        <v>1.6901517620038899</v>
      </c>
      <c r="DIC46" s="1">
        <v>2.1324518127290002</v>
      </c>
      <c r="DID46" s="1">
        <v>2.6786185192613101</v>
      </c>
      <c r="DIE46" s="1">
        <v>2.0833592646608201</v>
      </c>
      <c r="DIF46" s="1">
        <v>2.2826447671897401</v>
      </c>
      <c r="DIG46" s="1">
        <v>2.6056336062351102</v>
      </c>
      <c r="DIH46" s="1">
        <v>2.5077547043664401</v>
      </c>
      <c r="DII46" s="1">
        <v>1</v>
      </c>
      <c r="DIJ46" s="1">
        <v>2.2820440282926602</v>
      </c>
      <c r="DIK46" s="1">
        <v>2.6879256199442301</v>
      </c>
      <c r="DIL46" s="1">
        <v>2.8369219668227301</v>
      </c>
      <c r="DIM46" s="1">
        <v>2.0546130545568899</v>
      </c>
      <c r="DIN46" s="1">
        <v>1</v>
      </c>
      <c r="DIO46" s="1">
        <v>1.9663294951638799</v>
      </c>
      <c r="DIP46" s="1">
        <v>1.8341028888653952</v>
      </c>
      <c r="DIQ46" s="1">
        <v>2.0831620740066601</v>
      </c>
      <c r="DIR46" s="1">
        <v>2.68923780308912</v>
      </c>
      <c r="DIS46" s="1">
        <v>2.4895014568170102</v>
      </c>
      <c r="DIT46" s="1">
        <v>2.55076630023281</v>
      </c>
      <c r="DIU46" s="1">
        <v>2.3312247810207301</v>
      </c>
      <c r="DIV46" s="1">
        <v>2.4262916187346701</v>
      </c>
      <c r="DIW46" s="1">
        <v>2.165644891546</v>
      </c>
      <c r="DIX46" s="1">
        <v>1.55539677680626</v>
      </c>
      <c r="DIY46" s="1">
        <v>1</v>
      </c>
      <c r="DIZ46" s="1">
        <v>3.3270195411754999</v>
      </c>
      <c r="DJA46" s="1">
        <v>3.50123595809174</v>
      </c>
      <c r="DJB46" s="1">
        <v>2.1394540251594201</v>
      </c>
      <c r="DJC46" s="1">
        <v>1</v>
      </c>
      <c r="DJD46" s="1">
        <v>2.2281307660571499</v>
      </c>
      <c r="DJE46" s="1">
        <v>3.4683517619658901</v>
      </c>
      <c r="DJF46" s="1">
        <v>2.3840844733825599</v>
      </c>
      <c r="DJG46" s="1">
        <v>2.0183883933837499</v>
      </c>
      <c r="DJH46" s="1">
        <v>1</v>
      </c>
      <c r="DJI46" s="1">
        <v>2.6701298401224798</v>
      </c>
      <c r="DJJ46" s="1">
        <v>1.8613252778881</v>
      </c>
      <c r="DJK46" s="1">
        <v>1</v>
      </c>
      <c r="DJL46" s="1">
        <v>2.1799393810899801</v>
      </c>
      <c r="DJM46" s="1">
        <v>2.1194868355646399</v>
      </c>
      <c r="DJN46" s="1">
        <v>3.10688412658001</v>
      </c>
      <c r="DJO46" s="1">
        <v>1</v>
      </c>
      <c r="DJP46" s="1">
        <v>1</v>
      </c>
      <c r="DJQ46" s="1">
        <v>1.68663626926229</v>
      </c>
      <c r="DJR46" s="1">
        <v>2.4092058741895701</v>
      </c>
      <c r="DJS46" s="1">
        <v>2.77972993334485</v>
      </c>
      <c r="DJT46" s="1">
        <v>2.6647124721851099</v>
      </c>
      <c r="DJU46" s="1">
        <v>2.5004971928592301</v>
      </c>
      <c r="DJV46" s="1">
        <v>2.2565734381237199</v>
      </c>
      <c r="DJW46" s="1">
        <v>2.2943008541413499</v>
      </c>
      <c r="DJX46" s="1">
        <v>3.22445536433557</v>
      </c>
      <c r="DJY46" s="1">
        <v>2.1125882460230101</v>
      </c>
      <c r="DJZ46" s="1">
        <v>2.1362448017461402</v>
      </c>
      <c r="DKA46" s="1">
        <v>1.8514418146720499</v>
      </c>
      <c r="DKB46" s="1">
        <v>2.1109430620213399</v>
      </c>
      <c r="DKC46" s="1">
        <v>3.6836817973916398</v>
      </c>
      <c r="DKD46" s="1">
        <v>1.5860807074609</v>
      </c>
      <c r="DKE46" s="1">
        <v>2.50485129818053</v>
      </c>
      <c r="DKF46" s="1">
        <v>2.0074703894210502</v>
      </c>
      <c r="DKG46" s="1">
        <v>2.3338602120809502</v>
      </c>
      <c r="DKH46" s="1">
        <v>1</v>
      </c>
      <c r="DKI46" s="1">
        <v>2.7073827929613801</v>
      </c>
      <c r="DKJ46" s="1">
        <v>2.3737025822253899</v>
      </c>
      <c r="DKK46" s="1">
        <v>2.06020662106735</v>
      </c>
      <c r="DKL46" s="1">
        <v>2.3492872431195</v>
      </c>
      <c r="DKM46" s="1">
        <v>1.28465628278852</v>
      </c>
      <c r="DKN46" s="1">
        <v>2.92876955342467</v>
      </c>
      <c r="DKO46" s="1">
        <v>2.3800845540115301</v>
      </c>
      <c r="DKP46" s="1">
        <v>2.7884512070234599</v>
      </c>
      <c r="DKQ46" s="1">
        <v>2.1165081237373502</v>
      </c>
      <c r="DKR46" s="1">
        <v>1.9860323568904099</v>
      </c>
      <c r="DKS46" s="1">
        <v>1.42845877351558</v>
      </c>
      <c r="DKT46" s="1">
        <v>2.09258030069131</v>
      </c>
      <c r="DKU46" s="1">
        <v>2.0393546227061599</v>
      </c>
      <c r="DKV46" s="1">
        <v>2.7507358963053901</v>
      </c>
      <c r="DKW46" s="1">
        <v>2.4066168138750701</v>
      </c>
      <c r="DKX46" s="1">
        <v>2.3197824900779001</v>
      </c>
      <c r="DKY46" s="1">
        <v>2.2863441764090799</v>
      </c>
      <c r="DKZ46" s="1">
        <v>3.2330113485276901</v>
      </c>
      <c r="DLA46" s="1">
        <v>2.5641213755156498</v>
      </c>
      <c r="DLB46" s="1">
        <v>2.88878304144276</v>
      </c>
      <c r="DLC46" s="1">
        <v>1.50609895992844</v>
      </c>
      <c r="DLD46" s="1">
        <v>2.5953833910991921</v>
      </c>
      <c r="DLE46" s="1">
        <v>1.2328691051326099</v>
      </c>
      <c r="DLF46" s="1">
        <v>1.98982788083891</v>
      </c>
      <c r="DLG46" s="1">
        <v>2.2931193701343</v>
      </c>
      <c r="DLH46" s="1">
        <v>2.2667959598466698</v>
      </c>
      <c r="DLI46" s="1">
        <v>3.0219083914135698</v>
      </c>
      <c r="DLJ46" s="1">
        <v>2.1997003386295102</v>
      </c>
      <c r="DLK46" s="1">
        <v>2.39137623916965</v>
      </c>
      <c r="DLL46" s="1">
        <v>1.5353574236624301</v>
      </c>
      <c r="DLM46" s="1">
        <v>1.2872417111783501</v>
      </c>
      <c r="DLN46" s="1">
        <v>2.2273081166608599</v>
      </c>
      <c r="DLO46" s="1">
        <v>2.1623104462387999</v>
      </c>
      <c r="DLP46" s="1">
        <v>2.3370397399203799</v>
      </c>
      <c r="DLQ46" s="1">
        <v>2.2860183614392602</v>
      </c>
      <c r="DLR46" s="1">
        <v>2.1318431308046901</v>
      </c>
      <c r="DLS46" s="1">
        <v>2.1271210030804601</v>
      </c>
      <c r="DLT46" s="1">
        <v>2.2172206556445202</v>
      </c>
      <c r="DLU46" s="1">
        <v>1.9053910695740099</v>
      </c>
      <c r="DLV46" s="1">
        <v>2.38593678351956</v>
      </c>
      <c r="DLW46" s="1">
        <v>2.2102114716418302</v>
      </c>
      <c r="DLX46" s="1">
        <v>3.1676894277155898</v>
      </c>
      <c r="DLY46" s="1">
        <v>2.6928953672776501</v>
      </c>
      <c r="DLZ46" s="1">
        <v>1.9473336912371018</v>
      </c>
      <c r="DMA46" s="1">
        <v>1.9057689047175701</v>
      </c>
      <c r="DMB46" s="1">
        <v>2.1967011124333902</v>
      </c>
      <c r="DMC46" s="1">
        <v>3.1761231061499702</v>
      </c>
      <c r="DMD46" s="1">
        <v>1.4650852875574301</v>
      </c>
      <c r="DME46" s="1">
        <v>1.84010609445676</v>
      </c>
      <c r="DMF46" s="1">
        <v>1.23879856271392</v>
      </c>
      <c r="DMG46" s="1">
        <v>2.7196875275294699</v>
      </c>
      <c r="DMH46" s="1">
        <v>2.2677699383415399</v>
      </c>
      <c r="DMI46" s="1">
        <v>2.3727279408855999</v>
      </c>
      <c r="DMJ46" s="1">
        <v>2.27426179029084</v>
      </c>
      <c r="DMK46" s="1">
        <v>2.0160508904092098</v>
      </c>
      <c r="DML46" s="1">
        <v>1.27852496473702</v>
      </c>
      <c r="DMM46" s="1">
        <v>2.36999466160843</v>
      </c>
      <c r="DMN46" s="1">
        <v>2.5448614576458999</v>
      </c>
      <c r="DMO46" s="1">
        <v>2.6312712346012099</v>
      </c>
      <c r="DMP46" s="1">
        <v>2.8200075934197799</v>
      </c>
      <c r="DMQ46" s="1">
        <v>1.96602433998743</v>
      </c>
      <c r="DMR46" s="1">
        <v>1</v>
      </c>
      <c r="DMS46" s="1">
        <v>2.4586982684027499</v>
      </c>
      <c r="DMT46" s="1">
        <v>1.2898118391176201</v>
      </c>
      <c r="DMU46" s="1">
        <v>1.1462831131595901</v>
      </c>
      <c r="DMV46" s="1">
        <v>2.2104255416310901</v>
      </c>
      <c r="DMW46" s="1">
        <v>2.96382087023387</v>
      </c>
      <c r="DMX46" s="1">
        <v>2.0741579196973201</v>
      </c>
      <c r="DMY46" s="1">
        <v>2.99427314897317</v>
      </c>
      <c r="DMZ46" s="1">
        <v>1.99980452349763</v>
      </c>
      <c r="DNA46" s="1">
        <v>2.2928096654172898</v>
      </c>
      <c r="DNB46" s="1">
        <v>2.4170812339716199</v>
      </c>
      <c r="DNC46" s="1">
        <v>2.6041180061920302</v>
      </c>
      <c r="DND46" s="1">
        <v>1.7544630110138599</v>
      </c>
      <c r="DNE46" s="1">
        <v>2.1323237400409898</v>
      </c>
      <c r="DNF46" s="1">
        <v>2.6556905600872902</v>
      </c>
      <c r="DNG46" s="1">
        <v>2.5388626646733798</v>
      </c>
      <c r="DNH46" s="1">
        <v>2.6036909579805498</v>
      </c>
      <c r="DNI46" s="1">
        <v>2.1371324760089898</v>
      </c>
      <c r="DNJ46" s="1">
        <v>1.9072500828813299</v>
      </c>
      <c r="DNK46" s="1">
        <v>1.7620405299789801</v>
      </c>
      <c r="DNL46" s="1">
        <v>2.7091002815511702</v>
      </c>
      <c r="DNM46" s="1">
        <v>2.6215761057492601</v>
      </c>
      <c r="DNN46" s="1">
        <v>2.7539122931976401</v>
      </c>
      <c r="DNO46" s="1">
        <v>1.17216491354096</v>
      </c>
      <c r="DNP46" s="1">
        <v>3.1672464237378302</v>
      </c>
      <c r="DNQ46" s="1">
        <v>2.3952040393618499</v>
      </c>
      <c r="DNR46" s="1">
        <v>1.9162169960214099</v>
      </c>
      <c r="DNS46" s="1">
        <v>2.8493426222695302</v>
      </c>
      <c r="DNT46" s="1">
        <v>2.0507083499167802</v>
      </c>
      <c r="DNU46" s="1">
        <v>1</v>
      </c>
      <c r="DNV46" s="1">
        <v>3.2389438879635</v>
      </c>
      <c r="DNW46" s="1">
        <v>1.9605659028182001</v>
      </c>
      <c r="DNX46" s="1">
        <v>2.0227581942367698</v>
      </c>
      <c r="DNY46" s="1">
        <v>1.54151684083103</v>
      </c>
      <c r="DNZ46" s="1">
        <v>2.7377133247493401</v>
      </c>
      <c r="DOA46" s="1">
        <v>1.49178177558417</v>
      </c>
      <c r="DOB46" s="1">
        <v>3.1297446588216</v>
      </c>
      <c r="DOC46" s="1">
        <v>1.7008334670285401</v>
      </c>
      <c r="DOD46" s="1">
        <v>2.3264075545714999</v>
      </c>
      <c r="DOE46" s="1">
        <v>2.7686639953766199</v>
      </c>
      <c r="DOF46" s="1">
        <v>2.6463203885866702</v>
      </c>
      <c r="DOG46" s="1">
        <v>2.4519705496294599</v>
      </c>
      <c r="DOH46" s="1">
        <v>2.64756877709921</v>
      </c>
      <c r="DOI46" s="1">
        <v>2.2668429487005799</v>
      </c>
      <c r="DOJ46" s="1">
        <v>2.1898971863962702</v>
      </c>
      <c r="DOK46" s="1">
        <v>2.5753957021114098</v>
      </c>
      <c r="DOL46" s="1">
        <v>2.1852162409090701</v>
      </c>
      <c r="DOM46" s="1">
        <v>2.35308876483395</v>
      </c>
      <c r="DON46" s="1">
        <v>2.7744622192761499</v>
      </c>
      <c r="DOO46" s="1">
        <v>1.77611979905299</v>
      </c>
      <c r="DOP46" s="1">
        <v>2.1311372737786098</v>
      </c>
      <c r="DOQ46" s="1">
        <v>1.9096362486451399</v>
      </c>
      <c r="DOR46" s="1">
        <v>1</v>
      </c>
      <c r="DOS46" s="1">
        <v>1</v>
      </c>
      <c r="DOT46" s="1">
        <v>2.3815302158362699</v>
      </c>
      <c r="DOU46" s="1">
        <v>2.0365290919647498</v>
      </c>
      <c r="DOV46" s="1">
        <v>3.4685289870453899</v>
      </c>
      <c r="DOW46" s="1">
        <v>2.1620563373605499</v>
      </c>
      <c r="DOX46" s="1">
        <v>2.5659776155608398</v>
      </c>
      <c r="DOY46" s="1">
        <v>1.99718972768911</v>
      </c>
      <c r="DOZ46" s="1">
        <v>2.0819410856979998</v>
      </c>
      <c r="DPA46" s="1">
        <v>1.3089910290001601</v>
      </c>
      <c r="DPB46" s="1">
        <v>2.3144255411266998</v>
      </c>
      <c r="DPC46" s="1">
        <v>2.2707486902287499</v>
      </c>
      <c r="DPD46" s="1">
        <v>2.2542942415593701</v>
      </c>
      <c r="DPE46" s="1">
        <v>1.94272714536595</v>
      </c>
      <c r="DPF46" s="1">
        <v>2.1477535939649801</v>
      </c>
      <c r="DPG46" s="1">
        <v>2.1958858211545298</v>
      </c>
      <c r="DPH46" s="1">
        <v>1</v>
      </c>
      <c r="DPI46" s="1">
        <v>2.32189862568818</v>
      </c>
      <c r="DPJ46" s="1">
        <v>2.3770967044435398</v>
      </c>
      <c r="DPK46" s="1">
        <v>3.41207900716477</v>
      </c>
      <c r="DPL46" s="1">
        <v>2.7029042105097298</v>
      </c>
      <c r="DPM46" s="1">
        <v>1.55738688205951</v>
      </c>
      <c r="DPN46" s="1">
        <v>2.1359432138552901</v>
      </c>
      <c r="DPO46" s="1">
        <v>1.6975780336511099</v>
      </c>
      <c r="DPP46" s="1">
        <v>2.1324998302515099</v>
      </c>
      <c r="DPQ46" s="1">
        <v>2.12187158394498</v>
      </c>
      <c r="DPR46" s="1">
        <v>1.9161906599805401</v>
      </c>
      <c r="DPS46" s="1">
        <v>2.4024677308028299</v>
      </c>
      <c r="DPT46" s="1">
        <v>2.5489664558490701</v>
      </c>
      <c r="DPU46" s="1">
        <v>2.0753279341632598</v>
      </c>
      <c r="DPV46" s="1">
        <v>2.4275834736252602</v>
      </c>
      <c r="DPW46" s="1">
        <v>2.4060886201209599</v>
      </c>
      <c r="DPX46" s="1">
        <v>2.3939961332583501</v>
      </c>
      <c r="DPY46" s="1">
        <v>1.47004278755721</v>
      </c>
      <c r="DPZ46" s="1">
        <v>1</v>
      </c>
      <c r="DQA46" s="1">
        <v>1</v>
      </c>
      <c r="DQB46" s="1">
        <v>3.4098874946658899</v>
      </c>
      <c r="DQC46" s="1">
        <v>2.5239934503156101</v>
      </c>
      <c r="DQD46" s="1">
        <v>2.1424989646110801</v>
      </c>
      <c r="DQE46" s="1">
        <v>3.1095076772208401</v>
      </c>
      <c r="DQF46" s="1">
        <v>2.4147645023395299</v>
      </c>
      <c r="DQG46" s="1">
        <v>3.33340495139457</v>
      </c>
      <c r="DQH46" s="1">
        <v>1</v>
      </c>
      <c r="DQI46" s="1">
        <v>2.57151085086611</v>
      </c>
      <c r="DQJ46" s="1">
        <v>3.4996678412973998</v>
      </c>
      <c r="DQK46" s="1">
        <v>2.1113633443251301</v>
      </c>
      <c r="DQL46" s="1">
        <v>1</v>
      </c>
      <c r="DQM46" s="1">
        <v>1.8485585721237601</v>
      </c>
      <c r="DQN46" s="1">
        <v>2.4791936773892602</v>
      </c>
      <c r="DQO46" s="1">
        <v>1.63032615480395</v>
      </c>
      <c r="DQP46" s="1">
        <v>2.3518059663643802</v>
      </c>
      <c r="DQQ46" s="1">
        <v>1.8424844244115699</v>
      </c>
      <c r="DQR46" s="1">
        <v>2.3161905839064798</v>
      </c>
      <c r="DQS46" s="1">
        <v>1.5984074586221999</v>
      </c>
      <c r="DQT46" s="1">
        <v>2.27461961909124</v>
      </c>
      <c r="DQU46" s="1">
        <v>2.15293013642273</v>
      </c>
      <c r="DQV46" s="1">
        <v>2.25982076117314</v>
      </c>
      <c r="DQW46" s="1">
        <v>1.6563857190586899</v>
      </c>
      <c r="DQX46" s="1">
        <v>2.4261044280965098</v>
      </c>
      <c r="DQY46" s="1">
        <v>1.7457772178897599</v>
      </c>
      <c r="DQZ46" s="1">
        <v>2.6398698140309</v>
      </c>
      <c r="DRA46" s="1">
        <v>2.4905694349198599</v>
      </c>
      <c r="DRB46" s="1">
        <v>2.37962273604332</v>
      </c>
      <c r="DRC46" s="1">
        <v>2.049615576925754</v>
      </c>
      <c r="DRD46" s="1">
        <v>2.78324950235457</v>
      </c>
      <c r="DRE46" s="1">
        <v>2.6299190355035398</v>
      </c>
      <c r="DRF46" s="1">
        <v>1</v>
      </c>
      <c r="DRG46" s="1">
        <v>1</v>
      </c>
      <c r="DRH46" s="1">
        <v>1</v>
      </c>
      <c r="DRI46" s="1">
        <v>2.1953599068037</v>
      </c>
      <c r="DRJ46" s="1">
        <v>2.2050283361263601</v>
      </c>
      <c r="DRK46" s="1">
        <v>1.9840319802711801</v>
      </c>
      <c r="DRL46" s="1">
        <v>2.0371076326679298</v>
      </c>
      <c r="DRM46" s="1">
        <v>1.64748077317368</v>
      </c>
      <c r="DRN46" s="1">
        <v>2.11309063037984</v>
      </c>
      <c r="DRO46" s="1">
        <v>2.07243372596839</v>
      </c>
      <c r="DRP46" s="1">
        <v>2.3500540935790299</v>
      </c>
      <c r="DRQ46" s="1">
        <v>2.5664787393729598</v>
      </c>
      <c r="DRR46" s="1">
        <v>2.3958503760187799</v>
      </c>
      <c r="DRS46" s="1">
        <v>2.79523330588226</v>
      </c>
      <c r="DRT46" s="1">
        <v>2.541585483765</v>
      </c>
      <c r="DRU46" s="1">
        <v>2.2256064649361802</v>
      </c>
      <c r="DRV46" s="1">
        <v>2.1952352548060601</v>
      </c>
      <c r="DRW46" s="1">
        <v>1</v>
      </c>
      <c r="DRX46" s="1">
        <v>1.89817648349768</v>
      </c>
      <c r="DRY46" s="1">
        <v>1.63022441075243</v>
      </c>
      <c r="DRZ46" s="1">
        <v>2.0185548774461202</v>
      </c>
      <c r="DSA46" s="1">
        <v>2.6251014272638802</v>
      </c>
      <c r="DSB46" s="1">
        <v>2.4459076364015102</v>
      </c>
      <c r="DSC46" s="1">
        <v>2.9010439910613499</v>
      </c>
      <c r="DSD46" s="1">
        <v>2.3582299907445101</v>
      </c>
      <c r="DSE46" s="1">
        <v>2.3677564800823698</v>
      </c>
      <c r="DSF46" s="1">
        <v>2.5586245828165999</v>
      </c>
      <c r="DSG46" s="1">
        <v>2.8809621413005599</v>
      </c>
      <c r="DSH46" s="1">
        <v>2.3353676222458701</v>
      </c>
      <c r="DSI46" s="1">
        <v>2.90435844413599</v>
      </c>
      <c r="DSJ46" s="1">
        <v>2.2741000934976698</v>
      </c>
      <c r="DSK46" s="1">
        <v>1.8271430190857501</v>
      </c>
      <c r="DSL46" s="1">
        <v>1.7974752875373301</v>
      </c>
      <c r="DSM46" s="1">
        <v>1.2397998184471</v>
      </c>
      <c r="DSN46" s="1">
        <v>2.12930310771605</v>
      </c>
      <c r="DSO46" s="1">
        <v>2.0821388313934501</v>
      </c>
      <c r="DSP46" s="1">
        <v>1.6309284871128356</v>
      </c>
      <c r="DSQ46" s="1">
        <v>2.6308599203655301</v>
      </c>
      <c r="DSR46" s="1">
        <v>1.8420472885096399</v>
      </c>
      <c r="DSS46" s="1">
        <v>2.3952040393618499</v>
      </c>
      <c r="DST46" s="1">
        <v>3.3431544424091699</v>
      </c>
      <c r="DSU46" s="1">
        <v>2.5932251285705799</v>
      </c>
      <c r="DSV46" s="1">
        <v>1.97231857308512</v>
      </c>
      <c r="DSW46" s="1">
        <v>2.24982182567111</v>
      </c>
      <c r="DSX46" s="1">
        <v>2.6436401722606102</v>
      </c>
      <c r="DSY46" s="1">
        <v>2.3254438223228902</v>
      </c>
      <c r="DSZ46" s="1">
        <v>2.2470521748566199</v>
      </c>
      <c r="DTA46" s="1">
        <v>1</v>
      </c>
      <c r="DTB46" s="1">
        <v>2.58977093445827</v>
      </c>
      <c r="DTC46" s="1">
        <v>2.4536851944812699</v>
      </c>
      <c r="DTD46" s="1">
        <v>2.6594312681958598</v>
      </c>
      <c r="DTE46" s="1">
        <v>1.6984050542123501</v>
      </c>
      <c r="DTF46" s="1">
        <v>2.3679519677579801</v>
      </c>
      <c r="DTG46" s="1">
        <v>2.3557196386139601</v>
      </c>
      <c r="DTH46" s="1">
        <v>2.1399262897578302</v>
      </c>
      <c r="DTI46" s="1">
        <v>2.01504523917442</v>
      </c>
      <c r="DTJ46" s="1">
        <v>2.5100823206251901</v>
      </c>
      <c r="DTK46" s="1">
        <v>2.0756199459287799</v>
      </c>
      <c r="DTL46" s="1">
        <v>2.09045204856106</v>
      </c>
      <c r="DTM46" s="1">
        <v>1.81009804068114</v>
      </c>
      <c r="DTN46" s="1">
        <v>1.88411536201167</v>
      </c>
      <c r="DTO46" s="1">
        <v>3.4079260062342498</v>
      </c>
      <c r="DTP46" s="1">
        <v>2.0524630774833299</v>
      </c>
      <c r="DTQ46" s="1">
        <v>1.66195458865302</v>
      </c>
      <c r="DTR46" s="1">
        <v>2.4150596773765054</v>
      </c>
      <c r="DTS46" s="1">
        <v>1.45848676379821</v>
      </c>
      <c r="DTT46" s="1">
        <v>2.5739212325205898</v>
      </c>
      <c r="DTU46" s="1">
        <v>2.6388385487955301</v>
      </c>
      <c r="DTV46" s="1">
        <v>1</v>
      </c>
      <c r="DTW46" s="1">
        <v>3.0740920126508402</v>
      </c>
      <c r="DTX46" s="1">
        <v>3.4619454969574299</v>
      </c>
      <c r="DTY46" s="1">
        <v>2.5121238267229402</v>
      </c>
      <c r="DTZ46" s="1">
        <v>2.0644579892269199</v>
      </c>
      <c r="DUA46" s="1">
        <v>2.2981213615952099</v>
      </c>
      <c r="DUB46" s="1">
        <v>2.9839193257396901</v>
      </c>
      <c r="DUC46" s="1">
        <v>1.9664937207214801</v>
      </c>
      <c r="DUD46" s="1">
        <v>1.88388845788848</v>
      </c>
      <c r="DUE46" s="1">
        <v>2.66712594148599</v>
      </c>
      <c r="DUF46" s="1">
        <v>1.6644539285811599</v>
      </c>
      <c r="DUG46" s="1">
        <v>1</v>
      </c>
      <c r="DUH46" s="1">
        <v>2.5602952822241201</v>
      </c>
      <c r="DUI46" s="1">
        <v>2.5236879501398901</v>
      </c>
      <c r="DUJ46" s="1">
        <v>1</v>
      </c>
      <c r="DUK46" s="1">
        <v>1.2586372827240799</v>
      </c>
      <c r="DUL46" s="1">
        <v>1.9702306148234601</v>
      </c>
      <c r="DUM46" s="1">
        <v>2.8724855121897499</v>
      </c>
      <c r="DUN46" s="1">
        <v>2.5256601615643599</v>
      </c>
      <c r="DUO46" s="1">
        <v>2.59329714582001</v>
      </c>
      <c r="DUP46" s="1">
        <v>2.22852867735718</v>
      </c>
      <c r="DUQ46" s="1">
        <v>2.4249235588547937</v>
      </c>
      <c r="DUR46" s="1">
        <v>1.4211101297934301</v>
      </c>
      <c r="DUS46" s="1">
        <v>1.82503644122135</v>
      </c>
      <c r="DUT46" s="1">
        <v>2.2344413512663301</v>
      </c>
      <c r="DUU46" s="1">
        <v>2.0989377699246101</v>
      </c>
      <c r="DUV46" s="1">
        <v>1.8366089093587801</v>
      </c>
      <c r="DUW46" s="1">
        <v>3.1005669672434402</v>
      </c>
      <c r="DUX46" s="1">
        <v>1.04296907339318</v>
      </c>
      <c r="DUY46" s="1">
        <v>3.4103351243272302</v>
      </c>
      <c r="DUZ46" s="1">
        <v>1.9232958406555001</v>
      </c>
      <c r="DVA46" s="1">
        <v>2.4462730307510898</v>
      </c>
      <c r="DVB46" s="1">
        <v>2.5982103308027402</v>
      </c>
      <c r="DVC46" s="1">
        <v>1.74288217143727</v>
      </c>
      <c r="DVD46" s="1">
        <v>2.2892990288784199</v>
      </c>
      <c r="DVE46" s="1">
        <v>1.1136091510730299</v>
      </c>
      <c r="DVF46" s="1">
        <v>3.3072092661082801</v>
      </c>
      <c r="DVG46" s="1">
        <v>2.2833916972971302</v>
      </c>
      <c r="DVH46" s="1">
        <v>2.44384166107116</v>
      </c>
      <c r="DVI46" s="1">
        <v>2.1023993998649799</v>
      </c>
      <c r="DVJ46" s="1">
        <v>2.11725471921415</v>
      </c>
      <c r="DVK46" s="1">
        <v>1.9136019497291601</v>
      </c>
      <c r="DVL46" s="1">
        <v>2.0114435620220701</v>
      </c>
      <c r="DVM46" s="1">
        <v>2.7107349277138901</v>
      </c>
      <c r="DVN46" s="1">
        <v>2.2928649860315802</v>
      </c>
      <c r="DVO46" s="1">
        <v>2.5373089716373598</v>
      </c>
      <c r="DVP46" s="1">
        <v>3.3114508084621299</v>
      </c>
      <c r="DVQ46" s="1">
        <v>2.24303804868629</v>
      </c>
      <c r="DVR46" s="1">
        <v>2.4700942847812799</v>
      </c>
      <c r="DVS46" s="1">
        <v>1.4907308083489199</v>
      </c>
      <c r="DVT46" s="1">
        <v>2.2482062997385599</v>
      </c>
      <c r="DVU46" s="1">
        <v>2.17012964631799</v>
      </c>
      <c r="DVV46" s="1">
        <v>2.3350264008855999</v>
      </c>
      <c r="DVW46" s="1">
        <v>2.5376743061131402</v>
      </c>
      <c r="DVX46" s="1">
        <v>2.1106906972737498</v>
      </c>
      <c r="DVY46" s="1">
        <v>2.0438140236731401</v>
      </c>
      <c r="DVZ46" s="1">
        <v>2.7135661390352399</v>
      </c>
      <c r="DWA46" s="1">
        <v>1.42886340829926</v>
      </c>
      <c r="DWB46" s="1">
        <v>1.5750145545821099</v>
      </c>
      <c r="DWC46" s="1">
        <v>1</v>
      </c>
      <c r="DWD46" s="1">
        <v>1.9411137270370999</v>
      </c>
      <c r="DWE46" s="1">
        <v>2.98941866837984</v>
      </c>
      <c r="DWF46" s="1">
        <v>1.9925535178321401</v>
      </c>
      <c r="DWG46" s="1">
        <v>2.4830021386044199</v>
      </c>
      <c r="DWH46" s="1">
        <v>2.2485249850240701</v>
      </c>
      <c r="DWI46" s="1">
        <v>2.1753668310613499</v>
      </c>
      <c r="DWJ46" s="1">
        <v>1.90687353472207</v>
      </c>
      <c r="DWK46">
        <v>1</v>
      </c>
    </row>
    <row r="47" spans="1:3313" x14ac:dyDescent="0.35">
      <c r="A47" s="1">
        <v>3.8230495084843601</v>
      </c>
      <c r="B47" s="1">
        <v>2.04060234011407</v>
      </c>
      <c r="C47" s="1">
        <v>2.0538464268522501</v>
      </c>
      <c r="D47" s="1">
        <v>2.4616635693408702</v>
      </c>
      <c r="E47" s="1">
        <v>3.21900000958163</v>
      </c>
      <c r="F47" s="1">
        <v>3.12117231874331</v>
      </c>
      <c r="G47" s="1">
        <v>3.3113066253135601</v>
      </c>
      <c r="H47" s="1">
        <v>3.6654665398114301</v>
      </c>
      <c r="I47" s="1">
        <v>3.7420790993895601</v>
      </c>
      <c r="J47" s="1">
        <v>3.6726777619469901</v>
      </c>
      <c r="K47" s="1">
        <v>1.82865989653532</v>
      </c>
      <c r="L47" s="1">
        <v>2.0972573096934202</v>
      </c>
      <c r="M47" s="1">
        <v>2.2222481168589301</v>
      </c>
      <c r="N47" s="1">
        <v>2.7736255653787198</v>
      </c>
      <c r="O47" s="1">
        <v>2.2956990174895102</v>
      </c>
      <c r="P47" s="1">
        <v>1.83941519268389</v>
      </c>
      <c r="Q47" s="1">
        <v>3.2894730063013502</v>
      </c>
      <c r="R47" s="1">
        <v>1.3845326154942501</v>
      </c>
      <c r="S47" s="1">
        <v>1</v>
      </c>
      <c r="T47" s="1">
        <v>3.5270070085888299</v>
      </c>
      <c r="U47" s="1">
        <v>1.98326535256655</v>
      </c>
      <c r="V47" s="1">
        <v>1</v>
      </c>
      <c r="W47" s="1">
        <v>1.31931430409051</v>
      </c>
      <c r="X47" s="1">
        <v>2.5176312941525798</v>
      </c>
      <c r="Y47" s="1">
        <v>2.74924919992189</v>
      </c>
      <c r="Z47" s="1">
        <v>2.8862255553962002</v>
      </c>
      <c r="AA47" s="1">
        <v>2.43221543251846</v>
      </c>
      <c r="AB47" s="1">
        <v>2.0791812460476198</v>
      </c>
      <c r="AC47" s="1">
        <v>3.6615789173237698</v>
      </c>
      <c r="AD47" s="1">
        <v>1</v>
      </c>
      <c r="AE47" s="1">
        <v>2.6359559862832702</v>
      </c>
      <c r="AF47" s="1">
        <v>1.5771469848275199</v>
      </c>
      <c r="AG47" s="1">
        <v>3.0211231158205099</v>
      </c>
      <c r="AH47" s="1">
        <v>2.3825033242111502</v>
      </c>
      <c r="AI47" s="1">
        <v>1.8231480598106899</v>
      </c>
      <c r="AJ47" s="1">
        <v>1</v>
      </c>
      <c r="AK47" s="1">
        <v>1.02978947083186</v>
      </c>
      <c r="AL47" s="1">
        <v>1.9216864754836001</v>
      </c>
      <c r="AM47" s="1">
        <v>2.3794143044121698</v>
      </c>
      <c r="AN47" s="1">
        <v>3.3485638045198902</v>
      </c>
      <c r="AO47" s="1">
        <v>3.0460344820892198</v>
      </c>
      <c r="AP47" s="1">
        <v>3.0954552986202502</v>
      </c>
      <c r="AQ47" s="1">
        <v>2.5835841385157798</v>
      </c>
      <c r="AR47" s="1">
        <v>3.2537183311209801</v>
      </c>
      <c r="AS47" s="1">
        <v>1</v>
      </c>
      <c r="AT47" s="1">
        <v>1</v>
      </c>
      <c r="AU47" s="1">
        <v>1.39932753215868</v>
      </c>
      <c r="AV47" s="1">
        <v>3.55171342258273</v>
      </c>
      <c r="AW47" s="1">
        <v>1.95559155040572</v>
      </c>
      <c r="AX47" s="1">
        <v>3.3043806477108002</v>
      </c>
      <c r="AY47" s="1">
        <v>1.12221587827283</v>
      </c>
      <c r="AZ47" s="1">
        <v>1.6054127981530499</v>
      </c>
      <c r="BA47" s="1">
        <v>2.83024212126938</v>
      </c>
      <c r="BB47" s="1">
        <v>3.27760921430409</v>
      </c>
      <c r="BC47" s="1">
        <v>3.3269663591702199</v>
      </c>
      <c r="BD47" s="1">
        <v>3.03992149112318</v>
      </c>
      <c r="BE47" s="1">
        <v>3.6412152414503498</v>
      </c>
      <c r="BF47" s="1">
        <v>1.9389697972228901</v>
      </c>
      <c r="BG47" s="1">
        <v>3.22135424106719</v>
      </c>
      <c r="BH47" s="1">
        <v>3.1146243264076201</v>
      </c>
      <c r="BI47" s="1">
        <v>3.07870325917653</v>
      </c>
      <c r="BJ47" s="1">
        <v>3.1480378282221202</v>
      </c>
      <c r="BK47" s="1">
        <v>2.5622928644564702</v>
      </c>
      <c r="BL47" s="1">
        <v>1.72427586960079</v>
      </c>
      <c r="BM47" s="1">
        <v>2.8424220033576502</v>
      </c>
      <c r="BN47" s="1">
        <v>1.6143698395482899</v>
      </c>
      <c r="BO47" s="1">
        <v>1</v>
      </c>
      <c r="BP47" s="1">
        <v>2.0019931738235299</v>
      </c>
      <c r="BQ47" s="1">
        <v>2.3586960995738102</v>
      </c>
      <c r="BR47" s="1">
        <v>1.2629254693318299</v>
      </c>
      <c r="BS47" s="1">
        <v>2.8189579007948899</v>
      </c>
      <c r="BT47" s="1">
        <v>2.8092431366331501</v>
      </c>
      <c r="BU47" s="1">
        <v>2.1340176456759798</v>
      </c>
      <c r="BV47" s="1">
        <v>1.94319763006893</v>
      </c>
      <c r="BW47" s="1">
        <v>1.8751770598147</v>
      </c>
      <c r="BX47" s="1">
        <v>1</v>
      </c>
      <c r="BY47" s="1">
        <v>2.08224665474367</v>
      </c>
      <c r="BZ47" s="1">
        <v>2.30315284188914</v>
      </c>
      <c r="CA47" s="1">
        <v>2.1117664330525598</v>
      </c>
      <c r="CB47" s="1">
        <v>2.5210595896564301</v>
      </c>
      <c r="CC47" s="1">
        <v>1.2422929049829301</v>
      </c>
      <c r="CD47" s="1">
        <v>2.14476096077607</v>
      </c>
      <c r="CE47" s="1">
        <v>3.6324340077072002</v>
      </c>
      <c r="CF47" s="1">
        <v>1.96768835045331</v>
      </c>
      <c r="CG47" s="1">
        <v>2.1729530275463498</v>
      </c>
      <c r="CH47" s="1">
        <v>3.41914585197854</v>
      </c>
      <c r="CI47" s="1">
        <v>2.3825033242111502</v>
      </c>
      <c r="CJ47" s="1">
        <v>3.0620891282515301</v>
      </c>
      <c r="CK47" s="1">
        <v>3.3565038918940102</v>
      </c>
      <c r="CL47" s="1">
        <v>3.4195906556041402</v>
      </c>
      <c r="CM47" s="1">
        <v>3.2456754977161602</v>
      </c>
      <c r="CN47" s="1">
        <v>2.0698530211136199</v>
      </c>
      <c r="CO47" s="1">
        <v>2.8383956772818699</v>
      </c>
      <c r="CP47" s="1">
        <v>1.0629578340845101</v>
      </c>
      <c r="CQ47" s="1">
        <v>2.50368175542132</v>
      </c>
      <c r="CR47" s="1">
        <v>2.8129066751378899</v>
      </c>
      <c r="CS47" s="1">
        <v>1.0629578340845101</v>
      </c>
      <c r="CT47" s="1">
        <v>2.26050069773909</v>
      </c>
      <c r="CU47" s="1">
        <v>2.14476096077607</v>
      </c>
      <c r="CV47" s="1">
        <v>2.893500996167</v>
      </c>
      <c r="CW47" s="1">
        <v>3.0675692457184902</v>
      </c>
      <c r="CX47" s="1">
        <v>3.1288605283872091</v>
      </c>
      <c r="CY47" s="1">
        <v>1.2379322009835803</v>
      </c>
      <c r="CZ47" s="1">
        <v>1</v>
      </c>
      <c r="DA47" s="1">
        <v>2.8412781108421901</v>
      </c>
      <c r="DB47" s="1">
        <v>3.39593764508004</v>
      </c>
      <c r="DC47" s="1">
        <v>3.4399040073479901</v>
      </c>
      <c r="DD47" s="1">
        <v>1</v>
      </c>
      <c r="DE47" s="1">
        <v>3.5292301015298202</v>
      </c>
      <c r="DF47" s="1">
        <v>1.8896378004066701</v>
      </c>
      <c r="DG47" s="1">
        <v>1.9636934052380199</v>
      </c>
      <c r="DH47" s="1">
        <v>1</v>
      </c>
      <c r="DI47" s="1">
        <v>1</v>
      </c>
      <c r="DJ47" s="1">
        <v>2.1340176456759798</v>
      </c>
      <c r="DK47" s="1">
        <v>2.2200034261569401</v>
      </c>
      <c r="DL47" s="1">
        <v>1.2629254693318299</v>
      </c>
      <c r="DM47" s="1">
        <v>1</v>
      </c>
      <c r="DN47" s="1">
        <v>2.8919498137303399</v>
      </c>
      <c r="DO47" s="1">
        <v>3.0818871394235501</v>
      </c>
      <c r="DP47" s="1">
        <v>1.9473847016847401</v>
      </c>
      <c r="DQ47" s="1">
        <v>2.5107192292163898</v>
      </c>
      <c r="DR47" s="1">
        <v>3.3570501190786501</v>
      </c>
      <c r="DS47" s="1">
        <v>1.17435059747938</v>
      </c>
      <c r="DT47" s="1">
        <v>3.1483465676565299</v>
      </c>
      <c r="DU47" s="1">
        <v>2.0570952896126702</v>
      </c>
      <c r="DV47" s="1">
        <v>3.2711931646080998</v>
      </c>
      <c r="DW47" s="1">
        <v>3.1774932126083399</v>
      </c>
      <c r="DX47" s="1">
        <v>3.1740219907519598</v>
      </c>
      <c r="DY47" s="1">
        <v>3.4636063496012599</v>
      </c>
      <c r="DZ47" s="1">
        <v>2.98812176709299</v>
      </c>
      <c r="EA47" s="1">
        <v>2.39471427953334</v>
      </c>
      <c r="EB47" s="1">
        <v>1.02978947083186</v>
      </c>
      <c r="EC47" s="1">
        <v>1</v>
      </c>
      <c r="ED47" s="1">
        <v>2.0520816426529946</v>
      </c>
      <c r="EE47" s="1">
        <v>1.9627025566920537</v>
      </c>
      <c r="EF47" s="1">
        <v>3.5759714087927499</v>
      </c>
      <c r="EG47" s="1">
        <v>2.2862093860660102</v>
      </c>
      <c r="EH47" s="1">
        <v>2.16545207283193</v>
      </c>
      <c r="EI47" s="1">
        <v>2.30867110671542</v>
      </c>
      <c r="EJ47" s="1">
        <v>2.3159073996662598</v>
      </c>
      <c r="EK47" s="1">
        <v>1</v>
      </c>
      <c r="EL47" s="1">
        <v>3.1774932126083399</v>
      </c>
      <c r="EM47" s="1">
        <v>2.5845686642432701</v>
      </c>
      <c r="EN47" s="1">
        <v>2.0505730767551502</v>
      </c>
      <c r="EO47" s="1">
        <v>2.0372272345822702</v>
      </c>
      <c r="EP47" s="1">
        <v>1</v>
      </c>
      <c r="EQ47" s="1">
        <v>1.6054127981530499</v>
      </c>
      <c r="ER47" s="1">
        <v>2.12856080655932</v>
      </c>
      <c r="ES47" s="1">
        <v>2.18035529644879</v>
      </c>
      <c r="ET47" s="1">
        <v>2.2087100199064</v>
      </c>
      <c r="EU47" s="1">
        <v>1</v>
      </c>
      <c r="EV47" s="1">
        <v>1.91275330367132</v>
      </c>
      <c r="EW47" s="1">
        <v>2.5153438930883798</v>
      </c>
      <c r="EX47" s="1">
        <v>1.73790792337464</v>
      </c>
      <c r="EY47" s="1">
        <v>1.80624782719579</v>
      </c>
      <c r="EZ47" s="1">
        <v>1.8231480598106899</v>
      </c>
      <c r="FA47" s="1">
        <v>1</v>
      </c>
      <c r="FB47" s="1">
        <v>3.1042924546017101</v>
      </c>
      <c r="FC47" s="1">
        <v>3.0729884157407499</v>
      </c>
      <c r="FD47" s="1">
        <v>1</v>
      </c>
      <c r="FE47" s="1">
        <v>2.0199881595912901</v>
      </c>
      <c r="FF47" s="1">
        <v>1.35314654621398</v>
      </c>
      <c r="FG47" s="1">
        <v>2.4965560494962902</v>
      </c>
      <c r="FH47" s="1">
        <v>1</v>
      </c>
      <c r="FI47" s="1">
        <v>2.0303973008567602</v>
      </c>
      <c r="FJ47" s="1">
        <v>3.12859633682252</v>
      </c>
      <c r="FK47" s="1">
        <v>3.1175828150575802</v>
      </c>
      <c r="FL47" s="1">
        <v>3.30076282239341</v>
      </c>
      <c r="FM47" s="1">
        <v>3.03992149112318</v>
      </c>
      <c r="FN47" s="1">
        <v>2.3809525284492299</v>
      </c>
      <c r="FO47" s="1">
        <v>3.3271647357938501</v>
      </c>
      <c r="FP47" s="1">
        <v>3.0516926417980401</v>
      </c>
      <c r="FQ47" s="1">
        <v>1</v>
      </c>
      <c r="FR47" s="1">
        <v>3.1883096301939999</v>
      </c>
      <c r="FS47" s="1">
        <v>3.2573233158853698</v>
      </c>
      <c r="FT47" s="1">
        <v>3.0163103055955198</v>
      </c>
      <c r="FU47" s="1">
        <v>2.8631694878775726</v>
      </c>
      <c r="FV47" s="1">
        <v>2.8004338010742638</v>
      </c>
      <c r="FW47" s="1">
        <v>1</v>
      </c>
      <c r="FX47" s="1">
        <v>1.8231480598106899</v>
      </c>
      <c r="FY47" s="1">
        <v>1</v>
      </c>
      <c r="FZ47" s="1">
        <v>1.9172428579074701</v>
      </c>
      <c r="GA47" s="1">
        <v>1.8119099804201</v>
      </c>
      <c r="GB47" s="1">
        <v>3.1725679060490002</v>
      </c>
      <c r="GC47" s="1">
        <v>2.5278231640126601</v>
      </c>
      <c r="GD47" s="1">
        <v>3.5369899975980501</v>
      </c>
      <c r="GE47" s="1">
        <v>2.43221543251846</v>
      </c>
      <c r="GF47" s="1">
        <v>1.50310943667137</v>
      </c>
      <c r="GG47" s="1">
        <v>2.4856220667055702</v>
      </c>
      <c r="GH47" s="1">
        <v>1.7945577512547599</v>
      </c>
      <c r="GI47" s="1">
        <v>2.4719075029395601</v>
      </c>
      <c r="GJ47" s="1">
        <v>2.1526246394476201</v>
      </c>
      <c r="GK47" s="1">
        <v>3.3432904023534298</v>
      </c>
      <c r="GL47" s="1">
        <v>2.26050069773909</v>
      </c>
      <c r="GM47" s="1">
        <v>2.5443037402430702</v>
      </c>
      <c r="GN47" s="1">
        <v>2.16796681339562</v>
      </c>
      <c r="GO47" s="1">
        <v>1.72427586960079</v>
      </c>
      <c r="GP47" s="1">
        <v>3.4585245400328999</v>
      </c>
      <c r="GQ47" s="1">
        <v>2.38558840102966</v>
      </c>
      <c r="GR47" s="1">
        <v>2.6288281117422398</v>
      </c>
      <c r="GS47" s="1">
        <v>2.9196376054127402</v>
      </c>
      <c r="GT47" s="1">
        <v>2.4590606082543198</v>
      </c>
      <c r="GU47" s="1">
        <v>1</v>
      </c>
      <c r="GV47" s="1">
        <v>2.0848925931430156</v>
      </c>
      <c r="GW47" s="1">
        <v>3.2265380428338801</v>
      </c>
      <c r="GX47" s="1">
        <v>3.3989810666581302</v>
      </c>
      <c r="GY47" s="1">
        <v>1.39932753215868</v>
      </c>
      <c r="GZ47" s="1">
        <v>3.3193226318051399</v>
      </c>
      <c r="HA47" s="1">
        <v>3.0364532260405701</v>
      </c>
      <c r="HB47" s="1">
        <v>1.3690302218091499</v>
      </c>
      <c r="HC47" s="1">
        <v>1</v>
      </c>
      <c r="HD47" s="1">
        <v>1</v>
      </c>
      <c r="HE47" s="1">
        <v>2.7683124432821198</v>
      </c>
      <c r="HF47" s="1">
        <v>2.4965560494962902</v>
      </c>
      <c r="HG47" s="1">
        <v>3.3205409199245799</v>
      </c>
      <c r="HH47" s="1">
        <v>3.4362962555580099</v>
      </c>
      <c r="HI47" s="1">
        <v>3.3735666315334401</v>
      </c>
      <c r="HJ47" s="1">
        <v>2.8604158730833702</v>
      </c>
      <c r="HK47" s="1">
        <v>2.7372880815540199</v>
      </c>
      <c r="HL47" s="1">
        <v>2.2439057702175198</v>
      </c>
      <c r="HM47" s="1">
        <v>3.4913000476618499</v>
      </c>
      <c r="HN47" s="1">
        <v>3.1740219907519598</v>
      </c>
      <c r="HO47" s="1">
        <v>2.4363376022463199</v>
      </c>
      <c r="HP47" s="1">
        <v>2.90270437950061</v>
      </c>
      <c r="HQ47" s="1">
        <v>3.6578023122876302</v>
      </c>
      <c r="HR47" s="1">
        <v>1.7945577512547599</v>
      </c>
      <c r="HS47" s="1">
        <v>1.7703364410951501</v>
      </c>
      <c r="HT47" s="1">
        <v>2.1971150810872699</v>
      </c>
      <c r="HU47" s="1">
        <v>2.3369597851206998</v>
      </c>
      <c r="HV47" s="1">
        <v>3.4341919261387699</v>
      </c>
      <c r="HW47" s="1">
        <v>3.0864523753754902</v>
      </c>
      <c r="HX47" s="1">
        <v>1</v>
      </c>
      <c r="HY47" s="1">
        <v>2.2177733774015</v>
      </c>
      <c r="HZ47" s="1">
        <v>2.9435291393707099</v>
      </c>
      <c r="IA47" s="1">
        <v>1</v>
      </c>
      <c r="IB47" s="1">
        <v>2.54322345148644</v>
      </c>
      <c r="IC47" s="1">
        <v>1.86021818466876</v>
      </c>
      <c r="ID47" s="1">
        <v>1.6318494621598201</v>
      </c>
      <c r="IE47" s="1">
        <v>3.1507963378739601</v>
      </c>
      <c r="IF47" s="1">
        <v>1</v>
      </c>
      <c r="IG47" s="1">
        <v>2.4693653987664299</v>
      </c>
      <c r="IH47" s="1">
        <v>1</v>
      </c>
      <c r="II47" s="1">
        <v>2.0051377222718583</v>
      </c>
      <c r="IJ47" s="1">
        <v>2.1001981718341298</v>
      </c>
      <c r="IK47" s="1">
        <v>3.09442570528266</v>
      </c>
      <c r="IL47" s="1">
        <v>1.97164688206431</v>
      </c>
      <c r="IM47" s="1">
        <v>2.00565231535507</v>
      </c>
      <c r="IN47" s="1">
        <v>1.22089224921952</v>
      </c>
      <c r="IO47" s="1">
        <v>1.39932753215868</v>
      </c>
      <c r="IP47" s="1">
        <v>3.1899953399643199</v>
      </c>
      <c r="IQ47" s="1">
        <v>2.2460059040760298</v>
      </c>
      <c r="IR47" s="1">
        <v>2.3013121953722502</v>
      </c>
      <c r="IS47" s="1">
        <v>1</v>
      </c>
      <c r="IT47" s="1">
        <v>1.7576237459083901</v>
      </c>
      <c r="IU47" s="1">
        <v>1</v>
      </c>
      <c r="IV47" s="1">
        <v>1.56726169235387</v>
      </c>
      <c r="IW47" s="1">
        <v>1.93038861824432</v>
      </c>
      <c r="IX47" s="1">
        <v>2.16796681339562</v>
      </c>
      <c r="IY47" s="1">
        <v>2.1394067704417901</v>
      </c>
      <c r="IZ47" s="1">
        <v>1.95148323075229</v>
      </c>
      <c r="JA47" s="1">
        <v>3.1604655297646298</v>
      </c>
      <c r="JB47" s="1">
        <v>2.7405196702162922</v>
      </c>
      <c r="JC47" s="1">
        <v>3.31871220376035</v>
      </c>
      <c r="JD47" s="1">
        <v>1.6232492903978999</v>
      </c>
      <c r="JE47" s="1">
        <v>1.89437145385624</v>
      </c>
      <c r="JF47" s="1">
        <v>2.5399663679967102</v>
      </c>
      <c r="JG47" s="1">
        <v>2.9902500329278201</v>
      </c>
      <c r="JH47" s="1">
        <v>2.36193549242115</v>
      </c>
      <c r="JI47" s="1">
        <v>2.2481204598836002</v>
      </c>
      <c r="JJ47" s="1">
        <v>3.2208321802845101</v>
      </c>
      <c r="JK47" s="1">
        <v>2.8378219349873701</v>
      </c>
      <c r="JL47" s="1">
        <v>2.26050069773909</v>
      </c>
      <c r="JM47" s="1">
        <v>3.5680197517736598</v>
      </c>
      <c r="JN47" s="1">
        <v>3.0126727519652201</v>
      </c>
      <c r="JO47" s="1">
        <v>1</v>
      </c>
      <c r="JP47" s="1">
        <v>2.7853654314602698</v>
      </c>
      <c r="JQ47" s="1">
        <v>3.3824421187031999</v>
      </c>
      <c r="JR47" s="1">
        <v>1.6403820447095701</v>
      </c>
      <c r="JS47" s="1">
        <v>3.4507062628781702</v>
      </c>
      <c r="JT47" s="1">
        <v>3.50314897816786</v>
      </c>
      <c r="JU47" s="1">
        <v>2.8857003801283301</v>
      </c>
      <c r="JV47" s="1">
        <v>3.0187254574020299</v>
      </c>
      <c r="JW47" s="1">
        <v>1</v>
      </c>
      <c r="JX47" s="1">
        <v>3.0081869697205299</v>
      </c>
      <c r="JY47" s="1">
        <v>3.1905529918716602</v>
      </c>
      <c r="JZ47" s="1">
        <v>2.16545207283193</v>
      </c>
      <c r="KA47" s="1">
        <v>1.78866321312086</v>
      </c>
      <c r="KB47" s="1">
        <v>3.0572894506634301</v>
      </c>
      <c r="KC47" s="1">
        <v>1</v>
      </c>
      <c r="KD47" s="1">
        <v>2.32126693957479</v>
      </c>
      <c r="KE47" s="1">
        <v>2.39017531022867</v>
      </c>
      <c r="KF47" s="1">
        <v>2.26857797188284</v>
      </c>
      <c r="KG47" s="1">
        <v>1</v>
      </c>
      <c r="KH47" s="1">
        <v>1</v>
      </c>
      <c r="KI47" s="1">
        <v>2.2087100199064</v>
      </c>
      <c r="KJ47" s="1">
        <v>1.3845326154942501</v>
      </c>
      <c r="KK47" s="1">
        <v>1.4670158184384401</v>
      </c>
      <c r="KL47" s="1">
        <v>2.93077079639392</v>
      </c>
      <c r="KM47" s="1">
        <v>2.22445536433557</v>
      </c>
      <c r="KN47" s="1">
        <v>2.1971150810872699</v>
      </c>
      <c r="KO47" s="1">
        <v>2.2375186046331099</v>
      </c>
      <c r="KP47" s="1">
        <v>2.5453813484943599</v>
      </c>
      <c r="KQ47" s="1">
        <v>2.0439514182632799</v>
      </c>
      <c r="KR47" s="1">
        <v>1.0629578340845101</v>
      </c>
      <c r="KS47" s="1">
        <v>1.6649238934380799</v>
      </c>
      <c r="KT47" s="1">
        <v>1</v>
      </c>
      <c r="KU47" s="1">
        <v>2.3825033242111502</v>
      </c>
      <c r="KV47" s="1">
        <v>1.9473847016847401</v>
      </c>
      <c r="KW47" s="1">
        <v>2.7286621433696401</v>
      </c>
      <c r="KX47" s="1">
        <v>1</v>
      </c>
      <c r="KY47" s="1">
        <v>2.1552145394975901</v>
      </c>
      <c r="KZ47" s="1">
        <v>1</v>
      </c>
      <c r="LA47" s="1">
        <v>2.8653586702387002</v>
      </c>
      <c r="LB47" s="1">
        <v>1</v>
      </c>
      <c r="LC47" s="1">
        <v>3.74681550627351</v>
      </c>
      <c r="LD47" s="1">
        <v>3.71880882489946</v>
      </c>
      <c r="LE47" s="1">
        <v>3.7670437516689002</v>
      </c>
      <c r="LF47" s="1">
        <v>1.2629254693318299</v>
      </c>
      <c r="LG47" s="1">
        <v>1</v>
      </c>
      <c r="LH47" s="1">
        <v>1</v>
      </c>
      <c r="LI47" s="1">
        <v>2.0234993815480098</v>
      </c>
      <c r="LJ47" s="1">
        <v>1.8499105583015001</v>
      </c>
      <c r="LK47" s="1">
        <v>2.37785241900675</v>
      </c>
      <c r="LL47" s="1">
        <v>3.1340080760997799</v>
      </c>
      <c r="LM47" s="1">
        <v>2.8929845507107199</v>
      </c>
      <c r="LN47" s="1">
        <v>2.2222481168589301</v>
      </c>
      <c r="LO47" s="1">
        <v>2.9407256131080302</v>
      </c>
      <c r="LP47" s="1">
        <v>2.95323280831298</v>
      </c>
      <c r="LQ47" s="1">
        <v>3.0015866160642699</v>
      </c>
      <c r="LR47" s="1">
        <v>3.12859633682252</v>
      </c>
      <c r="LS47" s="1">
        <v>1</v>
      </c>
      <c r="LT47" s="1">
        <v>1</v>
      </c>
      <c r="LU47" s="1">
        <v>2.16545207283193</v>
      </c>
      <c r="LV47" s="1">
        <v>3.5101172071649001</v>
      </c>
      <c r="LW47" s="1">
        <v>1</v>
      </c>
      <c r="LX47" s="1">
        <v>2.3195016390564902</v>
      </c>
      <c r="LY47" s="1">
        <v>1.80044212133626</v>
      </c>
      <c r="LZ47" s="1">
        <v>1.6054127981530499</v>
      </c>
      <c r="MA47" s="1">
        <v>1.6403820447095701</v>
      </c>
      <c r="MB47" s="1">
        <v>2.8098558765326702</v>
      </c>
      <c r="MC47" s="1">
        <v>1.98326535256655</v>
      </c>
      <c r="MD47" s="1">
        <v>1</v>
      </c>
      <c r="ME47" s="1">
        <v>1</v>
      </c>
      <c r="MF47" s="1">
        <v>1.92608508692514</v>
      </c>
      <c r="MG47" s="1">
        <v>2.0883133155881</v>
      </c>
      <c r="MH47" s="1">
        <v>2.60202741802031</v>
      </c>
      <c r="MI47" s="1">
        <v>1.9347004017154199</v>
      </c>
      <c r="MJ47" s="1">
        <v>2.1117664330525598</v>
      </c>
      <c r="MK47" s="1">
        <v>2.1876053154181498</v>
      </c>
      <c r="ML47" s="1">
        <v>2.16545207283193</v>
      </c>
      <c r="MM47" s="1">
        <v>2.5388752225256002</v>
      </c>
      <c r="MN47" s="1">
        <v>1.7172543127625499</v>
      </c>
      <c r="MO47" s="1">
        <v>2.3840486020286198</v>
      </c>
      <c r="MP47" s="1">
        <v>1.6143698395482899</v>
      </c>
      <c r="MQ47" s="1">
        <v>2.4363376022463199</v>
      </c>
      <c r="MR47" s="1">
        <v>2.54322345148644</v>
      </c>
      <c r="MS47" s="1">
        <v>1.71020201465538</v>
      </c>
      <c r="MT47" s="1">
        <v>2.08224665474367</v>
      </c>
      <c r="MU47" s="1">
        <v>2.1852020651878901</v>
      </c>
      <c r="MV47" s="1">
        <v>2.1202447955463701</v>
      </c>
      <c r="MW47" s="1">
        <v>1.45423489574827</v>
      </c>
      <c r="MX47" s="1">
        <v>1.9347004017154199</v>
      </c>
      <c r="MY47" s="1">
        <v>2.0729847446279299</v>
      </c>
      <c r="MZ47" s="1">
        <v>1</v>
      </c>
      <c r="NA47" s="1">
        <v>1</v>
      </c>
      <c r="NB47" s="1">
        <v>1.59615708091617</v>
      </c>
      <c r="NC47" s="1">
        <v>1</v>
      </c>
      <c r="ND47" s="1">
        <v>1.93038861824432</v>
      </c>
      <c r="NE47" s="1">
        <v>2.2109869738321501</v>
      </c>
      <c r="NF47" s="1">
        <v>2.1729530275463498</v>
      </c>
      <c r="NG47" s="1">
        <v>2.3794143044121698</v>
      </c>
      <c r="NH47" s="1">
        <v>1</v>
      </c>
      <c r="NI47" s="1">
        <v>1</v>
      </c>
      <c r="NJ47" s="1">
        <v>2.3230457354817</v>
      </c>
      <c r="NK47" s="1">
        <v>2.0269824431916099</v>
      </c>
      <c r="NL47" s="1">
        <v>2.7213488804525698</v>
      </c>
      <c r="NM47" s="1">
        <v>1</v>
      </c>
      <c r="NN47" s="1">
        <v>2.7917608040128998</v>
      </c>
      <c r="NO47" s="1">
        <v>2.4280375530353102</v>
      </c>
      <c r="NP47" s="1">
        <v>1.8231480598106899</v>
      </c>
      <c r="NQ47" s="1">
        <v>2.2202515217598791</v>
      </c>
      <c r="NR47" s="1">
        <v>3.2977561353140499</v>
      </c>
      <c r="NS47" s="1">
        <v>1</v>
      </c>
      <c r="NT47" s="1">
        <v>2.2745273043960399</v>
      </c>
      <c r="NU47" s="1">
        <v>3.5154724655221101</v>
      </c>
      <c r="NV47" s="1">
        <v>2.3317915866150001</v>
      </c>
      <c r="NW47" s="1">
        <v>1.41380251676935</v>
      </c>
      <c r="NX47" s="1">
        <v>2.04060234011407</v>
      </c>
      <c r="NY47" s="1">
        <v>3.1089876125390701</v>
      </c>
      <c r="NZ47" s="1">
        <v>1.9983029400985399</v>
      </c>
      <c r="OA47" s="1">
        <v>2.16289284071425</v>
      </c>
      <c r="OB47" s="1">
        <v>2.1876053154181498</v>
      </c>
      <c r="OC47" s="1">
        <v>1.9983029400985399</v>
      </c>
      <c r="OD47" s="1">
        <v>1.2823955047425299</v>
      </c>
      <c r="OE47" s="1">
        <v>1.7576237459083901</v>
      </c>
      <c r="OF47" s="1">
        <v>2.14476096077607</v>
      </c>
      <c r="OG47" s="1">
        <v>2.30867110671542</v>
      </c>
      <c r="OH47" s="1">
        <v>2.4524917827883099</v>
      </c>
      <c r="OI47" s="1">
        <v>1.91275330367132</v>
      </c>
      <c r="OJ47" s="1">
        <v>2.0538464268522501</v>
      </c>
      <c r="OK47" s="1">
        <v>1.3845326154942501</v>
      </c>
      <c r="OL47" s="1">
        <v>2.1577890862820501</v>
      </c>
      <c r="OM47" s="1">
        <v>1</v>
      </c>
      <c r="ON47" s="1">
        <v>1</v>
      </c>
      <c r="OO47" s="1">
        <v>2.3141201337890398</v>
      </c>
      <c r="OP47" s="1">
        <v>1</v>
      </c>
      <c r="OQ47" s="1">
        <v>1</v>
      </c>
      <c r="OR47" s="1">
        <v>1.12221587827283</v>
      </c>
      <c r="OS47" s="1">
        <v>1.8340390181594699</v>
      </c>
      <c r="OT47" s="1">
        <v>1.9347004017154199</v>
      </c>
      <c r="OU47" s="1">
        <v>2.2803962380601401</v>
      </c>
      <c r="OV47" s="1">
        <v>2.2502003596789901</v>
      </c>
      <c r="OW47" s="1">
        <v>1</v>
      </c>
      <c r="OX47" s="1">
        <v>1</v>
      </c>
      <c r="OY47" s="1">
        <v>1.5866998016240501</v>
      </c>
      <c r="OZ47" s="1">
        <v>1.8499105583015001</v>
      </c>
      <c r="PA47" s="1">
        <v>3.0040719053150302</v>
      </c>
      <c r="PB47" s="1">
        <v>1</v>
      </c>
      <c r="PC47" s="1">
        <v>1</v>
      </c>
      <c r="PD47" s="1">
        <v>3.2013370291024401</v>
      </c>
      <c r="PE47" s="1">
        <v>3.0664750137541299</v>
      </c>
      <c r="PF47" s="1">
        <v>1</v>
      </c>
      <c r="PG47" s="1">
        <v>3.2644352866178799</v>
      </c>
      <c r="PH47" s="1">
        <v>2.7749401054074099</v>
      </c>
      <c r="PI47" s="1">
        <v>2.5496774897105601</v>
      </c>
      <c r="PJ47" s="1">
        <v>2.4905203093633501</v>
      </c>
      <c r="PK47" s="1">
        <v>2.4458376321864499</v>
      </c>
      <c r="PL47" s="1">
        <v>3.3129660737423898</v>
      </c>
      <c r="PM47" s="1">
        <v>2.0338256939533101</v>
      </c>
      <c r="PN47" s="1">
        <v>2.4349678884278099</v>
      </c>
      <c r="PO47" s="1">
        <v>1</v>
      </c>
      <c r="PP47" s="1">
        <v>2.40512428892715</v>
      </c>
      <c r="PQ47" s="1">
        <v>2.5914430577869099</v>
      </c>
      <c r="PR47" s="1">
        <v>2.5528628142926202</v>
      </c>
      <c r="PS47" s="1">
        <v>1.95148323075229</v>
      </c>
      <c r="PT47" s="1">
        <v>1.39932753215868</v>
      </c>
      <c r="PU47" s="1">
        <v>1</v>
      </c>
      <c r="PV47" s="1">
        <v>1</v>
      </c>
      <c r="PW47" s="1">
        <v>1.6805168093812499</v>
      </c>
      <c r="PX47" s="1">
        <v>2.3265611439641898</v>
      </c>
      <c r="PY47" s="1">
        <v>2.2288621285305599</v>
      </c>
      <c r="PZ47" s="1">
        <v>1</v>
      </c>
      <c r="QA47" s="1">
        <v>1.97164688206431</v>
      </c>
      <c r="QB47" s="1">
        <v>1</v>
      </c>
      <c r="QC47" s="1">
        <v>2.8355003278673201</v>
      </c>
      <c r="QD47" s="1">
        <v>2.30315284188914</v>
      </c>
      <c r="QE47" s="1">
        <v>1.17435059747938</v>
      </c>
      <c r="QF47" s="1">
        <v>3.0675692457184902</v>
      </c>
      <c r="QG47" s="1">
        <v>3.3930256267051102</v>
      </c>
      <c r="QH47" s="1">
        <v>2.1174370252826198</v>
      </c>
      <c r="QI47" s="1">
        <v>1.2422929049829301</v>
      </c>
      <c r="QJ47" s="1">
        <v>2.0269824431916099</v>
      </c>
      <c r="QK47" s="1">
        <v>3.0923591668947199</v>
      </c>
      <c r="QL47" s="1">
        <v>3.3251707179368202</v>
      </c>
      <c r="QM47" s="1">
        <v>3.1559581816205799</v>
      </c>
      <c r="QN47" s="1">
        <v>2.25227034598832</v>
      </c>
      <c r="QO47" s="1">
        <v>1.2823955047425299</v>
      </c>
      <c r="QP47" s="1">
        <v>1.5144149205803701</v>
      </c>
      <c r="QQ47" s="1">
        <v>2.1827854420846799</v>
      </c>
      <c r="QR47" s="1">
        <v>1</v>
      </c>
      <c r="QS47" s="1">
        <v>1</v>
      </c>
      <c r="QT47" s="1">
        <v>2.14476096077607</v>
      </c>
      <c r="QU47" s="1">
        <v>2.1089031276673098</v>
      </c>
      <c r="QV47" s="1">
        <v>1.09342168516224</v>
      </c>
      <c r="QW47" s="1">
        <v>2.4195757810621399</v>
      </c>
      <c r="QX47" s="1">
        <v>2.2745273043960399</v>
      </c>
      <c r="QY47" s="1">
        <v>2.1552145394975901</v>
      </c>
      <c r="QZ47" s="1">
        <v>1.5144149205803701</v>
      </c>
      <c r="RA47" s="1">
        <v>1</v>
      </c>
      <c r="RB47" s="1">
        <v>2.1174370252826198</v>
      </c>
      <c r="RC47" s="1">
        <v>1</v>
      </c>
      <c r="RD47" s="1">
        <v>2.2200034261569401</v>
      </c>
      <c r="RE47" s="1">
        <v>1</v>
      </c>
      <c r="RF47" s="1">
        <v>1.09342168516224</v>
      </c>
      <c r="RG47" s="1">
        <v>1.7703364410951501</v>
      </c>
      <c r="RH47" s="1">
        <v>2.7264826967848301</v>
      </c>
      <c r="RI47" s="1">
        <v>2.4965560494962902</v>
      </c>
      <c r="RJ47" s="1">
        <v>1</v>
      </c>
      <c r="RK47" s="1">
        <v>1</v>
      </c>
      <c r="RL47" s="1">
        <v>2.1526246394476201</v>
      </c>
      <c r="RM47" s="1">
        <v>1</v>
      </c>
      <c r="RN47" s="1">
        <v>1.75120209458835</v>
      </c>
      <c r="RO47" s="1">
        <v>1</v>
      </c>
      <c r="RP47" s="1">
        <v>1.5469126431812401</v>
      </c>
      <c r="RQ47" s="1">
        <v>2.4266413675614502</v>
      </c>
      <c r="RR47" s="1">
        <v>3.4679704829703799</v>
      </c>
      <c r="RS47" s="1">
        <v>1.49136169383427</v>
      </c>
      <c r="RT47" s="1">
        <v>2.1827854420846799</v>
      </c>
      <c r="RU47" s="1">
        <v>2.5118699978661501</v>
      </c>
      <c r="RV47" s="1">
        <v>2.2938264383861799</v>
      </c>
      <c r="RW47" s="1">
        <v>3.1133048042889699</v>
      </c>
      <c r="RX47" s="1">
        <v>1</v>
      </c>
      <c r="RY47" s="1">
        <v>1.80624782719579</v>
      </c>
      <c r="RZ47" s="1">
        <v>2.1060208191402698</v>
      </c>
      <c r="SA47" s="1">
        <v>1</v>
      </c>
      <c r="SB47" s="1">
        <v>1</v>
      </c>
      <c r="SC47" s="1">
        <v>1.35314654621398</v>
      </c>
      <c r="SD47" s="1">
        <v>2.2460059040760298</v>
      </c>
      <c r="SE47" s="1">
        <v>1.7703364410951501</v>
      </c>
      <c r="SF47" s="1">
        <v>1</v>
      </c>
      <c r="SG47" s="1">
        <v>1.89437145385624</v>
      </c>
      <c r="SH47" s="1">
        <v>3.5573507796045298</v>
      </c>
      <c r="SI47" s="1">
        <v>1.6054127981530499</v>
      </c>
      <c r="SJ47" s="1">
        <v>2.04060234011407</v>
      </c>
      <c r="SK47" s="1">
        <v>2.1526246394476201</v>
      </c>
      <c r="SL47" s="1">
        <v>2.2177733774015</v>
      </c>
      <c r="SM47" s="1">
        <v>1</v>
      </c>
      <c r="SN47" s="1">
        <v>2.5060447882329902</v>
      </c>
      <c r="SO47" s="1">
        <v>2.5653991307155999</v>
      </c>
      <c r="SP47" s="1">
        <v>2.4363376022463199</v>
      </c>
      <c r="SQ47" s="1">
        <v>2.6885621902983301</v>
      </c>
      <c r="SR47" s="1">
        <v>1.2823955047425299</v>
      </c>
      <c r="SS47" s="1">
        <v>2.62340436787925</v>
      </c>
      <c r="ST47" s="1">
        <v>2.84698621257589</v>
      </c>
      <c r="SU47" s="1">
        <v>2.4819296824302102</v>
      </c>
      <c r="SV47" s="1">
        <v>2.2919235758838798</v>
      </c>
      <c r="SW47" s="1">
        <v>1.9082168530893899</v>
      </c>
      <c r="SX47" s="1">
        <v>2.5972453046649999</v>
      </c>
      <c r="SY47" s="1">
        <v>1</v>
      </c>
      <c r="SZ47" s="1">
        <v>2.9288514175842701</v>
      </c>
      <c r="TA47" s="1">
        <v>1</v>
      </c>
      <c r="TB47" s="1">
        <v>1</v>
      </c>
      <c r="TC47" s="1">
        <v>2.2331992415847699</v>
      </c>
      <c r="TD47" s="1">
        <v>2.1304124569470506</v>
      </c>
      <c r="TE47" s="1">
        <v>1</v>
      </c>
      <c r="TF47" s="1">
        <v>1</v>
      </c>
      <c r="TG47" s="1">
        <v>2.6805983678815801</v>
      </c>
      <c r="TH47" s="1">
        <v>3.1722759198058998</v>
      </c>
      <c r="TI47" s="1">
        <v>2.2900346113625201</v>
      </c>
      <c r="TJ47" s="1">
        <v>1.09342168516224</v>
      </c>
      <c r="TK47" s="1">
        <v>2.4349678884278099</v>
      </c>
      <c r="TL47" s="1">
        <v>1.6805168093812499</v>
      </c>
      <c r="TM47" s="1">
        <v>2.00928088425536</v>
      </c>
      <c r="TN47" s="1">
        <v>2.3840486020286198</v>
      </c>
      <c r="TO47" s="1">
        <v>1</v>
      </c>
      <c r="TP47" s="1">
        <v>1.49136169383427</v>
      </c>
      <c r="TQ47" s="1">
        <v>2.00565231535507</v>
      </c>
      <c r="TR47" s="1">
        <v>1</v>
      </c>
      <c r="TS47" s="1">
        <v>1</v>
      </c>
      <c r="TT47" s="1">
        <v>2.0570952896126702</v>
      </c>
      <c r="TU47" s="1">
        <v>2.40512428892715</v>
      </c>
      <c r="TV47" s="1">
        <v>2.1603484607610999</v>
      </c>
      <c r="TW47" s="1">
        <v>2.3265611439641898</v>
      </c>
      <c r="TX47" s="1">
        <v>2.2764847821093799</v>
      </c>
      <c r="TY47" s="1">
        <v>1</v>
      </c>
      <c r="TZ47" s="1">
        <v>2.4655315569735499</v>
      </c>
      <c r="UA47" s="1">
        <v>1.93038861824432</v>
      </c>
      <c r="UB47" s="1">
        <v>1.731185707634</v>
      </c>
      <c r="UC47" s="1">
        <v>3.4674749113846</v>
      </c>
      <c r="UD47" s="1">
        <v>1.1981069988734001</v>
      </c>
      <c r="UE47" s="1">
        <v>1.8550949511586201</v>
      </c>
      <c r="UF47" s="1">
        <v>3.0069535475530098</v>
      </c>
      <c r="UG47" s="1">
        <v>2.4880710357063101</v>
      </c>
      <c r="UH47" s="1">
        <v>1.12221587827283</v>
      </c>
      <c r="UI47" s="1">
        <v>1</v>
      </c>
      <c r="UJ47" s="1">
        <v>1</v>
      </c>
      <c r="UK47" s="1">
        <v>1.95148323075229</v>
      </c>
      <c r="UL47" s="1">
        <v>1</v>
      </c>
      <c r="UM47" s="1">
        <v>2.6224937884694599</v>
      </c>
      <c r="UN47" s="1">
        <v>2.3105021382267901</v>
      </c>
      <c r="UO47" s="1">
        <v>1</v>
      </c>
      <c r="UP47" s="1">
        <v>1</v>
      </c>
      <c r="UQ47" s="1">
        <v>1</v>
      </c>
      <c r="UR47" s="1">
        <v>2.8867444595</v>
      </c>
      <c r="US47" s="1">
        <v>2.2064210652379899</v>
      </c>
      <c r="UT47" s="1">
        <v>2.1340176456759798</v>
      </c>
      <c r="UU47" s="1">
        <v>1</v>
      </c>
      <c r="UV47" s="1">
        <v>1.4794313371977399</v>
      </c>
      <c r="UW47" s="1">
        <v>1.8340390181594699</v>
      </c>
      <c r="UX47" s="1">
        <v>1.95559155040572</v>
      </c>
      <c r="UY47" s="1">
        <v>3.1589682721238801</v>
      </c>
      <c r="UZ47" s="1">
        <v>2.39017531022867</v>
      </c>
      <c r="VA47" s="1">
        <v>1.8119099804201</v>
      </c>
      <c r="VB47" s="1">
        <v>2.1603484607610999</v>
      </c>
      <c r="VC47" s="1">
        <v>2.4138527600428699</v>
      </c>
      <c r="VD47" s="1">
        <v>2.2132786299927898</v>
      </c>
      <c r="VE47" s="1">
        <v>1.45423489574827</v>
      </c>
      <c r="VF47" s="1">
        <v>1.9389697972228901</v>
      </c>
      <c r="VG47" s="1">
        <v>1.0629578340845101</v>
      </c>
      <c r="VH47" s="1">
        <v>2.38558840102966</v>
      </c>
      <c r="VI47" s="1">
        <v>1.6649238934380799</v>
      </c>
      <c r="VJ47" s="1">
        <v>1.2422929049829301</v>
      </c>
      <c r="VK47" s="1">
        <v>1</v>
      </c>
      <c r="VL47" s="1">
        <v>1.9983029400985399</v>
      </c>
      <c r="VM47" s="1">
        <v>1</v>
      </c>
      <c r="VN47" s="1">
        <v>1.83941519268389</v>
      </c>
      <c r="VO47" s="1">
        <v>1.8340390181594699</v>
      </c>
      <c r="VP47" s="1">
        <v>1.3971731210414784</v>
      </c>
      <c r="VQ47" s="1">
        <v>1.1682381469101886</v>
      </c>
      <c r="VR47" s="1">
        <v>2.3159073996662598</v>
      </c>
      <c r="VS47" s="1">
        <v>2.0942963974053699</v>
      </c>
      <c r="VT47" s="1">
        <v>2.17542482979032</v>
      </c>
      <c r="VU47" s="1">
        <v>2.5210595896564301</v>
      </c>
      <c r="VV47" s="1">
        <v>1</v>
      </c>
      <c r="VW47" s="1">
        <v>2.4538226850407399</v>
      </c>
      <c r="VX47" s="1">
        <v>1</v>
      </c>
      <c r="VY47" s="1">
        <v>1</v>
      </c>
      <c r="VZ47" s="1">
        <v>1.41380251676935</v>
      </c>
      <c r="WA47" s="1">
        <v>1.70294724618156</v>
      </c>
      <c r="WB47" s="1">
        <v>1</v>
      </c>
      <c r="WC47" s="1">
        <v>1.8896378004066701</v>
      </c>
      <c r="WD47" s="1">
        <v>1.9473847016847401</v>
      </c>
      <c r="WE47" s="1">
        <v>2.8320040713949801</v>
      </c>
      <c r="WF47" s="1">
        <v>1.8499105583015001</v>
      </c>
      <c r="WG47" s="1">
        <v>2.6797911709803501</v>
      </c>
      <c r="WH47" s="1">
        <v>2.2017793537250601</v>
      </c>
      <c r="WI47" s="1">
        <v>1</v>
      </c>
      <c r="WJ47" s="1">
        <v>1</v>
      </c>
      <c r="WK47" s="1">
        <v>1.80624782719579</v>
      </c>
      <c r="WL47" s="1">
        <v>1</v>
      </c>
      <c r="WM47" s="1">
        <v>1.7703364410951501</v>
      </c>
      <c r="WN47" s="1">
        <v>2.1947640241108899</v>
      </c>
      <c r="WO47" s="1">
        <v>2.6575434428870102</v>
      </c>
      <c r="WP47" s="1">
        <v>2.3635555743486001</v>
      </c>
      <c r="WQ47" s="1">
        <v>2.1394067704417901</v>
      </c>
      <c r="WR47" s="1">
        <v>2.1367205671564098</v>
      </c>
      <c r="WS47" s="1">
        <v>2.41241014282439</v>
      </c>
      <c r="WT47" s="1">
        <v>1.6805168093812499</v>
      </c>
      <c r="WU47" s="1">
        <v>2.3962167882909702</v>
      </c>
      <c r="WV47" s="1">
        <v>3.1152842523031299</v>
      </c>
      <c r="WW47" s="1">
        <v>2.9568788621756799</v>
      </c>
      <c r="WX47" s="1">
        <v>1.5363058723510301</v>
      </c>
      <c r="WY47" s="1">
        <v>2.1876053154181498</v>
      </c>
      <c r="WZ47" s="1">
        <v>1</v>
      </c>
      <c r="XA47" s="1">
        <v>1</v>
      </c>
      <c r="XB47" s="1">
        <v>1.2629254693318299</v>
      </c>
      <c r="XC47" s="1">
        <v>2.2938264383861799</v>
      </c>
      <c r="XD47" s="1">
        <v>1.7826159320316</v>
      </c>
      <c r="XE47" s="1">
        <v>1</v>
      </c>
      <c r="XF47" s="1">
        <v>1.30124708863621</v>
      </c>
      <c r="XG47" s="1">
        <v>1.82865989653532</v>
      </c>
      <c r="XH47" s="1">
        <v>2.0570952896126702</v>
      </c>
      <c r="XI47" s="1">
        <v>2.2109869738321501</v>
      </c>
      <c r="XJ47" s="1">
        <v>2.1060208191402698</v>
      </c>
      <c r="XK47" s="1">
        <v>1.5866998016240501</v>
      </c>
      <c r="XL47" s="1">
        <v>1.5824838053475845</v>
      </c>
      <c r="XM47" s="1">
        <v>1</v>
      </c>
      <c r="XN47" s="1">
        <v>2.2481204598836002</v>
      </c>
      <c r="XO47" s="1">
        <v>2.4769475021740699</v>
      </c>
      <c r="XP47" s="1">
        <v>1</v>
      </c>
      <c r="XQ47" s="1">
        <v>1</v>
      </c>
      <c r="XR47" s="1">
        <v>1.97164688206431</v>
      </c>
      <c r="XS47" s="1">
        <v>2.2222481168589301</v>
      </c>
      <c r="XT47" s="1">
        <v>2.16289284071425</v>
      </c>
      <c r="XU47" s="1">
        <v>1</v>
      </c>
      <c r="XV47" s="1">
        <v>1</v>
      </c>
      <c r="XW47" s="1">
        <v>2.2177733774015</v>
      </c>
      <c r="XX47" s="1">
        <v>2.1500192019151498</v>
      </c>
      <c r="XY47" s="1">
        <v>1</v>
      </c>
      <c r="XZ47" s="1">
        <v>2.5278231640126601</v>
      </c>
      <c r="YA47" s="1">
        <v>2.4577608221634</v>
      </c>
      <c r="YB47" s="1">
        <v>2.0698530211136199</v>
      </c>
      <c r="YC47" s="1">
        <v>1</v>
      </c>
      <c r="YD47" s="1">
        <v>1</v>
      </c>
      <c r="YE47" s="1">
        <v>2.2938264383861799</v>
      </c>
      <c r="YF47" s="1">
        <v>2.1089031276673098</v>
      </c>
      <c r="YG47" s="1">
        <v>1</v>
      </c>
      <c r="YH47" s="1">
        <v>2.5755919203702899</v>
      </c>
      <c r="YI47" s="1">
        <v>1</v>
      </c>
      <c r="YJ47" s="1">
        <v>2.0760940466824702</v>
      </c>
      <c r="YK47" s="1">
        <v>1.95148323075229</v>
      </c>
      <c r="YL47" s="1">
        <v>2.0019931738235299</v>
      </c>
      <c r="YM47" s="1">
        <v>2.5775951909773198</v>
      </c>
      <c r="YN47" s="1">
        <v>2.3141201337890398</v>
      </c>
      <c r="YO47" s="1">
        <v>2.1827854420846799</v>
      </c>
      <c r="YP47" s="1">
        <v>2.4905203093633501</v>
      </c>
      <c r="YQ47" s="1">
        <v>1.6143698395482899</v>
      </c>
      <c r="YR47" s="1">
        <v>1</v>
      </c>
      <c r="YS47" s="1">
        <v>1.6318494621598201</v>
      </c>
      <c r="YT47" s="1">
        <v>1.6649238934380799</v>
      </c>
      <c r="YU47" s="1">
        <v>1.97941178263444</v>
      </c>
      <c r="YV47" s="1">
        <v>2.08224665474367</v>
      </c>
      <c r="YW47" s="1">
        <v>1.02978947083186</v>
      </c>
      <c r="YX47" s="1">
        <v>2.3683798716237998</v>
      </c>
      <c r="YY47" s="1">
        <v>1</v>
      </c>
      <c r="YZ47" s="1">
        <v>1.89437145385624</v>
      </c>
      <c r="ZA47" s="1">
        <v>1.8751770598147</v>
      </c>
      <c r="ZB47" s="1">
        <v>1.9216864754836001</v>
      </c>
      <c r="ZC47" s="1">
        <v>1.02978947083186</v>
      </c>
      <c r="ZD47" s="1">
        <v>1.5255630582700701</v>
      </c>
      <c r="ZE47" s="1">
        <v>1.17435059747938</v>
      </c>
      <c r="ZF47" s="1">
        <v>3.0414558506709399</v>
      </c>
      <c r="ZG47" s="1">
        <v>2.16545207283193</v>
      </c>
      <c r="ZH47" s="1">
        <v>1.95148323075229</v>
      </c>
      <c r="ZI47" s="1">
        <v>2.0234993815480098</v>
      </c>
      <c r="ZJ47" s="1">
        <v>2.2177733774015</v>
      </c>
      <c r="ZK47" s="1">
        <v>1.45423489574827</v>
      </c>
      <c r="ZL47" s="1">
        <v>1</v>
      </c>
      <c r="ZM47" s="1">
        <v>1.96768835045331</v>
      </c>
      <c r="ZN47" s="1">
        <v>2.1060208191402698</v>
      </c>
      <c r="ZO47" s="1">
        <v>2.6323965474497601</v>
      </c>
      <c r="ZP47" s="1">
        <v>2.1899953399643199</v>
      </c>
      <c r="ZQ47" s="1">
        <v>2.0199881595912901</v>
      </c>
      <c r="ZR47" s="1">
        <v>2.2975854452973499</v>
      </c>
      <c r="ZS47" s="1">
        <v>1</v>
      </c>
      <c r="ZT47" s="1">
        <v>2.5083815622516199</v>
      </c>
      <c r="ZU47" s="1">
        <v>2.1852020651878901</v>
      </c>
      <c r="ZV47" s="1">
        <v>2.2413867006041555</v>
      </c>
      <c r="ZW47" s="1">
        <v>2.2200034261569401</v>
      </c>
      <c r="ZX47" s="1">
        <v>1.71020201465538</v>
      </c>
      <c r="ZY47" s="1">
        <v>1.83941519268389</v>
      </c>
      <c r="ZZ47" s="1">
        <v>2.4551342931961</v>
      </c>
      <c r="AAA47" s="1">
        <v>2.1394067704417901</v>
      </c>
      <c r="AAB47" s="1">
        <v>1</v>
      </c>
      <c r="AAC47" s="1">
        <v>2.1876053154181498</v>
      </c>
      <c r="AAD47" s="1">
        <v>2.2018495247183756</v>
      </c>
      <c r="AAE47" s="1">
        <v>2.4629517445780502</v>
      </c>
      <c r="AAF47" s="1">
        <v>1</v>
      </c>
      <c r="AAG47" s="1">
        <v>1.5144149205803701</v>
      </c>
      <c r="AAH47" s="1">
        <v>1.2629254693318299</v>
      </c>
      <c r="AAI47" s="1">
        <v>1</v>
      </c>
      <c r="AAJ47" s="1">
        <v>1.86528168499561</v>
      </c>
      <c r="AAK47" s="1">
        <v>1.73790792337464</v>
      </c>
      <c r="AAL47" s="1">
        <v>2.5633268003895799</v>
      </c>
      <c r="AAM47" s="1">
        <v>1</v>
      </c>
      <c r="AAN47" s="1">
        <v>2.4603565158618501</v>
      </c>
      <c r="AAO47" s="1">
        <v>2.6781813741925999</v>
      </c>
      <c r="AAP47" s="1">
        <v>2.4209948296439601</v>
      </c>
      <c r="AAQ47" s="1">
        <v>2.5118699978661501</v>
      </c>
      <c r="AAR47" s="1">
        <v>1</v>
      </c>
      <c r="AAS47" s="1">
        <v>2.5835841385157798</v>
      </c>
      <c r="AAT47" s="1">
        <v>1.75120209458835</v>
      </c>
      <c r="AAU47" s="1">
        <v>2.27253777737524</v>
      </c>
      <c r="AAV47" s="1">
        <v>1</v>
      </c>
      <c r="AAW47" s="1">
        <v>1.80044212133626</v>
      </c>
      <c r="AAX47" s="1">
        <v>1.50310943667137</v>
      </c>
      <c r="AAY47" s="1">
        <v>2.3265611439641898</v>
      </c>
      <c r="AAZ47" s="1">
        <v>1</v>
      </c>
      <c r="ABA47" s="1">
        <v>2.26857797188284</v>
      </c>
      <c r="ABB47" s="1">
        <v>1.84472562797323</v>
      </c>
      <c r="ABC47" s="1">
        <v>2.3871227599275899</v>
      </c>
      <c r="ABD47" s="1">
        <v>1.5471254722640388</v>
      </c>
      <c r="ABE47" s="1">
        <v>2.16796681339562</v>
      </c>
      <c r="ABF47" s="1">
        <v>1.6649238934380799</v>
      </c>
      <c r="ABG47" s="1">
        <v>2.4655315569735499</v>
      </c>
      <c r="ABH47" s="1">
        <v>2.1202447955463701</v>
      </c>
      <c r="ABI47" s="1">
        <v>1</v>
      </c>
      <c r="ABJ47" s="1">
        <v>2.2460059040760298</v>
      </c>
      <c r="ABK47" s="1">
        <v>2.0760940466824702</v>
      </c>
      <c r="ABL47" s="1">
        <v>2.6971682930598702</v>
      </c>
      <c r="ABM47" s="1">
        <v>1</v>
      </c>
      <c r="ABN47" s="1">
        <v>3.6358967333352399</v>
      </c>
      <c r="ABO47" s="1">
        <v>2.18035529644879</v>
      </c>
      <c r="ABP47" s="1">
        <v>1.6649238934380799</v>
      </c>
      <c r="ABQ47" s="1">
        <v>1.9473847016847401</v>
      </c>
      <c r="ABR47" s="1">
        <v>1.8896378004066701</v>
      </c>
      <c r="ABS47" s="1">
        <v>1.9596613702735</v>
      </c>
      <c r="ABT47" s="1">
        <v>1.6403820447095701</v>
      </c>
      <c r="ABU47" s="1">
        <v>2.7980771916206399</v>
      </c>
      <c r="ABV47" s="1">
        <v>1</v>
      </c>
      <c r="ABW47" s="1">
        <v>2.5786048317355199</v>
      </c>
      <c r="ABX47" s="1">
        <v>1.45423489574827</v>
      </c>
      <c r="ABY47" s="1">
        <v>1</v>
      </c>
      <c r="ABZ47" s="1">
        <v>2.1500192019151498</v>
      </c>
      <c r="ACA47" s="1">
        <v>1.86528168499561</v>
      </c>
      <c r="ACB47" s="1">
        <v>1</v>
      </c>
      <c r="ACC47" s="1">
        <v>1.9983029400985399</v>
      </c>
      <c r="ACD47" s="1">
        <v>2.0439514182632799</v>
      </c>
      <c r="ACE47" s="1">
        <v>2.0603200286882899</v>
      </c>
      <c r="ACF47" s="1">
        <v>1</v>
      </c>
      <c r="ACG47" s="1">
        <v>2.8005796215691299</v>
      </c>
      <c r="ACH47" s="1">
        <v>2.1258064581395302</v>
      </c>
      <c r="ACI47" s="1">
        <v>2.0505730767551502</v>
      </c>
      <c r="ACJ47" s="1">
        <v>1.88490859416261</v>
      </c>
      <c r="ACK47" s="1">
        <v>2.1420764610732799</v>
      </c>
      <c r="ACL47" s="1">
        <v>1.75120209458835</v>
      </c>
      <c r="ACM47" s="1">
        <v>2.2222481168589301</v>
      </c>
      <c r="ACN47" s="1">
        <v>2.3683798716237998</v>
      </c>
      <c r="ACO47" s="1">
        <v>2.0913151596972201</v>
      </c>
      <c r="ACP47" s="1">
        <v>2.5855622410293599</v>
      </c>
      <c r="ACQ47" s="1">
        <v>1.7446058754142399</v>
      </c>
      <c r="ACR47" s="1">
        <v>2.3809525284492299</v>
      </c>
      <c r="ACS47" s="1">
        <v>2.22445536433557</v>
      </c>
      <c r="ACT47" s="1">
        <v>1.7703364410951501</v>
      </c>
      <c r="ACU47" s="1">
        <v>1</v>
      </c>
      <c r="ACV47" s="1">
        <v>2.01644831825904</v>
      </c>
      <c r="ACW47" s="1">
        <v>1</v>
      </c>
      <c r="ACX47" s="1">
        <v>2.1258064581395302</v>
      </c>
      <c r="ACY47" s="1">
        <v>2.1001981718341298</v>
      </c>
      <c r="ACZ47" s="1">
        <v>1.45423489574827</v>
      </c>
      <c r="ADA47" s="1">
        <v>2.5187770689267701</v>
      </c>
      <c r="ADB47" s="1">
        <v>2.3794143044121698</v>
      </c>
      <c r="ADC47" s="1">
        <v>1.8800700840640701</v>
      </c>
      <c r="ADD47" s="1">
        <v>1.8751770598147</v>
      </c>
      <c r="ADE47" s="1">
        <v>2.5735677730392199</v>
      </c>
      <c r="ADF47" s="1">
        <v>2.8740235083473502</v>
      </c>
      <c r="ADG47" s="1">
        <v>2.26656093928684</v>
      </c>
      <c r="ADH47" s="1">
        <v>2.0196740554071799</v>
      </c>
      <c r="ADI47" s="1">
        <v>1</v>
      </c>
      <c r="ADJ47" s="1">
        <v>1.2823955047425299</v>
      </c>
      <c r="ADK47" s="1">
        <v>2.37785241900675</v>
      </c>
      <c r="ADL47" s="1">
        <v>1.8340390181594699</v>
      </c>
      <c r="ADM47" s="1">
        <v>2.25227034598832</v>
      </c>
      <c r="ADN47" s="1">
        <v>1.49136169383427</v>
      </c>
      <c r="ADO47" s="1">
        <v>3.1883096301939999</v>
      </c>
      <c r="ADP47" s="1">
        <v>2.3537624030672002</v>
      </c>
      <c r="ADQ47" s="1">
        <v>1.2422929049829301</v>
      </c>
      <c r="ADR47" s="1">
        <v>1.5144149205803701</v>
      </c>
      <c r="ADS47" s="1">
        <v>3.4364361823129999</v>
      </c>
      <c r="ADT47" s="1">
        <v>1.7172543127625499</v>
      </c>
      <c r="ADU47" s="1">
        <v>2.0439514182632799</v>
      </c>
      <c r="ADV47" s="1">
        <v>2.0942963974053699</v>
      </c>
      <c r="ADW47" s="1">
        <v>1</v>
      </c>
      <c r="ADX47" s="1">
        <v>3.66384880527196</v>
      </c>
      <c r="ADY47" s="1">
        <v>3.6341345360625699</v>
      </c>
      <c r="ADZ47" s="1">
        <v>1.98708502962412</v>
      </c>
      <c r="AEA47" s="1">
        <v>1.6969108565006239</v>
      </c>
      <c r="AEB47" s="1">
        <v>2.35541320396946</v>
      </c>
      <c r="AEC47" s="1">
        <v>2.2439057702175198</v>
      </c>
      <c r="AED47" s="1">
        <v>1.81756536955978</v>
      </c>
      <c r="AEE47" s="1">
        <v>2.0729847446279299</v>
      </c>
      <c r="AEF47" s="1">
        <v>2.4138527600428699</v>
      </c>
      <c r="AEG47" s="1">
        <v>2.2288621285305599</v>
      </c>
      <c r="AEH47" s="1">
        <v>2.8893577368889298</v>
      </c>
      <c r="AEI47" s="1">
        <v>2.6215812958479399</v>
      </c>
      <c r="AEJ47" s="1">
        <v>2.12856080655932</v>
      </c>
      <c r="AEK47" s="1">
        <v>1.91275330367132</v>
      </c>
      <c r="AEL47" s="1">
        <v>2.5674498615430799</v>
      </c>
      <c r="AEM47" s="1">
        <v>2.18035529644879</v>
      </c>
      <c r="AEN47" s="1">
        <v>2.5914430577869099</v>
      </c>
      <c r="AEO47" s="1">
        <v>3.26841180373866</v>
      </c>
      <c r="AEP47" s="1">
        <v>1</v>
      </c>
      <c r="AEQ47" s="1">
        <v>1</v>
      </c>
      <c r="AER47" s="1">
        <v>1.86021818466876</v>
      </c>
      <c r="AES47" s="1">
        <v>1</v>
      </c>
      <c r="AET47" s="1">
        <v>2.2584696615506901</v>
      </c>
      <c r="AEU47" s="1">
        <v>1.92608508692514</v>
      </c>
      <c r="AEV47" s="1">
        <v>2.75614144588328</v>
      </c>
      <c r="AEW47" s="1">
        <v>2.1312977965976199</v>
      </c>
      <c r="AEX47" s="1">
        <v>2.278481122974342</v>
      </c>
      <c r="AEY47" s="1">
        <v>2.1312977965976199</v>
      </c>
      <c r="AEZ47" s="1">
        <v>2.9350586326866499</v>
      </c>
      <c r="AFA47" s="1">
        <v>2.5355852403219101</v>
      </c>
      <c r="AFB47" s="1">
        <v>2.6188427038148001</v>
      </c>
      <c r="AFC47" s="1">
        <v>1</v>
      </c>
      <c r="AFD47" s="1">
        <v>2.0472748673841799</v>
      </c>
      <c r="AFE47" s="1">
        <v>2.6029710534591901</v>
      </c>
      <c r="AFF47" s="1">
        <v>2.2396497771666599</v>
      </c>
      <c r="AFG47" s="1">
        <v>2.3886517170268302</v>
      </c>
      <c r="AFH47" s="1">
        <v>1.879726469872242</v>
      </c>
      <c r="AFI47" s="1">
        <v>1</v>
      </c>
      <c r="AFJ47" s="1">
        <v>1</v>
      </c>
      <c r="AFK47" s="1">
        <v>1.9596613702735</v>
      </c>
      <c r="AFL47" s="1">
        <v>1.8702282790117899</v>
      </c>
      <c r="AFM47" s="1">
        <v>1.5363058723510301</v>
      </c>
      <c r="AFN47" s="1">
        <v>1.5469126431812401</v>
      </c>
      <c r="AFO47" s="1">
        <v>2.4363376022463199</v>
      </c>
      <c r="AFP47" s="1">
        <v>1.84472562797323</v>
      </c>
      <c r="AFQ47" s="1">
        <v>1.9473847016847401</v>
      </c>
      <c r="AFR47" s="1">
        <v>2.3141201337890398</v>
      </c>
      <c r="AFS47" s="1">
        <v>2.3487914675605799</v>
      </c>
      <c r="AFT47" s="1">
        <v>2.3667777196075801</v>
      </c>
      <c r="AFU47" s="1">
        <v>2.2784563503942099</v>
      </c>
      <c r="AFV47" s="1">
        <v>2.3962167882909702</v>
      </c>
      <c r="AFW47" s="1">
        <v>2.2288621285305599</v>
      </c>
      <c r="AFX47" s="1">
        <v>2.5199198288198899</v>
      </c>
      <c r="AFY47" s="1">
        <v>2.16796681339562</v>
      </c>
      <c r="AFZ47" s="1">
        <v>1.5771469848275199</v>
      </c>
      <c r="AGA47" s="1">
        <v>2.2460059040760298</v>
      </c>
      <c r="AGB47" s="1">
        <v>2.2375186046331099</v>
      </c>
      <c r="AGC47" s="1">
        <v>3.0243091227209402</v>
      </c>
      <c r="AGD47" s="1">
        <v>1.2422929049829301</v>
      </c>
      <c r="AGE47" s="1">
        <v>1</v>
      </c>
      <c r="AGF47" s="1">
        <v>2.2396497771666599</v>
      </c>
      <c r="AGG47" s="1">
        <v>1</v>
      </c>
      <c r="AGH47" s="1">
        <v>2.1394067704417901</v>
      </c>
      <c r="AGI47" s="1">
        <v>1</v>
      </c>
      <c r="AGJ47" s="1">
        <v>2.4524917827883099</v>
      </c>
      <c r="AGK47" s="1">
        <v>3.2150477067499001</v>
      </c>
      <c r="AGL47" s="1">
        <v>1.5771469848275199</v>
      </c>
      <c r="AGM47" s="1">
        <v>2.3651696352143801</v>
      </c>
      <c r="AGN47" s="1">
        <v>1</v>
      </c>
      <c r="AGO47" s="1">
        <v>2.1146109842321699</v>
      </c>
      <c r="AGP47" s="1">
        <v>2.39920630067131</v>
      </c>
      <c r="AGQ47" s="1">
        <v>1.8550949511586201</v>
      </c>
      <c r="AGR47" s="1">
        <v>2.27253777737524</v>
      </c>
      <c r="AGS47" s="1">
        <v>2.4080533142979799</v>
      </c>
      <c r="AGT47" s="1">
        <v>2.00928088425536</v>
      </c>
      <c r="AGU47" s="1">
        <v>1</v>
      </c>
      <c r="AGV47" s="1">
        <v>1</v>
      </c>
      <c r="AGW47" s="1">
        <v>1.09342168516224</v>
      </c>
      <c r="AGX47" s="1">
        <v>2.1552145394975901</v>
      </c>
      <c r="AGY47" s="1">
        <v>2.94446293104324</v>
      </c>
      <c r="AGZ47" s="1">
        <v>1</v>
      </c>
      <c r="AHA47" s="1">
        <v>2.0338256939533101</v>
      </c>
      <c r="AHB47" s="1">
        <v>2.45117215751254</v>
      </c>
      <c r="AHC47" s="1">
        <v>1.5771469848275199</v>
      </c>
      <c r="AHD47" s="1">
        <v>2.5118699978661501</v>
      </c>
      <c r="AHE47" s="1">
        <v>1</v>
      </c>
      <c r="AHF47" s="1">
        <v>2.46680832695762</v>
      </c>
      <c r="AHG47" s="1">
        <v>1.97164688206431</v>
      </c>
      <c r="AHH47" s="1">
        <v>1.9172428579074701</v>
      </c>
      <c r="AHI47" s="1">
        <v>2.2131212986083004</v>
      </c>
      <c r="AHJ47" s="1">
        <v>2.0972573096934202</v>
      </c>
      <c r="AHK47" s="1">
        <v>1</v>
      </c>
      <c r="AHL47" s="1">
        <v>1.98708502962412</v>
      </c>
      <c r="AHM47" s="1">
        <v>1</v>
      </c>
      <c r="AHN47" s="1">
        <v>1.0629578340845101</v>
      </c>
      <c r="AHO47" s="1">
        <v>2.5267010387451299</v>
      </c>
      <c r="AHP47" s="1">
        <v>2.3283184308938201</v>
      </c>
      <c r="AHQ47" s="1">
        <v>2.6067574474466402</v>
      </c>
      <c r="AHR47" s="1">
        <v>2.7183937246213601</v>
      </c>
      <c r="AHS47" s="1">
        <v>1.97164688206431</v>
      </c>
      <c r="AHT47" s="1">
        <v>1.7826159320316</v>
      </c>
      <c r="AHU47" s="1">
        <v>1.93038861824432</v>
      </c>
      <c r="AHV47" s="1">
        <v>2.1367205671564098</v>
      </c>
      <c r="AHW47" s="1">
        <v>1</v>
      </c>
      <c r="AHX47" s="1">
        <v>2.5278231640126601</v>
      </c>
      <c r="AHY47" s="1">
        <v>2.39471427953334</v>
      </c>
      <c r="AHZ47" s="1">
        <v>2.8515029527705398</v>
      </c>
      <c r="AIA47" s="1">
        <v>1</v>
      </c>
      <c r="AIB47" s="1">
        <v>2.1367205671564098</v>
      </c>
      <c r="AIC47" s="1">
        <v>1.5572665288698999</v>
      </c>
      <c r="AID47" s="1">
        <v>2.5796006972745</v>
      </c>
      <c r="AIE47" s="1">
        <v>2.6142326166987102</v>
      </c>
      <c r="AIF47" s="1">
        <v>2.2764847821093799</v>
      </c>
      <c r="AIG47" s="1">
        <v>2.4603565158618501</v>
      </c>
      <c r="AIH47" s="1">
        <v>2.1174370252826198</v>
      </c>
      <c r="AII47" s="1">
        <v>2.3809525284492299</v>
      </c>
      <c r="AIJ47" s="1">
        <v>1.97164688206431</v>
      </c>
      <c r="AIK47" s="1">
        <v>2.0972573096934202</v>
      </c>
      <c r="AIL47" s="1">
        <v>1.5866998016240501</v>
      </c>
      <c r="AIM47" s="1">
        <v>1.8702282790117899</v>
      </c>
      <c r="AIN47" s="1">
        <v>1</v>
      </c>
      <c r="AIO47" s="1">
        <v>1.5771469848275199</v>
      </c>
      <c r="AIP47" s="1">
        <v>1</v>
      </c>
      <c r="AIQ47" s="1">
        <v>2.3141201337890398</v>
      </c>
      <c r="AIR47" s="1">
        <v>2.4892973991666798</v>
      </c>
      <c r="AIS47" s="1">
        <v>1.31931430409051</v>
      </c>
      <c r="AIT47" s="1">
        <v>2.3369597851206998</v>
      </c>
      <c r="AIU47" s="1">
        <v>1.7703364410951501</v>
      </c>
      <c r="AIV47" s="1">
        <v>2.0570952896126702</v>
      </c>
      <c r="AIW47" s="1">
        <v>1</v>
      </c>
      <c r="AIX47" s="1">
        <v>1.3739383745664844</v>
      </c>
      <c r="AIY47" s="1">
        <v>1.73790792337464</v>
      </c>
      <c r="AIZ47" s="1">
        <v>1</v>
      </c>
      <c r="AJA47" s="1">
        <v>1.9946250537686001</v>
      </c>
      <c r="AJB47" s="1">
        <v>2.28427277985773</v>
      </c>
      <c r="AJC47" s="1">
        <v>1.31931430409051</v>
      </c>
      <c r="AJD47" s="1">
        <v>1.5866998016240501</v>
      </c>
      <c r="AJE47" s="1">
        <v>1.5866998016240501</v>
      </c>
      <c r="AJF47" s="1">
        <v>2.33004832521046</v>
      </c>
      <c r="AJG47" s="1">
        <v>2.8049363844067101</v>
      </c>
      <c r="AJH47" s="1">
        <v>1.96768835045331</v>
      </c>
      <c r="AJI47" s="1">
        <v>1</v>
      </c>
      <c r="AJJ47" s="1">
        <v>1.8119099804201</v>
      </c>
      <c r="AJK47" s="1">
        <v>1.17435059747938</v>
      </c>
      <c r="AJL47" s="1">
        <v>2.14476096077607</v>
      </c>
      <c r="AJM47" s="1">
        <v>1</v>
      </c>
      <c r="AJN47" s="1">
        <v>2.39471427953334</v>
      </c>
      <c r="AJO47" s="1">
        <v>2.4294292643817901</v>
      </c>
      <c r="AJP47" s="1">
        <v>2.0505730767551502</v>
      </c>
      <c r="AJQ47" s="1">
        <v>1.731185707634</v>
      </c>
      <c r="AJR47" s="1">
        <v>1.33645973384853</v>
      </c>
      <c r="AJS47" s="1">
        <v>1.86528168499561</v>
      </c>
      <c r="AJT47" s="1">
        <v>2.16289284071425</v>
      </c>
      <c r="AJU47" s="1">
        <v>2.2625222797120501</v>
      </c>
      <c r="AJV47" s="1">
        <v>2.3335278785210898</v>
      </c>
      <c r="AJW47" s="1">
        <v>2.0269824431916099</v>
      </c>
      <c r="AJX47" s="1">
        <v>2.3369597851206998</v>
      </c>
      <c r="AJY47" s="1">
        <v>1</v>
      </c>
      <c r="AJZ47" s="1">
        <v>2.4308165301843201</v>
      </c>
      <c r="AKA47" s="1">
        <v>2.4266413675614502</v>
      </c>
      <c r="AKB47" s="1">
        <v>1.14891099310936</v>
      </c>
      <c r="AKC47" s="1">
        <v>1.5255630582700701</v>
      </c>
      <c r="AKD47" s="1">
        <v>1.72427586960079</v>
      </c>
      <c r="AKE47" s="1">
        <v>1.8751770598147</v>
      </c>
      <c r="AKF47" s="1">
        <v>1.72427586960079</v>
      </c>
      <c r="AKG47" s="1">
        <v>1.80624782719579</v>
      </c>
      <c r="AKH47" s="1">
        <v>1.0629578340845101</v>
      </c>
      <c r="AKI47" s="1">
        <v>2.3050072375095199</v>
      </c>
      <c r="AKJ47" s="1">
        <v>1.8800700840640701</v>
      </c>
      <c r="AKK47" s="1">
        <v>1.8340390181594699</v>
      </c>
      <c r="AKL47" s="1">
        <v>1.6143698395482899</v>
      </c>
      <c r="AKM47" s="1">
        <v>2.9842707112780098</v>
      </c>
      <c r="AKN47" s="1">
        <v>1</v>
      </c>
      <c r="AKO47" s="1">
        <v>1</v>
      </c>
      <c r="AKP47" s="1">
        <v>1</v>
      </c>
      <c r="AKQ47" s="1">
        <v>2.1146109842321699</v>
      </c>
      <c r="AKR47" s="1">
        <v>1.9216864754836001</v>
      </c>
      <c r="AKS47" s="1">
        <v>1</v>
      </c>
      <c r="AKT47" s="1">
        <v>2.30315284188914</v>
      </c>
      <c r="AKU47" s="1">
        <v>1.1981069988734001</v>
      </c>
      <c r="AKV47" s="1">
        <v>2.16796681339562</v>
      </c>
      <c r="AKW47" s="1">
        <v>2.9411932972978398</v>
      </c>
      <c r="AKX47" s="1">
        <v>1.97941178263444</v>
      </c>
      <c r="AKY47" s="1">
        <v>1</v>
      </c>
      <c r="AKZ47" s="1">
        <v>1.9082168530893899</v>
      </c>
      <c r="ALA47" s="1">
        <v>2.17788264326532</v>
      </c>
      <c r="ALB47" s="1">
        <v>2.45117215751254</v>
      </c>
      <c r="ALC47" s="1">
        <v>1.89437145385624</v>
      </c>
      <c r="ALD47" s="1">
        <v>3.2476394429016802</v>
      </c>
      <c r="ALE47" s="1">
        <v>2.39017531022867</v>
      </c>
      <c r="ALF47" s="1">
        <v>1</v>
      </c>
      <c r="ALG47" s="1">
        <v>2.00565231535507</v>
      </c>
      <c r="ALH47" s="1">
        <v>2.1552145394975901</v>
      </c>
      <c r="ALI47" s="1">
        <v>2.79239869419147</v>
      </c>
      <c r="ALJ47" s="1">
        <v>1.97552371296033</v>
      </c>
      <c r="ALK47" s="1">
        <v>2.4941406741004299</v>
      </c>
      <c r="ALL47" s="1">
        <v>1</v>
      </c>
      <c r="ALM47" s="1">
        <v>2.37471169514026</v>
      </c>
      <c r="ALN47" s="1">
        <v>2.5176312941525798</v>
      </c>
      <c r="ALO47" s="1">
        <v>1.7703364410951501</v>
      </c>
      <c r="ALP47" s="1">
        <v>2.0538464268522501</v>
      </c>
      <c r="ALQ47" s="1">
        <v>2.0666985504230002</v>
      </c>
      <c r="ALR47" s="1">
        <v>1.5144149205803701</v>
      </c>
      <c r="ALS47" s="1">
        <v>1.5572665288698999</v>
      </c>
      <c r="ALT47" s="1">
        <v>2.0698530211136199</v>
      </c>
      <c r="ALU47" s="1">
        <v>1.98326535256655</v>
      </c>
      <c r="ALV47" s="1">
        <v>1.4670158184384401</v>
      </c>
      <c r="ALW47" s="1">
        <v>2.9716468820643098</v>
      </c>
      <c r="ALX47" s="1">
        <v>2.22445536433557</v>
      </c>
      <c r="ALY47" s="1">
        <v>1</v>
      </c>
      <c r="ALZ47" s="1">
        <v>2.33004832521046</v>
      </c>
      <c r="AMA47" s="1">
        <v>2.1923722835985102</v>
      </c>
      <c r="AMB47" s="1">
        <v>2.45117215751254</v>
      </c>
      <c r="AMC47" s="1">
        <v>2.2564050183341702</v>
      </c>
      <c r="AMD47" s="1">
        <v>2.0570952896126702</v>
      </c>
      <c r="AME47" s="1">
        <v>2.1577890862820501</v>
      </c>
      <c r="AMF47" s="1">
        <v>2.5130310531762698</v>
      </c>
      <c r="AMG47" s="1">
        <v>2.79303564881321</v>
      </c>
      <c r="AMH47" s="1">
        <v>1.98708502962412</v>
      </c>
      <c r="AMI47" s="1">
        <v>1.3846703110422161</v>
      </c>
      <c r="AMJ47" s="1">
        <v>1.49136169383427</v>
      </c>
      <c r="AMK47" s="1">
        <v>1.69556922703619</v>
      </c>
      <c r="AML47" s="1">
        <v>2.4167236975467299</v>
      </c>
      <c r="AMM47" s="1">
        <v>1.78866321312086</v>
      </c>
      <c r="AMN47" s="1">
        <v>1.33645973384853</v>
      </c>
      <c r="AMO47" s="1">
        <v>1</v>
      </c>
      <c r="AMP47" s="1">
        <v>1</v>
      </c>
      <c r="AMQ47" s="1">
        <v>2.3248172754538299</v>
      </c>
      <c r="AMR47" s="1">
        <v>2.4195757810621399</v>
      </c>
      <c r="AMS47" s="1">
        <v>2.17788264326532</v>
      </c>
      <c r="AMT47" s="1">
        <v>1.92608508692514</v>
      </c>
      <c r="AMU47" s="1">
        <v>2.4485053542594502</v>
      </c>
      <c r="AMV47" s="1">
        <v>2.59916228744359</v>
      </c>
      <c r="AMW47" s="1">
        <v>2.1852020651878901</v>
      </c>
      <c r="AMX47" s="1">
        <v>1</v>
      </c>
      <c r="AMY47" s="1">
        <v>1.5771469848275199</v>
      </c>
      <c r="AMZ47" s="1">
        <v>1.4794313371977399</v>
      </c>
      <c r="ANA47" s="1">
        <v>1</v>
      </c>
      <c r="ANB47" s="1">
        <v>1.02978947083186</v>
      </c>
      <c r="ANC47" s="1">
        <v>2.2881150252881</v>
      </c>
      <c r="AND47" s="1">
        <v>2.2017793537250601</v>
      </c>
      <c r="ANE47" s="1">
        <v>1.9036867317365</v>
      </c>
      <c r="ANF47" s="1">
        <v>2.4680961351210602</v>
      </c>
      <c r="ANG47" s="1">
        <v>2.0538464268522501</v>
      </c>
      <c r="ANH47" s="1">
        <v>2.1312977965976199</v>
      </c>
      <c r="ANI47" s="1">
        <v>2.26455811280033</v>
      </c>
      <c r="ANJ47" s="1">
        <v>2.4655315569735499</v>
      </c>
      <c r="ANK47" s="1">
        <v>1.8702282790117899</v>
      </c>
      <c r="ANL47" s="1">
        <v>1.9347004017154199</v>
      </c>
      <c r="ANM47" s="1">
        <v>2.1340176456759798</v>
      </c>
      <c r="ANN47" s="1">
        <v>2.04060234011407</v>
      </c>
      <c r="ANO47" s="1">
        <v>1</v>
      </c>
      <c r="ANP47" s="1">
        <v>2.2938264383861799</v>
      </c>
      <c r="ANQ47" s="1">
        <v>1</v>
      </c>
      <c r="ANR47" s="1">
        <v>2.2803962380601401</v>
      </c>
      <c r="ANS47" s="1">
        <v>2.26656093928684</v>
      </c>
      <c r="ANT47" s="1">
        <v>1</v>
      </c>
      <c r="ANU47" s="1">
        <v>1.731185707634</v>
      </c>
      <c r="ANV47" s="1">
        <v>1</v>
      </c>
      <c r="ANW47" s="1">
        <v>1</v>
      </c>
      <c r="ANX47" s="1">
        <v>2.6067574474466402</v>
      </c>
      <c r="ANY47" s="1">
        <v>1.95559155040572</v>
      </c>
      <c r="ANZ47" s="1">
        <v>1.73790792337464</v>
      </c>
      <c r="AOA47" s="1">
        <v>2.0472748673841799</v>
      </c>
      <c r="AOB47" s="1">
        <v>2.2331992415847699</v>
      </c>
      <c r="AOC47" s="1">
        <v>1.56726169235387</v>
      </c>
      <c r="AOD47" s="1">
        <v>2.0603200286882899</v>
      </c>
      <c r="AOE47" s="1">
        <v>1.86528168499561</v>
      </c>
      <c r="AOF47" s="1">
        <v>2.1060208191402698</v>
      </c>
      <c r="AOG47" s="1">
        <v>2.2862093860660102</v>
      </c>
      <c r="AOH47" s="1">
        <v>1</v>
      </c>
      <c r="AOI47" s="1">
        <v>2.0072914823578012</v>
      </c>
      <c r="AOJ47" s="1">
        <v>2.7131796214582198</v>
      </c>
      <c r="AOK47" s="1">
        <v>2.2823501689230898</v>
      </c>
      <c r="AOL47" s="1">
        <v>2.5095519685954102</v>
      </c>
      <c r="AOM47" s="1">
        <v>1.7640266076920399</v>
      </c>
      <c r="AON47" s="1">
        <v>2.12856080655932</v>
      </c>
      <c r="AOO47" s="1">
        <v>2.0883133155881</v>
      </c>
      <c r="AOP47" s="1">
        <v>2.28427277985773</v>
      </c>
      <c r="AOQ47" s="1">
        <v>1</v>
      </c>
      <c r="AOR47" s="1">
        <v>1</v>
      </c>
      <c r="AOS47" s="1">
        <v>1.86021818466876</v>
      </c>
      <c r="AOT47" s="1">
        <v>2.12303452975351</v>
      </c>
      <c r="AOU47" s="1">
        <v>2.3403846183701398</v>
      </c>
      <c r="AOV47" s="1">
        <v>2.2975854452973499</v>
      </c>
      <c r="AOW47" s="1">
        <v>2.5981993766332199</v>
      </c>
      <c r="AOX47" s="1">
        <v>1.49136169383427</v>
      </c>
      <c r="AOY47" s="1">
        <v>2.1577890862820501</v>
      </c>
      <c r="AOZ47" s="1">
        <v>2.44043676610577</v>
      </c>
      <c r="APA47" s="1">
        <v>1.6232492903978999</v>
      </c>
      <c r="APB47" s="1">
        <v>2.01644831825904</v>
      </c>
      <c r="APC47" s="1">
        <v>2.1526246394476201</v>
      </c>
      <c r="APD47" s="1">
        <v>2.1146109842321699</v>
      </c>
      <c r="APE47" s="1">
        <v>1.4670158184384401</v>
      </c>
      <c r="APF47" s="1">
        <v>2.0234993815480098</v>
      </c>
      <c r="APG47" s="1">
        <v>1.6403820447095701</v>
      </c>
      <c r="APH47" s="1">
        <v>2.96454246607914</v>
      </c>
      <c r="API47" s="1">
        <v>1</v>
      </c>
      <c r="APJ47" s="1">
        <v>2.0372272345822702</v>
      </c>
      <c r="APK47" s="1">
        <v>1.5255630582700701</v>
      </c>
      <c r="APL47" s="1">
        <v>2.2017793537250601</v>
      </c>
      <c r="APM47" s="1">
        <v>1.95559155040572</v>
      </c>
      <c r="APN47" s="1">
        <v>1.41380251676935</v>
      </c>
      <c r="APO47" s="1">
        <v>1.73790792337464</v>
      </c>
      <c r="APP47" s="1">
        <v>2.1245324395148972</v>
      </c>
      <c r="APQ47" s="1">
        <v>2.01644831825904</v>
      </c>
      <c r="APR47" s="1">
        <v>2.0303973008567602</v>
      </c>
      <c r="APS47" s="1">
        <v>1.82865989653532</v>
      </c>
      <c r="APT47" s="1">
        <v>2.4095104522693198</v>
      </c>
      <c r="APU47" s="1">
        <v>1.41380251676935</v>
      </c>
      <c r="APV47" s="1">
        <v>2.6625784121215901</v>
      </c>
      <c r="APW47" s="1">
        <v>1.731185707634</v>
      </c>
      <c r="APX47" s="1">
        <v>2.4266413675614502</v>
      </c>
      <c r="APY47" s="1">
        <v>1</v>
      </c>
      <c r="APZ47" s="1">
        <v>2.4744348136817602</v>
      </c>
      <c r="AQA47" s="1">
        <v>2.0338256939533101</v>
      </c>
      <c r="AQB47" s="1">
        <v>2.1577890862820501</v>
      </c>
      <c r="AQC47" s="1">
        <v>2.2132786299927898</v>
      </c>
      <c r="AQD47" s="1">
        <v>2.5972453046649999</v>
      </c>
      <c r="AQE47" s="1">
        <v>1.9473847016847401</v>
      </c>
      <c r="AQF47" s="1">
        <v>2.4036523349113299</v>
      </c>
      <c r="AQG47" s="1">
        <v>2.1729530275463498</v>
      </c>
      <c r="AQH47" s="1">
        <v>1.6805168093812499</v>
      </c>
      <c r="AQI47" s="1">
        <v>1.88490859416261</v>
      </c>
      <c r="AQJ47" s="1">
        <v>2.5914430577869099</v>
      </c>
      <c r="AQK47" s="1">
        <v>1.78866321312086</v>
      </c>
      <c r="AQL47" s="1">
        <v>2.17788264326532</v>
      </c>
      <c r="AQM47" s="1">
        <v>2.3123043245687098</v>
      </c>
      <c r="AQN47" s="1">
        <v>3.0464132142482501</v>
      </c>
      <c r="AQO47" s="1">
        <v>2.1340176456759798</v>
      </c>
      <c r="AQP47" s="1">
        <v>2.25227034598832</v>
      </c>
      <c r="AQQ47" s="1">
        <v>3.0098204412681402</v>
      </c>
      <c r="AQR47" s="1">
        <v>1</v>
      </c>
      <c r="AQS47" s="1">
        <v>2.3840486020286198</v>
      </c>
      <c r="AQT47" s="1">
        <v>2.0791812460476198</v>
      </c>
      <c r="AQU47" s="1">
        <v>1.82865989653532</v>
      </c>
      <c r="AQV47" s="1">
        <v>1</v>
      </c>
      <c r="AQW47" s="1">
        <v>1.6054127981530499</v>
      </c>
      <c r="AQX47" s="1">
        <v>2.26857797188284</v>
      </c>
      <c r="AQY47" s="1">
        <v>2.0472748673841799</v>
      </c>
      <c r="AQZ47" s="1">
        <v>2.1971150810872699</v>
      </c>
      <c r="ARA47" s="1">
        <v>1.50310943667137</v>
      </c>
      <c r="ARB47" s="1">
        <v>2.2375186046331099</v>
      </c>
      <c r="ARC47" s="1">
        <v>2.00565231535507</v>
      </c>
      <c r="ARD47" s="1">
        <v>1.5469126431812401</v>
      </c>
      <c r="ARE47" s="1">
        <v>2.4095104522693198</v>
      </c>
      <c r="ARF47" s="1">
        <v>2.5095519685954102</v>
      </c>
      <c r="ARG47" s="1">
        <v>1.91275330367132</v>
      </c>
      <c r="ARH47" s="1">
        <v>2.01287938717129</v>
      </c>
      <c r="ARI47" s="1">
        <v>2.3386755777531998</v>
      </c>
      <c r="ARJ47" s="1">
        <v>1.4670158184384401</v>
      </c>
      <c r="ARK47" s="1">
        <v>2.716891987595865</v>
      </c>
      <c r="ARL47" s="1">
        <v>2.1852020651878901</v>
      </c>
      <c r="ARM47" s="1">
        <v>2.5048648790077102</v>
      </c>
      <c r="ARN47" s="1">
        <v>2.3283184308938201</v>
      </c>
      <c r="ARO47" s="1">
        <v>2.1367205671564098</v>
      </c>
      <c r="ARP47" s="1">
        <v>2.7885713565183901</v>
      </c>
      <c r="ARQ47" s="1">
        <v>1.71020201465538</v>
      </c>
      <c r="ARR47" s="1">
        <v>2.6142326166987102</v>
      </c>
      <c r="ARS47" s="1">
        <v>2.5485982224185801</v>
      </c>
      <c r="ART47" s="1">
        <v>2.1603484607610999</v>
      </c>
      <c r="ARU47" s="1">
        <v>2.26656093928684</v>
      </c>
      <c r="ARV47" s="1">
        <v>2.4294292643817901</v>
      </c>
      <c r="ARW47" s="1">
        <v>2.46680832695762</v>
      </c>
      <c r="ARX47" s="1">
        <v>2.4080533142979799</v>
      </c>
      <c r="ARY47" s="1">
        <v>2.26455811280033</v>
      </c>
      <c r="ARZ47" s="1">
        <v>2.1704670763859402</v>
      </c>
      <c r="ASA47" s="1">
        <v>2.3683798716237998</v>
      </c>
      <c r="ASB47" s="1">
        <v>3.86784858048369</v>
      </c>
      <c r="ASC47" s="1">
        <v>1.9036867317365</v>
      </c>
      <c r="ASD47" s="1">
        <v>2.0913151596972201</v>
      </c>
      <c r="ASE47" s="1">
        <v>2.5715341474266702</v>
      </c>
      <c r="ASF47" s="1">
        <v>2.8509401573522499</v>
      </c>
      <c r="ASG47" s="1">
        <v>2.25227034598832</v>
      </c>
      <c r="ASH47" s="1">
        <v>2.8798983243300098</v>
      </c>
      <c r="ASI47" s="1">
        <v>2.5815969850002798</v>
      </c>
      <c r="ASJ47" s="1">
        <v>1.73790792337464</v>
      </c>
      <c r="ASK47" s="1">
        <v>2.53117224798262</v>
      </c>
      <c r="ASL47" s="1">
        <v>2.3437629752857001</v>
      </c>
      <c r="ASM47" s="1">
        <v>1.69556922703619</v>
      </c>
      <c r="ASN47" s="1">
        <v>2.4363376022463199</v>
      </c>
      <c r="ASO47" s="1">
        <v>2.2819054086883734</v>
      </c>
      <c r="ASP47" s="1">
        <v>2.66673320249962</v>
      </c>
      <c r="ASQ47" s="1">
        <v>2.2064210652379899</v>
      </c>
      <c r="ASR47" s="1">
        <v>2.39017531022867</v>
      </c>
      <c r="ASS47" s="1">
        <v>1.9636934052380199</v>
      </c>
      <c r="AST47" s="1">
        <v>2.3916935770369099</v>
      </c>
      <c r="ASU47" s="1">
        <v>2.4280375530353102</v>
      </c>
      <c r="ASV47" s="1">
        <v>2.7961925968559198</v>
      </c>
      <c r="ASW47" s="1">
        <v>2.8272981773642698</v>
      </c>
      <c r="ASX47" s="1">
        <v>2.4577608221634</v>
      </c>
      <c r="ASY47" s="1">
        <v>1.33645973384853</v>
      </c>
      <c r="ASZ47" s="1">
        <v>1.45423489574827</v>
      </c>
      <c r="ATA47" s="1">
        <v>2.2132786299927898</v>
      </c>
      <c r="ATB47" s="1">
        <v>1.731185707634</v>
      </c>
      <c r="ATC47" s="1">
        <v>2.1060208191402698</v>
      </c>
      <c r="ATD47" s="1">
        <v>2.4109627176183799</v>
      </c>
      <c r="ATE47" s="1">
        <v>2.12856080655932</v>
      </c>
      <c r="ATF47" s="1">
        <v>2.26050069773909</v>
      </c>
      <c r="ATG47" s="1">
        <v>2.7999605274059798</v>
      </c>
      <c r="ATH47" s="1">
        <v>1.92608508692514</v>
      </c>
      <c r="ATI47" s="1">
        <v>2.3809525284492299</v>
      </c>
      <c r="ATJ47" s="1">
        <v>2.2109869738321501</v>
      </c>
      <c r="ATK47" s="1">
        <v>1.4412236742426101</v>
      </c>
      <c r="ATL47" s="1">
        <v>2.8261136930026498</v>
      </c>
      <c r="ATM47" s="1">
        <v>1.5144149205803701</v>
      </c>
      <c r="ATN47" s="1">
        <v>2.5083815622516199</v>
      </c>
      <c r="ATO47" s="1">
        <v>2.35541320396946</v>
      </c>
      <c r="ATP47" s="1">
        <v>2.1876053154181498</v>
      </c>
      <c r="ATQ47" s="1">
        <v>1.0629578340845101</v>
      </c>
      <c r="ATR47" s="1">
        <v>1</v>
      </c>
      <c r="ATS47" s="1">
        <v>1.6655304343594426</v>
      </c>
      <c r="ATT47" s="1">
        <v>2.28427277985773</v>
      </c>
      <c r="ATU47" s="1">
        <v>3.0020018198549598</v>
      </c>
      <c r="ATV47" s="1">
        <v>2.2087100199064</v>
      </c>
      <c r="ATW47" s="1">
        <v>2.16796681339562</v>
      </c>
      <c r="ATX47" s="1">
        <v>2.8261136930026498</v>
      </c>
      <c r="ATY47" s="1">
        <v>2.0972573096934202</v>
      </c>
      <c r="ATZ47" s="1">
        <v>2.6773696682350199</v>
      </c>
      <c r="AUA47" s="1">
        <v>2.1117664330525598</v>
      </c>
      <c r="AUB47" s="1">
        <v>2.76226582540954</v>
      </c>
      <c r="AUC47" s="1">
        <v>2.36193549242115</v>
      </c>
      <c r="AUD47" s="1">
        <v>2.3369597851206998</v>
      </c>
      <c r="AUE47" s="1">
        <v>2.6341748717626001</v>
      </c>
      <c r="AUF47" s="1">
        <v>2.6359559862832702</v>
      </c>
      <c r="AUG47" s="1">
        <v>2.2331992415847699</v>
      </c>
      <c r="AUH47" s="1">
        <v>2.1414978863615</v>
      </c>
      <c r="AUI47" s="1">
        <v>2.2177733774015</v>
      </c>
      <c r="AUJ47" s="1">
        <v>2.28427277985773</v>
      </c>
      <c r="AUK47" s="1">
        <v>1</v>
      </c>
      <c r="AUL47" s="1">
        <v>1</v>
      </c>
      <c r="AUM47" s="1">
        <v>1.91275330367132</v>
      </c>
      <c r="AUN47" s="1">
        <v>1.1981069988734001</v>
      </c>
      <c r="AUO47" s="1">
        <v>2.5176312941525798</v>
      </c>
      <c r="AUP47" s="1">
        <v>2.00565231535507</v>
      </c>
      <c r="AUQ47" s="1">
        <v>2.2705623876973302</v>
      </c>
      <c r="AUR47" s="1">
        <v>2.3932065545633701</v>
      </c>
      <c r="AUS47" s="1">
        <v>2.4088582207265281</v>
      </c>
      <c r="AUT47" s="1">
        <v>1.82865989653532</v>
      </c>
      <c r="AUU47" s="1">
        <v>2.8883143121567501</v>
      </c>
      <c r="AUV47" s="1">
        <v>2.1420764610732799</v>
      </c>
      <c r="AUW47" s="1">
        <v>2.1202447955463701</v>
      </c>
      <c r="AUX47" s="1">
        <v>2.1603484607610999</v>
      </c>
      <c r="AUY47" s="1">
        <v>2.2266514504548098</v>
      </c>
      <c r="AUZ47" s="1">
        <v>2.1971150810872699</v>
      </c>
      <c r="AVA47" s="1">
        <v>1.8702282790117899</v>
      </c>
      <c r="AVB47" s="1">
        <v>2.2266514504548098</v>
      </c>
      <c r="AVC47" s="1">
        <v>1.9596613702735</v>
      </c>
      <c r="AVD47" s="1">
        <v>2.3886517170268302</v>
      </c>
      <c r="AVE47" s="1">
        <v>2.6105111149000799</v>
      </c>
      <c r="AVF47" s="1">
        <v>2.5518601701462211</v>
      </c>
      <c r="AVG47" s="1">
        <v>2.36193549242115</v>
      </c>
      <c r="AVH47" s="1">
        <v>1.6318494621598201</v>
      </c>
      <c r="AVI47" s="1">
        <v>2.5581203151429999</v>
      </c>
      <c r="AVJ47" s="1">
        <v>2.37471169514026</v>
      </c>
      <c r="AVK47" s="1">
        <v>2.4551342931961</v>
      </c>
      <c r="AVL47" s="1">
        <v>2.1089031276673098</v>
      </c>
      <c r="AVM47" s="1">
        <v>2.0439514182632799</v>
      </c>
      <c r="AVN47" s="1">
        <v>2.70562427137892</v>
      </c>
      <c r="AVO47" s="1">
        <v>2.6447044026855</v>
      </c>
      <c r="AVP47" s="1">
        <v>2.04060234011407</v>
      </c>
      <c r="AVQ47" s="1">
        <v>3.27532978574675</v>
      </c>
      <c r="AVR47" s="1">
        <v>1.9036867317365</v>
      </c>
      <c r="AVS47" s="1">
        <v>2.1420764610732799</v>
      </c>
      <c r="AVT47" s="1">
        <v>2.17788264326532</v>
      </c>
      <c r="AVU47" s="1">
        <v>2.2200034261569401</v>
      </c>
      <c r="AVV47" s="1">
        <v>3.2894730063013502</v>
      </c>
      <c r="AVW47" s="1">
        <v>2.2417954312952002</v>
      </c>
      <c r="AVX47" s="1">
        <v>2.3487914675605799</v>
      </c>
      <c r="AVY47" s="1">
        <v>2.77757180469141</v>
      </c>
      <c r="AVZ47" s="1">
        <v>2.5786048317355199</v>
      </c>
      <c r="AWA47" s="1">
        <v>1</v>
      </c>
      <c r="AWB47" s="1">
        <v>2.0372272345822702</v>
      </c>
      <c r="AWC47" s="1">
        <v>2.1923722835985102</v>
      </c>
      <c r="AWD47" s="1">
        <v>2.6600682240433602</v>
      </c>
      <c r="AWE47" s="1">
        <v>2.7293916007079799</v>
      </c>
      <c r="AWF47" s="1">
        <v>2.3644474273712563</v>
      </c>
      <c r="AWG47" s="1">
        <v>2.43221543251846</v>
      </c>
      <c r="AWH47" s="1">
        <v>1.70294724618156</v>
      </c>
      <c r="AWI47" s="1">
        <v>2.5755919203702899</v>
      </c>
      <c r="AWJ47" s="1">
        <v>1.89437145385624</v>
      </c>
      <c r="AWK47" s="1">
        <v>2.2064210652379899</v>
      </c>
      <c r="AWL47" s="1">
        <v>1.9172428579074701</v>
      </c>
      <c r="AWM47" s="1">
        <v>2.9536872227592501</v>
      </c>
      <c r="AWN47" s="1">
        <v>1</v>
      </c>
      <c r="AWO47" s="1">
        <v>1</v>
      </c>
      <c r="AWP47" s="1">
        <v>1.8751770598147</v>
      </c>
      <c r="AWQ47" s="1">
        <v>1.31931430409051</v>
      </c>
      <c r="AWR47" s="1">
        <v>2.1827854420846799</v>
      </c>
      <c r="AWS47" s="1">
        <v>2.2288621285305599</v>
      </c>
      <c r="AWT47" s="1">
        <v>2.5013194869265298</v>
      </c>
      <c r="AWU47" s="1">
        <v>2.1876053154181498</v>
      </c>
      <c r="AWV47" s="1">
        <v>2.9298121673329902</v>
      </c>
      <c r="AWW47" s="1">
        <v>2.6473047118061102</v>
      </c>
      <c r="AWX47" s="1">
        <v>2.3651696352143801</v>
      </c>
      <c r="AWY47" s="1">
        <v>1</v>
      </c>
      <c r="AWZ47" s="1">
        <v>1.3845326154942501</v>
      </c>
      <c r="AXA47" s="1">
        <v>2.3317915866150001</v>
      </c>
      <c r="AXB47" s="1">
        <v>2.6875195615387755</v>
      </c>
      <c r="AXC47" s="1">
        <v>2.3667777196075801</v>
      </c>
      <c r="AXD47" s="1">
        <v>2.6963913406050599</v>
      </c>
      <c r="AXE47" s="1">
        <v>2.1394067704417901</v>
      </c>
      <c r="AXF47" s="1">
        <v>2.2584696615506901</v>
      </c>
      <c r="AXG47" s="1">
        <v>2.3050072375095199</v>
      </c>
      <c r="AXH47" s="1">
        <v>2.2919235758838798</v>
      </c>
      <c r="AXI47" s="1">
        <v>2.5230837105329509</v>
      </c>
      <c r="AXJ47" s="1">
        <v>2.9249921844187101</v>
      </c>
      <c r="AXK47" s="1">
        <v>2.01287938717129</v>
      </c>
      <c r="AXL47" s="1">
        <v>2.7094141363814801</v>
      </c>
      <c r="AXM47" s="1">
        <v>2.75201770021902</v>
      </c>
      <c r="AXN47" s="1">
        <v>1</v>
      </c>
      <c r="AXO47" s="1">
        <v>2.40512428892715</v>
      </c>
      <c r="AXP47" s="1">
        <v>2.4152906011099802</v>
      </c>
      <c r="AXQ47" s="1">
        <v>1</v>
      </c>
      <c r="AXR47" s="1">
        <v>1.93038861824432</v>
      </c>
      <c r="AXS47" s="1">
        <v>2.6979438580292499</v>
      </c>
      <c r="AXT47" s="1">
        <v>3.0364532260405701</v>
      </c>
      <c r="AXU47" s="1">
        <v>2.01287938717129</v>
      </c>
      <c r="AXV47" s="1">
        <v>2.41241014282439</v>
      </c>
      <c r="AXW47" s="1">
        <v>2.1899953399643199</v>
      </c>
      <c r="AXX47" s="1">
        <v>2.6749345881389499</v>
      </c>
      <c r="AXY47" s="1">
        <v>2.67167259562089</v>
      </c>
      <c r="AXZ47" s="1">
        <v>1.70294724618156</v>
      </c>
      <c r="AYA47" s="1">
        <v>1.9216864754836001</v>
      </c>
      <c r="AYB47" s="1">
        <v>2.2900346113625201</v>
      </c>
      <c r="AYC47" s="1">
        <v>1</v>
      </c>
      <c r="AYD47" s="1">
        <v>3.3640798633768201</v>
      </c>
      <c r="AYE47" s="1">
        <v>2.1994534790948301</v>
      </c>
      <c r="AYF47" s="1">
        <v>2.4744348136817602</v>
      </c>
      <c r="AYG47" s="1">
        <v>2.2938264383861799</v>
      </c>
      <c r="AYH47" s="1">
        <v>3.1757610697616001</v>
      </c>
      <c r="AYI47" s="1">
        <v>2.7974545173380498</v>
      </c>
      <c r="AYJ47" s="1">
        <v>2.81352094370575</v>
      </c>
      <c r="AYK47" s="1">
        <v>2.5745752426585802</v>
      </c>
      <c r="AYL47" s="1">
        <v>2.00928088425536</v>
      </c>
      <c r="AYM47" s="1">
        <v>3.04222100239038</v>
      </c>
      <c r="AYN47" s="1">
        <v>2.7337107294175</v>
      </c>
      <c r="AYO47" s="1">
        <v>3.1797901281487699</v>
      </c>
      <c r="AYP47" s="1">
        <v>1</v>
      </c>
      <c r="AYQ47" s="1">
        <v>1.4670158184384401</v>
      </c>
      <c r="AYR47" s="1">
        <v>3.3861206882061601</v>
      </c>
      <c r="AYS47" s="1">
        <v>2.55602494617558</v>
      </c>
      <c r="AYT47" s="1">
        <v>2.9137291037285702</v>
      </c>
      <c r="AYU47" s="1">
        <v>2.33004832521046</v>
      </c>
      <c r="AYV47" s="1">
        <v>1</v>
      </c>
      <c r="AYW47" s="1">
        <v>2.2266514504548098</v>
      </c>
      <c r="AYX47" s="1">
        <v>2.0570952896126702</v>
      </c>
      <c r="AYY47" s="1">
        <v>1.7576237459083901</v>
      </c>
      <c r="AYZ47" s="1">
        <v>2.7264826967848301</v>
      </c>
      <c r="AZA47" s="1">
        <v>3.1925089116239498</v>
      </c>
      <c r="AZB47" s="1">
        <v>2.1202447955463701</v>
      </c>
      <c r="AZC47" s="1">
        <v>2.5176312941525798</v>
      </c>
      <c r="AZD47" s="1">
        <v>2.2017793537250601</v>
      </c>
      <c r="AZE47" s="1">
        <v>1</v>
      </c>
      <c r="AZF47" s="1">
        <v>1.6318494621598201</v>
      </c>
      <c r="AZG47" s="1">
        <v>2.0972573096934202</v>
      </c>
      <c r="AZH47" s="1">
        <v>2.4905203093633501</v>
      </c>
      <c r="AZI47" s="1">
        <v>1.5572665288698999</v>
      </c>
      <c r="AZJ47" s="1">
        <v>1.9172428579074701</v>
      </c>
      <c r="AZK47" s="1">
        <v>1</v>
      </c>
      <c r="AZL47" s="1">
        <v>1.97552371296033</v>
      </c>
      <c r="AZM47" s="1">
        <v>2.2938264383861799</v>
      </c>
      <c r="AZN47" s="1">
        <v>2.9245118815232498</v>
      </c>
      <c r="AZO47" s="1">
        <v>2.76563875651674</v>
      </c>
      <c r="AZP47" s="1">
        <v>2.08224665474367</v>
      </c>
      <c r="AZQ47" s="1">
        <v>2.0019931738235299</v>
      </c>
      <c r="AZR47" s="1">
        <v>2.0372272345822702</v>
      </c>
      <c r="AZS47" s="1">
        <v>2.4843995020539098</v>
      </c>
      <c r="AZT47" s="1">
        <v>2.5453813484943599</v>
      </c>
      <c r="AZU47" s="1">
        <v>2.2900346113625201</v>
      </c>
      <c r="AZV47" s="1">
        <v>2.3683798716237998</v>
      </c>
      <c r="AZW47" s="1">
        <v>3.1109834267755998</v>
      </c>
      <c r="AZX47" s="1">
        <v>2.2784563503942099</v>
      </c>
      <c r="AZY47" s="1">
        <v>2.2064210652379899</v>
      </c>
      <c r="AZZ47" s="1">
        <v>2.1031192535457102</v>
      </c>
      <c r="BAA47" s="1">
        <v>2.41241014282439</v>
      </c>
      <c r="BAB47" s="1">
        <v>2.17542482979032</v>
      </c>
      <c r="BAC47" s="1">
        <v>2.4138527600428699</v>
      </c>
      <c r="BAD47" s="1">
        <v>1</v>
      </c>
      <c r="BAE47" s="1">
        <v>2.3667777196075801</v>
      </c>
      <c r="BAF47" s="1">
        <v>1.84472562797323</v>
      </c>
      <c r="BAG47" s="1">
        <v>1.98708502962412</v>
      </c>
      <c r="BAH47" s="1">
        <v>2.0666985504230002</v>
      </c>
      <c r="BAI47" s="1">
        <v>1</v>
      </c>
      <c r="BAJ47" s="1">
        <v>2.74225366990659</v>
      </c>
      <c r="BAK47" s="1">
        <v>1.91275330367132</v>
      </c>
      <c r="BAL47" s="1">
        <v>2.1577890862820501</v>
      </c>
      <c r="BAM47" s="1">
        <v>2.5786048317355199</v>
      </c>
      <c r="BAN47" s="1">
        <v>2.6861892342440199</v>
      </c>
      <c r="BAO47" s="1">
        <v>1</v>
      </c>
      <c r="BAP47" s="1">
        <v>2.5141890127622202</v>
      </c>
      <c r="BAQ47" s="1">
        <v>2.7146733703759098</v>
      </c>
      <c r="BAR47" s="1">
        <v>2.3177082376103</v>
      </c>
      <c r="BAS47" s="1">
        <v>2.0570952896126702</v>
      </c>
      <c r="BAT47" s="1">
        <v>1.02978947083186</v>
      </c>
      <c r="BAU47" s="1">
        <v>1</v>
      </c>
      <c r="BAV47" s="1">
        <v>1.22089224921952</v>
      </c>
      <c r="BAW47" s="1">
        <v>2.8153386213207598</v>
      </c>
      <c r="BAX47" s="1">
        <v>1.30124708863621</v>
      </c>
      <c r="BAY47" s="1">
        <v>2.2375186046331099</v>
      </c>
      <c r="BAZ47" s="1">
        <v>1.86528168499561</v>
      </c>
      <c r="BBA47" s="1">
        <v>1.9946250537686001</v>
      </c>
      <c r="BBB47" s="1">
        <v>1</v>
      </c>
      <c r="BBC47" s="1">
        <v>2.25227034598832</v>
      </c>
      <c r="BBD47" s="1">
        <v>1.8702282790117899</v>
      </c>
      <c r="BBE47" s="1">
        <v>2.0019931738235299</v>
      </c>
      <c r="BBF47" s="1">
        <v>3.2010637641672202</v>
      </c>
      <c r="BBG47" s="1">
        <v>1.89437145385624</v>
      </c>
      <c r="BBH47" s="1">
        <v>2.1876053154181498</v>
      </c>
      <c r="BBI47" s="1">
        <v>1.6728364541714</v>
      </c>
      <c r="BBJ47" s="1">
        <v>2.18035529644879</v>
      </c>
      <c r="BBK47" s="1">
        <v>1.75120209458835</v>
      </c>
      <c r="BBL47" s="1">
        <v>2.4603565158618501</v>
      </c>
      <c r="BBM47" s="1">
        <v>2.9355374940869798</v>
      </c>
      <c r="BBN47" s="1">
        <v>2.5107192292163898</v>
      </c>
      <c r="BBO47" s="1">
        <v>2.3537624030672002</v>
      </c>
      <c r="BBP47" s="1">
        <v>2.5981993766332199</v>
      </c>
      <c r="BBQ47" s="1">
        <v>1.7172543127625499</v>
      </c>
      <c r="BBR47" s="1">
        <v>2.30315284188914</v>
      </c>
      <c r="BBS47" s="1">
        <v>3.36990943207805</v>
      </c>
      <c r="BBT47" s="1">
        <v>2.4551342931961</v>
      </c>
      <c r="BBU47" s="1">
        <v>2.1971150810872699</v>
      </c>
      <c r="BBV47" s="1">
        <v>2.5176312941525798</v>
      </c>
      <c r="BBW47" s="1">
        <v>2.16545207283193</v>
      </c>
      <c r="BBX47" s="1">
        <v>2.26857797188284</v>
      </c>
      <c r="BBY47" s="1">
        <v>2.3369597851206998</v>
      </c>
      <c r="BBZ47" s="1">
        <v>2.4880710357063101</v>
      </c>
      <c r="BCA47" s="1">
        <v>2.3667777196075801</v>
      </c>
      <c r="BCB47" s="1">
        <v>1.56726169235387</v>
      </c>
      <c r="BCC47" s="1">
        <v>2.3230457354817</v>
      </c>
      <c r="BCD47" s="1">
        <v>2.0538464268522501</v>
      </c>
      <c r="BCE47" s="1">
        <v>2.4308165301843201</v>
      </c>
      <c r="BCF47" s="1">
        <v>2.29944192080209</v>
      </c>
      <c r="BCG47" s="1">
        <v>1.9347004017154199</v>
      </c>
      <c r="BCH47" s="1">
        <v>2.88307062004945</v>
      </c>
      <c r="BCI47" s="1">
        <v>2.7408362070573098</v>
      </c>
      <c r="BCJ47" s="1">
        <v>2.0635209996899899</v>
      </c>
      <c r="BCK47" s="1">
        <v>2.3603282880720502</v>
      </c>
      <c r="BCL47" s="1">
        <v>2.2919235758838798</v>
      </c>
      <c r="BCM47" s="1">
        <v>2.1578864821544808</v>
      </c>
      <c r="BCN47" s="1">
        <v>1.9636934052380199</v>
      </c>
      <c r="BCO47" s="1">
        <v>2.04060234011407</v>
      </c>
      <c r="BCP47" s="1">
        <v>2.2155318184913</v>
      </c>
      <c r="BCQ47" s="1">
        <v>1.9908714048014899</v>
      </c>
      <c r="BCR47" s="1">
        <v>2.5705195900885198</v>
      </c>
      <c r="BCS47" s="1">
        <v>2.7450591691974102</v>
      </c>
      <c r="BCT47" s="1">
        <v>2.28427277985773</v>
      </c>
      <c r="BCU47" s="1">
        <v>1.82865989653532</v>
      </c>
      <c r="BCV47" s="1">
        <v>1.9596613702735</v>
      </c>
      <c r="BCW47" s="1">
        <v>2.2543546920531701</v>
      </c>
      <c r="BCX47" s="1">
        <v>3.2064939590332799</v>
      </c>
      <c r="BCY47" s="1">
        <v>2.1500192019151498</v>
      </c>
      <c r="BCZ47" s="1">
        <v>2.9016925701643199</v>
      </c>
      <c r="BDA47" s="1">
        <v>2.3454521513758202</v>
      </c>
      <c r="BDB47" s="1">
        <v>2.3123043245687098</v>
      </c>
      <c r="BDC47" s="1">
        <v>2.6323965474497601</v>
      </c>
      <c r="BDD47" s="1">
        <v>2.6550038979849901</v>
      </c>
      <c r="BDE47" s="1">
        <v>2.4363376022463199</v>
      </c>
      <c r="BDF47" s="1">
        <v>1.97941178263444</v>
      </c>
      <c r="BDG47" s="1">
        <v>2.4021753750314998</v>
      </c>
      <c r="BDH47" s="1">
        <v>1</v>
      </c>
      <c r="BDI47" s="1">
        <v>2.1001981718341298</v>
      </c>
      <c r="BDJ47" s="1">
        <v>2.26656093928684</v>
      </c>
      <c r="BDK47" s="1">
        <v>2.3141201337890398</v>
      </c>
      <c r="BDL47" s="1">
        <v>2.5221963671366301</v>
      </c>
      <c r="BDM47" s="1">
        <v>1.8550949511586201</v>
      </c>
      <c r="BDN47" s="1">
        <v>2.1312977965976199</v>
      </c>
      <c r="BDO47" s="1">
        <v>2.1473980393476499</v>
      </c>
      <c r="BDP47" s="1">
        <v>2.2881150252881</v>
      </c>
      <c r="BDQ47" s="1">
        <v>2.14476096077607</v>
      </c>
      <c r="BDR47" s="1">
        <v>2.91223800340543</v>
      </c>
      <c r="BDS47" s="1">
        <v>2.1367205671564098</v>
      </c>
      <c r="BDT47" s="1">
        <v>2.1729530275463498</v>
      </c>
      <c r="BDU47" s="1">
        <v>2.28427277985773</v>
      </c>
      <c r="BDV47" s="1">
        <v>2.17542482979032</v>
      </c>
      <c r="BDW47" s="1">
        <v>2.1552145394975901</v>
      </c>
      <c r="BDX47" s="1">
        <v>2.1577890862820501</v>
      </c>
      <c r="BDY47" s="1">
        <v>2.56642570656753</v>
      </c>
      <c r="BDZ47" s="1">
        <v>2.5199198288198899</v>
      </c>
      <c r="BEA47" s="1">
        <v>2.7033343754437702</v>
      </c>
      <c r="BEB47" s="1">
        <v>2.4905203093633501</v>
      </c>
      <c r="BEC47" s="1">
        <v>2.9137291037285702</v>
      </c>
      <c r="BED47" s="1">
        <v>1.7826159320316</v>
      </c>
      <c r="BEE47" s="1">
        <v>2.6243130420833398</v>
      </c>
      <c r="BEF47" s="1">
        <v>2.6575434428870102</v>
      </c>
      <c r="BEG47" s="1">
        <v>2.1473980393476499</v>
      </c>
      <c r="BEH47" s="1">
        <v>2.5735677730392199</v>
      </c>
      <c r="BEI47" s="1">
        <v>2.7588740602204198</v>
      </c>
      <c r="BEJ47" s="1">
        <v>2.3521246083196998</v>
      </c>
      <c r="BEK47" s="1">
        <v>2.0199881595912901</v>
      </c>
      <c r="BEL47" s="1">
        <v>2.2017793537250601</v>
      </c>
      <c r="BEM47" s="1">
        <v>2.0636572075033142</v>
      </c>
      <c r="BEN47" s="1">
        <v>1.7845820354604984</v>
      </c>
      <c r="BEO47" s="1">
        <v>1.69556922703619</v>
      </c>
      <c r="BEP47" s="1">
        <v>2.23537692240224</v>
      </c>
      <c r="BEQ47" s="1">
        <v>2.1060208191402698</v>
      </c>
      <c r="BER47" s="1">
        <v>2.5130310531762698</v>
      </c>
      <c r="BES47" s="1">
        <v>2.9087476607988298</v>
      </c>
      <c r="BET47" s="1">
        <v>2.1994534790948301</v>
      </c>
      <c r="BEU47" s="1">
        <v>2.4843995020539098</v>
      </c>
      <c r="BEV47" s="1">
        <v>2.8231480598106899</v>
      </c>
      <c r="BEW47" s="1">
        <v>1.7703364410951501</v>
      </c>
      <c r="BEX47" s="1">
        <v>2.4377030097263499</v>
      </c>
      <c r="BEY47" s="1">
        <v>3.08540118968885</v>
      </c>
      <c r="BEZ47" s="1">
        <v>2.4892973991666798</v>
      </c>
      <c r="BFA47" s="1">
        <v>2.8401249218441098</v>
      </c>
      <c r="BFB47" s="1">
        <v>2.5796006972745</v>
      </c>
      <c r="BFC47" s="1">
        <v>1.86021818466876</v>
      </c>
      <c r="BFD47" s="1">
        <v>2.1117664330525598</v>
      </c>
      <c r="BFE47" s="1">
        <v>2.1827854420846799</v>
      </c>
      <c r="BFF47" s="1">
        <v>1.2422929049829301</v>
      </c>
      <c r="BFG47" s="1">
        <v>3.08784882757082</v>
      </c>
      <c r="BFH47" s="1">
        <v>2.8793654370522801</v>
      </c>
      <c r="BFI47" s="1">
        <v>1</v>
      </c>
      <c r="BFJ47" s="1">
        <v>2.9166907718668398</v>
      </c>
      <c r="BFK47" s="1">
        <v>2.17542482979032</v>
      </c>
      <c r="BFL47" s="1">
        <v>2.4431377673952901</v>
      </c>
      <c r="BFM47" s="1">
        <v>1.35314654621398</v>
      </c>
      <c r="BFN47" s="1">
        <v>2.1312977965976199</v>
      </c>
      <c r="BFO47" s="1">
        <v>2.6749345881389499</v>
      </c>
      <c r="BFP47" s="1">
        <v>2.9364835820926198</v>
      </c>
      <c r="BFQ47" s="1">
        <v>3.2382268123635698</v>
      </c>
      <c r="BFR47" s="1">
        <v>2.17788264326532</v>
      </c>
      <c r="BFS47" s="1">
        <v>2.85318697630583</v>
      </c>
      <c r="BFT47" s="1">
        <v>2.9631973520922501</v>
      </c>
      <c r="BFU47" s="1">
        <v>2.2543546920531701</v>
      </c>
      <c r="BFV47" s="1">
        <v>1.72427586960079</v>
      </c>
      <c r="BFW47" s="1">
        <v>2.8929845507107199</v>
      </c>
      <c r="BFX47" s="1">
        <v>2.8153386213207598</v>
      </c>
      <c r="BFY47" s="1">
        <v>2.9082490417283902</v>
      </c>
      <c r="BFZ47" s="1">
        <v>2.26656093928684</v>
      </c>
      <c r="BGA47" s="1">
        <v>2.8825416134179598</v>
      </c>
      <c r="BGB47" s="1">
        <v>2.16289284071425</v>
      </c>
      <c r="BGC47" s="1">
        <v>2.40512428892715</v>
      </c>
      <c r="BGD47" s="1">
        <v>2.26455811280033</v>
      </c>
      <c r="BGE47" s="1">
        <v>3.1240899477323301</v>
      </c>
      <c r="BGF47" s="1">
        <v>2.3886517170268302</v>
      </c>
      <c r="BGG47" s="1">
        <v>2.17788264326532</v>
      </c>
      <c r="BGH47" s="1">
        <v>2.9872684262903499</v>
      </c>
      <c r="BGI47" s="1">
        <v>2.7131796214582198</v>
      </c>
      <c r="BGJ47" s="1">
        <v>2.4769475021740699</v>
      </c>
      <c r="BGK47" s="1">
        <v>1.9946250537686001</v>
      </c>
      <c r="BGL47" s="1">
        <v>2.8147335736811798</v>
      </c>
      <c r="BGM47" s="1">
        <v>2.8005796215691299</v>
      </c>
      <c r="BGN47" s="1">
        <v>2.4642361102130299</v>
      </c>
      <c r="BGO47" s="1">
        <v>1.8751770598147</v>
      </c>
      <c r="BGP47" s="1">
        <v>2.2502003596789901</v>
      </c>
      <c r="BGQ47" s="1">
        <v>2.0603200286882899</v>
      </c>
      <c r="BGR47" s="1">
        <v>3.19721989053222</v>
      </c>
      <c r="BGS47" s="1">
        <v>2.5796006972745</v>
      </c>
      <c r="BGT47" s="1">
        <v>2.7176538630481701</v>
      </c>
      <c r="BGU47" s="1">
        <v>3.5349318458904899</v>
      </c>
      <c r="BGV47" s="1">
        <v>2.3369597851206998</v>
      </c>
      <c r="BGW47" s="1">
        <v>3.3245705172188398</v>
      </c>
      <c r="BGX47" s="1">
        <v>2.6813950227733701</v>
      </c>
      <c r="BGY47" s="1">
        <v>1.6568644915489199</v>
      </c>
      <c r="BGZ47" s="1">
        <v>2.1971150810872699</v>
      </c>
      <c r="BHA47" s="1">
        <v>2.4744348136817602</v>
      </c>
      <c r="BHB47" s="1">
        <v>1.50310943667137</v>
      </c>
      <c r="BHC47" s="1">
        <v>2.29944192080209</v>
      </c>
      <c r="BHD47" s="1">
        <v>3.1218223767521902</v>
      </c>
      <c r="BHE47" s="1">
        <v>3.4890411358601598</v>
      </c>
      <c r="BHF47" s="1">
        <v>1.09342168516224</v>
      </c>
      <c r="BHG47" s="1">
        <v>1.93038861824432</v>
      </c>
      <c r="BHH47" s="1">
        <v>2.12303452975351</v>
      </c>
      <c r="BHI47" s="1">
        <v>3.1751811830613401</v>
      </c>
      <c r="BHJ47" s="1">
        <v>2.3715480926838501</v>
      </c>
      <c r="BHK47" s="1">
        <v>2.37785241900675</v>
      </c>
      <c r="BHL47" s="1">
        <v>2.6869757083941601</v>
      </c>
      <c r="BHM47" s="1">
        <v>2.82965749831805</v>
      </c>
      <c r="BHN47" s="1">
        <v>2.7169127388998402</v>
      </c>
      <c r="BHO47" s="1">
        <v>1.98708502962412</v>
      </c>
      <c r="BHP47" s="1">
        <v>2.9864134054654699</v>
      </c>
      <c r="BHQ47" s="1">
        <v>2.1552145394975901</v>
      </c>
      <c r="BHR47" s="1">
        <v>2.7242922577625999</v>
      </c>
      <c r="BHS47" s="1">
        <v>2.3265611439641898</v>
      </c>
      <c r="BHT47" s="1">
        <v>2.1089031276673098</v>
      </c>
      <c r="BHU47" s="1">
        <v>2.01644831825904</v>
      </c>
      <c r="BHV47" s="1">
        <v>1.9036867317365</v>
      </c>
      <c r="BHW47" s="1">
        <v>1</v>
      </c>
      <c r="BHX47" s="1">
        <v>3.15746583473023</v>
      </c>
      <c r="BHY47" s="1">
        <v>2.7821284922291798</v>
      </c>
      <c r="BHZ47" s="1">
        <v>2.30867110671542</v>
      </c>
      <c r="BIA47" s="1">
        <v>1</v>
      </c>
      <c r="BIB47" s="1">
        <v>1.73790792337464</v>
      </c>
      <c r="BIC47" s="1">
        <v>3.31109874771251</v>
      </c>
      <c r="BID47" s="1">
        <v>1</v>
      </c>
      <c r="BIE47" s="1">
        <v>1.9473847016847401</v>
      </c>
      <c r="BIF47" s="1">
        <v>2.4744348136817602</v>
      </c>
      <c r="BIG47" s="1">
        <v>1.73790792337464</v>
      </c>
      <c r="BIH47" s="1">
        <v>1</v>
      </c>
      <c r="BII47" s="1">
        <v>3.0163103055955198</v>
      </c>
      <c r="BIJ47" s="1">
        <v>1.8119099804201</v>
      </c>
      <c r="BIK47" s="1">
        <v>1.6881527555915701</v>
      </c>
      <c r="BIL47" s="1">
        <v>2.68539237162569</v>
      </c>
      <c r="BIM47" s="1">
        <v>1.8685962621139109</v>
      </c>
      <c r="BIN47" s="1">
        <v>2.0538464268522501</v>
      </c>
      <c r="BIO47" s="1">
        <v>1.1981069988734001</v>
      </c>
      <c r="BIP47" s="1">
        <v>1.69556922703619</v>
      </c>
      <c r="BIQ47" s="1">
        <v>2.4819296824302102</v>
      </c>
      <c r="BIR47" s="1">
        <v>2.32126693957479</v>
      </c>
      <c r="BIS47" s="1">
        <v>2.2132786299927898</v>
      </c>
      <c r="BIT47" s="1">
        <v>2.25227034598832</v>
      </c>
      <c r="BIU47" s="1">
        <v>2.3335278785210898</v>
      </c>
      <c r="BIV47" s="1">
        <v>2.1117664330525598</v>
      </c>
      <c r="BIW47" s="1">
        <v>1.9082168530893899</v>
      </c>
      <c r="BIX47" s="1">
        <v>2.2919235758838798</v>
      </c>
      <c r="BIY47" s="1">
        <v>1.3845326154942501</v>
      </c>
      <c r="BIZ47" s="1">
        <v>2.4655315569735499</v>
      </c>
      <c r="BJA47" s="1">
        <v>2.4080533142979799</v>
      </c>
      <c r="BJB47" s="1">
        <v>1.9389697972228901</v>
      </c>
      <c r="BJC47" s="1">
        <v>2.50368175542132</v>
      </c>
      <c r="BJD47" s="1">
        <v>2.6963913406050599</v>
      </c>
      <c r="BJE47" s="1">
        <v>2.36193549242115</v>
      </c>
      <c r="BJF47" s="1">
        <v>2.1258064581395302</v>
      </c>
      <c r="BJG47" s="1">
        <v>2.0698530211136199</v>
      </c>
      <c r="BJH47" s="1">
        <v>2.4390799398688698</v>
      </c>
      <c r="BJI47" s="1">
        <v>2.26857797188284</v>
      </c>
      <c r="BJJ47" s="1">
        <v>1.9908714048014899</v>
      </c>
      <c r="BJK47" s="1">
        <v>2.3283184308938201</v>
      </c>
      <c r="BJL47" s="1">
        <v>2.2745273043960399</v>
      </c>
      <c r="BJM47" s="1">
        <v>2.1174370252826198</v>
      </c>
      <c r="BJN47" s="1">
        <v>2.2375186046331099</v>
      </c>
      <c r="BJO47" s="1">
        <v>2.0303973008567602</v>
      </c>
      <c r="BJP47" s="1">
        <v>1</v>
      </c>
      <c r="BJQ47" s="1">
        <v>2.4769475021740699</v>
      </c>
      <c r="BJR47" s="1">
        <v>2.5570738943660101</v>
      </c>
      <c r="BJS47" s="1">
        <v>2.5453813484943599</v>
      </c>
      <c r="BJT47" s="1">
        <v>3.3670967581651001</v>
      </c>
      <c r="BJU47" s="1">
        <v>3.2291056425814801</v>
      </c>
      <c r="BJV47" s="1">
        <v>3.4179547120484899</v>
      </c>
      <c r="BJW47" s="1">
        <v>3.27487338337037</v>
      </c>
      <c r="BJX47" s="1">
        <v>2.4181520805630998</v>
      </c>
      <c r="BJY47" s="1">
        <v>3.2367185995106298</v>
      </c>
      <c r="BJZ47" s="1">
        <v>2.3105021382267901</v>
      </c>
      <c r="BKA47" s="1">
        <v>2.4021753750314998</v>
      </c>
      <c r="BKB47" s="1">
        <v>2.4941406741004299</v>
      </c>
      <c r="BKC47" s="1">
        <v>1</v>
      </c>
      <c r="BKD47" s="1">
        <v>2.8664527530956798</v>
      </c>
      <c r="BKE47" s="1">
        <v>2.4667601476517489</v>
      </c>
      <c r="BKF47" s="1">
        <v>2.3283184308938201</v>
      </c>
      <c r="BKG47" s="1">
        <v>2.57255796087217</v>
      </c>
      <c r="BKH47" s="1">
        <v>2.12856080655932</v>
      </c>
      <c r="BKI47" s="1">
        <v>2.7079021567253201</v>
      </c>
      <c r="BKJ47" s="1">
        <v>1.50310943667137</v>
      </c>
      <c r="BKK47" s="1">
        <v>2.2200034261569401</v>
      </c>
      <c r="BKL47" s="1">
        <v>1.98708502962412</v>
      </c>
      <c r="BKM47" s="1">
        <v>1</v>
      </c>
      <c r="BKN47" s="1">
        <v>2.08224665474367</v>
      </c>
      <c r="BKO47" s="1">
        <v>2.5528628142926202</v>
      </c>
      <c r="BKP47" s="1">
        <v>1.69556922703619</v>
      </c>
      <c r="BKQ47" s="1">
        <v>2.2862093860660102</v>
      </c>
      <c r="BKR47" s="1">
        <v>2.3013121953722502</v>
      </c>
      <c r="BKS47" s="1">
        <v>3.10192913710463</v>
      </c>
      <c r="BKT47" s="1">
        <v>2.8464175295880301</v>
      </c>
      <c r="BKU47" s="1">
        <v>2.4109627176183799</v>
      </c>
      <c r="BKV47" s="1">
        <v>2.6821992469431302</v>
      </c>
      <c r="BKW47" s="1">
        <v>2.2109869738321501</v>
      </c>
      <c r="BKX47" s="1">
        <v>1.91275330367132</v>
      </c>
      <c r="BKY47" s="1">
        <v>2.3050072375095199</v>
      </c>
      <c r="BKZ47" s="1">
        <v>2.0472748673841799</v>
      </c>
      <c r="BLA47" s="1">
        <v>2.1473980393476499</v>
      </c>
      <c r="BLB47" s="1">
        <v>1</v>
      </c>
      <c r="BLC47" s="1">
        <v>2.1603484607610999</v>
      </c>
      <c r="BLD47" s="1">
        <v>2.2803962380601401</v>
      </c>
      <c r="BLE47" s="1">
        <v>1.8499105583015001</v>
      </c>
      <c r="BLF47" s="1">
        <v>2.4744348136817602</v>
      </c>
      <c r="BLG47" s="1">
        <v>2.2310360991465701</v>
      </c>
      <c r="BLH47" s="1">
        <v>2.6438374488235001</v>
      </c>
      <c r="BLI47" s="1">
        <v>2.3050072375095199</v>
      </c>
      <c r="BLJ47" s="1">
        <v>2.0019931738235299</v>
      </c>
      <c r="BLK47" s="1">
        <v>2.6288281117422398</v>
      </c>
      <c r="BLL47" s="1">
        <v>2.2784563503942099</v>
      </c>
      <c r="BLM47" s="1">
        <v>2.2900346113625201</v>
      </c>
      <c r="BLN47" s="1">
        <v>1</v>
      </c>
      <c r="BLO47" s="1">
        <v>1.9983029400985399</v>
      </c>
      <c r="BLP47" s="1">
        <v>2.62972552005948</v>
      </c>
      <c r="BLQ47" s="1">
        <v>2.6394765282717398</v>
      </c>
      <c r="BLR47" s="1">
        <v>2.2803962380601401</v>
      </c>
      <c r="BLS47" s="1">
        <v>2.1971150810872699</v>
      </c>
      <c r="BLT47" s="1">
        <v>2.3265611439641898</v>
      </c>
      <c r="BLU47" s="1">
        <v>2.6575434428870102</v>
      </c>
      <c r="BLV47" s="1">
        <v>1.8896378004066701</v>
      </c>
      <c r="BLW47" s="1">
        <v>1.9389697972228901</v>
      </c>
      <c r="BLX47" s="1">
        <v>1.5144149205803701</v>
      </c>
      <c r="BLY47" s="1">
        <v>2.1876053154181498</v>
      </c>
      <c r="BLZ47" s="1">
        <v>1.98708502962412</v>
      </c>
      <c r="BMA47" s="1">
        <v>2.3586960995738102</v>
      </c>
      <c r="BMB47" s="1">
        <v>2.2417954312952002</v>
      </c>
      <c r="BMC47" s="1">
        <v>2.5865422977302299</v>
      </c>
      <c r="BMD47" s="1">
        <v>2.6252198190376101</v>
      </c>
      <c r="BME47" s="1">
        <v>1.2629254693318299</v>
      </c>
      <c r="BMF47" s="1">
        <v>2.1577890862820501</v>
      </c>
      <c r="BMG47" s="1">
        <v>3.4426459293862801</v>
      </c>
      <c r="BMH47" s="1">
        <v>1.5144149205803701</v>
      </c>
      <c r="BMI47" s="1">
        <v>2.39920630067131</v>
      </c>
      <c r="BMJ47" s="1">
        <v>2.8751017956518701</v>
      </c>
      <c r="BMK47" s="1">
        <v>3.0776367575448602</v>
      </c>
      <c r="BML47" s="1">
        <v>2.3962167882909702</v>
      </c>
      <c r="BMM47" s="1">
        <v>2.2823501689230898</v>
      </c>
      <c r="BMN47" s="1">
        <v>2.1146109842321699</v>
      </c>
      <c r="BMO47" s="1">
        <v>2.3369597851206998</v>
      </c>
      <c r="BMP47" s="1">
        <v>3.0606147499829599</v>
      </c>
      <c r="BMQ47" s="1">
        <v>1.6318494621598201</v>
      </c>
      <c r="BMR47" s="1">
        <v>1.39932753215868</v>
      </c>
      <c r="BMS47" s="1">
        <v>2.5244480525692801</v>
      </c>
      <c r="BMT47" s="1">
        <v>1.4276483711869301</v>
      </c>
      <c r="BMU47" s="1">
        <v>2.5775951909773198</v>
      </c>
      <c r="BMV47" s="1">
        <v>1</v>
      </c>
      <c r="BMW47" s="1">
        <v>1.5255630582700701</v>
      </c>
      <c r="BMX47" s="1">
        <v>2.6617464482124298</v>
      </c>
      <c r="BMY47" s="1">
        <v>2.5765947107338301</v>
      </c>
      <c r="BMZ47" s="1">
        <v>1.9636934052380199</v>
      </c>
      <c r="BNA47" s="1">
        <v>2.4892973991666798</v>
      </c>
      <c r="BNB47" s="1">
        <v>1</v>
      </c>
      <c r="BNC47" s="1">
        <v>2.8383956772818699</v>
      </c>
      <c r="BND47" s="1">
        <v>2.5865422977302299</v>
      </c>
      <c r="BNE47" s="1">
        <v>1.80624782719579</v>
      </c>
      <c r="BNF47" s="1">
        <v>2.7568262130779102</v>
      </c>
      <c r="BNG47" s="1">
        <v>1</v>
      </c>
      <c r="BNH47" s="1">
        <v>2.1923722835985102</v>
      </c>
      <c r="BNI47" s="1">
        <v>2.8177504175811698</v>
      </c>
      <c r="BNJ47" s="1">
        <v>1.5572665288698999</v>
      </c>
      <c r="BNK47" s="1">
        <v>2.16289284071425</v>
      </c>
      <c r="BNL47" s="1">
        <v>2.3050072375095199</v>
      </c>
      <c r="BNM47" s="1">
        <v>2.6575434428870102</v>
      </c>
      <c r="BNN47" s="1">
        <v>2.9631973520922501</v>
      </c>
      <c r="BNO47" s="1">
        <v>2.6498895443689201</v>
      </c>
      <c r="BNP47" s="1">
        <v>1.97164688206431</v>
      </c>
      <c r="BNQ47" s="1">
        <v>2.9769091112845998</v>
      </c>
      <c r="BNR47" s="1">
        <v>1.80624782719579</v>
      </c>
      <c r="BNS47" s="1">
        <v>2.5695026570874102</v>
      </c>
      <c r="BNT47" s="1">
        <v>2.08224665474367</v>
      </c>
      <c r="BNU47" s="1">
        <v>2.6600682240433602</v>
      </c>
      <c r="BNV47" s="1">
        <v>1.5255630582700701</v>
      </c>
      <c r="BNW47" s="1">
        <v>2.7853654314602698</v>
      </c>
      <c r="BNX47" s="1">
        <v>2.2375186046331099</v>
      </c>
      <c r="BNY47" s="1">
        <v>2.8267095752821301</v>
      </c>
      <c r="BNZ47" s="1">
        <v>2.1367205671564098</v>
      </c>
      <c r="BOA47" s="1">
        <v>2.56642570656753</v>
      </c>
      <c r="BOB47" s="1">
        <v>2.6029710534591901</v>
      </c>
      <c r="BOC47" s="1">
        <v>2.4693653987664299</v>
      </c>
      <c r="BOD47" s="1">
        <v>1.96768835045331</v>
      </c>
      <c r="BOE47" s="1">
        <v>2.5643701225153199</v>
      </c>
      <c r="BOF47" s="1">
        <v>2.5001266519695999</v>
      </c>
      <c r="BOG47" s="1">
        <v>2.4152906011099802</v>
      </c>
      <c r="BOH47" s="1">
        <v>2.4693653987664299</v>
      </c>
      <c r="BOI47" s="1">
        <v>2.1060208191402698</v>
      </c>
      <c r="BOJ47" s="1">
        <v>2.5755919203702899</v>
      </c>
      <c r="BOK47" s="1">
        <v>2.45117215751254</v>
      </c>
      <c r="BOL47" s="1">
        <v>2.2439057702175198</v>
      </c>
      <c r="BOM47" s="1">
        <v>1.2629254693318299</v>
      </c>
      <c r="BON47" s="1">
        <v>2.0472748673841799</v>
      </c>
      <c r="BOO47" s="1">
        <v>1.8800700840640701</v>
      </c>
      <c r="BOP47" s="1">
        <v>2.37785241900675</v>
      </c>
      <c r="BOQ47" s="1">
        <v>2.1258064581395302</v>
      </c>
      <c r="BOR47" s="1">
        <v>1.726803244837152</v>
      </c>
      <c r="BOS47" s="1">
        <v>2.4719075029395601</v>
      </c>
      <c r="BOT47" s="1">
        <v>2.0269824431916099</v>
      </c>
      <c r="BOU47" s="1">
        <v>2.40069337512328</v>
      </c>
      <c r="BOV47" s="1">
        <v>2.1001981718341298</v>
      </c>
      <c r="BOW47" s="1">
        <v>1.78866321312086</v>
      </c>
      <c r="BOX47" s="1">
        <v>2.1729530275463498</v>
      </c>
      <c r="BOY47" s="1">
        <v>2.5612564611303998</v>
      </c>
      <c r="BOZ47" s="1">
        <v>1.98326535256655</v>
      </c>
      <c r="BPA47" s="1">
        <v>2.4181520805630998</v>
      </c>
      <c r="BPB47" s="1">
        <v>2.2745273043960399</v>
      </c>
      <c r="BPC47" s="1">
        <v>2.6001230680256899</v>
      </c>
      <c r="BPD47" s="1">
        <v>2.5695026570874102</v>
      </c>
      <c r="BPE47" s="1">
        <v>1</v>
      </c>
      <c r="BPF47" s="1">
        <v>2.1001981718341298</v>
      </c>
      <c r="BPG47" s="1">
        <v>2.6558488665116999</v>
      </c>
      <c r="BPH47" s="1">
        <v>2.2862093860660102</v>
      </c>
      <c r="BPI47" s="1">
        <v>2.2200034261569401</v>
      </c>
      <c r="BPJ47" s="1">
        <v>2.1202447955463701</v>
      </c>
      <c r="BPK47" s="1">
        <v>2.7094141363814801</v>
      </c>
      <c r="BPL47" s="1">
        <v>2.1089031276673098</v>
      </c>
      <c r="BPM47" s="1">
        <v>2.2625222797120501</v>
      </c>
      <c r="BPN47" s="1">
        <v>1.9983029400985399</v>
      </c>
      <c r="BPO47" s="1">
        <v>2.1852020651878901</v>
      </c>
      <c r="BPP47" s="1">
        <v>2.2288621285305599</v>
      </c>
      <c r="BPQ47" s="1">
        <v>1.7764832558336801</v>
      </c>
      <c r="BPR47" s="1">
        <v>3.1684709654112999</v>
      </c>
      <c r="BPS47" s="1">
        <v>1</v>
      </c>
      <c r="BPT47" s="1">
        <v>3.0617200607715702</v>
      </c>
      <c r="BPU47" s="1">
        <v>2.26656093928684</v>
      </c>
      <c r="BPV47" s="1">
        <v>2.4431377673952901</v>
      </c>
      <c r="BPW47" s="1">
        <v>2.4308165301843201</v>
      </c>
      <c r="BPX47" s="1">
        <v>1.02978947083186</v>
      </c>
      <c r="BPY47" s="1">
        <v>1</v>
      </c>
      <c r="BPZ47" s="1">
        <v>2.2132786299927898</v>
      </c>
      <c r="BQA47" s="1">
        <v>2.2584696615506901</v>
      </c>
      <c r="BQB47" s="1">
        <v>2.5775951909773198</v>
      </c>
      <c r="BQC47" s="1">
        <v>1.9216864754836001</v>
      </c>
      <c r="BQD47" s="1">
        <v>2.59916228744359</v>
      </c>
      <c r="BQE47" s="1">
        <v>2.1899953399643199</v>
      </c>
      <c r="BQF47" s="1">
        <v>1.8896378004066701</v>
      </c>
      <c r="BQG47" s="1">
        <v>2.1312977965976199</v>
      </c>
      <c r="BQH47" s="1">
        <v>2.7898555843292399</v>
      </c>
      <c r="BQI47" s="1">
        <v>2.2017793537250601</v>
      </c>
      <c r="BQJ47" s="1">
        <v>2.28427277985773</v>
      </c>
      <c r="BQK47" s="1">
        <v>1.50310943667137</v>
      </c>
      <c r="BQL47" s="1">
        <v>1.9216864754836001</v>
      </c>
      <c r="BQM47" s="1">
        <v>2.7968240154388502</v>
      </c>
      <c r="BQN47" s="1">
        <v>1</v>
      </c>
      <c r="BQO47" s="1">
        <v>1.2823955047425299</v>
      </c>
      <c r="BQP47" s="1">
        <v>3.0081869697205299</v>
      </c>
      <c r="BQQ47" s="1">
        <v>2.3794143044121698</v>
      </c>
      <c r="BQR47" s="1">
        <v>2.4431377673952901</v>
      </c>
      <c r="BQS47" s="1">
        <v>2.8183578779583498</v>
      </c>
      <c r="BQT47" s="1">
        <v>2.32126693957479</v>
      </c>
      <c r="BQU47" s="1">
        <v>2.3123043245687098</v>
      </c>
      <c r="BQV47" s="1">
        <v>1.45423489574827</v>
      </c>
      <c r="BQW47" s="1">
        <v>2.0791812460476198</v>
      </c>
      <c r="BQX47" s="1">
        <v>2.76563875651674</v>
      </c>
      <c r="BQY47" s="1">
        <v>2.1001981718341298</v>
      </c>
      <c r="BQZ47" s="1">
        <v>2.5013194869265298</v>
      </c>
      <c r="BRA47" s="1">
        <v>2.3699576073460502</v>
      </c>
      <c r="BRB47" s="1">
        <v>1</v>
      </c>
      <c r="BRC47" s="1">
        <v>2.3651696352143801</v>
      </c>
      <c r="BRD47" s="1">
        <v>1.6649238934380799</v>
      </c>
      <c r="BRE47" s="1">
        <v>1.91275330367132</v>
      </c>
      <c r="BRF47" s="1">
        <v>1.86021818466876</v>
      </c>
      <c r="BRG47" s="1">
        <v>2.8255234822972999</v>
      </c>
      <c r="BRH47" s="1">
        <v>2.2177733774015</v>
      </c>
      <c r="BRI47" s="1">
        <v>2.1340176456759798</v>
      </c>
      <c r="BRJ47" s="1">
        <v>2.0338256939533101</v>
      </c>
      <c r="BRK47" s="1">
        <v>2.3317915866150001</v>
      </c>
      <c r="BRL47" s="1">
        <v>2.1899953399643199</v>
      </c>
      <c r="BRM47" s="1">
        <v>2.4349678884278099</v>
      </c>
      <c r="BRN47" s="1">
        <v>2.3871227599275899</v>
      </c>
      <c r="BRO47" s="1">
        <v>1.6143698395482899</v>
      </c>
      <c r="BRP47" s="1">
        <v>2.62972552005948</v>
      </c>
      <c r="BRQ47" s="1">
        <v>1.75120209458835</v>
      </c>
      <c r="BRR47" s="1">
        <v>2.8940168282165701</v>
      </c>
      <c r="BRS47" s="1">
        <v>1.9473847016847401</v>
      </c>
      <c r="BRT47" s="1">
        <v>2.3248172754538299</v>
      </c>
      <c r="BRU47" s="1">
        <v>2.0972573096934202</v>
      </c>
      <c r="BRV47" s="1">
        <v>2.14476096077607</v>
      </c>
      <c r="BRW47" s="1">
        <v>2.4252406791002001</v>
      </c>
      <c r="BRX47" s="1">
        <v>1.4412236742426101</v>
      </c>
      <c r="BRY47" s="1">
        <v>2.3603282880720502</v>
      </c>
      <c r="BRZ47" s="1">
        <v>2.0199881595912901</v>
      </c>
      <c r="BSA47" s="1">
        <v>2.0234993815480098</v>
      </c>
      <c r="BSB47" s="1">
        <v>2.00565231535507</v>
      </c>
      <c r="BSC47" s="1">
        <v>2.1500192019151498</v>
      </c>
      <c r="BSD47" s="1">
        <v>1.8800700840640701</v>
      </c>
      <c r="BSE47" s="1">
        <v>1.9389697972228901</v>
      </c>
      <c r="BSF47" s="1">
        <v>2.4485053542594502</v>
      </c>
      <c r="BSG47" s="1">
        <v>2.5885070026807</v>
      </c>
      <c r="BSH47" s="1">
        <v>1</v>
      </c>
      <c r="BSI47" s="1">
        <v>2.3195016390564902</v>
      </c>
      <c r="BSJ47" s="1">
        <v>2.0760940466824702</v>
      </c>
      <c r="BSK47" s="1">
        <v>1.9983029400985399</v>
      </c>
      <c r="BSL47" s="1">
        <v>2.3651696352143801</v>
      </c>
      <c r="BSM47" s="1">
        <v>2.5933857660436401</v>
      </c>
      <c r="BSN47" s="1">
        <v>2.5267010387451299</v>
      </c>
      <c r="BSO47" s="1">
        <v>1.1981069988734001</v>
      </c>
      <c r="BSP47" s="1">
        <v>2.2109869738321501</v>
      </c>
      <c r="BSQ47" s="1">
        <v>2.4167236975467299</v>
      </c>
      <c r="BSR47" s="1">
        <v>1.70294724618156</v>
      </c>
      <c r="BSS47" s="1">
        <v>2.6368388008998802</v>
      </c>
      <c r="BST47" s="1">
        <v>1</v>
      </c>
      <c r="BSU47" s="1">
        <v>2.96498520561989</v>
      </c>
      <c r="BSV47" s="1">
        <v>2.0538464268522501</v>
      </c>
      <c r="BSW47" s="1">
        <v>2.2132786299927898</v>
      </c>
      <c r="BSX47" s="1">
        <v>2.93978374226548</v>
      </c>
      <c r="BSY47" s="1">
        <v>2.1552145394975901</v>
      </c>
      <c r="BSZ47" s="1">
        <v>1.97941178263444</v>
      </c>
      <c r="BTA47" s="1">
        <v>1.9473847016847401</v>
      </c>
      <c r="BTB47" s="1">
        <v>2.4929418889817301</v>
      </c>
      <c r="BTC47" s="1">
        <v>2.1038922941362905</v>
      </c>
      <c r="BTD47" s="1">
        <v>2.1876053154181498</v>
      </c>
      <c r="BTE47" s="1">
        <v>1.80624782719579</v>
      </c>
      <c r="BTF47" s="1">
        <v>2.2222481168589301</v>
      </c>
      <c r="BTG47" s="1">
        <v>2.3352371869097301</v>
      </c>
      <c r="BTH47" s="1">
        <v>2.4590606082543198</v>
      </c>
      <c r="BTI47" s="1">
        <v>1.6232492903978999</v>
      </c>
      <c r="BTJ47" s="1">
        <v>1.6649238934380799</v>
      </c>
      <c r="BTK47" s="1">
        <v>3.4869912279911301</v>
      </c>
      <c r="BTL47" s="1">
        <v>2.1947640241108899</v>
      </c>
      <c r="BTM47" s="1">
        <v>1.4276483711869301</v>
      </c>
      <c r="BTN47" s="1">
        <v>3.4194435405154899</v>
      </c>
      <c r="BTO47" s="1">
        <v>2.6010708458014902</v>
      </c>
      <c r="BTP47" s="1">
        <v>2.25227034598832</v>
      </c>
      <c r="BTQ47" s="1">
        <v>2.5904628595147701</v>
      </c>
      <c r="BTR47" s="1">
        <v>2.5549734583332402</v>
      </c>
      <c r="BTS47" s="1">
        <v>2.5443037402430702</v>
      </c>
      <c r="BTT47" s="1">
        <v>2.3762848961968799</v>
      </c>
      <c r="BTU47" s="1">
        <v>1.86528168499561</v>
      </c>
      <c r="BTV47" s="1">
        <v>2.1852020651878901</v>
      </c>
      <c r="BTW47" s="1">
        <v>1</v>
      </c>
      <c r="BTX47" s="1">
        <v>2.4856220667055702</v>
      </c>
      <c r="BTY47" s="1">
        <v>1.5363058723510301</v>
      </c>
      <c r="BTZ47" s="1">
        <v>2.5095519685954102</v>
      </c>
      <c r="BUA47" s="1">
        <v>2.1174370252826198</v>
      </c>
      <c r="BUB47" s="1">
        <v>2.2439057702175198</v>
      </c>
      <c r="BUC47" s="1">
        <v>2.7242922577625999</v>
      </c>
      <c r="BUD47" s="1">
        <v>2.3916935770369099</v>
      </c>
      <c r="BUE47" s="1">
        <v>1</v>
      </c>
      <c r="BUF47" s="1">
        <v>2.4209948296439601</v>
      </c>
      <c r="BUG47" s="1">
        <v>2.4181520805630998</v>
      </c>
      <c r="BUH47" s="1">
        <v>1.64875021269802</v>
      </c>
      <c r="BUI47" s="1">
        <v>1.97941178263444</v>
      </c>
      <c r="BUJ47" s="1">
        <v>1.731185707634</v>
      </c>
      <c r="BUK47" s="1">
        <v>1.02978947083186</v>
      </c>
      <c r="BUL47" s="1">
        <v>2.7834247342967098</v>
      </c>
      <c r="BUM47" s="1">
        <v>2.6279288452168501</v>
      </c>
      <c r="BUN47" s="1">
        <v>3.09407963299383</v>
      </c>
      <c r="BUO47" s="1">
        <v>2.1876053154181498</v>
      </c>
      <c r="BUP47" s="1">
        <v>1.14891099310936</v>
      </c>
      <c r="BUQ47" s="1">
        <v>2.4655315569735499</v>
      </c>
      <c r="BUR47" s="1">
        <v>2.1603484607610999</v>
      </c>
      <c r="BUS47" s="1">
        <v>2.1089031276673098</v>
      </c>
      <c r="BUT47" s="1">
        <v>2.00928088425536</v>
      </c>
      <c r="BUU47" s="1">
        <v>1.4670158184384401</v>
      </c>
      <c r="BUV47" s="1">
        <v>2.9672155763275199</v>
      </c>
      <c r="BUW47" s="1">
        <v>3.10023609982699</v>
      </c>
      <c r="BUX47" s="1">
        <v>2.7071441883424501</v>
      </c>
      <c r="BUY47" s="1">
        <v>2.5388752225256002</v>
      </c>
      <c r="BUZ47" s="1">
        <v>2.6412261547554801</v>
      </c>
      <c r="BVA47" s="1">
        <v>2.6058112483051201</v>
      </c>
      <c r="BVB47" s="1">
        <v>2.60202741802031</v>
      </c>
      <c r="BVC47" s="1">
        <v>2.1729530275463498</v>
      </c>
      <c r="BVD47" s="1">
        <v>2.1089031276673098</v>
      </c>
      <c r="BVE47" s="1">
        <v>2.4181520805630998</v>
      </c>
      <c r="BVF47" s="1">
        <v>2.1852020651878901</v>
      </c>
      <c r="BVG47" s="1">
        <v>2.7025683858299199</v>
      </c>
      <c r="BVH47" s="1">
        <v>2.5485982224185801</v>
      </c>
      <c r="BVI47" s="1">
        <v>2.2087100199064</v>
      </c>
      <c r="BVJ47" s="1">
        <v>2.56848333727166</v>
      </c>
      <c r="BVK47" s="1">
        <v>2.35541320396946</v>
      </c>
      <c r="BVL47" s="1">
        <v>1</v>
      </c>
      <c r="BVM47" s="1">
        <v>1.95559155040572</v>
      </c>
      <c r="BVN47" s="1">
        <v>1</v>
      </c>
      <c r="BVO47" s="1">
        <v>2.7242922577625999</v>
      </c>
      <c r="BVP47" s="1">
        <v>2.5496774897105601</v>
      </c>
      <c r="BVQ47" s="1">
        <v>2.6773696682350199</v>
      </c>
      <c r="BVR47" s="1">
        <v>2.2155318184913</v>
      </c>
      <c r="BVS47" s="1">
        <v>2.0372272345822702</v>
      </c>
      <c r="BVT47" s="1">
        <v>2.8036960484459899</v>
      </c>
      <c r="BVU47" s="1">
        <v>1.88490859416261</v>
      </c>
      <c r="BVV47" s="1">
        <v>1.9216864754836001</v>
      </c>
      <c r="BVW47" s="1">
        <v>3.0090044734720101</v>
      </c>
      <c r="BVX47" s="1">
        <v>2.4349678884278099</v>
      </c>
      <c r="BVY47" s="1">
        <v>2.5399663679967102</v>
      </c>
      <c r="BVZ47" s="1">
        <v>2.5705195900885198</v>
      </c>
      <c r="BWA47" s="1">
        <v>2.2266514504548098</v>
      </c>
      <c r="BWB47" s="1">
        <v>2.26050069773909</v>
      </c>
      <c r="BWC47" s="1">
        <v>2.9808166275896602</v>
      </c>
      <c r="BWD47" s="1">
        <v>2.3105021382267901</v>
      </c>
      <c r="BWE47" s="1">
        <v>2.16796681339562</v>
      </c>
      <c r="BWF47" s="1">
        <v>2.01644831825904</v>
      </c>
      <c r="BWG47" s="1">
        <v>1</v>
      </c>
      <c r="BWH47" s="1">
        <v>2.6252198190376101</v>
      </c>
      <c r="BWI47" s="1">
        <v>3.0653817538178401</v>
      </c>
      <c r="BWJ47" s="1">
        <v>2.6315046471501198</v>
      </c>
      <c r="BWK47" s="1">
        <v>2.30315284188914</v>
      </c>
      <c r="BWL47" s="1">
        <v>2.0839768607457794</v>
      </c>
      <c r="BWM47" s="1">
        <v>1</v>
      </c>
      <c r="BWN47" s="1">
        <v>1</v>
      </c>
      <c r="BWO47" s="1">
        <v>2.3635555743486001</v>
      </c>
      <c r="BWP47" s="1">
        <v>1</v>
      </c>
      <c r="BWQ47" s="1">
        <v>1.9636934052380199</v>
      </c>
      <c r="BWR47" s="1">
        <v>1.7826159320316</v>
      </c>
      <c r="BWS47" s="1">
        <v>2.6170003411209</v>
      </c>
      <c r="BWT47" s="1">
        <v>2.7235541775696301</v>
      </c>
      <c r="BWU47" s="1">
        <v>2.70562427137892</v>
      </c>
      <c r="BWV47" s="1">
        <v>1</v>
      </c>
      <c r="BWW47" s="1">
        <v>1.5144149205803701</v>
      </c>
      <c r="BWX47" s="1">
        <v>1</v>
      </c>
      <c r="BWY47" s="1">
        <v>2.0472748673841799</v>
      </c>
      <c r="BWZ47" s="1">
        <v>2.66090340599672</v>
      </c>
      <c r="BXA47" s="1">
        <v>2.5581203151429999</v>
      </c>
      <c r="BXB47" s="1">
        <v>1.86021818466876</v>
      </c>
      <c r="BXC47" s="1">
        <v>2.44043676610577</v>
      </c>
      <c r="BXD47" s="1">
        <v>1.7703364410951501</v>
      </c>
      <c r="BXE47" s="1">
        <v>2.4138527600428699</v>
      </c>
      <c r="BXF47" s="1">
        <v>2.7814825089449702</v>
      </c>
      <c r="BXG47" s="1">
        <v>1</v>
      </c>
      <c r="BXH47" s="1">
        <v>2.7506395119340001</v>
      </c>
      <c r="BXI47" s="1">
        <v>2.2502003596789901</v>
      </c>
      <c r="BXJ47" s="1">
        <v>2.8407018991031601</v>
      </c>
      <c r="BXK47" s="1">
        <v>3.11429398703571</v>
      </c>
      <c r="BXL47" s="1">
        <v>2.27253777737524</v>
      </c>
      <c r="BXM47" s="1">
        <v>2.1060208191402698</v>
      </c>
      <c r="BXN47" s="1">
        <v>2.16289284071425</v>
      </c>
      <c r="BXO47" s="1">
        <v>2.3437629752857001</v>
      </c>
      <c r="BXP47" s="1">
        <v>2.3386755777531998</v>
      </c>
      <c r="BXQ47" s="1">
        <v>3.0909736432428998</v>
      </c>
      <c r="BXR47" s="1">
        <v>3.0032450548131502</v>
      </c>
      <c r="BXS47" s="1">
        <v>1</v>
      </c>
      <c r="BXT47" s="1">
        <v>1</v>
      </c>
      <c r="BXU47" s="1">
        <v>2.1704670763859402</v>
      </c>
      <c r="BXV47" s="1">
        <v>2.4080533142979799</v>
      </c>
      <c r="BXW47" s="1">
        <v>2.8653586702387002</v>
      </c>
      <c r="BXX47" s="1">
        <v>2.1394067704417901</v>
      </c>
      <c r="BXY47" s="1">
        <v>2.6455794515737199</v>
      </c>
      <c r="BXZ47" s="1">
        <v>2.30315284188914</v>
      </c>
      <c r="BYA47" s="1">
        <v>1.88490859416261</v>
      </c>
      <c r="BYB47" s="1">
        <v>2.6170003411209</v>
      </c>
      <c r="BYC47" s="1">
        <v>1</v>
      </c>
      <c r="BYD47" s="1">
        <v>2.23537692240224</v>
      </c>
      <c r="BYE47" s="1">
        <v>2.7866520623695501</v>
      </c>
      <c r="BYF47" s="1">
        <v>2.6617464482124298</v>
      </c>
      <c r="BYG47" s="1">
        <v>2.2017793537250601</v>
      </c>
      <c r="BYH47" s="1">
        <v>2.8846481205226202</v>
      </c>
      <c r="BYI47" s="1">
        <v>3.1159398515474401</v>
      </c>
      <c r="BYJ47" s="1">
        <v>2.12303452975351</v>
      </c>
      <c r="BYK47" s="1">
        <v>1.9596613702735</v>
      </c>
      <c r="BYL47" s="1">
        <v>1.45423489574827</v>
      </c>
      <c r="BYM47" s="1">
        <v>2.8005796215691299</v>
      </c>
      <c r="BYN47" s="1">
        <v>2.0698530211136199</v>
      </c>
      <c r="BYO47" s="1">
        <v>2.5025090546100701</v>
      </c>
      <c r="BYP47" s="1">
        <v>2.5528628142926202</v>
      </c>
      <c r="BYQ47" s="1">
        <v>2.72209071485586</v>
      </c>
      <c r="BYR47" s="1">
        <v>2.30867110671542</v>
      </c>
      <c r="BYS47" s="1">
        <v>2.1552145394975901</v>
      </c>
      <c r="BYT47" s="1">
        <v>2.5118699978661501</v>
      </c>
      <c r="BYU47" s="1">
        <v>2.3683798716237998</v>
      </c>
      <c r="BYV47" s="1">
        <v>2.5233171613441998</v>
      </c>
      <c r="BYW47" s="1">
        <v>2.5775951909773198</v>
      </c>
      <c r="BYX47" s="1">
        <v>2.3053592449672435</v>
      </c>
      <c r="BYY47" s="1">
        <v>2.0852905782300701</v>
      </c>
      <c r="BYZ47" s="1">
        <v>2.0635209996899899</v>
      </c>
      <c r="BZA47" s="1">
        <v>2.4167236975467299</v>
      </c>
      <c r="BZB47" s="1">
        <v>2.5745752426585802</v>
      </c>
      <c r="BZC47" s="1">
        <v>1.88490859416261</v>
      </c>
      <c r="BZD47" s="1">
        <v>2.3335278785210898</v>
      </c>
      <c r="BZE47" s="1">
        <v>1.92608508692514</v>
      </c>
      <c r="BZF47" s="1">
        <v>2.0570952896126702</v>
      </c>
      <c r="BZG47" s="1">
        <v>1.09342168516224</v>
      </c>
      <c r="BZH47" s="1">
        <v>1</v>
      </c>
      <c r="BZI47" s="1">
        <v>2.3699576073460502</v>
      </c>
      <c r="BZJ47" s="1">
        <v>2.30315284188914</v>
      </c>
      <c r="BZK47" s="1">
        <v>1</v>
      </c>
      <c r="BZL47" s="1">
        <v>2.4744348136817602</v>
      </c>
      <c r="BZM47" s="1">
        <v>2.1899953399643199</v>
      </c>
      <c r="BZN47" s="1">
        <v>2.3141201337890398</v>
      </c>
      <c r="BZO47" s="1">
        <v>2.56848333727166</v>
      </c>
      <c r="BZP47" s="1">
        <v>2.16289284071425</v>
      </c>
      <c r="BZQ47" s="1">
        <v>2.73155653434462</v>
      </c>
      <c r="BZR47" s="1">
        <v>2.4953500409673999</v>
      </c>
      <c r="BZS47" s="1">
        <v>2.1117664330525598</v>
      </c>
      <c r="BZT47" s="1">
        <v>2.5048648790077102</v>
      </c>
      <c r="BZU47" s="1">
        <v>2.40069337512328</v>
      </c>
      <c r="BZV47" s="1">
        <v>2.17788264326532</v>
      </c>
      <c r="BZW47" s="1">
        <v>2.6188427038148001</v>
      </c>
      <c r="BZX47" s="1">
        <v>2.4209948296439601</v>
      </c>
      <c r="BZY47" s="1">
        <v>2.4731656923135499</v>
      </c>
      <c r="BZZ47" s="1">
        <v>2.1340176456759798</v>
      </c>
      <c r="CAA47" s="1">
        <v>1.6728364541714</v>
      </c>
      <c r="CAB47" s="1">
        <v>2.6789824709969201</v>
      </c>
      <c r="CAC47" s="1">
        <v>3.0085959139520102</v>
      </c>
      <c r="CAD47" s="1">
        <v>2.3932065545633701</v>
      </c>
      <c r="CAE47" s="1">
        <v>2.3159073996662598</v>
      </c>
      <c r="CAF47" s="1">
        <v>1.98708502962412</v>
      </c>
      <c r="CAG47" s="1">
        <v>2.2200034261569401</v>
      </c>
      <c r="CAH47" s="1">
        <v>1</v>
      </c>
      <c r="CAI47" s="1">
        <v>1.8702282790117899</v>
      </c>
      <c r="CAJ47" s="1">
        <v>2.2396497771666599</v>
      </c>
      <c r="CAK47" s="1">
        <v>2.74576162075273</v>
      </c>
      <c r="CAL47" s="1">
        <v>1.6143698395482899</v>
      </c>
      <c r="CAM47" s="1">
        <v>2.6048737705526399</v>
      </c>
      <c r="CAN47" s="1">
        <v>2.4224256763712</v>
      </c>
      <c r="CAO47" s="1">
        <v>2.5013194869265298</v>
      </c>
      <c r="CAP47" s="1">
        <v>2.3141201337890398</v>
      </c>
      <c r="CAQ47" s="1">
        <v>2.75819251686571</v>
      </c>
      <c r="CAR47" s="1">
        <v>3.0988720596931398</v>
      </c>
      <c r="CAS47" s="1">
        <v>2.76496775496918</v>
      </c>
      <c r="CAT47" s="1">
        <v>1.5144149205803701</v>
      </c>
      <c r="CAU47" s="1">
        <v>2.4152906011099802</v>
      </c>
      <c r="CAV47" s="1">
        <v>1</v>
      </c>
      <c r="CAW47" s="1">
        <v>2.3369597851206998</v>
      </c>
      <c r="CAX47" s="1">
        <v>2.1704670763859402</v>
      </c>
      <c r="CAY47" s="1">
        <v>2.2177733774015</v>
      </c>
      <c r="CAZ47" s="1">
        <v>3.2037887067985</v>
      </c>
      <c r="CBA47" s="1">
        <v>2.9486378798956001</v>
      </c>
      <c r="CBB47" s="1">
        <v>2.3141201337890398</v>
      </c>
      <c r="CBC47" s="1">
        <v>2.7961925968559198</v>
      </c>
      <c r="CBD47" s="1">
        <v>1.9908714048014899</v>
      </c>
      <c r="CBE47" s="1">
        <v>1.9082168530893899</v>
      </c>
      <c r="CBF47" s="1">
        <v>2.5972453046649999</v>
      </c>
      <c r="CBG47" s="1">
        <v>3.2306404796326098</v>
      </c>
      <c r="CBH47" s="1">
        <v>2.4905203093633501</v>
      </c>
      <c r="CBI47" s="1">
        <v>2.1089031276673098</v>
      </c>
      <c r="CBJ47" s="1">
        <v>2.62340436787925</v>
      </c>
      <c r="CBK47" s="1">
        <v>2.4095104522693198</v>
      </c>
      <c r="CBL47" s="1">
        <v>2.0729847446279299</v>
      </c>
      <c r="CBM47" s="1">
        <v>1.9908714048014899</v>
      </c>
      <c r="CBN47" s="1">
        <v>2.5475285764597801</v>
      </c>
      <c r="CBO47" s="1">
        <v>1</v>
      </c>
      <c r="CBP47" s="1">
        <v>2.6749345881389499</v>
      </c>
      <c r="CBQ47" s="1">
        <v>3.1421641252278398</v>
      </c>
      <c r="CBR47" s="1">
        <v>2.2764847821093799</v>
      </c>
      <c r="CBS47" s="1">
        <v>2.5633268003895799</v>
      </c>
      <c r="CBT47" s="1">
        <v>3.0122676304228899</v>
      </c>
      <c r="CBU47" s="1">
        <v>2.1947640241108899</v>
      </c>
      <c r="CBV47" s="1">
        <v>3.1725679060490002</v>
      </c>
      <c r="CBW47" s="1">
        <v>2.86151648912137</v>
      </c>
      <c r="CBX47" s="1">
        <v>2.30315284188914</v>
      </c>
      <c r="CBY47" s="1">
        <v>3.1231195809843899</v>
      </c>
      <c r="CBZ47" s="1">
        <v>2.3916935770369099</v>
      </c>
      <c r="CCA47" s="1">
        <v>1.97164688206431</v>
      </c>
      <c r="CCB47" s="1">
        <v>3.35301941702873</v>
      </c>
      <c r="CCC47" s="1">
        <v>1.6143698395482899</v>
      </c>
      <c r="CCD47" s="1">
        <v>1</v>
      </c>
      <c r="CCE47" s="1">
        <v>2.2064210652379899</v>
      </c>
      <c r="CCF47" s="1">
        <v>1.89437145385624</v>
      </c>
      <c r="CCG47" s="1">
        <v>3.29926317098144</v>
      </c>
      <c r="CCH47" s="1">
        <v>2.5972453046649999</v>
      </c>
      <c r="CCI47" s="1">
        <v>2.0729847446279299</v>
      </c>
      <c r="CCJ47" s="1">
        <v>2.9254771126783798</v>
      </c>
      <c r="CCK47" s="1">
        <v>3.1797901281487699</v>
      </c>
      <c r="CCL47" s="1">
        <v>1</v>
      </c>
      <c r="CCM47" s="1">
        <v>2.39920630067131</v>
      </c>
      <c r="CCN47" s="1">
        <v>2.47063096368491</v>
      </c>
      <c r="CCO47" s="1">
        <v>2.1146109842321699</v>
      </c>
      <c r="CCP47" s="1">
        <v>2.5485982224185801</v>
      </c>
      <c r="CCQ47" s="1">
        <v>2.70562427137892</v>
      </c>
      <c r="CCR47" s="1">
        <v>1.8499105583015001</v>
      </c>
      <c r="CCS47" s="1">
        <v>2.17542482979032</v>
      </c>
      <c r="CCT47" s="1">
        <v>1</v>
      </c>
      <c r="CCU47" s="1">
        <v>1.6881527555915701</v>
      </c>
      <c r="CCV47" s="1">
        <v>2.7533991916243199</v>
      </c>
      <c r="CCW47" s="1">
        <v>2.2625222797120501</v>
      </c>
      <c r="CCX47" s="1">
        <v>2.1031192535457102</v>
      </c>
      <c r="CCY47" s="1">
        <v>2.3248172754538299</v>
      </c>
      <c r="CCZ47" s="1">
        <v>2.4655315569735499</v>
      </c>
      <c r="CDA47" s="1">
        <v>1.88490859416261</v>
      </c>
      <c r="CDB47" s="1">
        <v>1.9082168530893899</v>
      </c>
      <c r="CDC47" s="1">
        <v>2.7086588045404998</v>
      </c>
      <c r="CDD47" s="1">
        <v>2.3427844625413119</v>
      </c>
      <c r="CDE47" s="1">
        <v>2.4856220667055702</v>
      </c>
      <c r="CDF47" s="1">
        <v>1.9983029400985399</v>
      </c>
      <c r="CDG47" s="1">
        <v>2.1473980393476499</v>
      </c>
      <c r="CDH47" s="1">
        <v>2.4152906011099802</v>
      </c>
      <c r="CDI47" s="1">
        <v>2.33004832521046</v>
      </c>
      <c r="CDJ47" s="1">
        <v>1</v>
      </c>
      <c r="CDK47" s="1">
        <v>1.75120209458835</v>
      </c>
      <c r="CDL47" s="1">
        <v>2.43221543251846</v>
      </c>
      <c r="CDM47" s="1">
        <v>2.9336340525574101</v>
      </c>
      <c r="CDN47" s="1">
        <v>1.8231480598106899</v>
      </c>
      <c r="CDO47" s="1">
        <v>2.17542482979032</v>
      </c>
      <c r="CDP47" s="1">
        <v>1</v>
      </c>
      <c r="CDQ47" s="1">
        <v>2.5221963671366301</v>
      </c>
      <c r="CDR47" s="1">
        <v>2.5164957104881398</v>
      </c>
      <c r="CDS47" s="1">
        <v>2.3159073996662598</v>
      </c>
      <c r="CDT47" s="1">
        <v>2.94539471924476</v>
      </c>
      <c r="CDU47" s="1">
        <v>1</v>
      </c>
      <c r="CDV47" s="1">
        <v>2.8407018991031601</v>
      </c>
      <c r="CDW47" s="1">
        <v>1.97552371296033</v>
      </c>
      <c r="CDX47" s="1">
        <v>2.9097485309231201</v>
      </c>
      <c r="CDY47" s="1">
        <v>2.0538464268522501</v>
      </c>
      <c r="CDZ47" s="1">
        <v>3.0426030733188099</v>
      </c>
      <c r="CEA47" s="1">
        <v>3.6283276135598399</v>
      </c>
      <c r="CEB47" s="1">
        <v>3.0875010228678601</v>
      </c>
      <c r="CEC47" s="1">
        <v>2.93836959745181</v>
      </c>
      <c r="CED47" s="1">
        <v>2.7198779549140402</v>
      </c>
      <c r="CEE47" s="1">
        <v>2.7554632237805698</v>
      </c>
      <c r="CEF47" s="1">
        <v>2.3369597851206998</v>
      </c>
      <c r="CEG47" s="1">
        <v>1.81756536955978</v>
      </c>
      <c r="CEH47" s="1">
        <v>2.2109869738321501</v>
      </c>
      <c r="CEI47" s="1">
        <v>1.81756536955978</v>
      </c>
      <c r="CEJ47" s="1">
        <v>1</v>
      </c>
      <c r="CEK47" s="1">
        <v>1</v>
      </c>
      <c r="CEL47" s="1">
        <v>1</v>
      </c>
      <c r="CEM47" s="1">
        <v>3.40403792129315</v>
      </c>
      <c r="CEN47" s="1">
        <v>2.62340436787925</v>
      </c>
      <c r="CEO47" s="1">
        <v>2.36193549242115</v>
      </c>
      <c r="CEP47" s="1">
        <v>2.6151606643165599</v>
      </c>
      <c r="CEQ47" s="1">
        <v>2.74576162075273</v>
      </c>
      <c r="CER47" s="1">
        <v>2.9425982922459402</v>
      </c>
      <c r="CES47" s="1">
        <v>3.2857057988312</v>
      </c>
      <c r="CET47" s="1">
        <v>2.6821992469431302</v>
      </c>
      <c r="CEU47" s="1">
        <v>2.26455811280033</v>
      </c>
      <c r="CEV47" s="1">
        <v>2.6403522225951401</v>
      </c>
      <c r="CEW47" s="1">
        <v>2.9047317701741799</v>
      </c>
      <c r="CEX47" s="1">
        <v>2.3352371869097301</v>
      </c>
      <c r="CEY47" s="1">
        <v>1.80624782719579</v>
      </c>
      <c r="CEZ47" s="1">
        <v>3.6216093213090401</v>
      </c>
      <c r="CFA47" s="1">
        <v>2.6252198190376101</v>
      </c>
      <c r="CFB47" s="1">
        <v>2.8290656498457198</v>
      </c>
      <c r="CFC47" s="1">
        <v>2.7575099022758001</v>
      </c>
      <c r="CFD47" s="1">
        <v>2.2017793537250601</v>
      </c>
      <c r="CFE47" s="1">
        <v>2.40069337512328</v>
      </c>
      <c r="CFF47" s="1">
        <v>2.9117433778559301</v>
      </c>
      <c r="CFG47" s="1">
        <v>2.5775951909773198</v>
      </c>
      <c r="CFH47" s="1">
        <v>1.6568644915489199</v>
      </c>
      <c r="CFI47" s="1">
        <v>3.2491078189637901</v>
      </c>
      <c r="CFJ47" s="1">
        <v>3.2142529116219798</v>
      </c>
      <c r="CFK47" s="1">
        <v>2.00928088425536</v>
      </c>
      <c r="CFL47" s="1">
        <v>2.4152906011099802</v>
      </c>
      <c r="CFM47" s="1">
        <v>2.0538464268522501</v>
      </c>
      <c r="CFN47" s="1">
        <v>1.50310943667137</v>
      </c>
      <c r="CFO47" s="1">
        <v>2.32126693957479</v>
      </c>
      <c r="CFP47" s="1">
        <v>2.3403846183701398</v>
      </c>
      <c r="CFQ47" s="1">
        <v>2.4693653987664299</v>
      </c>
      <c r="CFR47" s="1">
        <v>2.0913151596972201</v>
      </c>
      <c r="CFS47" s="1">
        <v>2.5845686642432701</v>
      </c>
      <c r="CFT47" s="1">
        <v>1</v>
      </c>
      <c r="CFU47" s="1">
        <v>2.1117664330525598</v>
      </c>
      <c r="CFV47" s="1">
        <v>2.3603282880720502</v>
      </c>
      <c r="CFW47" s="1">
        <v>2.1312977965976199</v>
      </c>
      <c r="CFX47" s="1">
        <v>1.94319763006893</v>
      </c>
      <c r="CFY47" s="1">
        <v>2.6261247066482101</v>
      </c>
      <c r="CFZ47" s="1">
        <v>2.8424220033576502</v>
      </c>
      <c r="CGA47" s="1">
        <v>2.26656093928684</v>
      </c>
      <c r="CGB47" s="1">
        <v>2.5518036331684</v>
      </c>
      <c r="CGC47" s="1">
        <v>1.22089224921952</v>
      </c>
      <c r="CGD47" s="1">
        <v>2.5755919203702899</v>
      </c>
      <c r="CGE47" s="1">
        <v>2.3265611439641898</v>
      </c>
      <c r="CGF47" s="1">
        <v>2.0883133155881</v>
      </c>
      <c r="CGG47" s="1">
        <v>1.31931430409051</v>
      </c>
      <c r="CGH47" s="1">
        <v>2.3683798716237998</v>
      </c>
      <c r="CGI47" s="1">
        <v>2.60202741802031</v>
      </c>
      <c r="CGJ47" s="1">
        <v>2.5981993766332199</v>
      </c>
      <c r="CGK47" s="1">
        <v>1.6649238934380799</v>
      </c>
      <c r="CGL47" s="1">
        <v>1.7826159320316</v>
      </c>
      <c r="CGM47" s="1">
        <v>2.4238354585114301</v>
      </c>
      <c r="CGN47" s="1">
        <v>2.3369597851206998</v>
      </c>
      <c r="CGO47" s="1">
        <v>2.65415728227212</v>
      </c>
      <c r="CGP47" s="1">
        <v>2.2087100199064</v>
      </c>
      <c r="CGQ47" s="1">
        <v>3.6403432755614702</v>
      </c>
      <c r="CGR47" s="1">
        <v>2.6675650144263501</v>
      </c>
      <c r="CGS47" s="1">
        <v>2.3504612355976402</v>
      </c>
      <c r="CGT47" s="1">
        <v>2.2502003596789901</v>
      </c>
      <c r="CGU47" s="1">
        <v>2.7337107294175</v>
      </c>
      <c r="CGV47" s="1">
        <v>2.1001981718341298</v>
      </c>
      <c r="CGW47" s="1">
        <v>2.4349678884278099</v>
      </c>
      <c r="CGX47" s="1">
        <v>2.5048648790077102</v>
      </c>
      <c r="CGY47" s="1">
        <v>2.9808166275896602</v>
      </c>
      <c r="CGZ47" s="1">
        <v>2.0372272345822702</v>
      </c>
      <c r="CHA47" s="1">
        <v>3.0126727519652201</v>
      </c>
      <c r="CHB47" s="1">
        <v>2.8659030992071699</v>
      </c>
      <c r="CHC47" s="1">
        <v>3.02152419708335</v>
      </c>
      <c r="CHD47" s="1">
        <v>1.88490859416261</v>
      </c>
      <c r="CHE47" s="1">
        <v>2.183619430941286</v>
      </c>
      <c r="CHF47" s="1">
        <v>2.5164957104881398</v>
      </c>
      <c r="CHG47" s="1">
        <v>1.94319763006893</v>
      </c>
      <c r="CHH47" s="1">
        <v>2.70486231349012</v>
      </c>
      <c r="CHI47" s="1">
        <v>2.26857797188284</v>
      </c>
      <c r="CHJ47" s="1">
        <v>1.7446058754142399</v>
      </c>
      <c r="CHK47" s="1">
        <v>3.0011710149413999</v>
      </c>
      <c r="CHL47" s="1">
        <v>2.0883133155881</v>
      </c>
      <c r="CHM47" s="1">
        <v>2.7588740602204198</v>
      </c>
      <c r="CHN47" s="1">
        <v>1.9347004017154199</v>
      </c>
      <c r="CHO47" s="1">
        <v>2.9685483212974701</v>
      </c>
      <c r="CHP47" s="1">
        <v>1.14891099310936</v>
      </c>
      <c r="CHQ47" s="1">
        <v>2.0942963974053699</v>
      </c>
      <c r="CHR47" s="1">
        <v>2.3586960995738102</v>
      </c>
      <c r="CHS47" s="1">
        <v>2.4308165301843201</v>
      </c>
      <c r="CHT47" s="1">
        <v>2.4266413675614502</v>
      </c>
      <c r="CHU47" s="1">
        <v>2.3159073996662598</v>
      </c>
      <c r="CHV47" s="1">
        <v>1.17435059747938</v>
      </c>
      <c r="CHW47" s="1">
        <v>1</v>
      </c>
      <c r="CHX47" s="1">
        <v>2.2481204598836002</v>
      </c>
      <c r="CHY47" s="1">
        <v>2.6288281117422398</v>
      </c>
      <c r="CHZ47" s="1">
        <v>1.8119099804201</v>
      </c>
      <c r="CIA47" s="1">
        <v>1.8550949511586201</v>
      </c>
      <c r="CIB47" s="1">
        <v>2.2266514504548098</v>
      </c>
      <c r="CIC47" s="1">
        <v>2.3265611439641898</v>
      </c>
      <c r="CID47" s="1">
        <v>2.26656093928684</v>
      </c>
      <c r="CIE47" s="1">
        <v>2.40069337512328</v>
      </c>
      <c r="CIF47" s="1">
        <v>2.01287938717129</v>
      </c>
      <c r="CIG47" s="1">
        <v>2.0570952896126702</v>
      </c>
      <c r="CIH47" s="1">
        <v>2.0666985504230002</v>
      </c>
      <c r="CII47" s="1">
        <v>1</v>
      </c>
      <c r="CIJ47" s="1">
        <v>2.3521246083196998</v>
      </c>
      <c r="CIK47" s="1">
        <v>2.2064210652379899</v>
      </c>
      <c r="CIL47" s="1">
        <v>2.1174370252826198</v>
      </c>
      <c r="CIM47" s="1">
        <v>3.1247356564643298</v>
      </c>
      <c r="CIN47" s="1">
        <v>2.5475285764597801</v>
      </c>
      <c r="CIO47" s="1">
        <v>1</v>
      </c>
      <c r="CIP47" s="1">
        <v>2.9944799275904299</v>
      </c>
      <c r="CIQ47" s="1">
        <v>2.9978361748543101</v>
      </c>
      <c r="CIR47" s="1">
        <v>2.0760940466824702</v>
      </c>
      <c r="CIS47" s="1">
        <v>1.6143698395482899</v>
      </c>
      <c r="CIT47" s="1">
        <v>1.91275330367132</v>
      </c>
      <c r="CIU47" s="1">
        <v>1.9216864754836001</v>
      </c>
      <c r="CIV47" s="1">
        <v>2.0303973008567602</v>
      </c>
      <c r="CIW47" s="1">
        <v>2.561675512692092</v>
      </c>
      <c r="CIX47" s="1">
        <v>2.2862093860660102</v>
      </c>
      <c r="CIY47" s="1">
        <v>1</v>
      </c>
      <c r="CIZ47" s="1">
        <v>2.5962781294099702</v>
      </c>
      <c r="CJA47" s="1">
        <v>2.170942026796808</v>
      </c>
      <c r="CJB47" s="1">
        <v>2.3335278785210898</v>
      </c>
      <c r="CJC47" s="1">
        <v>2.2584696615506901</v>
      </c>
      <c r="CJD47" s="1">
        <v>2.3195016390564902</v>
      </c>
      <c r="CJE47" s="1">
        <v>2.1031192535457102</v>
      </c>
      <c r="CJF47" s="1">
        <v>1</v>
      </c>
      <c r="CJG47" s="1">
        <v>2.3825033242111502</v>
      </c>
      <c r="CJH47" s="1">
        <v>2.8284794399765598</v>
      </c>
      <c r="CJI47" s="1">
        <v>2.47063096368491</v>
      </c>
      <c r="CJJ47" s="1">
        <v>2.4458376321864499</v>
      </c>
      <c r="CJK47" s="1">
        <v>1.91275330367132</v>
      </c>
      <c r="CJL47" s="1">
        <v>2.1258064581395302</v>
      </c>
      <c r="CJM47" s="1">
        <v>2.3177082376103</v>
      </c>
      <c r="CJN47" s="1">
        <v>2.0972573096934202</v>
      </c>
      <c r="CJO47" s="1">
        <v>2.23537692240224</v>
      </c>
      <c r="CJP47" s="1">
        <v>2.26455811280033</v>
      </c>
      <c r="CJQ47" s="1">
        <v>3.3231654389451499</v>
      </c>
      <c r="CJR47" s="1">
        <v>2.2584696615506901</v>
      </c>
      <c r="CJS47" s="1">
        <v>2.4152906011099802</v>
      </c>
      <c r="CJT47" s="1">
        <v>1.731185707634</v>
      </c>
      <c r="CJU47" s="1">
        <v>1.8550949511586201</v>
      </c>
      <c r="CJV47" s="1">
        <v>1.82865989653532</v>
      </c>
      <c r="CJW47" s="1">
        <v>2.5377813286936801</v>
      </c>
      <c r="CJX47" s="1">
        <v>2.4224256763712</v>
      </c>
      <c r="CJY47" s="1">
        <v>2.77163891711391</v>
      </c>
      <c r="CJZ47" s="1">
        <v>1.9347004017154199</v>
      </c>
      <c r="CKA47" s="1">
        <v>1.97941178263444</v>
      </c>
      <c r="CKB47" s="1">
        <v>2.8675381949086001</v>
      </c>
      <c r="CKC47" s="1">
        <v>2.7762579484636798</v>
      </c>
      <c r="CKD47" s="1">
        <v>2.3683798716237998</v>
      </c>
      <c r="CKE47" s="1">
        <v>1.8550949511586201</v>
      </c>
      <c r="CKF47" s="1">
        <v>2.9274114291335098</v>
      </c>
      <c r="CKG47" s="1">
        <v>2.0269824431916099</v>
      </c>
      <c r="CKH47" s="1">
        <v>2.8067834952091202</v>
      </c>
      <c r="CKI47" s="1">
        <v>2.3603282880720502</v>
      </c>
      <c r="CKJ47" s="1">
        <v>3.4286449523407199</v>
      </c>
      <c r="CKK47" s="1">
        <v>3.0329570403552202</v>
      </c>
      <c r="CKL47" s="1">
        <v>2.4444976007902199</v>
      </c>
      <c r="CKM47" s="1">
        <v>2.26050069773909</v>
      </c>
      <c r="CKN47" s="1">
        <v>2.74785442278958</v>
      </c>
      <c r="CKO47" s="1">
        <v>2.0635209996899899</v>
      </c>
      <c r="CKP47" s="1">
        <v>1.9172428579074701</v>
      </c>
      <c r="CKQ47" s="1">
        <v>2.3794143044121698</v>
      </c>
      <c r="CKR47" s="1">
        <v>2.1340176456759798</v>
      </c>
      <c r="CKS47" s="1">
        <v>1</v>
      </c>
      <c r="CKT47" s="1">
        <v>2.2177733774015</v>
      </c>
      <c r="CKU47" s="1">
        <v>2.5025090546100701</v>
      </c>
      <c r="CKV47" s="1">
        <v>2.5221963671366301</v>
      </c>
      <c r="CKW47" s="1">
        <v>2.6781813741925999</v>
      </c>
      <c r="CKX47" s="1">
        <v>1.7826159320316</v>
      </c>
      <c r="CKY47" s="1">
        <v>2.8950466579120602</v>
      </c>
      <c r="CKZ47" s="1">
        <v>3.3113066253135601</v>
      </c>
      <c r="CLA47" s="1">
        <v>2.72720768188017</v>
      </c>
      <c r="CLB47" s="1">
        <v>2.44178936653435</v>
      </c>
      <c r="CLC47" s="1">
        <v>2.3809525284492299</v>
      </c>
      <c r="CLD47" s="1">
        <v>2.3068537486930101</v>
      </c>
      <c r="CLE47" s="1">
        <v>2.37785241900675</v>
      </c>
      <c r="CLF47" s="1">
        <v>2.39920630067131</v>
      </c>
      <c r="CLG47" s="1">
        <v>2.2064210652379899</v>
      </c>
      <c r="CLH47" s="1">
        <v>2.9378988609079202</v>
      </c>
      <c r="CLI47" s="1">
        <v>2.4152906011099802</v>
      </c>
      <c r="CLJ47" s="1">
        <v>2.5377813286936801</v>
      </c>
      <c r="CLK47" s="1">
        <v>2.2177733774015</v>
      </c>
      <c r="CLL47" s="1">
        <v>1</v>
      </c>
      <c r="CLM47" s="1">
        <v>1.78866321312086</v>
      </c>
      <c r="CLN47" s="1">
        <v>1.69556922703619</v>
      </c>
      <c r="CLO47" s="1">
        <v>2.0729847446279299</v>
      </c>
      <c r="CLP47" s="1">
        <v>2.9467862092678199</v>
      </c>
      <c r="CLQ47" s="1">
        <v>3.0313963442365002</v>
      </c>
      <c r="CLR47" s="1">
        <v>2.4819296824302102</v>
      </c>
      <c r="CLS47" s="1">
        <v>2.3123043245687098</v>
      </c>
      <c r="CLT47" s="1">
        <v>1.95148323075229</v>
      </c>
      <c r="CLU47" s="1">
        <v>2.4756857129805998</v>
      </c>
      <c r="CLV47" s="1">
        <v>1.5255630582700701</v>
      </c>
      <c r="CLW47" s="1">
        <v>2.1603484607610999</v>
      </c>
      <c r="CLX47" s="1">
        <v>2.92353932137841</v>
      </c>
      <c r="CLY47" s="1">
        <v>2.47063096368491</v>
      </c>
      <c r="CLZ47" s="1">
        <v>2.1603484607610999</v>
      </c>
      <c r="CMA47" s="1">
        <v>1.98326535256655</v>
      </c>
      <c r="CMB47" s="1">
        <v>1</v>
      </c>
      <c r="CMC47" s="1">
        <v>2.4642361102130299</v>
      </c>
      <c r="CMD47" s="1">
        <v>2.6215812958479399</v>
      </c>
      <c r="CME47" s="1">
        <v>1.2823955047425299</v>
      </c>
      <c r="CMF47" s="1">
        <v>2.1394067704417901</v>
      </c>
      <c r="CMG47" s="1">
        <v>2.4095104522693198</v>
      </c>
      <c r="CMH47" s="1">
        <v>2.4880710357063101</v>
      </c>
      <c r="CMI47" s="1">
        <v>2.1876053154181498</v>
      </c>
      <c r="CMJ47" s="1">
        <v>2.4095104522693198</v>
      </c>
      <c r="CMK47" s="1">
        <v>2.4152906011099802</v>
      </c>
      <c r="CML47" s="1">
        <v>2.5612564611303998</v>
      </c>
      <c r="CMM47" s="1">
        <v>1.9908714048014899</v>
      </c>
      <c r="CMN47" s="1">
        <v>2.1031192535457102</v>
      </c>
      <c r="CMO47" s="1">
        <v>2.62340436787925</v>
      </c>
      <c r="CMP47" s="1">
        <v>2.5786048317355199</v>
      </c>
      <c r="CMQ47" s="1">
        <v>2.7358622705203</v>
      </c>
      <c r="CMR47" s="1">
        <v>2.6394765282717398</v>
      </c>
      <c r="CMS47" s="1">
        <v>2.87670268602729</v>
      </c>
      <c r="CMT47" s="1">
        <v>1</v>
      </c>
      <c r="CMU47" s="1">
        <v>2.4266413675614502</v>
      </c>
      <c r="CMV47" s="1">
        <v>1.31931430409051</v>
      </c>
      <c r="CMW47" s="1">
        <v>1.97552371296033</v>
      </c>
      <c r="CMX47" s="1">
        <v>2.0603200286882899</v>
      </c>
      <c r="CMY47" s="1">
        <v>2.04060234011407</v>
      </c>
      <c r="CMZ47" s="1">
        <v>2.6447044026855</v>
      </c>
      <c r="CNA47" s="1">
        <v>2.6368388008998802</v>
      </c>
      <c r="CNB47" s="1">
        <v>2.4390799398688698</v>
      </c>
      <c r="CNC47" s="1">
        <v>2.5464562895095999</v>
      </c>
      <c r="CND47" s="1">
        <v>1.02978947083186</v>
      </c>
      <c r="CNE47" s="1">
        <v>2.7394220161557898</v>
      </c>
      <c r="CNF47" s="1">
        <v>2.4693653987664299</v>
      </c>
      <c r="CNG47" s="1">
        <v>1.8800700840640701</v>
      </c>
      <c r="CNH47" s="1">
        <v>2.6650741748468798</v>
      </c>
      <c r="CNI47" s="1">
        <v>2.2881150252881</v>
      </c>
      <c r="CNJ47" s="1">
        <v>2.1146109842321699</v>
      </c>
      <c r="CNK47" s="1">
        <v>2.5705195900885198</v>
      </c>
      <c r="CNL47" s="1">
        <v>2.64209833183055</v>
      </c>
      <c r="CNM47" s="1">
        <v>1.97941178263444</v>
      </c>
      <c r="CNN47" s="1">
        <v>2.7663087229404</v>
      </c>
      <c r="CNO47" s="1">
        <v>1.9082168530893899</v>
      </c>
      <c r="CNP47" s="1">
        <v>2.23537692240224</v>
      </c>
      <c r="CNQ47" s="1">
        <v>2.5025090546100701</v>
      </c>
      <c r="CNR47" s="1">
        <v>2.3123043245687098</v>
      </c>
      <c r="CNS47" s="1">
        <v>2.75201770021902</v>
      </c>
      <c r="CNT47" s="1">
        <v>2.7337107294175</v>
      </c>
      <c r="CNU47" s="1">
        <v>1.6728364541714</v>
      </c>
      <c r="CNV47" s="1">
        <v>2.4485053542594502</v>
      </c>
      <c r="CNW47" s="1">
        <v>1.17435059747938</v>
      </c>
      <c r="CNX47" s="1">
        <v>2.5322701446090599</v>
      </c>
      <c r="CNY47" s="1">
        <v>2.16289284071425</v>
      </c>
      <c r="CNZ47" s="1">
        <v>1.7404333449636926</v>
      </c>
      <c r="COA47" s="1">
        <v>2.26455811280033</v>
      </c>
      <c r="COB47" s="1">
        <v>2.2502003596789901</v>
      </c>
      <c r="COC47" s="1">
        <v>2.2900346113625201</v>
      </c>
      <c r="COD47" s="1">
        <v>2.7782236267661</v>
      </c>
      <c r="COE47" s="1">
        <v>1</v>
      </c>
      <c r="COF47" s="1">
        <v>2.4238354585114301</v>
      </c>
      <c r="COG47" s="1">
        <v>2.4892973991666798</v>
      </c>
      <c r="COH47" s="1">
        <v>2.9006783980319502</v>
      </c>
      <c r="COI47" s="1">
        <v>2.55074186253864</v>
      </c>
      <c r="COJ47" s="1">
        <v>2.8971045241676898</v>
      </c>
      <c r="COK47" s="1">
        <v>3.0751380211721999</v>
      </c>
      <c r="COL47" s="1">
        <v>2.45117215751254</v>
      </c>
      <c r="COM47" s="1">
        <v>2.2087100199064</v>
      </c>
      <c r="CON47" s="1">
        <v>2.7547763024343701</v>
      </c>
      <c r="COO47" s="1">
        <v>3.16729369903118</v>
      </c>
      <c r="COP47" s="1">
        <v>1.7945577512547599</v>
      </c>
      <c r="COQ47" s="1">
        <v>1.9596613702735</v>
      </c>
      <c r="COR47" s="1">
        <v>1</v>
      </c>
      <c r="COS47" s="1">
        <v>1</v>
      </c>
      <c r="COT47" s="1">
        <v>2.3230457354817</v>
      </c>
      <c r="COU47" s="1">
        <v>2.2881150252881</v>
      </c>
      <c r="COV47" s="1">
        <v>1.97552371296033</v>
      </c>
      <c r="COW47" s="1">
        <v>2.0760940466824702</v>
      </c>
      <c r="COX47" s="1">
        <v>2.1420764610732799</v>
      </c>
      <c r="COY47" s="1">
        <v>2.3230457354817</v>
      </c>
      <c r="COZ47" s="1">
        <v>2.08224665474367</v>
      </c>
      <c r="CPA47" s="1">
        <v>2.3335278785210898</v>
      </c>
      <c r="CPB47" s="1">
        <v>1.9908714048014899</v>
      </c>
      <c r="CPC47" s="1">
        <v>2.5765947107338301</v>
      </c>
      <c r="CPD47" s="1">
        <v>1.6728364541714</v>
      </c>
      <c r="CPE47" s="1">
        <v>2.0372272345822702</v>
      </c>
      <c r="CPF47" s="1">
        <v>2.3050072375095199</v>
      </c>
      <c r="CPG47" s="1">
        <v>2.3141201337890398</v>
      </c>
      <c r="CPH47" s="1">
        <v>1</v>
      </c>
      <c r="CPI47" s="1">
        <v>1</v>
      </c>
      <c r="CPJ47" s="1">
        <v>2.30867110671542</v>
      </c>
      <c r="CPK47" s="1">
        <v>2.8092431366331501</v>
      </c>
      <c r="CPL47" s="1">
        <v>1.73790792337464</v>
      </c>
      <c r="CPM47" s="1">
        <v>3.3658566043264901</v>
      </c>
      <c r="CPN47" s="1">
        <v>1.7703364410951501</v>
      </c>
      <c r="CPO47" s="1">
        <v>1.7172543127625499</v>
      </c>
      <c r="CPP47" s="1">
        <v>1.6881527555915701</v>
      </c>
      <c r="CPQ47" s="1">
        <v>2.2784563503942099</v>
      </c>
      <c r="CPR47" s="1">
        <v>2.5528628142926202</v>
      </c>
      <c r="CPS47" s="1">
        <v>1</v>
      </c>
      <c r="CPT47" s="1">
        <v>2.2417954312952002</v>
      </c>
      <c r="CPU47" s="1">
        <v>1.8751770598147</v>
      </c>
      <c r="CPV47" s="1">
        <v>2.2375186046331099</v>
      </c>
      <c r="CPW47" s="1">
        <v>2.16545207283193</v>
      </c>
      <c r="CPX47" s="1">
        <v>1</v>
      </c>
      <c r="CPY47" s="1">
        <v>2.2737594105137395</v>
      </c>
      <c r="CPZ47" s="1">
        <v>1.7640266076920399</v>
      </c>
      <c r="CQA47" s="1">
        <v>2.7450591691974102</v>
      </c>
      <c r="CQB47" s="1">
        <v>2.9725268178658601</v>
      </c>
      <c r="CQC47" s="1">
        <v>1.8340390181594699</v>
      </c>
      <c r="CQD47" s="1">
        <v>2.5622928644564702</v>
      </c>
      <c r="CQE47" s="1">
        <v>2.60770158958106</v>
      </c>
      <c r="CQF47" s="1">
        <v>2.4843995020539098</v>
      </c>
      <c r="CQG47" s="1">
        <v>2.1367205671564098</v>
      </c>
      <c r="CQH47" s="1">
        <v>2.9495607630362102</v>
      </c>
      <c r="CQI47" s="1">
        <v>2.2881150252881</v>
      </c>
      <c r="CQJ47" s="1">
        <v>2.3141201337890398</v>
      </c>
      <c r="CQK47" s="1">
        <v>1.59615708091617</v>
      </c>
      <c r="CQL47" s="1">
        <v>1.95559155040572</v>
      </c>
      <c r="CQM47" s="1">
        <v>2.4603565158618501</v>
      </c>
      <c r="CQN47" s="1">
        <v>2.4731656923135499</v>
      </c>
      <c r="CQO47" s="1">
        <v>2.7116807170778099</v>
      </c>
      <c r="CQP47" s="1">
        <v>2.1117664330525598</v>
      </c>
      <c r="CQQ47" s="1">
        <v>2.5048648790077102</v>
      </c>
      <c r="CQR47" s="1">
        <v>2.0472748673841799</v>
      </c>
      <c r="CQS47" s="1">
        <v>2.6481647785739999</v>
      </c>
      <c r="CQT47" s="1">
        <v>2.1971150810872699</v>
      </c>
      <c r="CQU47" s="1">
        <v>2.5355852403219101</v>
      </c>
      <c r="CQV47" s="1">
        <v>1.80624782719579</v>
      </c>
      <c r="CQW47" s="1">
        <v>1</v>
      </c>
      <c r="CQX47" s="1">
        <v>1</v>
      </c>
      <c r="CQY47" s="1">
        <v>1</v>
      </c>
      <c r="CQZ47" s="1">
        <v>2.39920630067131</v>
      </c>
      <c r="CRA47" s="1">
        <v>2.7471631244743402</v>
      </c>
      <c r="CRB47" s="1">
        <v>2.4781911953900302</v>
      </c>
      <c r="CRC47" s="1">
        <v>1.9473847016847401</v>
      </c>
      <c r="CRD47" s="1">
        <v>2.2543546920531701</v>
      </c>
      <c r="CRE47" s="1">
        <v>2.00565231535507</v>
      </c>
      <c r="CRF47" s="1">
        <v>1.95148323075229</v>
      </c>
      <c r="CRG47" s="1">
        <v>2.1899953399643199</v>
      </c>
      <c r="CRH47" s="1">
        <v>1</v>
      </c>
      <c r="CRI47" s="1">
        <v>1.7764832558336801</v>
      </c>
      <c r="CRJ47" s="1">
        <v>1.2795588719347801</v>
      </c>
      <c r="CRK47" s="1">
        <v>2.1971150810872699</v>
      </c>
      <c r="CRL47" s="1">
        <v>2.26455811280033</v>
      </c>
      <c r="CRM47" s="1">
        <v>2.12856080655932</v>
      </c>
      <c r="CRN47" s="1">
        <v>2.7161703478598498</v>
      </c>
      <c r="CRO47" s="1">
        <v>2.5421404688559202</v>
      </c>
      <c r="CRP47" s="1">
        <v>2.1089031276673098</v>
      </c>
      <c r="CRQ47" s="1">
        <v>2.37471169514026</v>
      </c>
      <c r="CRR47" s="1">
        <v>2.4868553552769401</v>
      </c>
      <c r="CRS47" s="1">
        <v>1.8119099804201</v>
      </c>
      <c r="CRT47" s="1">
        <v>2.2064210652379899</v>
      </c>
      <c r="CRU47" s="1">
        <v>2.16545207283193</v>
      </c>
      <c r="CRV47" s="1">
        <v>1.7826159320316</v>
      </c>
      <c r="CRW47" s="1">
        <v>1.78866321312086</v>
      </c>
      <c r="CRX47" s="1">
        <v>1.81756536955978</v>
      </c>
      <c r="CRY47" s="1">
        <v>1.9034571724135101</v>
      </c>
      <c r="CRZ47" s="1">
        <v>3.18179215528966</v>
      </c>
      <c r="CSA47" s="1">
        <v>1.9036867317365</v>
      </c>
      <c r="CSB47" s="1">
        <v>2.2764847821093799</v>
      </c>
      <c r="CSC47" s="1">
        <v>2.2017793537250601</v>
      </c>
      <c r="CSD47" s="1">
        <v>1</v>
      </c>
      <c r="CSE47" s="1">
        <v>2.16289284071425</v>
      </c>
      <c r="CSF47" s="1">
        <v>2.3335278785210898</v>
      </c>
      <c r="CSG47" s="1">
        <v>2.3886517170268302</v>
      </c>
      <c r="CSH47" s="1">
        <v>2.6749345881389499</v>
      </c>
      <c r="CSI47" s="1">
        <v>2.5300587538214598</v>
      </c>
      <c r="CSJ47" s="1">
        <v>2.5745752426585802</v>
      </c>
      <c r="CSK47" s="1">
        <v>2.5622928644564702</v>
      </c>
      <c r="CSL47" s="1">
        <v>2.4152906011099802</v>
      </c>
      <c r="CSM47" s="1">
        <v>2.6306210778321799</v>
      </c>
      <c r="CSN47" s="1">
        <v>2.0729847446279299</v>
      </c>
      <c r="CSO47" s="1">
        <v>1.5866998016240501</v>
      </c>
      <c r="CSP47" s="1">
        <v>2.0913151596972201</v>
      </c>
      <c r="CSQ47" s="1">
        <v>1.3690302218091499</v>
      </c>
      <c r="CSR47" s="1">
        <v>2.43221543251846</v>
      </c>
      <c r="CSS47" s="1">
        <v>1.84472562797323</v>
      </c>
      <c r="CST47" s="1">
        <v>3.2921075881689399</v>
      </c>
      <c r="CSU47" s="1">
        <v>2.3386755777531998</v>
      </c>
      <c r="CSV47" s="1">
        <v>2.26050069773909</v>
      </c>
      <c r="CSW47" s="1">
        <v>3.0722682839508901</v>
      </c>
      <c r="CSX47" s="1">
        <v>2.6675650144263501</v>
      </c>
      <c r="CSY47" s="1">
        <v>1.6728364541714</v>
      </c>
      <c r="CSZ47" s="1">
        <v>2.1146109842321699</v>
      </c>
      <c r="CTA47" s="1">
        <v>1.731185707634</v>
      </c>
      <c r="CTB47" s="1">
        <v>2.32126693957479</v>
      </c>
      <c r="CTC47" s="1">
        <v>2.43221543251846</v>
      </c>
      <c r="CTD47" s="1">
        <v>1.82865989653532</v>
      </c>
      <c r="CTE47" s="1">
        <v>1</v>
      </c>
      <c r="CTF47" s="1">
        <v>2.1312977965976199</v>
      </c>
      <c r="CTG47" s="1">
        <v>1.9636934052380199</v>
      </c>
      <c r="CTH47" s="1">
        <v>1</v>
      </c>
      <c r="CTI47" s="1">
        <v>2.341968450887816</v>
      </c>
      <c r="CTJ47" s="1">
        <v>2.4280375530353102</v>
      </c>
      <c r="CTK47" s="1">
        <v>2.29944192080209</v>
      </c>
      <c r="CTL47" s="1">
        <v>2.6994908452722002</v>
      </c>
      <c r="CTM47" s="1">
        <v>1.8800700840640701</v>
      </c>
      <c r="CTN47" s="1">
        <v>2.4719075029395601</v>
      </c>
      <c r="CTO47" s="1">
        <v>1.9389697972228901</v>
      </c>
      <c r="CTP47" s="1">
        <v>2.23537692240224</v>
      </c>
      <c r="CTQ47" s="1">
        <v>2.3586960995738102</v>
      </c>
      <c r="CTR47" s="1">
        <v>2.1340176456759798</v>
      </c>
      <c r="CTS47" s="1">
        <v>1.9082168530893899</v>
      </c>
      <c r="CTT47" s="1">
        <v>2.4551342931961</v>
      </c>
      <c r="CTU47" s="1">
        <v>2.3683798716237998</v>
      </c>
      <c r="CTV47" s="1">
        <v>1</v>
      </c>
      <c r="CTW47" s="1">
        <v>1</v>
      </c>
      <c r="CTX47" s="1">
        <v>1</v>
      </c>
      <c r="CTY47" s="1">
        <v>2.25227034598832</v>
      </c>
      <c r="CTZ47" s="1">
        <v>2.9640945574952</v>
      </c>
      <c r="CUA47" s="1">
        <v>2.9894008677842101</v>
      </c>
      <c r="CUB47" s="1">
        <v>1.5363058723510301</v>
      </c>
      <c r="CUC47" s="1">
        <v>2.3369597851206998</v>
      </c>
      <c r="CUD47" s="1">
        <v>1</v>
      </c>
      <c r="CUE47" s="1">
        <v>1</v>
      </c>
      <c r="CUF47" s="1">
        <v>2.2439057702175198</v>
      </c>
      <c r="CUG47" s="1">
        <v>2.1001981718341298</v>
      </c>
      <c r="CUH47" s="1">
        <v>2.3537624030672002</v>
      </c>
      <c r="CUI47" s="1">
        <v>2.5012985272084678</v>
      </c>
      <c r="CUJ47" s="1">
        <v>2.27253777737524</v>
      </c>
      <c r="CUK47" s="1">
        <v>2.4252406791002001</v>
      </c>
      <c r="CUL47" s="1">
        <v>2.9803852009240299</v>
      </c>
      <c r="CUM47" s="1">
        <v>1.6143698395482899</v>
      </c>
      <c r="CUN47" s="1">
        <v>2.5118699978661501</v>
      </c>
      <c r="CUO47" s="1">
        <v>2.6279288452168501</v>
      </c>
      <c r="CUP47" s="1">
        <v>2.3504612355976402</v>
      </c>
      <c r="CUQ47" s="1">
        <v>2.8740235083473502</v>
      </c>
      <c r="CUR47" s="1">
        <v>1.89905406799817</v>
      </c>
      <c r="CUS47" s="1">
        <v>2.3248172754538299</v>
      </c>
      <c r="CUT47" s="1">
        <v>1.6232492903978999</v>
      </c>
      <c r="CUU47" s="1">
        <v>2.5528628142926202</v>
      </c>
      <c r="CUV47" s="1">
        <v>1.8550949511586201</v>
      </c>
      <c r="CUW47" s="1">
        <v>2.0372272345822702</v>
      </c>
      <c r="CUX47" s="1">
        <v>2.1552145394975901</v>
      </c>
      <c r="CUY47" s="1">
        <v>2.74994491228047</v>
      </c>
      <c r="CUZ47" s="1">
        <v>2.0199881595912901</v>
      </c>
      <c r="CVA47" s="1">
        <v>3.3352251447496601</v>
      </c>
      <c r="CVB47" s="1">
        <v>3.6561029955237099</v>
      </c>
      <c r="CVC47" s="1">
        <v>2.5130310531762698</v>
      </c>
      <c r="CVD47" s="1">
        <v>2.4719075029395601</v>
      </c>
      <c r="CVE47" s="1">
        <v>1.9983029400985399</v>
      </c>
      <c r="CVF47" s="1">
        <v>2.69013403352767</v>
      </c>
      <c r="CVG47" s="1">
        <v>2.4390799398688698</v>
      </c>
      <c r="CVH47" s="1">
        <v>2.3188413696060057</v>
      </c>
      <c r="CVI47" s="1">
        <v>2.0852905782300701</v>
      </c>
      <c r="CVJ47" s="1">
        <v>1.83941519268389</v>
      </c>
      <c r="CVK47" s="1">
        <v>1.97552371296033</v>
      </c>
      <c r="CVL47" s="1">
        <v>1.6318494621598201</v>
      </c>
      <c r="CVM47" s="1">
        <v>2.2584696615506901</v>
      </c>
      <c r="CVN47" s="1">
        <v>2.8691671576444699</v>
      </c>
      <c r="CVO47" s="1">
        <v>2.6105111149000799</v>
      </c>
      <c r="CVP47" s="1">
        <v>2.3230457354817</v>
      </c>
      <c r="CVQ47" s="1">
        <v>2.4642361102130299</v>
      </c>
      <c r="CVR47" s="1">
        <v>1.02978947083186</v>
      </c>
      <c r="CVS47" s="1">
        <v>2.26857797188284</v>
      </c>
      <c r="CVT47" s="1">
        <v>2.5355852403219101</v>
      </c>
      <c r="CVU47" s="1">
        <v>2.5060447882329902</v>
      </c>
      <c r="CVV47" s="1">
        <v>2.1577890862820501</v>
      </c>
      <c r="CVW47" s="1">
        <v>1.7172543127625499</v>
      </c>
      <c r="CVX47" s="1">
        <v>2.1729530275463498</v>
      </c>
      <c r="CVY47" s="1">
        <v>1.6232492903978999</v>
      </c>
      <c r="CVZ47" s="1">
        <v>1</v>
      </c>
      <c r="CWA47" s="1">
        <v>2.12856080655932</v>
      </c>
      <c r="CWB47" s="1">
        <v>1.9082168530893899</v>
      </c>
      <c r="CWC47" s="1">
        <v>2.65923143287523</v>
      </c>
      <c r="CWD47" s="1">
        <v>2.6692145721717</v>
      </c>
      <c r="CWE47" s="1">
        <v>2.22445536433557</v>
      </c>
      <c r="CWF47" s="1">
        <v>1</v>
      </c>
      <c r="CWG47" s="1">
        <v>2.4843995020539098</v>
      </c>
      <c r="CWH47" s="1">
        <v>2.2460059040760298</v>
      </c>
      <c r="CWI47" s="1">
        <v>2.4138527600428699</v>
      </c>
      <c r="CWJ47" s="1">
        <v>2.4941406741004299</v>
      </c>
      <c r="CWK47" s="1">
        <v>1.09342168516224</v>
      </c>
      <c r="CWL47" s="1">
        <v>2.7436586849539699</v>
      </c>
      <c r="CWM47" s="1">
        <v>1.9596613702735</v>
      </c>
      <c r="CWN47" s="1">
        <v>2.4266413675614502</v>
      </c>
      <c r="CWO47" s="1">
        <v>2.5289423974157299</v>
      </c>
      <c r="CWP47" s="1">
        <v>2.2266514504548098</v>
      </c>
      <c r="CWQ47" s="1">
        <v>2.6675650144263501</v>
      </c>
      <c r="CWR47" s="1">
        <v>1</v>
      </c>
      <c r="CWS47" s="1">
        <v>1.7446058754142399</v>
      </c>
      <c r="CWT47" s="1">
        <v>2.30315284188914</v>
      </c>
      <c r="CWU47" s="1">
        <v>2.6105111149000799</v>
      </c>
      <c r="CWV47" s="1">
        <v>2.6600682240433602</v>
      </c>
      <c r="CWW47" s="1">
        <v>2.7829659399994595</v>
      </c>
      <c r="CWX47" s="1">
        <v>2.2584696615506901</v>
      </c>
      <c r="CWY47" s="1">
        <v>2.1202447955463701</v>
      </c>
      <c r="CWZ47" s="1">
        <v>2.0234993815480098</v>
      </c>
      <c r="CXA47" s="1">
        <v>2.3068537486930101</v>
      </c>
      <c r="CXB47" s="1">
        <v>2.3683798716237998</v>
      </c>
      <c r="CXC47" s="1">
        <v>2.16796681339562</v>
      </c>
      <c r="CXD47" s="1">
        <v>2.4655315569735499</v>
      </c>
      <c r="CXE47" s="1">
        <v>2.3335278785210898</v>
      </c>
      <c r="CXF47" s="1">
        <v>2.1117664330525598</v>
      </c>
      <c r="CXG47" s="1">
        <v>2.776564315088669</v>
      </c>
      <c r="CXH47" s="1">
        <v>2.8249324683978001</v>
      </c>
      <c r="CXI47" s="1">
        <v>2.5653991307155999</v>
      </c>
      <c r="CXJ47" s="1">
        <v>1.6232492903978999</v>
      </c>
      <c r="CXK47" s="1">
        <v>2.2132786299927898</v>
      </c>
      <c r="CXL47" s="1">
        <v>1.6881527555915701</v>
      </c>
      <c r="CXM47" s="1">
        <v>1.8550949511586201</v>
      </c>
      <c r="CXN47" s="1">
        <v>3.42633718337447</v>
      </c>
      <c r="CXO47" s="1">
        <v>2.9322047841133498</v>
      </c>
      <c r="CXP47" s="1">
        <v>2.9032148287103499</v>
      </c>
      <c r="CXQ47" s="1">
        <v>2.4252406791002001</v>
      </c>
      <c r="CXR47" s="1">
        <v>2.4195757810621399</v>
      </c>
      <c r="CXS47" s="1">
        <v>2.6058112483051201</v>
      </c>
      <c r="CXT47" s="1">
        <v>1.6054127981530499</v>
      </c>
      <c r="CXU47" s="1">
        <v>2.74576162075273</v>
      </c>
      <c r="CXV47" s="1">
        <v>2.5643701225153199</v>
      </c>
      <c r="CXW47" s="1">
        <v>2.6095730674486699</v>
      </c>
      <c r="CXX47" s="1">
        <v>2.4485053542594502</v>
      </c>
      <c r="CXY47" s="1">
        <v>1.9636934052380199</v>
      </c>
      <c r="CXZ47" s="1">
        <v>2.26656093928684</v>
      </c>
      <c r="CYA47" s="1">
        <v>2.2266514504548098</v>
      </c>
      <c r="CYB47" s="1">
        <v>1.0629578340845101</v>
      </c>
      <c r="CYC47" s="1">
        <v>2.2584696615506901</v>
      </c>
      <c r="CYD47" s="1">
        <v>1.8702282790117899</v>
      </c>
      <c r="CYE47" s="1">
        <v>2.4806823063254901</v>
      </c>
      <c r="CYF47" s="1">
        <v>2.0972573096934202</v>
      </c>
      <c r="CYG47" s="1">
        <v>2.1947640241108899</v>
      </c>
      <c r="CYH47" s="1">
        <v>1.73790792337464</v>
      </c>
      <c r="CYI47" s="1">
        <v>1</v>
      </c>
      <c r="CYJ47" s="1">
        <v>2.4167236975467299</v>
      </c>
      <c r="CYK47" s="1">
        <v>2.17542482979032</v>
      </c>
      <c r="CYL47" s="1">
        <v>1.98326535256655</v>
      </c>
      <c r="CYM47" s="1">
        <v>3.3826095133021301</v>
      </c>
      <c r="CYN47" s="1">
        <v>2.3794143044121698</v>
      </c>
      <c r="CYO47" s="1">
        <v>2.41241014282439</v>
      </c>
      <c r="CYP47" s="1">
        <v>2.8207595731953199</v>
      </c>
      <c r="CYQ47" s="1">
        <v>2.30867110671542</v>
      </c>
      <c r="CYR47" s="1">
        <v>1</v>
      </c>
      <c r="CYS47" s="1">
        <v>1</v>
      </c>
      <c r="CYT47" s="1">
        <v>2.1827854420846799</v>
      </c>
      <c r="CYU47" s="1">
        <v>1.92608508692514</v>
      </c>
      <c r="CYV47" s="1">
        <v>1</v>
      </c>
      <c r="CYW47" s="1">
        <v>1.8550949511586201</v>
      </c>
      <c r="CYX47" s="1">
        <v>1</v>
      </c>
      <c r="CYY47" s="1">
        <v>2.0338256939533101</v>
      </c>
      <c r="CYZ47" s="1">
        <v>2.4965560494962902</v>
      </c>
      <c r="CZA47" s="1">
        <v>2.3437629752857001</v>
      </c>
      <c r="CZB47" s="1">
        <v>2.1729530275463498</v>
      </c>
      <c r="CZC47" s="1">
        <v>2.4929418889817301</v>
      </c>
      <c r="CZD47" s="1">
        <v>2.16545207283193</v>
      </c>
      <c r="CZE47" s="1">
        <v>2.1174370252826198</v>
      </c>
      <c r="CZF47" s="1">
        <v>1.8896378004066701</v>
      </c>
      <c r="CZG47" s="1">
        <v>2.2439057702175198</v>
      </c>
      <c r="CZH47" s="1">
        <v>1</v>
      </c>
      <c r="CZI47" s="1">
        <v>3.0576584979854</v>
      </c>
      <c r="CZJ47" s="1">
        <v>2.65415728227212</v>
      </c>
      <c r="CZK47" s="1">
        <v>2.4167236975467299</v>
      </c>
      <c r="CZL47" s="1">
        <v>2.3265611439641898</v>
      </c>
      <c r="CZM47" s="1">
        <v>2.5221963671366301</v>
      </c>
      <c r="CZN47" s="1">
        <v>1.5572665288698999</v>
      </c>
      <c r="CZO47" s="1">
        <v>2.9790837862828399</v>
      </c>
      <c r="CZP47" s="1">
        <v>1.41380251676935</v>
      </c>
      <c r="CZQ47" s="1">
        <v>2.4616635693408702</v>
      </c>
      <c r="CZR47" s="1">
        <v>2.8492473819143198</v>
      </c>
      <c r="CZS47" s="1">
        <v>2.7213488804525698</v>
      </c>
      <c r="CZT47" s="1">
        <v>2.2862093860660102</v>
      </c>
      <c r="CZU47" s="1">
        <v>1</v>
      </c>
      <c r="CZV47" s="1">
        <v>2.4769475021740699</v>
      </c>
      <c r="CZW47" s="1">
        <v>2.60202741802031</v>
      </c>
      <c r="CZX47" s="1">
        <v>2.1526246394476201</v>
      </c>
      <c r="CZY47" s="1">
        <v>2.4965560494962902</v>
      </c>
      <c r="CZZ47" s="1">
        <v>2.1500192019151498</v>
      </c>
      <c r="DAA47" s="1">
        <v>2.4195757810621399</v>
      </c>
      <c r="DAB47" s="1">
        <v>2.4989442989824</v>
      </c>
      <c r="DAC47" s="1">
        <v>2.0472748673841799</v>
      </c>
      <c r="DAD47" s="1">
        <v>1.95148323075229</v>
      </c>
      <c r="DAE47" s="1">
        <v>2.30867110671542</v>
      </c>
      <c r="DAF47" s="1">
        <v>2.6821992469431302</v>
      </c>
      <c r="DAG47" s="1">
        <v>3.0881963539572799</v>
      </c>
      <c r="DAH47" s="1">
        <v>2.5962781294099702</v>
      </c>
      <c r="DAI47" s="1">
        <v>2.3105021382267901</v>
      </c>
      <c r="DAJ47" s="1">
        <v>2.2460059040760298</v>
      </c>
      <c r="DAK47" s="1">
        <v>2.33004832521046</v>
      </c>
      <c r="DAL47" s="1">
        <v>2.3123043245687098</v>
      </c>
      <c r="DAM47" s="1">
        <v>2.2460059040760298</v>
      </c>
      <c r="DAN47" s="1">
        <v>1</v>
      </c>
      <c r="DAO47" s="1">
        <v>1.4670158184384401</v>
      </c>
      <c r="DAP47" s="1">
        <v>2.3977141168044702</v>
      </c>
      <c r="DAQ47" s="1">
        <v>2.7242922577625999</v>
      </c>
      <c r="DAR47" s="1">
        <v>1</v>
      </c>
      <c r="DAS47" s="1">
        <v>2.2155318184913</v>
      </c>
      <c r="DAT47" s="1">
        <v>1</v>
      </c>
      <c r="DAU47" s="1">
        <v>1.6403820447095701</v>
      </c>
      <c r="DAV47" s="1">
        <v>2.2200034261569401</v>
      </c>
      <c r="DAW47" s="1">
        <v>3.3390895441305899</v>
      </c>
      <c r="DAX47" s="1">
        <v>3.0927031041650301</v>
      </c>
      <c r="DAY47" s="1">
        <v>1.609469824249673</v>
      </c>
      <c r="DAZ47" s="1">
        <v>1.8231480598106899</v>
      </c>
      <c r="DBA47" s="1">
        <v>1.89437145385624</v>
      </c>
      <c r="DBB47" s="1">
        <v>2.30867110671542</v>
      </c>
      <c r="DBC47" s="1">
        <v>2.6429687608555499</v>
      </c>
      <c r="DBD47" s="1">
        <v>2.2177733774015</v>
      </c>
      <c r="DBE47" s="1">
        <v>3.0968266204615902</v>
      </c>
      <c r="DBF47" s="1">
        <v>2.39920630067131</v>
      </c>
      <c r="DBG47" s="1">
        <v>1</v>
      </c>
      <c r="DBH47" s="1">
        <v>2.4680961351210602</v>
      </c>
      <c r="DBI47" s="1">
        <v>1.49136169383427</v>
      </c>
      <c r="DBJ47" s="1">
        <v>1</v>
      </c>
      <c r="DBK47" s="1">
        <v>2.3651696352143801</v>
      </c>
      <c r="DBL47" s="1">
        <v>1.31931430409051</v>
      </c>
      <c r="DBM47" s="1">
        <v>2.4080533142979799</v>
      </c>
      <c r="DBN47" s="1">
        <v>1.9347004017154199</v>
      </c>
      <c r="DBO47" s="1">
        <v>2.00565231535507</v>
      </c>
      <c r="DBP47" s="1">
        <v>2.1603484607610999</v>
      </c>
      <c r="DBQ47" s="1">
        <v>1.5572665288698999</v>
      </c>
      <c r="DBR47" s="1">
        <v>2.4892973991666798</v>
      </c>
      <c r="DBS47" s="1">
        <v>2.2972484733255425</v>
      </c>
      <c r="DBT47" s="1">
        <v>1.8702282790117899</v>
      </c>
      <c r="DBU47" s="1">
        <v>2.7949339628704801</v>
      </c>
      <c r="DBV47" s="1">
        <v>1.14891099310936</v>
      </c>
      <c r="DBW47" s="1">
        <v>1</v>
      </c>
      <c r="DBX47" s="1">
        <v>2.22445536433557</v>
      </c>
      <c r="DBY47" s="1">
        <v>3.0580310317222699</v>
      </c>
      <c r="DBZ47" s="1">
        <v>3.2734966641823902</v>
      </c>
      <c r="DCA47" s="1">
        <v>2.4715083490770153</v>
      </c>
      <c r="DCB47" s="1">
        <v>1.9036867317365</v>
      </c>
      <c r="DCC47" s="1">
        <v>2.2064210652379899</v>
      </c>
      <c r="DCD47" s="1">
        <v>2.40512428892715</v>
      </c>
      <c r="DCE47" s="1">
        <v>2.6188427038148001</v>
      </c>
      <c r="DCF47" s="1">
        <v>2.4868553552769401</v>
      </c>
      <c r="DCG47" s="1">
        <v>2.8498123738254302</v>
      </c>
      <c r="DCH47" s="1">
        <v>1.59615708091617</v>
      </c>
      <c r="DCI47" s="1">
        <v>2.2881150252881</v>
      </c>
      <c r="DCJ47" s="1">
        <v>1.9036867317365</v>
      </c>
      <c r="DCK47" s="1">
        <v>2.2905292730818214</v>
      </c>
      <c r="DCL47" s="1">
        <v>3.1046304867646102</v>
      </c>
      <c r="DCM47" s="1">
        <v>2.0439514182632799</v>
      </c>
      <c r="DCN47" s="1">
        <v>3.5139390483833699</v>
      </c>
      <c r="DCO47" s="1">
        <v>2.6170003411209</v>
      </c>
      <c r="DCP47" s="1">
        <v>2.66673320249962</v>
      </c>
      <c r="DCQ47" s="1">
        <v>1.9347004017154199</v>
      </c>
      <c r="DCR47" s="1">
        <v>1.7172543127625499</v>
      </c>
      <c r="DCS47" s="1">
        <v>2.08224665474367</v>
      </c>
      <c r="DCT47" s="1">
        <v>2.0338256939533101</v>
      </c>
      <c r="DCU47" s="1">
        <v>2.6642469828213899</v>
      </c>
      <c r="DCV47" s="1">
        <v>1.7576237459083901</v>
      </c>
      <c r="DCW47" s="1">
        <v>1.8800700840640701</v>
      </c>
      <c r="DCX47" s="1">
        <v>2.2252611426926081</v>
      </c>
      <c r="DCY47" s="1">
        <v>2.0570952896126702</v>
      </c>
      <c r="DCZ47" s="1">
        <v>2.1060208191402698</v>
      </c>
      <c r="DDA47" s="1">
        <v>2.82965749831805</v>
      </c>
      <c r="DDB47" s="1">
        <v>2.5176312941525798</v>
      </c>
      <c r="DDC47" s="1">
        <v>1.7764832558336801</v>
      </c>
      <c r="DDD47" s="1">
        <v>2.3230457354817</v>
      </c>
      <c r="DDE47" s="1">
        <v>2.6377198246098299</v>
      </c>
      <c r="DDF47" s="1">
        <v>1.8702282790117899</v>
      </c>
      <c r="DDG47" s="1">
        <v>1.56726169235387</v>
      </c>
      <c r="DDH47" s="1">
        <v>1.6728364541714</v>
      </c>
      <c r="DDI47" s="1">
        <v>1.731185707634</v>
      </c>
      <c r="DDJ47" s="1">
        <v>2.1060208191402698</v>
      </c>
      <c r="DDK47" s="1">
        <v>2.2764847821093799</v>
      </c>
      <c r="DDL47" s="1">
        <v>1.86021818466876</v>
      </c>
      <c r="DDM47" s="1">
        <v>2.0635209996899899</v>
      </c>
      <c r="DDN47" s="1">
        <v>1.8499105583015001</v>
      </c>
      <c r="DDO47" s="1">
        <v>3.2205709143680199</v>
      </c>
      <c r="DDP47" s="1">
        <v>2.8576460403465198</v>
      </c>
      <c r="DDQ47" s="1">
        <v>2.3403846183701398</v>
      </c>
      <c r="DDR47" s="1">
        <v>1.7703364410951501</v>
      </c>
      <c r="DDS47" s="1">
        <v>2.0269824431916099</v>
      </c>
      <c r="DDT47" s="1">
        <v>1.7640266076920399</v>
      </c>
      <c r="DDU47" s="1">
        <v>2.4642361102130299</v>
      </c>
      <c r="DDV47" s="1">
        <v>2.0729847446279299</v>
      </c>
      <c r="DDW47" s="1">
        <v>1.91275330367132</v>
      </c>
      <c r="DDX47" s="1">
        <v>2.2200034261569401</v>
      </c>
      <c r="DDY47" s="1">
        <v>1.30124708863621</v>
      </c>
      <c r="DDZ47" s="1">
        <v>2.0372272345822702</v>
      </c>
      <c r="DEA47" s="1">
        <v>2.5025090546100701</v>
      </c>
      <c r="DEB47" s="1">
        <v>2.3013121953722502</v>
      </c>
      <c r="DEC47" s="1">
        <v>2.5443037402430702</v>
      </c>
      <c r="DED47" s="1">
        <v>1</v>
      </c>
      <c r="DEE47" s="1">
        <v>2.08224665474367</v>
      </c>
      <c r="DEF47" s="1">
        <v>3.0609847575620601</v>
      </c>
      <c r="DEG47" s="1">
        <v>2.7213488804525698</v>
      </c>
      <c r="DEH47" s="1">
        <v>2.6447044026855</v>
      </c>
      <c r="DEI47" s="1">
        <v>2.6757508538116799</v>
      </c>
      <c r="DEJ47" s="1">
        <v>1</v>
      </c>
      <c r="DEK47" s="1">
        <v>1</v>
      </c>
      <c r="DEL47" s="1">
        <v>1</v>
      </c>
      <c r="DEM47" s="1">
        <v>2.5267010387451299</v>
      </c>
      <c r="DEN47" s="1">
        <v>2.7917608040128998</v>
      </c>
      <c r="DEO47" s="1">
        <v>2.4138527600428699</v>
      </c>
      <c r="DEP47" s="1">
        <v>2.6170003411209</v>
      </c>
      <c r="DEQ47" s="1">
        <v>2.1340176456759798</v>
      </c>
      <c r="DER47" s="1">
        <v>2.4831592097169799</v>
      </c>
      <c r="DES47" s="1">
        <v>2.5612564611303998</v>
      </c>
      <c r="DET47" s="1">
        <v>2.5602175786067898</v>
      </c>
      <c r="DEU47" s="1">
        <v>1.09342168516224</v>
      </c>
      <c r="DEV47" s="1">
        <v>1.41380251676935</v>
      </c>
      <c r="DEW47" s="1">
        <v>1</v>
      </c>
      <c r="DEX47" s="1">
        <v>2.3635555743486001</v>
      </c>
      <c r="DEY47" s="1">
        <v>2.3141201337890398</v>
      </c>
      <c r="DEZ47" s="1">
        <v>2.1202447955463701</v>
      </c>
      <c r="DFA47" s="1">
        <v>1.8702282790117899</v>
      </c>
      <c r="DFB47" s="1">
        <v>1.8231480598106899</v>
      </c>
      <c r="DFC47" s="1">
        <v>1.6143698395482899</v>
      </c>
      <c r="DFD47" s="1">
        <v>2.4065912708971502</v>
      </c>
      <c r="DFE47" s="1">
        <v>1</v>
      </c>
      <c r="DFF47" s="1">
        <v>2.0666985504230002</v>
      </c>
      <c r="DFG47" s="1">
        <v>2.1001981718341298</v>
      </c>
      <c r="DFH47" s="1">
        <v>1.96768835045331</v>
      </c>
      <c r="DFI47" s="1">
        <v>2.4713505852180675</v>
      </c>
      <c r="DFJ47" s="1">
        <v>1.33645973384853</v>
      </c>
      <c r="DFK47" s="1">
        <v>2.9523177036271901</v>
      </c>
      <c r="DFL47" s="1">
        <v>1.9908714048014899</v>
      </c>
      <c r="DFM47" s="1">
        <v>2.38558840102966</v>
      </c>
      <c r="DFN47" s="1">
        <v>2.7161703478598498</v>
      </c>
      <c r="DFO47" s="1">
        <v>2.3265611439641898</v>
      </c>
      <c r="DFP47" s="1">
        <v>1.4670158184384401</v>
      </c>
      <c r="DFQ47" s="1">
        <v>3.2354602674223201</v>
      </c>
      <c r="DFR47" s="1">
        <v>1</v>
      </c>
      <c r="DFS47" s="1">
        <v>2.9467862092678199</v>
      </c>
      <c r="DFT47" s="1">
        <v>2.4756857129805998</v>
      </c>
      <c r="DFU47" s="1">
        <v>1.75120209458835</v>
      </c>
      <c r="DFV47" s="1">
        <v>2.4080533142979799</v>
      </c>
      <c r="DFW47" s="1">
        <v>2.80616640206927</v>
      </c>
      <c r="DFX47" s="1">
        <v>1.3845326154942501</v>
      </c>
      <c r="DFY47" s="1">
        <v>1</v>
      </c>
      <c r="DFZ47" s="1">
        <v>2.8116889262087401</v>
      </c>
      <c r="DGA47" s="1">
        <v>1.5572665288698999</v>
      </c>
      <c r="DGB47" s="1">
        <v>3.1133048042889699</v>
      </c>
      <c r="DGC47" s="1">
        <v>3.16817621072755</v>
      </c>
      <c r="DGD47" s="1">
        <v>2.5366846726209298</v>
      </c>
      <c r="DGE47" s="1">
        <v>2.0372272345822702</v>
      </c>
      <c r="DGF47" s="1">
        <v>2.545870084228711</v>
      </c>
      <c r="DGG47" s="1">
        <v>1</v>
      </c>
      <c r="DGH47" s="1">
        <v>2.0199881595912901</v>
      </c>
      <c r="DGI47" s="1">
        <v>1</v>
      </c>
      <c r="DGJ47" s="1">
        <v>1.6728364541714</v>
      </c>
      <c r="DGK47" s="1">
        <v>2.01287938717129</v>
      </c>
      <c r="DGL47" s="1">
        <v>3.4513672849348298</v>
      </c>
      <c r="DGM47" s="1">
        <v>2.26857797188284</v>
      </c>
      <c r="DGN47" s="1">
        <v>1.93038861824432</v>
      </c>
      <c r="DGO47" s="1">
        <v>1.12221587827283</v>
      </c>
      <c r="DGP47" s="1">
        <v>1.6143698395482899</v>
      </c>
      <c r="DGQ47" s="1">
        <v>1.56726169235387</v>
      </c>
      <c r="DGR47" s="1">
        <v>2.2823501689230898</v>
      </c>
      <c r="DGS47" s="1">
        <v>2.4693653987664299</v>
      </c>
      <c r="DGT47" s="1">
        <v>2.89453204831484</v>
      </c>
      <c r="DGU47" s="1">
        <v>2.0852568409225056</v>
      </c>
      <c r="DGV47" s="1">
        <v>1.6728364541714</v>
      </c>
      <c r="DGW47" s="1">
        <v>1.09342168516224</v>
      </c>
      <c r="DGX47" s="1">
        <v>2.2109869738321501</v>
      </c>
      <c r="DGY47" s="1">
        <v>1.8231480598106899</v>
      </c>
      <c r="DGZ47" s="1">
        <v>1</v>
      </c>
      <c r="DHA47" s="1">
        <v>2.60202741802031</v>
      </c>
      <c r="DHB47" s="1">
        <v>2.6001230680256899</v>
      </c>
      <c r="DHC47" s="1">
        <v>2.4109627176183799</v>
      </c>
      <c r="DHD47" s="1">
        <v>1</v>
      </c>
      <c r="DHE47" s="1">
        <v>1.5866998016240501</v>
      </c>
      <c r="DHF47" s="1">
        <v>1.5572665288698999</v>
      </c>
      <c r="DHG47" s="1">
        <v>1.81756536955978</v>
      </c>
      <c r="DHH47" s="1">
        <v>1.73790792337464</v>
      </c>
      <c r="DHI47" s="1">
        <v>1.98326535256655</v>
      </c>
      <c r="DHJ47" s="1">
        <v>2.1146109842321699</v>
      </c>
      <c r="DHK47" s="1">
        <v>1.7945577512547599</v>
      </c>
      <c r="DHL47" s="1">
        <v>2.5796006972745</v>
      </c>
      <c r="DHM47" s="1">
        <v>1.7826159320316</v>
      </c>
      <c r="DHN47" s="1">
        <v>2.3651696352143801</v>
      </c>
      <c r="DHO47" s="1">
        <v>1</v>
      </c>
      <c r="DHP47" s="1">
        <v>1</v>
      </c>
      <c r="DHQ47" s="1">
        <v>1</v>
      </c>
      <c r="DHR47" s="1">
        <v>2.1776428493660234</v>
      </c>
      <c r="DHS47" s="1">
        <v>1</v>
      </c>
      <c r="DHT47" s="1">
        <v>1.97552371296033</v>
      </c>
      <c r="DHU47" s="1">
        <v>3.0090044734720101</v>
      </c>
      <c r="DHV47" s="1">
        <v>2.4167236975467299</v>
      </c>
      <c r="DHW47" s="1">
        <v>1.6568644915489199</v>
      </c>
      <c r="DHX47" s="1">
        <v>1.8550949511586201</v>
      </c>
      <c r="DHY47" s="1">
        <v>2.25227034598832</v>
      </c>
      <c r="DHZ47" s="1">
        <v>1.8231480598106899</v>
      </c>
      <c r="DIA47" s="1">
        <v>2.26455811280033</v>
      </c>
      <c r="DIB47" s="1">
        <v>1.5866998016240501</v>
      </c>
      <c r="DIC47" s="1">
        <v>2.2764847821093799</v>
      </c>
      <c r="DID47" s="1">
        <v>2.8030745495413298</v>
      </c>
      <c r="DIE47" s="1">
        <v>2.2109869738321501</v>
      </c>
      <c r="DIF47" s="1">
        <v>2.16289284071425</v>
      </c>
      <c r="DIG47" s="1">
        <v>2.3840486020286198</v>
      </c>
      <c r="DIH47" s="1">
        <v>1.94319763006893</v>
      </c>
      <c r="DII47" s="1">
        <v>1.2629254693318299</v>
      </c>
      <c r="DIJ47" s="1">
        <v>2.26656093928684</v>
      </c>
      <c r="DIK47" s="1">
        <v>2.9738433877063901</v>
      </c>
      <c r="DIL47" s="1">
        <v>3.0719077697739698</v>
      </c>
      <c r="DIM47" s="1">
        <v>2.3504612355976402</v>
      </c>
      <c r="DIN47" s="1">
        <v>1</v>
      </c>
      <c r="DIO47" s="1">
        <v>2.0729847446279299</v>
      </c>
      <c r="DIP47" s="1">
        <v>1.4794313371977399</v>
      </c>
      <c r="DIQ47" s="1">
        <v>2.1031192535457102</v>
      </c>
      <c r="DIR47" s="1">
        <v>2.87187636867379</v>
      </c>
      <c r="DIS47" s="1">
        <v>2.59434834512505</v>
      </c>
      <c r="DIT47" s="1">
        <v>2.4021753750314998</v>
      </c>
      <c r="DIU47" s="1">
        <v>2.4021753750314998</v>
      </c>
      <c r="DIV47" s="1">
        <v>2.22445536433557</v>
      </c>
      <c r="DIW47" s="1">
        <v>2.1577890862820501</v>
      </c>
      <c r="DIX47" s="1">
        <v>2.3762848961968799</v>
      </c>
      <c r="DIY47" s="1">
        <v>1.97552371296033</v>
      </c>
      <c r="DIZ47" s="1">
        <v>3.3807537708039002</v>
      </c>
      <c r="DJA47" s="1">
        <v>3.5057060619597902</v>
      </c>
      <c r="DJB47" s="1">
        <v>2.145167478646925</v>
      </c>
      <c r="DJC47" s="1">
        <v>1</v>
      </c>
      <c r="DJD47" s="1">
        <v>2.6142326166987102</v>
      </c>
      <c r="DJE47" s="1">
        <v>2.73515160158267</v>
      </c>
      <c r="DJF47" s="1">
        <v>2.2177733774015</v>
      </c>
      <c r="DJG47" s="1">
        <v>2.54322345148644</v>
      </c>
      <c r="DJH47" s="1">
        <v>1</v>
      </c>
      <c r="DJI47" s="1">
        <v>2.4444976007902199</v>
      </c>
      <c r="DJJ47" s="1">
        <v>1.35314654621398</v>
      </c>
      <c r="DJK47" s="1">
        <v>1</v>
      </c>
      <c r="DJL47" s="1">
        <v>2.0338256939533101</v>
      </c>
      <c r="DJM47" s="1">
        <v>2.0439514182632799</v>
      </c>
      <c r="DJN47" s="1">
        <v>3.26373072736832</v>
      </c>
      <c r="DJO47" s="1">
        <v>1</v>
      </c>
      <c r="DJP47" s="1">
        <v>1</v>
      </c>
      <c r="DJQ47" s="1">
        <v>2.1971150810872699</v>
      </c>
      <c r="DJR47" s="1">
        <v>2.2881150252881</v>
      </c>
      <c r="DJS47" s="1">
        <v>2.5048648790077102</v>
      </c>
      <c r="DJT47" s="1">
        <v>2.5095519685954102</v>
      </c>
      <c r="DJU47" s="1">
        <v>2.3932065545633701</v>
      </c>
      <c r="DJV47" s="1">
        <v>2.2266514504548098</v>
      </c>
      <c r="DJW47" s="1">
        <v>2.0942963974053699</v>
      </c>
      <c r="DJX47" s="1">
        <v>3.5013208561178599</v>
      </c>
      <c r="DJY47" s="1">
        <v>2.2396497771666599</v>
      </c>
      <c r="DJZ47" s="1">
        <v>1</v>
      </c>
      <c r="DKA47" s="1">
        <v>1.71020201465538</v>
      </c>
      <c r="DKB47" s="1">
        <v>1.95559155040572</v>
      </c>
      <c r="DKC47" s="1">
        <v>3.7032750380188801</v>
      </c>
      <c r="DKD47" s="1">
        <v>2.1117664330525598</v>
      </c>
      <c r="DKE47" s="1">
        <v>2.5539194185114402</v>
      </c>
      <c r="DKF47" s="1">
        <v>2.1117664330525598</v>
      </c>
      <c r="DKG47" s="1">
        <v>2.3603282880720502</v>
      </c>
      <c r="DKH47" s="1">
        <v>1.12221587827283</v>
      </c>
      <c r="DKI47" s="1">
        <v>2.7968240154388502</v>
      </c>
      <c r="DKJ47" s="1">
        <v>2.0439514182632799</v>
      </c>
      <c r="DKK47" s="1">
        <v>1.69556922703619</v>
      </c>
      <c r="DKL47" s="1">
        <v>2.5344830177047002</v>
      </c>
      <c r="DKM47" s="1">
        <v>1.45423489574827</v>
      </c>
      <c r="DKN47" s="1">
        <v>2.9509389898283298</v>
      </c>
      <c r="DKO47" s="1">
        <v>1.8800700840640701</v>
      </c>
      <c r="DKP47" s="1">
        <v>2.5933857660436401</v>
      </c>
      <c r="DKQ47" s="1">
        <v>1.9983029400985399</v>
      </c>
      <c r="DKR47" s="1">
        <v>1.88490859416261</v>
      </c>
      <c r="DKS47" s="1">
        <v>1.6232492903978999</v>
      </c>
      <c r="DKT47" s="1">
        <v>2.0791812460476198</v>
      </c>
      <c r="DKU47" s="1">
        <v>2.2481204598836002</v>
      </c>
      <c r="DKV47" s="1">
        <v>2.8355003278673201</v>
      </c>
      <c r="DKW47" s="1">
        <v>2.37471169514026</v>
      </c>
      <c r="DKX47" s="1">
        <v>2.4390799398688698</v>
      </c>
      <c r="DKY47" s="1">
        <v>1.9347004017154199</v>
      </c>
      <c r="DKZ47" s="1">
        <v>3.3411970321468298</v>
      </c>
      <c r="DLA47" s="1">
        <v>2.7228230626499199</v>
      </c>
      <c r="DLB47" s="1">
        <v>3.0406893485069801</v>
      </c>
      <c r="DLC47" s="1">
        <v>1.59615708091617</v>
      </c>
      <c r="DLD47" s="1">
        <v>2.5815969850002798</v>
      </c>
      <c r="DLE47" s="1">
        <v>1</v>
      </c>
      <c r="DLF47" s="1">
        <v>2.2803962380601401</v>
      </c>
      <c r="DLG47" s="1">
        <v>2.5141890127622202</v>
      </c>
      <c r="DLH47" s="1">
        <v>2.1146109842321699</v>
      </c>
      <c r="DLI47" s="1">
        <v>2.8950466579120602</v>
      </c>
      <c r="DLJ47" s="1">
        <v>2.2017793537250601</v>
      </c>
      <c r="DLK47" s="1">
        <v>2.4152906011099802</v>
      </c>
      <c r="DLL47" s="1">
        <v>1.7764832558336801</v>
      </c>
      <c r="DLM47" s="1">
        <v>2.1500192019151498</v>
      </c>
      <c r="DLN47" s="1">
        <v>2.2109869738321501</v>
      </c>
      <c r="DLO47" s="1">
        <v>2.1473980393476499</v>
      </c>
      <c r="DLP47" s="1">
        <v>2.2017793537250601</v>
      </c>
      <c r="DLQ47" s="1">
        <v>2.5388752225256002</v>
      </c>
      <c r="DLR47" s="1">
        <v>1.69556922703619</v>
      </c>
      <c r="DLS47" s="1">
        <v>2.3932065545633701</v>
      </c>
      <c r="DLT47" s="1">
        <v>2.3794143044121698</v>
      </c>
      <c r="DLU47" s="1">
        <v>2.0666985504230002</v>
      </c>
      <c r="DLV47" s="1">
        <v>2.26455811280033</v>
      </c>
      <c r="DLW47" s="1">
        <v>2.39920630067131</v>
      </c>
      <c r="DLX47" s="1">
        <v>2.69013403352767</v>
      </c>
      <c r="DLY47" s="1">
        <v>2.5475285764597801</v>
      </c>
      <c r="DLZ47" s="1">
        <v>1.89437145385624</v>
      </c>
      <c r="DMA47" s="1">
        <v>1</v>
      </c>
      <c r="DMB47" s="1">
        <v>2.23537692240224</v>
      </c>
      <c r="DMC47" s="1">
        <v>3.1468099627758699</v>
      </c>
      <c r="DMD47" s="1">
        <v>1</v>
      </c>
      <c r="DME47" s="1">
        <v>1</v>
      </c>
      <c r="DMF47" s="1">
        <v>1.82865989653532</v>
      </c>
      <c r="DMG47" s="1">
        <v>2.5962781294099702</v>
      </c>
      <c r="DMH47" s="1">
        <v>2.9609509472886</v>
      </c>
      <c r="DMI47" s="1">
        <v>2.8893577368889298</v>
      </c>
      <c r="DMJ47" s="1">
        <v>2.6179224994252799</v>
      </c>
      <c r="DMK47" s="1">
        <v>2.1202447955463701</v>
      </c>
      <c r="DML47" s="1">
        <v>1.4412236742426101</v>
      </c>
      <c r="DMM47" s="1">
        <v>1.8800700840640701</v>
      </c>
      <c r="DMN47" s="1">
        <v>2.3886517170268302</v>
      </c>
      <c r="DMO47" s="1">
        <v>2.7279395842212302</v>
      </c>
      <c r="DMP47" s="1">
        <v>2.74576162075273</v>
      </c>
      <c r="DMQ47" s="1">
        <v>2.2331992415847699</v>
      </c>
      <c r="DMR47" s="1">
        <v>1</v>
      </c>
      <c r="DMS47" s="1">
        <v>2.59916228744359</v>
      </c>
      <c r="DMT47" s="1">
        <v>1</v>
      </c>
      <c r="DMU47" s="1">
        <v>1</v>
      </c>
      <c r="DMV47" s="1">
        <v>2.2745273043960399</v>
      </c>
      <c r="DMW47" s="1">
        <v>3.20297301773414</v>
      </c>
      <c r="DMX47" s="1">
        <v>2.1202447955463701</v>
      </c>
      <c r="DMY47" s="1">
        <v>2.90270437950061</v>
      </c>
      <c r="DMZ47" s="1">
        <v>2.37471169514026</v>
      </c>
      <c r="DNA47" s="1">
        <v>2.1994534790948301</v>
      </c>
      <c r="DNB47" s="1">
        <v>2.5060447882329902</v>
      </c>
      <c r="DNC47" s="1">
        <v>2.5549734583332402</v>
      </c>
      <c r="DND47" s="1">
        <v>1.6143698395482899</v>
      </c>
      <c r="DNE47" s="1">
        <v>2.4744348136817602</v>
      </c>
      <c r="DNF47" s="1">
        <v>2.5914430577869099</v>
      </c>
      <c r="DNG47" s="1">
        <v>2.7365797438537798</v>
      </c>
      <c r="DNH47" s="1">
        <v>2.9509389898283298</v>
      </c>
      <c r="DNI47" s="1">
        <v>1.9596613702735</v>
      </c>
      <c r="DNJ47" s="1">
        <v>2.2109869738321501</v>
      </c>
      <c r="DNK47" s="1">
        <v>1.81756536955978</v>
      </c>
      <c r="DNL47" s="1">
        <v>2.69092225110604</v>
      </c>
      <c r="DNM47" s="1">
        <v>2.8147335736811798</v>
      </c>
      <c r="DNN47" s="1">
        <v>3.3024694651445698</v>
      </c>
      <c r="DNO47" s="1">
        <v>1</v>
      </c>
      <c r="DNP47" s="1">
        <v>2.6188427038148001</v>
      </c>
      <c r="DNQ47" s="1">
        <v>2.30867110671542</v>
      </c>
      <c r="DNR47" s="1">
        <v>1.96768835045331</v>
      </c>
      <c r="DNS47" s="1">
        <v>2.8098558765326702</v>
      </c>
      <c r="DNT47" s="1">
        <v>2.0338256939533101</v>
      </c>
      <c r="DNU47" s="1">
        <v>1</v>
      </c>
      <c r="DNV47" s="1">
        <v>2.8509401573522499</v>
      </c>
      <c r="DNW47" s="1">
        <v>1.731185707634</v>
      </c>
      <c r="DNX47" s="1">
        <v>2.18035529644879</v>
      </c>
      <c r="DNY47" s="1">
        <v>1</v>
      </c>
      <c r="DNZ47" s="1">
        <v>2.73515160158267</v>
      </c>
      <c r="DOA47" s="1">
        <v>1.0629578340845101</v>
      </c>
      <c r="DOB47" s="1">
        <v>3.33425264233423</v>
      </c>
      <c r="DOC47" s="1">
        <v>2.17788264326532</v>
      </c>
      <c r="DOD47" s="1">
        <v>2.9738433877063901</v>
      </c>
      <c r="DOE47" s="1">
        <v>2.9011857801371499</v>
      </c>
      <c r="DOF47" s="1">
        <v>2.5885070026807</v>
      </c>
      <c r="DOG47" s="1">
        <v>2.6215812958479399</v>
      </c>
      <c r="DOH47" s="1">
        <v>2.7242922577625999</v>
      </c>
      <c r="DOI47" s="1">
        <v>1.95148323075229</v>
      </c>
      <c r="DOJ47" s="1">
        <v>2.1367205671564098</v>
      </c>
      <c r="DOK47" s="1">
        <v>2.7892139451133802</v>
      </c>
      <c r="DOL47" s="1">
        <v>1.7826159320316</v>
      </c>
      <c r="DOM47" s="1">
        <v>2.1947640241108899</v>
      </c>
      <c r="DON47" s="1">
        <v>3.0159085646533699</v>
      </c>
      <c r="DOO47" s="1">
        <v>2.1031192535457102</v>
      </c>
      <c r="DOP47" s="1">
        <v>2.2881150252881</v>
      </c>
      <c r="DOQ47" s="1">
        <v>1.5469126431812401</v>
      </c>
      <c r="DOR47" s="1">
        <v>1</v>
      </c>
      <c r="DOS47" s="1">
        <v>1</v>
      </c>
      <c r="DOT47" s="1">
        <v>2.29944192080209</v>
      </c>
      <c r="DOU47" s="1">
        <v>1.8340390181594699</v>
      </c>
      <c r="DOV47" s="1">
        <v>3.0729884157407499</v>
      </c>
      <c r="DOW47" s="1">
        <v>2.0439514182632799</v>
      </c>
      <c r="DOX47" s="1">
        <v>2.5210595896564301</v>
      </c>
      <c r="DOY47" s="1">
        <v>2.1146109842321699</v>
      </c>
      <c r="DOZ47" s="1">
        <v>1.9596613702735</v>
      </c>
      <c r="DPA47" s="1">
        <v>1.39932753215868</v>
      </c>
      <c r="DPB47" s="1">
        <v>2.3916935770369099</v>
      </c>
      <c r="DPC47" s="1">
        <v>2.0883133155881</v>
      </c>
      <c r="DPD47" s="1">
        <v>2.33004832521046</v>
      </c>
      <c r="DPE47" s="1">
        <v>2.4744348136817602</v>
      </c>
      <c r="DPF47" s="1">
        <v>2.2109869738321501</v>
      </c>
      <c r="DPG47" s="1">
        <v>2.0269824431916099</v>
      </c>
      <c r="DPH47" s="1">
        <v>1</v>
      </c>
      <c r="DPI47" s="1">
        <v>2.4095104522693198</v>
      </c>
      <c r="DPJ47" s="1">
        <v>2.8005796215691299</v>
      </c>
      <c r="DPK47" s="1">
        <v>3.69222013174539</v>
      </c>
      <c r="DPL47" s="1">
        <v>2.9782124827575398</v>
      </c>
      <c r="DPM47" s="1">
        <v>1.9082168530893899</v>
      </c>
      <c r="DPN47" s="1">
        <v>2.39920630067131</v>
      </c>
      <c r="DPO47" s="1">
        <v>2.2310360991465701</v>
      </c>
      <c r="DPP47" s="1">
        <v>2.3471152548414</v>
      </c>
      <c r="DPQ47" s="1">
        <v>2.3013121953722502</v>
      </c>
      <c r="DPR47" s="1">
        <v>2.04060234011407</v>
      </c>
      <c r="DPS47" s="1">
        <v>2.2764847821093799</v>
      </c>
      <c r="DPT47" s="1">
        <v>2.2266514504548098</v>
      </c>
      <c r="DPU47" s="1">
        <v>2.2439057702175198</v>
      </c>
      <c r="DPV47" s="1">
        <v>2.2439057702175198</v>
      </c>
      <c r="DPW47" s="1">
        <v>2.5485982224185801</v>
      </c>
      <c r="DPX47" s="1">
        <v>2.3123043245687098</v>
      </c>
      <c r="DPY47" s="1">
        <v>1.3845326154942501</v>
      </c>
      <c r="DPZ47" s="1">
        <v>1</v>
      </c>
      <c r="DQA47" s="1">
        <v>1</v>
      </c>
      <c r="DQB47" s="1">
        <v>3.0906283330584898</v>
      </c>
      <c r="DQC47" s="1">
        <v>2.5518036331684</v>
      </c>
      <c r="DQD47" s="1">
        <v>2.2041199826559201</v>
      </c>
      <c r="DQE47" s="1">
        <v>2.8609665297584601</v>
      </c>
      <c r="DQF47" s="1">
        <v>2.6058112483051201</v>
      </c>
      <c r="DQG47" s="1">
        <v>3.1885910365939898</v>
      </c>
      <c r="DQH47" s="1">
        <v>2.4080533142979799</v>
      </c>
      <c r="DQI47" s="1">
        <v>2.8243341411245302</v>
      </c>
      <c r="DQJ47" s="1">
        <v>3.5968861625648301</v>
      </c>
      <c r="DQK47" s="1">
        <v>2.4794457366434299</v>
      </c>
      <c r="DQL47" s="1">
        <v>1</v>
      </c>
      <c r="DQM47" s="1">
        <v>2.1089031276673098</v>
      </c>
      <c r="DQN47" s="1">
        <v>2.3840486020286198</v>
      </c>
      <c r="DQO47" s="1">
        <v>2.1060208191402698</v>
      </c>
      <c r="DQP47" s="1">
        <v>2.6724950095370801</v>
      </c>
      <c r="DQQ47" s="1">
        <v>1.4794313371977399</v>
      </c>
      <c r="DQR47" s="1">
        <v>2.1394067704417901</v>
      </c>
      <c r="DQS47" s="1">
        <v>1.78866321312086</v>
      </c>
      <c r="DQT47" s="1">
        <v>2.6105111149000799</v>
      </c>
      <c r="DQU47" s="1">
        <v>1</v>
      </c>
      <c r="DQV47" s="1">
        <v>1.41380251676935</v>
      </c>
      <c r="DQW47" s="1">
        <v>1</v>
      </c>
      <c r="DQX47" s="1">
        <v>2.3794143044121698</v>
      </c>
      <c r="DQY47" s="1">
        <v>1.12221587827283</v>
      </c>
      <c r="DQZ47" s="1">
        <v>2.5355852403219101</v>
      </c>
      <c r="DRA47" s="1">
        <v>2.1367205671564098</v>
      </c>
      <c r="DRB47" s="1">
        <v>2.7131796214582198</v>
      </c>
      <c r="DRC47" s="1">
        <v>2.5981993766332199</v>
      </c>
      <c r="DRD47" s="1">
        <v>1.64875021269802</v>
      </c>
      <c r="DRE47" s="1">
        <v>2.9435291393707099</v>
      </c>
      <c r="DRF47" s="1">
        <v>1</v>
      </c>
      <c r="DRG47" s="1">
        <v>1</v>
      </c>
      <c r="DRH47" s="1">
        <v>1</v>
      </c>
      <c r="DRI47" s="1">
        <v>2.0439514182632799</v>
      </c>
      <c r="DRJ47" s="1">
        <v>2.5083815622516199</v>
      </c>
      <c r="DRK47" s="1">
        <v>2.0852905782300701</v>
      </c>
      <c r="DRL47" s="1">
        <v>2.5095519685954102</v>
      </c>
      <c r="DRM47" s="1">
        <v>1.96768835045331</v>
      </c>
      <c r="DRN47" s="1">
        <v>1</v>
      </c>
      <c r="DRO47" s="1">
        <v>2.2132786299927898</v>
      </c>
      <c r="DRP47" s="1">
        <v>2.3586960995738102</v>
      </c>
      <c r="DRQ47" s="1">
        <v>2.45117215751254</v>
      </c>
      <c r="DRR47" s="1">
        <v>2.2288621285305599</v>
      </c>
      <c r="DRS47" s="1">
        <v>2.17542482979032</v>
      </c>
      <c r="DRT47" s="1">
        <v>2.43221543251846</v>
      </c>
      <c r="DRU47" s="1">
        <v>2.4953500409673999</v>
      </c>
      <c r="DRV47" s="1">
        <v>2.107620132438794</v>
      </c>
      <c r="DRW47" s="1">
        <v>1</v>
      </c>
      <c r="DRX47" s="1">
        <v>1.69556922703619</v>
      </c>
      <c r="DRY47" s="1">
        <v>1</v>
      </c>
      <c r="DRZ47" s="1">
        <v>2.1994534790948301</v>
      </c>
      <c r="DSA47" s="1">
        <v>2.4989442989824</v>
      </c>
      <c r="DSB47" s="1">
        <v>2.4929418889817301</v>
      </c>
      <c r="DSC47" s="1">
        <v>2.8620657529359099</v>
      </c>
      <c r="DSD47" s="1">
        <v>2.4603565158618501</v>
      </c>
      <c r="DSE47" s="1">
        <v>2.38558840102966</v>
      </c>
      <c r="DSF47" s="1">
        <v>2.4794457366434299</v>
      </c>
      <c r="DSG47" s="1">
        <v>2.8249324683978001</v>
      </c>
      <c r="DSH47" s="1">
        <v>2.5796006972745</v>
      </c>
      <c r="DSI47" s="1">
        <v>2.7176538630481701</v>
      </c>
      <c r="DSJ47" s="1">
        <v>2.2310360991465701</v>
      </c>
      <c r="DSK47" s="1">
        <v>2.2938264383861799</v>
      </c>
      <c r="DSL47" s="1">
        <v>2.1174370252826198</v>
      </c>
      <c r="DSM47" s="1">
        <v>1.39932753215868</v>
      </c>
      <c r="DSN47" s="1">
        <v>2.26455811280033</v>
      </c>
      <c r="DSO47" s="1">
        <v>2.2132786299927898</v>
      </c>
      <c r="DSP47" s="1">
        <v>1.5771469848275199</v>
      </c>
      <c r="DSQ47" s="1">
        <v>2.54322345148644</v>
      </c>
      <c r="DSR47" s="1">
        <v>1.80624782719579</v>
      </c>
      <c r="DSS47" s="1">
        <v>2.26857797188284</v>
      </c>
      <c r="DST47" s="1">
        <v>3.59108799148441</v>
      </c>
      <c r="DSU47" s="1">
        <v>2.6805983678815801</v>
      </c>
      <c r="DSV47" s="1">
        <v>2.0603200286882899</v>
      </c>
      <c r="DSW47" s="1">
        <v>2.27253777737524</v>
      </c>
      <c r="DSX47" s="1">
        <v>2.6086329894900402</v>
      </c>
      <c r="DSY47" s="1">
        <v>2.45117215751254</v>
      </c>
      <c r="DSZ47" s="1">
        <v>1.8499105583015001</v>
      </c>
      <c r="DTA47" s="1">
        <v>1</v>
      </c>
      <c r="DTB47" s="1">
        <v>2.7683124432821198</v>
      </c>
      <c r="DTC47" s="1">
        <v>2.4719075029395601</v>
      </c>
      <c r="DTD47" s="1">
        <v>3.0262880620239399</v>
      </c>
      <c r="DTE47" s="1">
        <v>2.4590606082543198</v>
      </c>
      <c r="DTF47" s="1">
        <v>2.8777685954219101</v>
      </c>
      <c r="DTG47" s="1">
        <v>2.0439514182632799</v>
      </c>
      <c r="DTH47" s="1">
        <v>2.1876053154181498</v>
      </c>
      <c r="DTI47" s="1">
        <v>1.9172428579074701</v>
      </c>
      <c r="DTJ47" s="1">
        <v>2.6642469828213899</v>
      </c>
      <c r="DTK47" s="1">
        <v>1.91275330367132</v>
      </c>
      <c r="DTL47" s="1">
        <v>1.9596613702735</v>
      </c>
      <c r="DTM47" s="1">
        <v>1.14891099310936</v>
      </c>
      <c r="DTN47" s="1">
        <v>2.5549734583332402</v>
      </c>
      <c r="DTO47" s="1">
        <v>3.4024660116383099</v>
      </c>
      <c r="DTP47" s="1">
        <v>2.54322345148644</v>
      </c>
      <c r="DTQ47" s="1">
        <v>1.7764832558336801</v>
      </c>
      <c r="DTR47" s="1">
        <v>2.5643701225153199</v>
      </c>
      <c r="DTS47" s="1">
        <v>1.731185707634</v>
      </c>
      <c r="DTT47" s="1">
        <v>2.7380032051832499</v>
      </c>
      <c r="DTU47" s="1">
        <v>2.61144714059692</v>
      </c>
      <c r="DTV47" s="1">
        <v>1</v>
      </c>
      <c r="DTW47" s="1">
        <v>2.9230522233521801</v>
      </c>
      <c r="DTX47" s="1">
        <v>3.33658179947327</v>
      </c>
      <c r="DTY47" s="1">
        <v>2.3195016390564902</v>
      </c>
      <c r="DTZ47" s="1">
        <v>1.73790792337464</v>
      </c>
      <c r="DUA47" s="1">
        <v>2.5399663679967102</v>
      </c>
      <c r="DUB47" s="1">
        <v>3.3836179145190202</v>
      </c>
      <c r="DUC47" s="1">
        <v>2.2564050183341702</v>
      </c>
      <c r="DUD47" s="1">
        <v>2.0942963974053699</v>
      </c>
      <c r="DUE47" s="1">
        <v>2.4769475021740699</v>
      </c>
      <c r="DUF47" s="1">
        <v>2.2938264383861799</v>
      </c>
      <c r="DUG47" s="1">
        <v>1</v>
      </c>
      <c r="DUH47" s="1">
        <v>2.6067574474466402</v>
      </c>
      <c r="DUI47" s="1">
        <v>2.1923722835985102</v>
      </c>
      <c r="DUJ47" s="1">
        <v>1</v>
      </c>
      <c r="DUK47" s="1">
        <v>1</v>
      </c>
      <c r="DUL47" s="1">
        <v>2.5421404688559202</v>
      </c>
      <c r="DUM47" s="1">
        <v>3.0672048079762799</v>
      </c>
      <c r="DUN47" s="1">
        <v>2.6797911709803501</v>
      </c>
      <c r="DUO47" s="1">
        <v>2.7250209056084702</v>
      </c>
      <c r="DUP47" s="1">
        <v>2.28427277985773</v>
      </c>
      <c r="DUQ47" s="1">
        <v>1.84472562797323</v>
      </c>
      <c r="DUR47" s="1">
        <v>2.14476096077607</v>
      </c>
      <c r="DUS47" s="1">
        <v>2.0972573096934202</v>
      </c>
      <c r="DUT47" s="1">
        <v>2.3487914675605799</v>
      </c>
      <c r="DUU47" s="1">
        <v>1.97941178263444</v>
      </c>
      <c r="DUV47" s="1">
        <v>2.44717354158246</v>
      </c>
      <c r="DUW47" s="1">
        <v>3.0715469560803301</v>
      </c>
      <c r="DUX47" s="1">
        <v>1</v>
      </c>
      <c r="DUY47" s="1">
        <v>3.4408665946572401</v>
      </c>
      <c r="DUZ47" s="1">
        <v>1.9111671717193097</v>
      </c>
      <c r="DVA47" s="1">
        <v>2.7401336374665801</v>
      </c>
      <c r="DVB47" s="1">
        <v>2.87187636867379</v>
      </c>
      <c r="DVC47" s="1">
        <v>2.1603484607610999</v>
      </c>
      <c r="DVD47" s="1">
        <v>2.4138527600428699</v>
      </c>
      <c r="DVE47" s="1">
        <v>1.33645973384853</v>
      </c>
      <c r="DVF47" s="1">
        <v>3.17691563566129</v>
      </c>
      <c r="DVG47" s="1">
        <v>2.1994534790948301</v>
      </c>
      <c r="DVH47" s="1">
        <v>2.6600682240433602</v>
      </c>
      <c r="DVI47" s="1">
        <v>1.81756536955978</v>
      </c>
      <c r="DVJ47" s="1">
        <v>1.93038861824432</v>
      </c>
      <c r="DVK47" s="1">
        <v>1.9172428579074701</v>
      </c>
      <c r="DVL47" s="1">
        <v>1.9347004017154199</v>
      </c>
      <c r="DVM47" s="1">
        <v>3.1489603069291401</v>
      </c>
      <c r="DVN47" s="1">
        <v>2.2155318184913</v>
      </c>
      <c r="DVO47" s="1">
        <v>2.4977449134117302</v>
      </c>
      <c r="DVP47" s="1">
        <v>3.6598876896494601</v>
      </c>
      <c r="DVQ47" s="1">
        <v>1.9983029400985399</v>
      </c>
      <c r="DVR47" s="1">
        <v>2.4831592097169799</v>
      </c>
      <c r="DVS47" s="1">
        <v>1.17435059747938</v>
      </c>
      <c r="DVT47" s="1">
        <v>2.0852905782300701</v>
      </c>
      <c r="DVU47" s="1">
        <v>2.1710632694734993</v>
      </c>
      <c r="DVV47" s="1">
        <v>2.1258064581395302</v>
      </c>
      <c r="DVW47" s="1">
        <v>2.3159073996662598</v>
      </c>
      <c r="DVX47" s="1">
        <v>2.3105021382267901</v>
      </c>
      <c r="DVY47" s="1">
        <v>2.2823501689230898</v>
      </c>
      <c r="DVZ47" s="1">
        <v>2.7986310445436255</v>
      </c>
      <c r="DWA47" s="1">
        <v>1</v>
      </c>
      <c r="DWB47" s="1">
        <v>1.5255630582700701</v>
      </c>
      <c r="DWC47" s="1">
        <v>1</v>
      </c>
      <c r="DWD47" s="1">
        <v>2.1729530275463498</v>
      </c>
      <c r="DWE47" s="1">
        <v>3.1396713306599899</v>
      </c>
      <c r="DWF47" s="1">
        <v>2.1947640241108899</v>
      </c>
      <c r="DWG47" s="1">
        <v>2.5633268003895799</v>
      </c>
      <c r="DWH47" s="1">
        <v>2.01644831825904</v>
      </c>
      <c r="DWI47" s="1">
        <v>2.78793489279197</v>
      </c>
      <c r="DWJ47" s="1">
        <v>1.8751770598147</v>
      </c>
      <c r="DWK47">
        <v>2</v>
      </c>
    </row>
    <row r="48" spans="1:3313" x14ac:dyDescent="0.35">
      <c r="A48" s="1">
        <v>3.8823269829567</v>
      </c>
      <c r="B48" s="1">
        <v>2.2102516178031602</v>
      </c>
      <c r="C48" s="1">
        <v>2.1330596427539099</v>
      </c>
      <c r="D48" s="1">
        <v>2.83491004246779</v>
      </c>
      <c r="E48" s="1">
        <v>3.3018326981844002</v>
      </c>
      <c r="F48" s="1">
        <v>3.3556315607968799</v>
      </c>
      <c r="G48" s="1">
        <v>3.53415434367892</v>
      </c>
      <c r="H48" s="1">
        <v>3.3256039089468201</v>
      </c>
      <c r="I48" s="1">
        <v>3.5886503585895202</v>
      </c>
      <c r="J48" s="1">
        <v>3.6582699873582798</v>
      </c>
      <c r="K48" s="1">
        <v>1.63788981658079</v>
      </c>
      <c r="L48" s="1">
        <v>2.2437447529679799</v>
      </c>
      <c r="M48" s="1">
        <v>2.1000947150149898</v>
      </c>
      <c r="N48" s="1">
        <v>2.6715523372833601</v>
      </c>
      <c r="O48" s="1">
        <v>2.3031636461751401</v>
      </c>
      <c r="P48" s="1">
        <v>1.7459721348545201</v>
      </c>
      <c r="Q48" s="1">
        <v>3.4637317776113399</v>
      </c>
      <c r="R48" s="1">
        <v>1.5052856741441301</v>
      </c>
      <c r="S48" s="1">
        <v>1.56229286445647</v>
      </c>
      <c r="T48" s="1">
        <v>3.4748279260344401</v>
      </c>
      <c r="U48" s="1">
        <v>2.3344336444594802</v>
      </c>
      <c r="V48" s="1">
        <v>2.1201624726417698</v>
      </c>
      <c r="W48" s="1">
        <v>1.6040099324122301</v>
      </c>
      <c r="X48" s="1">
        <v>2.5722906061514199</v>
      </c>
      <c r="Y48" s="1">
        <v>2.16823222951342</v>
      </c>
      <c r="Z48" s="1">
        <v>2.4604242186349001</v>
      </c>
      <c r="AA48" s="1">
        <v>1.66954931005087</v>
      </c>
      <c r="AB48" s="1">
        <v>2.1876757983178101</v>
      </c>
      <c r="AC48" s="1">
        <v>3.66181457788382</v>
      </c>
      <c r="AD48" s="1">
        <v>1.6376894067920342</v>
      </c>
      <c r="AE48" s="1">
        <v>2.8592644226039101</v>
      </c>
      <c r="AF48" s="1">
        <v>1.7550741017584699</v>
      </c>
      <c r="AG48" s="1">
        <v>3.13361234902125</v>
      </c>
      <c r="AH48" s="1">
        <v>2.3498988914039098</v>
      </c>
      <c r="AI48" s="1">
        <v>2.0787829601969601</v>
      </c>
      <c r="AJ48" s="1">
        <v>1.7125234348776901</v>
      </c>
      <c r="AK48" s="1">
        <v>1</v>
      </c>
      <c r="AL48" s="1">
        <v>1.952671385348</v>
      </c>
      <c r="AM48" s="1">
        <v>2.5174862105797202</v>
      </c>
      <c r="AN48" s="1">
        <v>3.3954976303697499</v>
      </c>
      <c r="AO48" s="1">
        <v>2.2070820611758402</v>
      </c>
      <c r="AP48" s="1">
        <v>3.3191810389345</v>
      </c>
      <c r="AQ48" s="1">
        <v>2.3882611005408898</v>
      </c>
      <c r="AR48" s="1">
        <v>3.2756683199723899</v>
      </c>
      <c r="AS48" s="1">
        <v>1.4396484295634699</v>
      </c>
      <c r="AT48" s="1">
        <v>1</v>
      </c>
      <c r="AU48" s="1">
        <v>1.5573267096337899</v>
      </c>
      <c r="AV48" s="1">
        <v>2.8682681611356502</v>
      </c>
      <c r="AW48" s="1">
        <v>1.92806283379201</v>
      </c>
      <c r="AX48" s="1">
        <v>3.4236897745643802</v>
      </c>
      <c r="AY48" s="1">
        <v>1.5573267096337899</v>
      </c>
      <c r="AZ48" s="1">
        <v>2.0898344887086302</v>
      </c>
      <c r="BA48" s="1">
        <v>2.7165250187508598</v>
      </c>
      <c r="BB48" s="1">
        <v>3.4855894149597999</v>
      </c>
      <c r="BC48" s="1">
        <v>3.5322522940785501</v>
      </c>
      <c r="BD48" s="1">
        <v>3.0858290976791301</v>
      </c>
      <c r="BE48" s="1">
        <v>3.5234056590094101</v>
      </c>
      <c r="BF48" s="1">
        <v>2.15967244576147</v>
      </c>
      <c r="BG48" s="1">
        <v>3.46731946650561</v>
      </c>
      <c r="BH48" s="1">
        <v>3.1590947463675398</v>
      </c>
      <c r="BI48" s="1">
        <v>3.2489707519184599</v>
      </c>
      <c r="BJ48" s="1">
        <v>2.98622292296929</v>
      </c>
      <c r="BK48" s="1">
        <v>2.8560337047186399</v>
      </c>
      <c r="BL48" s="1">
        <v>1.3848012789620801</v>
      </c>
      <c r="BM48" s="1">
        <v>2.7583440634019798</v>
      </c>
      <c r="BN48" s="1">
        <v>2.1687625756223601</v>
      </c>
      <c r="BO48" s="1">
        <v>2.4148146344510799</v>
      </c>
      <c r="BP48" s="1">
        <v>2.01355343054168</v>
      </c>
      <c r="BQ48" s="1">
        <v>2.3537143206870401</v>
      </c>
      <c r="BR48" s="1">
        <v>2.2942126299757102</v>
      </c>
      <c r="BS48" s="1">
        <v>2.5849076390356198</v>
      </c>
      <c r="BT48" s="1">
        <v>2.0676287167282501</v>
      </c>
      <c r="BU48" s="1">
        <v>2.1172878714647001</v>
      </c>
      <c r="BV48" s="1">
        <v>2.25845768613378</v>
      </c>
      <c r="BW48" s="1">
        <v>1.4766867429456401</v>
      </c>
      <c r="BX48" s="1">
        <v>1.7463617065364601</v>
      </c>
      <c r="BY48" s="1">
        <v>2.20281514096758</v>
      </c>
      <c r="BZ48" s="1">
        <v>2.1028794348693798</v>
      </c>
      <c r="CA48" s="1">
        <v>2.4178203174501398</v>
      </c>
      <c r="CB48" s="1">
        <v>2.4932488700574198</v>
      </c>
      <c r="CC48" s="1">
        <v>1.0644579892269199</v>
      </c>
      <c r="CD48" s="1">
        <v>2.0544406812734599</v>
      </c>
      <c r="CE48" s="1">
        <v>2.62928214657593</v>
      </c>
      <c r="CF48" s="1">
        <v>2.6694888903504701</v>
      </c>
      <c r="CG48" s="1">
        <v>2.3157814807085999</v>
      </c>
      <c r="CH48" s="1">
        <v>3.5045863871309799</v>
      </c>
      <c r="CI48" s="1">
        <v>2.4634002106256498</v>
      </c>
      <c r="CJ48" s="1">
        <v>3.1012210667992099</v>
      </c>
      <c r="CK48" s="1">
        <v>3.3235346606976899</v>
      </c>
      <c r="CL48" s="1">
        <v>3.2702757915649898</v>
      </c>
      <c r="CM48" s="1">
        <v>3.1083281942661798</v>
      </c>
      <c r="CN48" s="1">
        <v>1.6458641994383501</v>
      </c>
      <c r="CO48" s="1">
        <v>2.1524870956675599</v>
      </c>
      <c r="CP48" s="1">
        <v>1.2069607291557101</v>
      </c>
      <c r="CQ48" s="1">
        <v>2.77687181802697</v>
      </c>
      <c r="CR48" s="1">
        <v>2.7727689757099698</v>
      </c>
      <c r="CS48" s="1">
        <v>1</v>
      </c>
      <c r="CT48" s="1">
        <v>2.1855138242185399</v>
      </c>
      <c r="CU48" s="1">
        <v>2.3494426639919102</v>
      </c>
      <c r="CV48" s="1">
        <v>3.0529515955985098</v>
      </c>
      <c r="CW48" s="1">
        <v>3.0453894872631002</v>
      </c>
      <c r="CX48" s="1">
        <v>3.2647776961221702</v>
      </c>
      <c r="CY48" s="1">
        <v>1</v>
      </c>
      <c r="CZ48" s="1">
        <v>1</v>
      </c>
      <c r="DA48" s="1">
        <v>2.9501481399507701</v>
      </c>
      <c r="DB48" s="1">
        <v>3.4419824759714501</v>
      </c>
      <c r="DC48" s="1">
        <v>3.45288688973555</v>
      </c>
      <c r="DD48" s="1">
        <v>1.6082050077043299</v>
      </c>
      <c r="DE48" s="1">
        <v>3.64105647145389</v>
      </c>
      <c r="DF48" s="1">
        <v>1.95225953659082</v>
      </c>
      <c r="DG48" s="1">
        <v>1.8188854145940101</v>
      </c>
      <c r="DH48" s="1">
        <v>1.1479853206838</v>
      </c>
      <c r="DI48" s="1">
        <v>1.592130695165237</v>
      </c>
      <c r="DJ48" s="1">
        <v>2.09329908473905</v>
      </c>
      <c r="DK48" s="1">
        <v>2.38857184677705</v>
      </c>
      <c r="DL48" s="1">
        <v>1.29578694025161</v>
      </c>
      <c r="DM48" s="1">
        <v>2.7069651488102702</v>
      </c>
      <c r="DN48" s="1">
        <v>2.8260002532200299</v>
      </c>
      <c r="DO48" s="1">
        <v>3.06230364577549</v>
      </c>
      <c r="DP48" s="1">
        <v>1.9978885473411201</v>
      </c>
      <c r="DQ48" s="1">
        <v>2.68988132407544</v>
      </c>
      <c r="DR48" s="1">
        <v>3.20490913832379</v>
      </c>
      <c r="DS48" s="1">
        <v>2.9524970029622599</v>
      </c>
      <c r="DT48" s="1">
        <v>2.9983639750901299</v>
      </c>
      <c r="DU48" s="1">
        <v>2.4811558708280401</v>
      </c>
      <c r="DV48" s="1">
        <v>3.3241486472867599</v>
      </c>
      <c r="DW48" s="1">
        <v>3.3111878502971299</v>
      </c>
      <c r="DX48" s="1">
        <v>3.23029561391705</v>
      </c>
      <c r="DY48" s="1">
        <v>3.48850982321169</v>
      </c>
      <c r="DZ48" s="1">
        <v>2.97561100417825</v>
      </c>
      <c r="EA48" s="1">
        <v>2.1430929037489399</v>
      </c>
      <c r="EB48" s="1">
        <v>1.4459931817876499</v>
      </c>
      <c r="EC48" s="1">
        <v>1.7852942356434001</v>
      </c>
      <c r="ED48" s="1">
        <v>1.9795483747041001</v>
      </c>
      <c r="EE48" s="1">
        <v>1.9194442104652401</v>
      </c>
      <c r="EF48" s="1">
        <v>3.5889671416768398</v>
      </c>
      <c r="EG48" s="1">
        <v>2.2308957592766401</v>
      </c>
      <c r="EH48" s="1">
        <v>2.1631017150439802</v>
      </c>
      <c r="EI48" s="1">
        <v>2.4817793270049</v>
      </c>
      <c r="EJ48" s="1">
        <v>2.2468554222493902</v>
      </c>
      <c r="EK48" s="1">
        <v>1</v>
      </c>
      <c r="EL48" s="1">
        <v>3.3112069413299801</v>
      </c>
      <c r="EM48" s="1">
        <v>2.8989033593101001</v>
      </c>
      <c r="EN48" s="1">
        <v>1.8842287696326001</v>
      </c>
      <c r="EO48" s="1">
        <v>2.1133917822785802</v>
      </c>
      <c r="EP48" s="1">
        <v>1.7295292496271699</v>
      </c>
      <c r="EQ48" s="1">
        <v>1.27760921430409</v>
      </c>
      <c r="ER48" s="1">
        <v>2.2243646987807901</v>
      </c>
      <c r="ES48" s="1">
        <v>2.07417622543535</v>
      </c>
      <c r="ET48" s="1">
        <v>2.2138231166861799</v>
      </c>
      <c r="EU48" s="1">
        <v>1</v>
      </c>
      <c r="EV48" s="1">
        <v>1.99581063167604</v>
      </c>
      <c r="EW48" s="1">
        <v>2.4454095832918901</v>
      </c>
      <c r="EX48" s="1">
        <v>2.2737533975117898</v>
      </c>
      <c r="EY48" s="1">
        <v>2.1014549264097799</v>
      </c>
      <c r="EZ48" s="1">
        <v>2.0958664534785401</v>
      </c>
      <c r="FA48" s="1">
        <v>1</v>
      </c>
      <c r="FB48" s="1">
        <v>3.17495481721134</v>
      </c>
      <c r="FC48" s="1">
        <v>3.0663110137075198</v>
      </c>
      <c r="FD48" s="1">
        <v>1.6460114095912399</v>
      </c>
      <c r="FE48" s="1">
        <v>1.79657433321043</v>
      </c>
      <c r="FF48" s="1">
        <v>1.86033800657099</v>
      </c>
      <c r="FG48" s="1">
        <v>2.2566696486872302</v>
      </c>
      <c r="FH48" s="1">
        <v>1</v>
      </c>
      <c r="FI48" s="1">
        <v>2.12867384730859</v>
      </c>
      <c r="FJ48" s="1">
        <v>3.21540224583635</v>
      </c>
      <c r="FK48" s="1">
        <v>3.1995083488967899</v>
      </c>
      <c r="FL48" s="1">
        <v>3.3920476638363</v>
      </c>
      <c r="FM48" s="1">
        <v>2.9439814638419</v>
      </c>
      <c r="FN48" s="1">
        <v>2.5613995604420299</v>
      </c>
      <c r="FO48" s="1">
        <v>3.2743218337697</v>
      </c>
      <c r="FP48" s="1">
        <v>3.11872755042701</v>
      </c>
      <c r="FQ48" s="1">
        <v>1.64982146322457</v>
      </c>
      <c r="FR48" s="1">
        <v>3.1690275060089301</v>
      </c>
      <c r="FS48" s="1">
        <v>3.2722501620529001</v>
      </c>
      <c r="FT48" s="1">
        <v>3.1246192150459655</v>
      </c>
      <c r="FU48" s="1">
        <v>2.9849973570536901</v>
      </c>
      <c r="FV48" s="1">
        <v>2.8825046157327199</v>
      </c>
      <c r="FW48" s="1">
        <v>1.7293268096468599</v>
      </c>
      <c r="FX48" s="1">
        <v>2.1206890697818399</v>
      </c>
      <c r="FY48" s="1">
        <v>1</v>
      </c>
      <c r="FZ48" s="1">
        <v>2.12515582958053</v>
      </c>
      <c r="GA48" s="1">
        <v>1.77334754198082</v>
      </c>
      <c r="GB48" s="1">
        <v>3.3715905490506102</v>
      </c>
      <c r="GC48" s="1">
        <v>2.5030685278861302</v>
      </c>
      <c r="GD48" s="1">
        <v>3.0874264570362899</v>
      </c>
      <c r="GE48" s="1">
        <v>2.1792932055773702</v>
      </c>
      <c r="GF48" s="1">
        <v>1.79130459385704</v>
      </c>
      <c r="GG48" s="1">
        <v>2.5036136617725</v>
      </c>
      <c r="GH48" s="1">
        <v>1.6039558854353799</v>
      </c>
      <c r="GI48" s="1">
        <v>2.3539258433523198</v>
      </c>
      <c r="GJ48" s="1">
        <v>2.3071857167268002</v>
      </c>
      <c r="GK48" s="1">
        <v>3.1889116176282299</v>
      </c>
      <c r="GL48" s="1">
        <v>2.1880562084383701</v>
      </c>
      <c r="GM48" s="1">
        <v>1.5321171162488001</v>
      </c>
      <c r="GN48" s="1">
        <v>2.1226253969094002</v>
      </c>
      <c r="GO48" s="1">
        <v>1.73953278941733</v>
      </c>
      <c r="GP48" s="1">
        <v>3.3828433976737902</v>
      </c>
      <c r="GQ48" s="1">
        <v>2.3183659828495502</v>
      </c>
      <c r="GR48" s="1">
        <v>2.3351368253716198</v>
      </c>
      <c r="GS48" s="1">
        <v>3.0570038896617402</v>
      </c>
      <c r="GT48" s="1">
        <v>2.38050971657893</v>
      </c>
      <c r="GU48" s="1">
        <v>2.7006820883952001</v>
      </c>
      <c r="GV48" s="1">
        <v>2.0696496001598801</v>
      </c>
      <c r="GW48" s="1">
        <v>3.35948069524283</v>
      </c>
      <c r="GX48" s="1">
        <v>3.5511534541715402</v>
      </c>
      <c r="GY48" s="1">
        <v>1.4883391579275</v>
      </c>
      <c r="GZ48" s="1">
        <v>3.1750215783828701</v>
      </c>
      <c r="HA48" s="1">
        <v>2.7753774027007601</v>
      </c>
      <c r="HB48" s="1">
        <v>1.4395695171471801</v>
      </c>
      <c r="HC48" s="1">
        <v>1</v>
      </c>
      <c r="HD48" s="1">
        <v>1</v>
      </c>
      <c r="HE48" s="1">
        <v>2.0040633003976698</v>
      </c>
      <c r="HF48" s="1">
        <v>2.5810674373734401</v>
      </c>
      <c r="HG48" s="1">
        <v>3.3937453782667402</v>
      </c>
      <c r="HH48" s="1">
        <v>3.3089718403075401</v>
      </c>
      <c r="HI48" s="1">
        <v>3.4075353619731099</v>
      </c>
      <c r="HJ48" s="1">
        <v>2.9750662958904699</v>
      </c>
      <c r="HK48" s="1">
        <v>2.6561748918385502</v>
      </c>
      <c r="HL48" s="1">
        <v>2.0697050880518502</v>
      </c>
      <c r="HM48" s="1">
        <v>2.8895594008249201</v>
      </c>
      <c r="HN48" s="1">
        <v>2.94055632663544</v>
      </c>
      <c r="HO48" s="1">
        <v>2.2560438987020301</v>
      </c>
      <c r="HP48" s="1">
        <v>2.7872018045382299</v>
      </c>
      <c r="HQ48" s="1">
        <v>3.80313878953582</v>
      </c>
      <c r="HR48" s="1">
        <v>1.4398062113933301</v>
      </c>
      <c r="HS48" s="1">
        <v>1.77055747485099</v>
      </c>
      <c r="HT48" s="1">
        <v>2.2973774629582202</v>
      </c>
      <c r="HU48" s="1">
        <v>2.2340488230258702</v>
      </c>
      <c r="HV48" s="1">
        <v>3.4754314613384398</v>
      </c>
      <c r="HW48" s="1">
        <v>3.0832732288401701</v>
      </c>
      <c r="HX48" s="1">
        <v>1</v>
      </c>
      <c r="HY48" s="1">
        <v>2.08145532782257</v>
      </c>
      <c r="HZ48" s="1">
        <v>2.74097027655713</v>
      </c>
      <c r="IA48" s="1">
        <v>1</v>
      </c>
      <c r="IB48" s="1">
        <v>2.54038579174932</v>
      </c>
      <c r="IC48" s="1">
        <v>1.8577243909683101</v>
      </c>
      <c r="ID48" s="1">
        <v>1.81378107817408</v>
      </c>
      <c r="IE48" s="1">
        <v>2.9701073437424399</v>
      </c>
      <c r="IF48" s="1">
        <v>1</v>
      </c>
      <c r="IG48" s="1">
        <v>2.2691158268951201</v>
      </c>
      <c r="IH48" s="1">
        <v>1</v>
      </c>
      <c r="II48" s="1">
        <v>2.0161486661264121</v>
      </c>
      <c r="IJ48" s="1">
        <v>1.8651632195060901</v>
      </c>
      <c r="IK48" s="1">
        <v>3.1899729068187299</v>
      </c>
      <c r="IL48" s="1">
        <v>1.90468850243911</v>
      </c>
      <c r="IM48" s="1">
        <v>2.4534788769939699</v>
      </c>
      <c r="IN48" s="1">
        <v>1.3304137733491901</v>
      </c>
      <c r="IO48" s="1">
        <v>1.68074332296377</v>
      </c>
      <c r="IP48" s="1">
        <v>3.0840111488559701</v>
      </c>
      <c r="IQ48" s="1">
        <v>2.1958028243747099</v>
      </c>
      <c r="IR48" s="1">
        <v>2.2863104827450802</v>
      </c>
      <c r="IS48" s="1">
        <v>1</v>
      </c>
      <c r="IT48" s="1">
        <v>1.75602721297344</v>
      </c>
      <c r="IU48" s="1">
        <v>1</v>
      </c>
      <c r="IV48" s="1">
        <v>1.8995469310908699</v>
      </c>
      <c r="IW48" s="1">
        <v>1.62122822776899</v>
      </c>
      <c r="IX48" s="1">
        <v>2.1535404864380201</v>
      </c>
      <c r="IY48" s="1">
        <v>2.9653263722280401</v>
      </c>
      <c r="IZ48" s="1">
        <v>1.9550379870243</v>
      </c>
      <c r="JA48" s="1">
        <v>3.2077285934148199</v>
      </c>
      <c r="JB48" s="1">
        <v>2.4644001158898599</v>
      </c>
      <c r="JC48" s="1">
        <v>3.3810121380094298</v>
      </c>
      <c r="JD48" s="1">
        <v>2.10585067438514</v>
      </c>
      <c r="JE48" s="1">
        <v>2.4809550277383199</v>
      </c>
      <c r="JF48" s="1">
        <v>3.04669022137006</v>
      </c>
      <c r="JG48" s="1">
        <v>3.0250640680184202</v>
      </c>
      <c r="JH48" s="1">
        <v>2.51068573098796</v>
      </c>
      <c r="JI48" s="1">
        <v>2.4101949729553702</v>
      </c>
      <c r="JJ48" s="1">
        <v>3.2319128338827401</v>
      </c>
      <c r="JK48" s="1">
        <v>2.94354150422487</v>
      </c>
      <c r="JL48" s="1">
        <v>2.3645040927693501</v>
      </c>
      <c r="JM48" s="1">
        <v>3.4644746434554601</v>
      </c>
      <c r="JN48" s="1">
        <v>2.6919783432509501</v>
      </c>
      <c r="JO48" s="1">
        <v>1</v>
      </c>
      <c r="JP48" s="1">
        <v>2.7489667319562199</v>
      </c>
      <c r="JQ48" s="1">
        <v>3.3680580528006998</v>
      </c>
      <c r="JR48" s="1">
        <v>2.2948408364388899</v>
      </c>
      <c r="JS48" s="1">
        <v>3.5404571160812699</v>
      </c>
      <c r="JT48" s="1">
        <v>3.5131882908623999</v>
      </c>
      <c r="JU48" s="1">
        <v>3.3503837141583901</v>
      </c>
      <c r="JV48" s="1">
        <v>2.8825330757703398</v>
      </c>
      <c r="JW48" s="1">
        <v>1</v>
      </c>
      <c r="JX48" s="1">
        <v>3.0940131835265499</v>
      </c>
      <c r="JY48" s="1">
        <v>3.2922760129921902</v>
      </c>
      <c r="JZ48" s="1">
        <v>2.2152408870653599</v>
      </c>
      <c r="KA48" s="1">
        <v>1.4647130457570601</v>
      </c>
      <c r="KB48" s="1">
        <v>3.5315159582272102</v>
      </c>
      <c r="KC48" s="1">
        <v>1</v>
      </c>
      <c r="KD48" s="1">
        <v>2.1478462994901402</v>
      </c>
      <c r="KE48" s="1">
        <v>2.3580491199867502</v>
      </c>
      <c r="KF48" s="1">
        <v>2.4313718065749299</v>
      </c>
      <c r="KG48" s="1">
        <v>1</v>
      </c>
      <c r="KH48" s="1">
        <v>1</v>
      </c>
      <c r="KI48" s="1">
        <v>1.4396484295634699</v>
      </c>
      <c r="KJ48" s="1">
        <v>2.1028794348693798</v>
      </c>
      <c r="KK48" s="1">
        <v>2.0648135158697598</v>
      </c>
      <c r="KL48" s="1">
        <v>2.2909623130569448</v>
      </c>
      <c r="KM48" s="1">
        <v>2.2573065058959401</v>
      </c>
      <c r="KN48" s="1">
        <v>2.2708068933838699</v>
      </c>
      <c r="KO48" s="1">
        <v>2.3336688995764101</v>
      </c>
      <c r="KP48" s="1">
        <v>2.7859630159809798</v>
      </c>
      <c r="KQ48" s="1">
        <v>1.9770373352246799</v>
      </c>
      <c r="KR48" s="1">
        <v>1</v>
      </c>
      <c r="KS48" s="1">
        <v>1.9174529919296599</v>
      </c>
      <c r="KT48" s="1">
        <v>1</v>
      </c>
      <c r="KU48" s="1">
        <v>2.1282376707691899</v>
      </c>
      <c r="KV48" s="1">
        <v>2.04809205181237</v>
      </c>
      <c r="KW48" s="1">
        <v>2.70276646769512</v>
      </c>
      <c r="KX48" s="1">
        <v>1.77637425073412</v>
      </c>
      <c r="KY48" s="1">
        <v>2.16638570518412</v>
      </c>
      <c r="KZ48" s="1">
        <v>1.7360377623785801</v>
      </c>
      <c r="LA48" s="1">
        <v>2.9542304455361599</v>
      </c>
      <c r="LB48" s="1">
        <v>1</v>
      </c>
      <c r="LC48" s="1">
        <v>3.7305626511858598</v>
      </c>
      <c r="LD48" s="1">
        <v>3.7165550481594098</v>
      </c>
      <c r="LE48" s="1">
        <v>3.7657393173913398</v>
      </c>
      <c r="LF48" s="1">
        <v>2.1572451604751901</v>
      </c>
      <c r="LG48" s="1">
        <v>2.4982002427699799</v>
      </c>
      <c r="LH48" s="1">
        <v>1</v>
      </c>
      <c r="LI48" s="1">
        <v>1.98585292416281</v>
      </c>
      <c r="LJ48" s="1">
        <v>1</v>
      </c>
      <c r="LK48" s="1">
        <v>2.1701149694966499</v>
      </c>
      <c r="LL48" s="1">
        <v>3.2526685986360402</v>
      </c>
      <c r="LM48" s="1">
        <v>2.60446906035477</v>
      </c>
      <c r="LN48" s="1">
        <v>2.4266251064182498</v>
      </c>
      <c r="LO48" s="1">
        <v>3.2636621018094698</v>
      </c>
      <c r="LP48" s="1">
        <v>2.9779863882200299</v>
      </c>
      <c r="LQ48" s="1">
        <v>3.07200344556261</v>
      </c>
      <c r="LR48" s="1">
        <v>2.8405107035241901</v>
      </c>
      <c r="LS48" s="1">
        <v>1</v>
      </c>
      <c r="LT48" s="1">
        <v>1</v>
      </c>
      <c r="LU48" s="1">
        <v>1.26822683766463</v>
      </c>
      <c r="LV48" s="1">
        <v>3.37966441036829</v>
      </c>
      <c r="LW48" s="1">
        <v>1</v>
      </c>
      <c r="LX48" s="1">
        <v>2.6975736767424001</v>
      </c>
      <c r="LY48" s="1">
        <v>2.0719004092248099</v>
      </c>
      <c r="LZ48" s="1">
        <v>2.1199813073041498</v>
      </c>
      <c r="MA48" s="1">
        <v>1.86734961718879</v>
      </c>
      <c r="MB48" s="1">
        <v>2.4420797831477801</v>
      </c>
      <c r="MC48" s="1">
        <v>1.83994916781299</v>
      </c>
      <c r="MD48" s="1">
        <v>1</v>
      </c>
      <c r="ME48" s="1">
        <v>1</v>
      </c>
      <c r="MF48" s="1">
        <v>1.9082973202140801</v>
      </c>
      <c r="MG48" s="1">
        <v>1.97552371296033</v>
      </c>
      <c r="MH48" s="1">
        <v>1</v>
      </c>
      <c r="MI48" s="1">
        <v>1.6458641994383501</v>
      </c>
      <c r="MJ48" s="1">
        <v>1.65772495420511</v>
      </c>
      <c r="MK48" s="1">
        <v>2.37569104221991</v>
      </c>
      <c r="ML48" s="1">
        <v>2.29426777217946</v>
      </c>
      <c r="MM48" s="1">
        <v>2.6454075305984799</v>
      </c>
      <c r="MN48" s="1">
        <v>1</v>
      </c>
      <c r="MO48" s="1">
        <v>1.84264043780618</v>
      </c>
      <c r="MP48" s="1">
        <v>1.9911152721501399</v>
      </c>
      <c r="MQ48" s="1">
        <v>2.2230544131791099</v>
      </c>
      <c r="MR48" s="1">
        <v>2.4135009350021202</v>
      </c>
      <c r="MS48" s="1">
        <v>1.81371439188115</v>
      </c>
      <c r="MT48" s="1">
        <v>1.5108130105124999</v>
      </c>
      <c r="MU48" s="1">
        <v>1.82968964089897</v>
      </c>
      <c r="MV48" s="1">
        <v>2.3810067192965798</v>
      </c>
      <c r="MW48" s="1">
        <v>2.0206719738367598</v>
      </c>
      <c r="MX48" s="1">
        <v>2.14312414121438</v>
      </c>
      <c r="MY48" s="1">
        <v>2.1872847932855506</v>
      </c>
      <c r="MZ48" s="1">
        <v>1</v>
      </c>
      <c r="NA48" s="1">
        <v>1.656169946702118</v>
      </c>
      <c r="NB48" s="1">
        <v>1.9909822705723601</v>
      </c>
      <c r="NC48" s="1">
        <v>1</v>
      </c>
      <c r="ND48" s="1">
        <v>1.9363880603822501</v>
      </c>
      <c r="NE48" s="1">
        <v>1.6733895781882999</v>
      </c>
      <c r="NF48" s="1">
        <v>2.2062455299777799</v>
      </c>
      <c r="NG48" s="1">
        <v>2.4152321771532201</v>
      </c>
      <c r="NH48" s="1">
        <v>1</v>
      </c>
      <c r="NI48" s="1">
        <v>1</v>
      </c>
      <c r="NJ48" s="1">
        <v>2.3449519758883199</v>
      </c>
      <c r="NK48" s="1">
        <v>1.9922662494844801</v>
      </c>
      <c r="NL48" s="1">
        <v>2.7674638461021601</v>
      </c>
      <c r="NM48" s="1">
        <v>2.9380842117211099</v>
      </c>
      <c r="NN48" s="1">
        <v>2.8790614558519398</v>
      </c>
      <c r="NO48" s="1">
        <v>2.37506890925272</v>
      </c>
      <c r="NP48" s="1">
        <v>1.5765716840652899</v>
      </c>
      <c r="NQ48" s="1">
        <v>2.1719311233559702</v>
      </c>
      <c r="NR48" s="1">
        <v>1.4331295175804899</v>
      </c>
      <c r="NS48" s="1">
        <v>1</v>
      </c>
      <c r="NT48" s="1">
        <v>2.17612021105609</v>
      </c>
      <c r="NU48" s="1">
        <v>3.76093338359254</v>
      </c>
      <c r="NV48" s="1">
        <v>2.3608394566836202</v>
      </c>
      <c r="NW48" s="1">
        <v>2.1703790764230702</v>
      </c>
      <c r="NX48" s="1">
        <v>2.3542525395132299</v>
      </c>
      <c r="NY48" s="1">
        <v>2.95806432458278</v>
      </c>
      <c r="NZ48" s="1">
        <v>2.0518082943170901</v>
      </c>
      <c r="OA48" s="1">
        <v>2.3484606358195199</v>
      </c>
      <c r="OB48" s="1">
        <v>2.0920184707527998</v>
      </c>
      <c r="OC48" s="1">
        <v>1.9607560909017701</v>
      </c>
      <c r="OD48" s="1">
        <v>1.5372522542507101</v>
      </c>
      <c r="OE48" s="1">
        <v>1.2384224958854799</v>
      </c>
      <c r="OF48" s="1">
        <v>2.0339060370266902</v>
      </c>
      <c r="OG48" s="1">
        <v>2.4744202471291801</v>
      </c>
      <c r="OH48" s="1">
        <v>1.8677325799583799</v>
      </c>
      <c r="OI48" s="1">
        <v>1.59050746200858</v>
      </c>
      <c r="OJ48" s="1">
        <v>2.1287384288146201</v>
      </c>
      <c r="OK48" s="1">
        <v>1</v>
      </c>
      <c r="OL48" s="1">
        <v>2.0905049414240402</v>
      </c>
      <c r="OM48" s="1">
        <v>1</v>
      </c>
      <c r="ON48" s="1">
        <v>1</v>
      </c>
      <c r="OO48" s="1">
        <v>2.2844984108280499</v>
      </c>
      <c r="OP48" s="1">
        <v>1</v>
      </c>
      <c r="OQ48" s="1">
        <v>1</v>
      </c>
      <c r="OR48" s="1">
        <v>3.0671006267118099</v>
      </c>
      <c r="OS48" s="1">
        <v>1.9906052114239201</v>
      </c>
      <c r="OT48" s="1">
        <v>1.8517474191332599</v>
      </c>
      <c r="OU48" s="1">
        <v>2.0592982924080698</v>
      </c>
      <c r="OV48" s="1">
        <v>2.0001736830584602</v>
      </c>
      <c r="OW48" s="1">
        <v>1</v>
      </c>
      <c r="OX48" s="1">
        <v>1.2958968186789901</v>
      </c>
      <c r="OY48" s="1">
        <v>1.64610952197885</v>
      </c>
      <c r="OZ48" s="1">
        <v>1.7825442840100101</v>
      </c>
      <c r="PA48" s="1">
        <v>2.15580652130269</v>
      </c>
      <c r="PB48" s="1">
        <v>1</v>
      </c>
      <c r="PC48" s="1">
        <v>1</v>
      </c>
      <c r="PD48" s="1">
        <v>2.8965399956492299</v>
      </c>
      <c r="PE48" s="1">
        <v>3.2157485679222502</v>
      </c>
      <c r="PF48" s="1">
        <v>1</v>
      </c>
      <c r="PG48" s="1">
        <v>3.1616584331343902</v>
      </c>
      <c r="PH48" s="1">
        <v>2.7443086330923001</v>
      </c>
      <c r="PI48" s="1">
        <v>2.6920621902742599</v>
      </c>
      <c r="PJ48" s="1">
        <v>2.4279402902641398</v>
      </c>
      <c r="PK48" s="1">
        <v>2.6068433634155399</v>
      </c>
      <c r="PL48" s="1">
        <v>3.1883968856809402</v>
      </c>
      <c r="PM48" s="1">
        <v>2.1019875185583001</v>
      </c>
      <c r="PN48" s="1">
        <v>2.5309101299034</v>
      </c>
      <c r="PO48" s="1">
        <v>1.60825852849827</v>
      </c>
      <c r="PP48" s="1">
        <v>2.3267658453640498</v>
      </c>
      <c r="PQ48" s="1">
        <v>2.4044916177586901</v>
      </c>
      <c r="PR48" s="1">
        <v>1.4265112613645801</v>
      </c>
      <c r="PS48" s="1">
        <v>1.4996870826183999</v>
      </c>
      <c r="PT48" s="1">
        <v>1.71941415970259</v>
      </c>
      <c r="PU48" s="1">
        <v>1.0941215958405599</v>
      </c>
      <c r="PV48" s="1">
        <v>1.03302144468291</v>
      </c>
      <c r="PW48" s="1">
        <v>1</v>
      </c>
      <c r="PX48" s="1">
        <v>2.4647055976657199</v>
      </c>
      <c r="PY48" s="1">
        <v>1.36995760734605</v>
      </c>
      <c r="PZ48" s="1">
        <v>1</v>
      </c>
      <c r="QA48" s="1">
        <v>1.69495600224982</v>
      </c>
      <c r="QB48" s="1">
        <v>1</v>
      </c>
      <c r="QC48" s="1">
        <v>1.6580113966571099</v>
      </c>
      <c r="QD48" s="1">
        <v>2.3485287688416201</v>
      </c>
      <c r="QE48" s="1">
        <v>1.9064158583202699</v>
      </c>
      <c r="QF48" s="1">
        <v>2.78943263198504</v>
      </c>
      <c r="QG48" s="1">
        <v>3.0134818630847402</v>
      </c>
      <c r="QH48" s="1">
        <v>2.0893398077710299</v>
      </c>
      <c r="QI48" s="1">
        <v>1</v>
      </c>
      <c r="QJ48" s="1">
        <v>2.21030514024608</v>
      </c>
      <c r="QK48" s="1">
        <v>3.0874726183463599</v>
      </c>
      <c r="QL48" s="1">
        <v>3.2979180100063301</v>
      </c>
      <c r="QM48" s="1">
        <v>3.0879694294565301</v>
      </c>
      <c r="QN48" s="1">
        <v>1.94992644366791</v>
      </c>
      <c r="QO48" s="1">
        <v>2.8084743065215498</v>
      </c>
      <c r="QP48" s="1">
        <v>1.39915433395822</v>
      </c>
      <c r="QQ48" s="1">
        <v>2.2716790059744199</v>
      </c>
      <c r="QR48" s="1">
        <v>1.5860807074609</v>
      </c>
      <c r="QS48" s="1">
        <v>3.0761414283047102</v>
      </c>
      <c r="QT48" s="1">
        <v>2.0612639423002501</v>
      </c>
      <c r="QU48" s="1">
        <v>2.0279608597854502</v>
      </c>
      <c r="QV48" s="1">
        <v>1.2958968186789901</v>
      </c>
      <c r="QW48" s="1">
        <v>2.64334902566236</v>
      </c>
      <c r="QX48" s="1">
        <v>2.2786507295508098</v>
      </c>
      <c r="QY48" s="1">
        <v>1.8215135284047701</v>
      </c>
      <c r="QZ48" s="1">
        <v>1.03282014943856</v>
      </c>
      <c r="RA48" s="1">
        <v>1.368192036545768</v>
      </c>
      <c r="RB48" s="1">
        <v>2.0710899862743499</v>
      </c>
      <c r="RC48" s="1">
        <v>1</v>
      </c>
      <c r="RD48" s="1">
        <v>2.30641430409776</v>
      </c>
      <c r="RE48" s="1">
        <v>1</v>
      </c>
      <c r="RF48" s="1">
        <v>1.58596805000712</v>
      </c>
      <c r="RG48" s="1">
        <v>1.97767788767399</v>
      </c>
      <c r="RH48" s="1">
        <v>1.8135142715418799</v>
      </c>
      <c r="RI48" s="1">
        <v>2.3825933166443698</v>
      </c>
      <c r="RJ48" s="1">
        <v>1</v>
      </c>
      <c r="RK48" s="1">
        <v>1.6878855248487099</v>
      </c>
      <c r="RL48" s="1">
        <v>1.45239984591144</v>
      </c>
      <c r="RM48" s="1">
        <v>1</v>
      </c>
      <c r="RN48" s="1">
        <v>1.7392953835357401</v>
      </c>
      <c r="RO48" s="1">
        <v>1.58585536332203</v>
      </c>
      <c r="RP48" s="1">
        <v>1</v>
      </c>
      <c r="RQ48" s="1">
        <v>2.4794313371977399</v>
      </c>
      <c r="RR48" s="1">
        <v>3.7360760420892198</v>
      </c>
      <c r="RS48" s="1">
        <v>1.45239984591144</v>
      </c>
      <c r="RT48" s="1">
        <v>1.59050746200858</v>
      </c>
      <c r="RU48" s="1">
        <v>2.6300768395261098</v>
      </c>
      <c r="RV48" s="1">
        <v>2.0981416612228498</v>
      </c>
      <c r="RW48" s="1">
        <v>3.16872723935683</v>
      </c>
      <c r="RX48" s="1">
        <v>1</v>
      </c>
      <c r="RY48" s="1">
        <v>2.0371674377422999</v>
      </c>
      <c r="RZ48" s="1">
        <v>2.40084870527921</v>
      </c>
      <c r="SA48" s="1">
        <v>1</v>
      </c>
      <c r="SB48" s="1">
        <v>1.84858934586917</v>
      </c>
      <c r="SC48" s="1">
        <v>1.4459931817876499</v>
      </c>
      <c r="SD48" s="1">
        <v>1</v>
      </c>
      <c r="SE48" s="1">
        <v>2.2810219981334199</v>
      </c>
      <c r="SF48" s="1">
        <v>1</v>
      </c>
      <c r="SG48" s="1">
        <v>2.1076169299917802</v>
      </c>
      <c r="SH48" s="1">
        <v>3.6581669512145001</v>
      </c>
      <c r="SI48" s="1">
        <v>1.1723109685219499</v>
      </c>
      <c r="SJ48" s="1">
        <v>1.6340235935670799</v>
      </c>
      <c r="SK48" s="1">
        <v>1.8860957324377501</v>
      </c>
      <c r="SL48" s="1">
        <v>2.3033688765560401</v>
      </c>
      <c r="SM48" s="1">
        <v>1.37739732676989</v>
      </c>
      <c r="SN48" s="1">
        <v>2.48645881688465</v>
      </c>
      <c r="SO48" s="1">
        <v>1.9365891342822099</v>
      </c>
      <c r="SP48" s="1">
        <v>2.5278231640126601</v>
      </c>
      <c r="SQ48" s="1">
        <v>1.4766867429456401</v>
      </c>
      <c r="SR48" s="1">
        <v>1</v>
      </c>
      <c r="SS48" s="1">
        <v>1.7204074008031101</v>
      </c>
      <c r="ST48" s="1">
        <v>2.9025359082272</v>
      </c>
      <c r="SU48" s="1">
        <v>2.3020060605865398</v>
      </c>
      <c r="SV48" s="1">
        <v>1.8836330489657001</v>
      </c>
      <c r="SW48" s="1">
        <v>1.92171248036262</v>
      </c>
      <c r="SX48" s="1">
        <v>2.8118932378274502</v>
      </c>
      <c r="SY48" s="1">
        <v>1.7233325086893001</v>
      </c>
      <c r="SZ48" s="1">
        <v>3.0004752922826201</v>
      </c>
      <c r="TA48" s="1">
        <v>1</v>
      </c>
      <c r="TB48" s="1">
        <v>1.70230126289735</v>
      </c>
      <c r="TC48" s="1">
        <v>1.9603756314101599</v>
      </c>
      <c r="TD48" s="1">
        <v>2.3326101238027102</v>
      </c>
      <c r="TE48" s="1">
        <v>3.2195373746759799</v>
      </c>
      <c r="TF48" s="1">
        <v>1</v>
      </c>
      <c r="TG48" s="1">
        <v>2.96874904750472</v>
      </c>
      <c r="TH48" s="1">
        <v>3.2376467703285301</v>
      </c>
      <c r="TI48" s="1">
        <v>1.8136810448943801</v>
      </c>
      <c r="TJ48" s="1">
        <v>1</v>
      </c>
      <c r="TK48" s="1">
        <v>2.4277700279826999</v>
      </c>
      <c r="TL48" s="1">
        <v>2.0519046478954399</v>
      </c>
      <c r="TM48" s="1">
        <v>1.45856231298199</v>
      </c>
      <c r="TN48" s="1">
        <v>2.73543920325148</v>
      </c>
      <c r="TO48" s="1">
        <v>1.9599472157085001</v>
      </c>
      <c r="TP48" s="1">
        <v>2.0920184707527998</v>
      </c>
      <c r="TQ48" s="1">
        <v>2.67535666981354</v>
      </c>
      <c r="TR48" s="1">
        <v>1</v>
      </c>
      <c r="TS48" s="1">
        <v>1</v>
      </c>
      <c r="TT48" s="1">
        <v>1.84562507767699</v>
      </c>
      <c r="TU48" s="1">
        <v>2.3864900477079298</v>
      </c>
      <c r="TV48" s="1">
        <v>1.7995473071256201</v>
      </c>
      <c r="TW48" s="1">
        <v>2.2395247031566701</v>
      </c>
      <c r="TX48" s="1">
        <v>2.2557668368221999</v>
      </c>
      <c r="TY48" s="1">
        <v>1</v>
      </c>
      <c r="TZ48" s="1">
        <v>2.01108386278871</v>
      </c>
      <c r="UA48" s="1">
        <v>1</v>
      </c>
      <c r="UB48" s="1">
        <v>1</v>
      </c>
      <c r="UC48" s="1">
        <v>1.54238966954094</v>
      </c>
      <c r="UD48" s="1">
        <v>1.2386732432838401</v>
      </c>
      <c r="UE48" s="1">
        <v>1.4331295175804899</v>
      </c>
      <c r="UF48" s="1">
        <v>1.7942788657213999</v>
      </c>
      <c r="UG48" s="1">
        <v>1.36995760734605</v>
      </c>
      <c r="UH48" s="1">
        <v>1.8500945943867</v>
      </c>
      <c r="UI48" s="1">
        <v>1.12172394563737</v>
      </c>
      <c r="UJ48" s="1">
        <v>1</v>
      </c>
      <c r="UK48" s="1">
        <v>1.66558099101795</v>
      </c>
      <c r="UL48" s="1">
        <v>1.0949949009446101</v>
      </c>
      <c r="UM48" s="1">
        <v>1.85018658319247</v>
      </c>
      <c r="UN48" s="1">
        <v>1.70948196707323</v>
      </c>
      <c r="UO48" s="1">
        <v>1.38471174293828</v>
      </c>
      <c r="UP48" s="1">
        <v>1.2683439139510599</v>
      </c>
      <c r="UQ48" s="1">
        <v>1</v>
      </c>
      <c r="UR48" s="1">
        <v>2.6290526377283898</v>
      </c>
      <c r="US48" s="1">
        <v>2.0076197745174</v>
      </c>
      <c r="UT48" s="1">
        <v>2.2449571066073899</v>
      </c>
      <c r="UU48" s="1">
        <v>1</v>
      </c>
      <c r="UV48" s="1">
        <v>1.4265112613645801</v>
      </c>
      <c r="UW48" s="1">
        <v>1.40619942366331</v>
      </c>
      <c r="UX48" s="1">
        <v>2.03332321271954</v>
      </c>
      <c r="UY48" s="1">
        <v>2.1075491297446902</v>
      </c>
      <c r="UZ48" s="1">
        <v>1.5162708827293401</v>
      </c>
      <c r="VA48" s="1">
        <v>2.1437484191555001</v>
      </c>
      <c r="VB48" s="1">
        <v>1.9542183812978799</v>
      </c>
      <c r="VC48" s="1">
        <v>2.2240018471649798</v>
      </c>
      <c r="VD48" s="1">
        <v>2.1012829830700199</v>
      </c>
      <c r="VE48" s="1">
        <v>1.67297480123343</v>
      </c>
      <c r="VF48" s="1">
        <v>1.6914793394037899</v>
      </c>
      <c r="VG48" s="1">
        <v>1.1476763242411001</v>
      </c>
      <c r="VH48" s="1">
        <v>1</v>
      </c>
      <c r="VI48" s="1">
        <v>1</v>
      </c>
      <c r="VJ48" s="1">
        <v>2.0934567074985999</v>
      </c>
      <c r="VK48" s="1">
        <v>3.1052853153022202</v>
      </c>
      <c r="VL48" s="1">
        <v>1.8553677016185199</v>
      </c>
      <c r="VM48" s="1">
        <v>1.9971241556592001</v>
      </c>
      <c r="VN48" s="1">
        <v>1.8950908969344</v>
      </c>
      <c r="VO48" s="1">
        <v>2.2486842400154798</v>
      </c>
      <c r="VP48" s="1">
        <v>1</v>
      </c>
      <c r="VQ48" s="1">
        <v>1</v>
      </c>
      <c r="VR48" s="1">
        <v>2.2229644602510463</v>
      </c>
      <c r="VS48" s="1">
        <v>1.6296134453781801</v>
      </c>
      <c r="VT48" s="1">
        <v>2.0867512312420602</v>
      </c>
      <c r="VU48" s="1">
        <v>2.5034093167435998</v>
      </c>
      <c r="VV48" s="1">
        <v>1.4996870826183999</v>
      </c>
      <c r="VW48" s="1">
        <v>2.1637873099620002</v>
      </c>
      <c r="VX48" s="1">
        <v>1.446070935701</v>
      </c>
      <c r="VY48" s="1">
        <v>1.57176704432562</v>
      </c>
      <c r="VZ48" s="1">
        <v>1</v>
      </c>
      <c r="WA48" s="1">
        <v>1.78103693862113</v>
      </c>
      <c r="WB48" s="1">
        <v>1</v>
      </c>
      <c r="WC48" s="1">
        <v>1.68833081811227</v>
      </c>
      <c r="WD48" s="1">
        <v>1.94829068097365</v>
      </c>
      <c r="WE48" s="1">
        <v>2.7818630376242002</v>
      </c>
      <c r="WF48" s="1">
        <v>2.1766699326681498</v>
      </c>
      <c r="WG48" s="1">
        <v>2.6317987712368698</v>
      </c>
      <c r="WH48" s="1">
        <v>2.3773244677365599</v>
      </c>
      <c r="WI48" s="1">
        <v>1.52685598712587</v>
      </c>
      <c r="WJ48" s="1">
        <v>1.99592024387266</v>
      </c>
      <c r="WK48" s="1">
        <v>1.6379897807846899</v>
      </c>
      <c r="WL48" s="1">
        <v>1</v>
      </c>
      <c r="WM48" s="1">
        <v>2.0216646946428898</v>
      </c>
      <c r="WN48" s="1">
        <v>1.51633702062361</v>
      </c>
      <c r="WO48" s="1">
        <v>2.73098807279617</v>
      </c>
      <c r="WP48" s="1">
        <v>1</v>
      </c>
      <c r="WQ48" s="1">
        <v>2.2174312992678602</v>
      </c>
      <c r="WR48" s="1">
        <v>2.1412302188965802</v>
      </c>
      <c r="WS48" s="1">
        <v>2.5612862773755598</v>
      </c>
      <c r="WT48" s="1">
        <v>1.47070442972279</v>
      </c>
      <c r="WU48" s="1">
        <v>1</v>
      </c>
      <c r="WV48" s="1">
        <v>2.8024761145244699</v>
      </c>
      <c r="WW48" s="1">
        <v>2.5992825013197498</v>
      </c>
      <c r="WX48" s="1">
        <v>1.6808791744268099</v>
      </c>
      <c r="WY48" s="1">
        <v>2.4007796765129701</v>
      </c>
      <c r="WZ48" s="1">
        <v>1.6913467641348201</v>
      </c>
      <c r="XA48" s="1">
        <v>1.8740177038621899</v>
      </c>
      <c r="XB48" s="1">
        <v>1.69535031756943</v>
      </c>
      <c r="XC48" s="1">
        <v>1.6213321011208099</v>
      </c>
      <c r="XD48" s="1">
        <v>2.0754557134707898</v>
      </c>
      <c r="XE48" s="1">
        <v>1</v>
      </c>
      <c r="XF48" s="1">
        <v>1.8976820617964201</v>
      </c>
      <c r="XG48" s="1">
        <v>2.08051826052712</v>
      </c>
      <c r="XH48" s="1">
        <v>1.81614183185029</v>
      </c>
      <c r="XI48" s="1">
        <v>1.3385560910094501</v>
      </c>
      <c r="XJ48" s="1">
        <v>2.15207420276823</v>
      </c>
      <c r="XK48" s="1">
        <v>2.1211657475344099</v>
      </c>
      <c r="XL48" s="1">
        <v>1.34654855854847</v>
      </c>
      <c r="XM48" s="1">
        <v>1</v>
      </c>
      <c r="XN48" s="1">
        <v>1.17216491354096</v>
      </c>
      <c r="XO48" s="1">
        <v>2.3811060516246898</v>
      </c>
      <c r="XP48" s="1">
        <v>1</v>
      </c>
      <c r="XQ48" s="1">
        <v>1</v>
      </c>
      <c r="XR48" s="1">
        <v>1.69165604349815</v>
      </c>
      <c r="XS48" s="1">
        <v>2.1417632302757901</v>
      </c>
      <c r="XT48" s="1">
        <v>2.4886846503129498</v>
      </c>
      <c r="XU48" s="1">
        <v>1.3304137733491901</v>
      </c>
      <c r="XV48" s="1">
        <v>1</v>
      </c>
      <c r="XW48" s="1">
        <v>2.0957619594775001</v>
      </c>
      <c r="XX48" s="1">
        <v>2.16687395085882</v>
      </c>
      <c r="XY48" s="1">
        <v>1</v>
      </c>
      <c r="XZ48" s="1">
        <v>2.3558823441174401</v>
      </c>
      <c r="YA48" s="1">
        <v>1.5052178315318101</v>
      </c>
      <c r="YB48" s="1">
        <v>2.1132412324326002</v>
      </c>
      <c r="YC48" s="1">
        <v>1</v>
      </c>
      <c r="YD48" s="1">
        <v>1</v>
      </c>
      <c r="YE48" s="1">
        <v>2.3237675832967799</v>
      </c>
      <c r="YF48" s="1">
        <v>1.3220124385823999</v>
      </c>
      <c r="YG48" s="1">
        <v>1</v>
      </c>
      <c r="YH48" s="1">
        <v>2.4411529108685901</v>
      </c>
      <c r="YI48" s="1">
        <v>1</v>
      </c>
      <c r="YJ48" s="1">
        <v>2.1004222437643598</v>
      </c>
      <c r="YK48" s="1">
        <v>2.28986754289271</v>
      </c>
      <c r="YL48" s="1">
        <v>2.2593227225196775</v>
      </c>
      <c r="YM48" s="1">
        <v>2.2619761913978098</v>
      </c>
      <c r="YN48" s="1">
        <v>2.30174599102526</v>
      </c>
      <c r="YO48" s="1">
        <v>1</v>
      </c>
      <c r="YP48" s="1">
        <v>2.1643826009631701</v>
      </c>
      <c r="YQ48" s="1">
        <v>2.11872755042701</v>
      </c>
      <c r="YR48" s="1">
        <v>1</v>
      </c>
      <c r="YS48" s="1">
        <v>1.4998244958395801</v>
      </c>
      <c r="YT48" s="1">
        <v>2.3623505075948499</v>
      </c>
      <c r="YU48" s="1">
        <v>1</v>
      </c>
      <c r="YV48" s="1">
        <v>2.4030432682512002</v>
      </c>
      <c r="YW48" s="1">
        <v>2.4933046614930099</v>
      </c>
      <c r="YX48" s="1">
        <v>2.4474293806055898</v>
      </c>
      <c r="YY48" s="1">
        <v>1</v>
      </c>
      <c r="YZ48" s="1">
        <v>1.6379398015589099</v>
      </c>
      <c r="ZA48" s="1">
        <v>2.2747465197655501</v>
      </c>
      <c r="ZB48" s="1">
        <v>1.7260340664870599</v>
      </c>
      <c r="ZC48" s="1">
        <v>1.8268842987076099</v>
      </c>
      <c r="ZD48" s="1">
        <v>1</v>
      </c>
      <c r="ZE48" s="1">
        <v>1.2870175013220999</v>
      </c>
      <c r="ZF48" s="1">
        <v>2.7436430115452599</v>
      </c>
      <c r="ZG48" s="1">
        <v>1.7056071634045999</v>
      </c>
      <c r="ZH48" s="1">
        <v>2.4190879443930302</v>
      </c>
      <c r="ZI48" s="1">
        <v>2.4458920808843998</v>
      </c>
      <c r="ZJ48" s="1">
        <v>2.35921868775708</v>
      </c>
      <c r="ZK48" s="1">
        <v>1.6806980296976299</v>
      </c>
      <c r="ZL48" s="1">
        <v>2.7440816533173602</v>
      </c>
      <c r="ZM48" s="1">
        <v>1.7125234348776901</v>
      </c>
      <c r="ZN48" s="1">
        <v>1.77349389227097</v>
      </c>
      <c r="ZO48" s="1">
        <v>2.3156975144495799</v>
      </c>
      <c r="ZP48" s="1">
        <v>2.27092327629857</v>
      </c>
      <c r="ZQ48" s="1">
        <v>2.1279142943715899</v>
      </c>
      <c r="ZR48" s="1">
        <v>1.95583201023242</v>
      </c>
      <c r="ZS48" s="1">
        <v>1</v>
      </c>
      <c r="ZT48" s="1">
        <v>2.3985128993634199</v>
      </c>
      <c r="ZU48" s="1">
        <v>1.58591171031943</v>
      </c>
      <c r="ZV48" s="1">
        <v>2.2911911885624598</v>
      </c>
      <c r="ZW48" s="1">
        <v>2.1720406696337564</v>
      </c>
      <c r="ZX48" s="1">
        <v>1.9162160288545684</v>
      </c>
      <c r="ZY48" s="1">
        <v>1</v>
      </c>
      <c r="ZZ48" s="1">
        <v>2.0575139601065899</v>
      </c>
      <c r="AAA48" s="1">
        <v>2.2708418115331899</v>
      </c>
      <c r="AAB48" s="1">
        <v>1.183104459349154</v>
      </c>
      <c r="AAC48" s="1">
        <v>2.7972813937033001</v>
      </c>
      <c r="AAD48" s="1">
        <v>2.0389180660303698</v>
      </c>
      <c r="AAE48" s="1">
        <v>2.5480944645994299</v>
      </c>
      <c r="AAF48" s="1">
        <v>1.7965049515533</v>
      </c>
      <c r="AAG48" s="1">
        <v>1.07972377513992</v>
      </c>
      <c r="AAH48" s="1">
        <v>1</v>
      </c>
      <c r="AAI48" s="1">
        <v>2.1143106768684201</v>
      </c>
      <c r="AAJ48" s="1">
        <v>2.0635397593056402</v>
      </c>
      <c r="AAK48" s="1">
        <v>2.2660905162751801</v>
      </c>
      <c r="AAL48" s="1">
        <v>2.6670932267988499</v>
      </c>
      <c r="AAM48" s="1">
        <v>1.7552267401861601</v>
      </c>
      <c r="AAN48" s="1">
        <v>2.2418576466784299</v>
      </c>
      <c r="AAO48" s="1">
        <v>2.6409780573583301</v>
      </c>
      <c r="AAP48" s="1">
        <v>2.4629741788824702</v>
      </c>
      <c r="AAQ48" s="1">
        <v>2.1237373379050002</v>
      </c>
      <c r="AAR48" s="1">
        <v>1</v>
      </c>
      <c r="AAS48" s="1">
        <v>2.5699179001344299</v>
      </c>
      <c r="AAT48" s="1">
        <v>1.7261156701103599</v>
      </c>
      <c r="AAU48" s="1">
        <v>2.29357246822642</v>
      </c>
      <c r="AAV48" s="1">
        <v>1.27772378876245</v>
      </c>
      <c r="AAW48" s="1">
        <v>2.0816353015029501</v>
      </c>
      <c r="AAX48" s="1">
        <v>2.38972410433382</v>
      </c>
      <c r="AAY48" s="1">
        <v>1.3385560910094501</v>
      </c>
      <c r="AAZ48" s="1">
        <v>1.94870630890485</v>
      </c>
      <c r="ABA48" s="1">
        <v>2.3007041525961198</v>
      </c>
      <c r="ABB48" s="1">
        <v>1.5523639817866799</v>
      </c>
      <c r="ABC48" s="1">
        <v>1.8377146682849099</v>
      </c>
      <c r="ABD48" s="1">
        <v>1.26810972980848</v>
      </c>
      <c r="ABE48" s="1">
        <v>2.8746760181337598</v>
      </c>
      <c r="ABF48" s="1">
        <v>1</v>
      </c>
      <c r="ABG48" s="1">
        <v>2.5874976931479901</v>
      </c>
      <c r="ABH48" s="1">
        <v>1.7360377623785801</v>
      </c>
      <c r="ABI48" s="1">
        <v>1.7125234348776901</v>
      </c>
      <c r="ABJ48" s="1">
        <v>2.2929534843597899</v>
      </c>
      <c r="ABK48" s="1">
        <v>2.2138629303868198</v>
      </c>
      <c r="ABL48" s="1">
        <v>2.1173375950959201</v>
      </c>
      <c r="ABM48" s="1">
        <v>1</v>
      </c>
      <c r="ABN48" s="1">
        <v>3.1070402902232002</v>
      </c>
      <c r="ABO48" s="1">
        <v>1.5321171162488001</v>
      </c>
      <c r="ABP48" s="1">
        <v>1.4646385590950299</v>
      </c>
      <c r="ABQ48" s="1">
        <v>1.6805621215501001</v>
      </c>
      <c r="ABR48" s="1">
        <v>1.7969557343208</v>
      </c>
      <c r="ABS48" s="1">
        <v>1.3047058982127699</v>
      </c>
      <c r="ABT48" s="1">
        <v>1.64620761220669</v>
      </c>
      <c r="ABU48" s="1">
        <v>2.7899999986888799</v>
      </c>
      <c r="ABV48" s="1">
        <v>1.5161385767170701</v>
      </c>
      <c r="ABW48" s="1">
        <v>2.6296338247443201</v>
      </c>
      <c r="ABX48" s="1">
        <v>1.9846170911959309</v>
      </c>
      <c r="ABY48" s="1">
        <v>1</v>
      </c>
      <c r="ABZ48" s="1">
        <v>2.0293025935590001</v>
      </c>
      <c r="ACA48" s="1">
        <v>1.7674527180977699</v>
      </c>
      <c r="ACB48" s="1">
        <v>1.4135512131755501</v>
      </c>
      <c r="ACC48" s="1">
        <v>2.0366688103001001</v>
      </c>
      <c r="ACD48" s="1">
        <v>2.3997256260862301</v>
      </c>
      <c r="ACE48" s="1">
        <v>1.82962535335805</v>
      </c>
      <c r="ACF48" s="1">
        <v>1.6460114095912399</v>
      </c>
      <c r="ACG48" s="1">
        <v>2.24096088411549</v>
      </c>
      <c r="ACH48" s="1">
        <v>1.98484223140528</v>
      </c>
      <c r="ACI48" s="1">
        <v>1.55738688205951</v>
      </c>
      <c r="ACJ48" s="1">
        <v>2.1919537671529898</v>
      </c>
      <c r="ACK48" s="1">
        <v>2.0217886253434099</v>
      </c>
      <c r="ACL48" s="1">
        <v>2.22142727952285</v>
      </c>
      <c r="ACM48" s="1">
        <v>2.12254352406875</v>
      </c>
      <c r="ACN48" s="1">
        <v>1.98107074162187</v>
      </c>
      <c r="ACO48" s="1">
        <v>1.86254876952479</v>
      </c>
      <c r="ACP48" s="1">
        <v>2.5622809658145198</v>
      </c>
      <c r="ACQ48" s="1">
        <v>1.59050746200858</v>
      </c>
      <c r="ACR48" s="1">
        <v>1.8819549713396</v>
      </c>
      <c r="ACS48" s="1">
        <v>2.3473300153169498</v>
      </c>
      <c r="ACT48" s="1">
        <v>1.4331295175804899</v>
      </c>
      <c r="ACU48" s="1">
        <v>1.03302144468291</v>
      </c>
      <c r="ACV48" s="1">
        <v>1.9717859378791101</v>
      </c>
      <c r="ACW48" s="1">
        <v>1</v>
      </c>
      <c r="ACX48" s="1">
        <v>2.3322263108024202</v>
      </c>
      <c r="ACY48" s="1">
        <v>2.0453425411605699</v>
      </c>
      <c r="ACZ48" s="1">
        <v>1.3385560910094501</v>
      </c>
      <c r="ADA48" s="1">
        <v>2.4710568938151001</v>
      </c>
      <c r="ADB48" s="1">
        <v>1.86993541064686</v>
      </c>
      <c r="ADC48" s="1">
        <v>1.9717395908877799</v>
      </c>
      <c r="ADD48" s="1">
        <v>1.32190897354751</v>
      </c>
      <c r="ADE48" s="1">
        <v>2.5134906135275799</v>
      </c>
      <c r="ADF48" s="1">
        <v>2.8065293047925701</v>
      </c>
      <c r="ADG48" s="1">
        <v>2.0097694881704098</v>
      </c>
      <c r="ADH48" s="1">
        <v>1.7264419313573001</v>
      </c>
      <c r="ADI48" s="1">
        <v>1</v>
      </c>
      <c r="ADJ48" s="1">
        <v>1.92778084934737</v>
      </c>
      <c r="ADK48" s="1">
        <v>2.0762398197750298</v>
      </c>
      <c r="ADL48" s="1">
        <v>1.81881950754754</v>
      </c>
      <c r="ADM48" s="1">
        <v>2.2246754733420602</v>
      </c>
      <c r="ADN48" s="1">
        <v>1.6337208789996001</v>
      </c>
      <c r="ADO48" s="1">
        <v>2.29319676181693</v>
      </c>
      <c r="ADP48" s="1">
        <v>2.6761446803562099</v>
      </c>
      <c r="ADQ48" s="1">
        <v>1.5052178315318101</v>
      </c>
      <c r="ADR48" s="1">
        <v>2.16441234410477</v>
      </c>
      <c r="ADS48" s="1">
        <v>2.5551730741662602</v>
      </c>
      <c r="ADT48" s="1">
        <v>2.1210178690418999</v>
      </c>
      <c r="ADU48" s="1">
        <v>1.3385560910094501</v>
      </c>
      <c r="ADV48" s="1">
        <v>2.2597371867512699</v>
      </c>
      <c r="ADW48" s="1">
        <v>1.3848907965305499</v>
      </c>
      <c r="ADX48" s="1">
        <v>3.7017207814805899</v>
      </c>
      <c r="ADY48" s="1">
        <v>3.68336138248725</v>
      </c>
      <c r="ADZ48" s="1">
        <v>2.18117162624011</v>
      </c>
      <c r="AEA48" s="1">
        <v>2.0461438407492301</v>
      </c>
      <c r="AEB48" s="1">
        <v>1.77422490486892</v>
      </c>
      <c r="AEC48" s="1">
        <v>1.6989700043360201</v>
      </c>
      <c r="AED48" s="1">
        <v>1.26822683766463</v>
      </c>
      <c r="AEE48" s="1">
        <v>2.2415091256803001</v>
      </c>
      <c r="AEF48" s="1">
        <v>2.2566215460697099</v>
      </c>
      <c r="AEG48" s="1">
        <v>1.6297153326471301</v>
      </c>
      <c r="AEH48" s="1">
        <v>3.23997480111694</v>
      </c>
      <c r="AEI48" s="1">
        <v>3.0246293141376599</v>
      </c>
      <c r="AEJ48" s="1">
        <v>1.25851755991645</v>
      </c>
      <c r="AEK48" s="1">
        <v>2.0133850177496901</v>
      </c>
      <c r="AEL48" s="1">
        <v>2.1399420230699802</v>
      </c>
      <c r="AEM48" s="1">
        <v>1.59050746200858</v>
      </c>
      <c r="AEN48" s="1">
        <v>2.0679073785805402</v>
      </c>
      <c r="AEO48" s="1">
        <v>2.3451481918005301</v>
      </c>
      <c r="AEP48" s="1">
        <v>1</v>
      </c>
      <c r="AEQ48" s="1">
        <v>1</v>
      </c>
      <c r="AER48" s="1">
        <v>1.26810972980848</v>
      </c>
      <c r="AES48" s="1">
        <v>1.9826103931363901</v>
      </c>
      <c r="AET48" s="1">
        <v>2.2327547686344</v>
      </c>
      <c r="AEU48" s="1">
        <v>1.7703364410951501</v>
      </c>
      <c r="AEV48" s="1">
        <v>1.9775178381118701</v>
      </c>
      <c r="AEW48" s="1">
        <v>1.9734742269918999</v>
      </c>
      <c r="AEX48" s="1">
        <v>2.17626494211415</v>
      </c>
      <c r="AEY48" s="1">
        <v>2.1550626192239202</v>
      </c>
      <c r="AEZ48" s="1">
        <v>1.83524653999631</v>
      </c>
      <c r="AFA48" s="1">
        <v>1.21748394421391</v>
      </c>
      <c r="AFB48" s="1">
        <v>2.3692715326210299</v>
      </c>
      <c r="AFC48" s="1">
        <v>1.3783872281613754</v>
      </c>
      <c r="AFD48" s="1">
        <v>1</v>
      </c>
      <c r="AFE48" s="1">
        <v>2.5785188742463898</v>
      </c>
      <c r="AFF48" s="1">
        <v>2.2758294340435201</v>
      </c>
      <c r="AFG48" s="1">
        <v>2.4202198777251498</v>
      </c>
      <c r="AFH48" s="1">
        <v>2.14668605564753</v>
      </c>
      <c r="AFI48" s="1">
        <v>2.4980485193536102</v>
      </c>
      <c r="AFJ48" s="1">
        <v>1</v>
      </c>
      <c r="AFK48" s="1">
        <v>1.8884603180353901</v>
      </c>
      <c r="AFL48" s="1">
        <v>1.962582405005</v>
      </c>
      <c r="AFM48" s="1">
        <v>2.1720480341802602</v>
      </c>
      <c r="AFN48" s="1">
        <v>1.8052289142034299</v>
      </c>
      <c r="AFO48" s="1">
        <v>1</v>
      </c>
      <c r="AFP48" s="1">
        <v>1.54759012177015</v>
      </c>
      <c r="AFQ48" s="1">
        <v>2.5676849584372001</v>
      </c>
      <c r="AFR48" s="1">
        <v>2.20590776262739</v>
      </c>
      <c r="AFS48" s="1">
        <v>2.1360225993970099</v>
      </c>
      <c r="AFT48" s="1">
        <v>2.35779196347164</v>
      </c>
      <c r="AFU48" s="1">
        <v>2.14184155915722</v>
      </c>
      <c r="AFV48" s="1">
        <v>2.5077277224313299</v>
      </c>
      <c r="AFW48" s="1">
        <v>1.5719416350744599</v>
      </c>
      <c r="AFX48" s="1">
        <v>1</v>
      </c>
      <c r="AFY48" s="1">
        <v>2.1895604913648499</v>
      </c>
      <c r="AFZ48" s="1">
        <v>1</v>
      </c>
      <c r="AGA48" s="1">
        <v>1.0800850850458701</v>
      </c>
      <c r="AGB48" s="1">
        <v>2.3547421234241699</v>
      </c>
      <c r="AGC48" s="1">
        <v>2.05810322068234</v>
      </c>
      <c r="AGD48" s="1">
        <v>1</v>
      </c>
      <c r="AGE48" s="1">
        <v>2.0007376737740299</v>
      </c>
      <c r="AGF48" s="1">
        <v>1.7910938735802699</v>
      </c>
      <c r="AGG48" s="1">
        <v>1.5765716840652899</v>
      </c>
      <c r="AGH48" s="1">
        <v>2.0453425411605699</v>
      </c>
      <c r="AGI48" s="1">
        <v>1.30492116190089</v>
      </c>
      <c r="AGJ48" s="1">
        <v>2.7176289019215401</v>
      </c>
      <c r="AGK48" s="1">
        <v>2.9934450485701598</v>
      </c>
      <c r="AGL48" s="1">
        <v>2.2388110926682399</v>
      </c>
      <c r="AGM48" s="1">
        <v>2.4198814331900298</v>
      </c>
      <c r="AGN48" s="1">
        <v>1</v>
      </c>
      <c r="AGO48" s="1">
        <v>2.0532321488404999</v>
      </c>
      <c r="AGP48" s="1">
        <v>2.2953581485611201</v>
      </c>
      <c r="AGQ48" s="1">
        <v>1.85793526471943</v>
      </c>
      <c r="AGR48" s="1">
        <v>2.3553269802541599</v>
      </c>
      <c r="AGS48" s="1">
        <v>2.3398686405846498</v>
      </c>
      <c r="AGT48" s="1">
        <v>2.3852129070844499</v>
      </c>
      <c r="AGU48" s="1">
        <v>1.8160755070972701</v>
      </c>
      <c r="AGV48" s="1">
        <v>1.69504365882129</v>
      </c>
      <c r="AGW48" s="1">
        <v>1.41987317514948</v>
      </c>
      <c r="AGX48" s="1">
        <v>2.2164694063344399</v>
      </c>
      <c r="AGY48" s="1">
        <v>1.5950550897593001</v>
      </c>
      <c r="AGZ48" s="1">
        <v>2.2672069400416301</v>
      </c>
      <c r="AHA48" s="1">
        <v>1.07954300740291</v>
      </c>
      <c r="AHB48" s="1">
        <v>2.1978730002878799</v>
      </c>
      <c r="AHC48" s="1">
        <v>1.25851755991645</v>
      </c>
      <c r="AHD48" s="1">
        <v>2.1618768768282899</v>
      </c>
      <c r="AHE48" s="1">
        <v>1.1215598441875001</v>
      </c>
      <c r="AHF48" s="1">
        <v>2.2873089515699698</v>
      </c>
      <c r="AHG48" s="1">
        <v>2.1186945078978399</v>
      </c>
      <c r="AHH48" s="1">
        <v>1.90867263645637</v>
      </c>
      <c r="AHI48" s="1">
        <v>2.18439328326768</v>
      </c>
      <c r="AHJ48" s="1">
        <v>2.1129973949629179</v>
      </c>
      <c r="AHK48" s="1">
        <v>2.1771034324365401</v>
      </c>
      <c r="AHL48" s="1">
        <v>2.0064018560557701</v>
      </c>
      <c r="AHM48" s="1">
        <v>1</v>
      </c>
      <c r="AHN48" s="1">
        <v>1</v>
      </c>
      <c r="AHO48" s="1">
        <v>2.4968328200386898</v>
      </c>
      <c r="AHP48" s="1">
        <v>2.1444963700824098</v>
      </c>
      <c r="AHQ48" s="1">
        <v>1.9549175537349599</v>
      </c>
      <c r="AHR48" s="1">
        <v>2.6109687431412101</v>
      </c>
      <c r="AHS48" s="1">
        <v>1.8022604758937699</v>
      </c>
      <c r="AHT48" s="1">
        <v>1.8375568749896001</v>
      </c>
      <c r="AHU48" s="1">
        <v>1.9193134894330699</v>
      </c>
      <c r="AHV48" s="1">
        <v>2.1200471943530399</v>
      </c>
      <c r="AHW48" s="1">
        <v>1.94421115324048</v>
      </c>
      <c r="AHX48" s="1">
        <v>2.62804646882388</v>
      </c>
      <c r="AHY48" s="1">
        <v>1</v>
      </c>
      <c r="AHZ48" s="1">
        <v>1.57234874074516</v>
      </c>
      <c r="AIA48" s="1">
        <v>1</v>
      </c>
      <c r="AIB48" s="1">
        <v>2.0011710149413999</v>
      </c>
      <c r="AIC48" s="1">
        <v>3.1190842496428002</v>
      </c>
      <c r="AID48" s="1">
        <v>2.6183933020800199</v>
      </c>
      <c r="AIE48" s="1">
        <v>2.5021538928713598</v>
      </c>
      <c r="AIF48" s="1">
        <v>1.51074602593892</v>
      </c>
      <c r="AIG48" s="1">
        <v>2.3189602285275401</v>
      </c>
      <c r="AIH48" s="1">
        <v>3.1355651396201401</v>
      </c>
      <c r="AII48" s="1">
        <v>2.42603929939217</v>
      </c>
      <c r="AIJ48" s="1">
        <v>1.6338218073016799</v>
      </c>
      <c r="AIK48" s="1">
        <v>2.1958719894593299</v>
      </c>
      <c r="AIL48" s="1">
        <v>1.993392137449</v>
      </c>
      <c r="AIM48" s="1">
        <v>2.1793363138688302</v>
      </c>
      <c r="AIN48" s="1">
        <v>1.2282720021239999</v>
      </c>
      <c r="AIO48" s="1">
        <v>2.1639659829548799</v>
      </c>
      <c r="AIP48" s="1">
        <v>1</v>
      </c>
      <c r="AIQ48" s="1">
        <v>1.6581545470672101</v>
      </c>
      <c r="AIR48" s="1">
        <v>2.4104482255858302</v>
      </c>
      <c r="AIS48" s="1">
        <v>1.7851161950219201</v>
      </c>
      <c r="AIT48" s="1">
        <v>2.4657693799554101</v>
      </c>
      <c r="AIU48" s="1">
        <v>1</v>
      </c>
      <c r="AIV48" s="1">
        <v>1.39208111979816</v>
      </c>
      <c r="AIW48" s="1">
        <v>1</v>
      </c>
      <c r="AIX48" s="1">
        <v>1.12237973206911</v>
      </c>
      <c r="AIY48" s="1">
        <v>1</v>
      </c>
      <c r="AIZ48" s="1">
        <v>1</v>
      </c>
      <c r="AJA48" s="1">
        <v>2.2042556784801501</v>
      </c>
      <c r="AJB48" s="1">
        <v>2.1628032923826699</v>
      </c>
      <c r="AJC48" s="1">
        <v>1</v>
      </c>
      <c r="AJD48" s="1">
        <v>1.7228806106869401</v>
      </c>
      <c r="AJE48" s="1">
        <v>1.4940153747571401</v>
      </c>
      <c r="AJF48" s="1">
        <v>2.3858206870718899</v>
      </c>
      <c r="AJG48" s="1">
        <v>2.6145492194162898</v>
      </c>
      <c r="AJH48" s="1">
        <v>1.7060346607143499</v>
      </c>
      <c r="AJI48" s="1">
        <v>1.57182524904083</v>
      </c>
      <c r="AJJ48" s="1">
        <v>2.10416263497335</v>
      </c>
      <c r="AJK48" s="1">
        <v>1.26822683766463</v>
      </c>
      <c r="AJL48" s="1">
        <v>1</v>
      </c>
      <c r="AJM48" s="1">
        <v>1</v>
      </c>
      <c r="AJN48" s="1">
        <v>2.4710348731877798</v>
      </c>
      <c r="AJO48" s="1">
        <v>1.6083120426973301</v>
      </c>
      <c r="AJP48" s="1">
        <v>1.93991842036906</v>
      </c>
      <c r="AJQ48" s="1">
        <v>2.1380973467788702</v>
      </c>
      <c r="AJR48" s="1">
        <v>2.0561613431197499</v>
      </c>
      <c r="AJS48" s="1">
        <v>2.23387143585026</v>
      </c>
      <c r="AJT48" s="1">
        <v>2.1290773242527399</v>
      </c>
      <c r="AJU48" s="1">
        <v>2.3377187620574502</v>
      </c>
      <c r="AJV48" s="1">
        <v>2.5467770205509801</v>
      </c>
      <c r="AJW48" s="1">
        <v>2.1825430385261502</v>
      </c>
      <c r="AJX48" s="1">
        <v>1.91097106184831</v>
      </c>
      <c r="AJY48" s="1">
        <v>1</v>
      </c>
      <c r="AJZ48" s="1">
        <v>2.4496326504700701</v>
      </c>
      <c r="AKA48" s="1">
        <v>2.6836728001991399</v>
      </c>
      <c r="AKB48" s="1">
        <v>1.9799351524331099</v>
      </c>
      <c r="AKC48" s="1">
        <v>1</v>
      </c>
      <c r="AKD48" s="1">
        <v>1.79688641357334</v>
      </c>
      <c r="AKE48" s="1">
        <v>2.0861996105365499</v>
      </c>
      <c r="AKF48" s="1">
        <v>2.05438320830548</v>
      </c>
      <c r="AKG48" s="1">
        <v>1</v>
      </c>
      <c r="AKH48" s="1">
        <v>1.8189842564140899</v>
      </c>
      <c r="AKI48" s="1">
        <v>2.2365876407569898</v>
      </c>
      <c r="AKJ48" s="1">
        <v>1.94632942680496</v>
      </c>
      <c r="AKK48" s="1">
        <v>2.25471721842323</v>
      </c>
      <c r="AKL48" s="1">
        <v>2.2488679232379298</v>
      </c>
      <c r="AKM48" s="1">
        <v>2.6515445192253799</v>
      </c>
      <c r="AKN48" s="1">
        <v>1.66157607726015</v>
      </c>
      <c r="AKO48" s="1">
        <v>1</v>
      </c>
      <c r="AKP48" s="1">
        <v>2.0363294163373702</v>
      </c>
      <c r="AKQ48" s="1">
        <v>1.7676381476219201</v>
      </c>
      <c r="AKR48" s="1">
        <v>1</v>
      </c>
      <c r="AKS48" s="1">
        <v>1</v>
      </c>
      <c r="AKT48" s="1">
        <v>2.2039706682628899</v>
      </c>
      <c r="AKU48" s="1">
        <v>1</v>
      </c>
      <c r="AKV48" s="1">
        <v>1.9646367037885</v>
      </c>
      <c r="AKW48" s="1">
        <v>1.95034050983272</v>
      </c>
      <c r="AKX48" s="1">
        <v>2.1410570269482547</v>
      </c>
      <c r="AKY48" s="1">
        <v>1.2386732432838401</v>
      </c>
      <c r="AKZ48" s="1">
        <v>1.7228806106869401</v>
      </c>
      <c r="ALA48" s="1">
        <v>1.5478977175630999</v>
      </c>
      <c r="ALB48" s="1">
        <v>2.8416190934283301</v>
      </c>
      <c r="ALC48" s="1">
        <v>1.80827850958277</v>
      </c>
      <c r="ALD48" s="1">
        <v>3.02253971447078</v>
      </c>
      <c r="ALE48" s="1">
        <v>2.1264236537373402</v>
      </c>
      <c r="ALF48" s="1">
        <v>2.8215561042081401</v>
      </c>
      <c r="ALG48" s="1">
        <v>1.7645870600628899</v>
      </c>
      <c r="ALH48" s="1">
        <v>1.8953672887733599</v>
      </c>
      <c r="ALI48" s="1">
        <v>1.39208111979816</v>
      </c>
      <c r="ALJ48" s="1">
        <v>2.10547612112182</v>
      </c>
      <c r="ALK48" s="1">
        <v>2.41263691749494</v>
      </c>
      <c r="ALL48" s="1">
        <v>1</v>
      </c>
      <c r="ALM48" s="1">
        <v>2.4943285553594001</v>
      </c>
      <c r="ALN48" s="1">
        <v>1.9608273899659201</v>
      </c>
      <c r="ALO48" s="1">
        <v>1.6254153521544099</v>
      </c>
      <c r="ALP48" s="1">
        <v>2.3303021412626599</v>
      </c>
      <c r="ALQ48" s="1">
        <v>2.0556458599946601</v>
      </c>
      <c r="ALR48" s="1">
        <v>1.9276782641379899</v>
      </c>
      <c r="ALS48" s="1">
        <v>1.93216924592079</v>
      </c>
      <c r="ALT48" s="1">
        <v>2.7465096521968602</v>
      </c>
      <c r="ALU48" s="1">
        <v>2.3457363081906402</v>
      </c>
      <c r="ALV48" s="1">
        <v>1</v>
      </c>
      <c r="ALW48" s="1">
        <v>1.98598750565812</v>
      </c>
      <c r="ALX48" s="1">
        <v>2.5208567476784398</v>
      </c>
      <c r="ALY48" s="1">
        <v>1.80767030123048</v>
      </c>
      <c r="ALZ48" s="1">
        <v>2.1554119564377099</v>
      </c>
      <c r="AMA48" s="1">
        <v>2.33094110057643</v>
      </c>
      <c r="AMB48" s="1">
        <v>1.59050746200858</v>
      </c>
      <c r="AMC48" s="1">
        <v>2.1764240905893502</v>
      </c>
      <c r="AMD48" s="1">
        <v>1</v>
      </c>
      <c r="AME48" s="1">
        <v>1.4766867429456401</v>
      </c>
      <c r="AMF48" s="1">
        <v>2.47771438529796</v>
      </c>
      <c r="AMG48" s="1">
        <v>1.7589497212801799</v>
      </c>
      <c r="AMH48" s="1">
        <v>1.79667838491765</v>
      </c>
      <c r="AMI48" s="1">
        <v>1</v>
      </c>
      <c r="AMJ48" s="1">
        <v>2.05897613656512</v>
      </c>
      <c r="AMK48" s="1">
        <v>2.0320342052879998</v>
      </c>
      <c r="AML48" s="1">
        <v>2.7638845115291</v>
      </c>
      <c r="AMM48" s="1">
        <v>2.5406422544096499</v>
      </c>
      <c r="AMN48" s="1">
        <v>1.1841233542396701</v>
      </c>
      <c r="AMO48" s="1">
        <v>1.1956229435869401</v>
      </c>
      <c r="AMP48" s="1">
        <v>1.5423273827739701</v>
      </c>
      <c r="AMQ48" s="1">
        <v>2.3635273688293901</v>
      </c>
      <c r="AMR48" s="1">
        <v>2.0150032864616798</v>
      </c>
      <c r="AMS48" s="1">
        <v>2.14399787928479</v>
      </c>
      <c r="AMT48" s="1">
        <v>1.9385197251764901</v>
      </c>
      <c r="AMU48" s="1">
        <v>1</v>
      </c>
      <c r="AMV48" s="1">
        <v>1.9223361307758799</v>
      </c>
      <c r="AMW48" s="1">
        <v>2.6385341816463601</v>
      </c>
      <c r="AMX48" s="1">
        <v>1</v>
      </c>
      <c r="AMY48" s="1">
        <v>1</v>
      </c>
      <c r="AMZ48" s="1">
        <v>1.6381396839611999</v>
      </c>
      <c r="ANA48" s="1">
        <v>1.45863784902565</v>
      </c>
      <c r="ANB48" s="1">
        <v>1</v>
      </c>
      <c r="ANC48" s="1">
        <v>1.41987317514948</v>
      </c>
      <c r="AND48" s="1">
        <v>2.2601429690882102</v>
      </c>
      <c r="ANE48" s="1">
        <v>2.04351946024576</v>
      </c>
      <c r="ANF48" s="1">
        <v>2.5188362509986102</v>
      </c>
      <c r="ANG48" s="1">
        <v>1.9834909718151701</v>
      </c>
      <c r="ANH48" s="1">
        <v>1.58126680527367</v>
      </c>
      <c r="ANI48" s="1">
        <v>2.0492955683327199</v>
      </c>
      <c r="ANJ48" s="1">
        <v>2.5864691515009701</v>
      </c>
      <c r="ANK48" s="1">
        <v>1.45232321697751</v>
      </c>
      <c r="ANL48" s="1">
        <v>1.69170020829016</v>
      </c>
      <c r="ANM48" s="1">
        <v>1.9196271538332701</v>
      </c>
      <c r="ANN48" s="1">
        <v>2.0105331576559302</v>
      </c>
      <c r="ANO48" s="1">
        <v>2.7823507752891201</v>
      </c>
      <c r="ANP48" s="1">
        <v>2.29026839930013</v>
      </c>
      <c r="ANQ48" s="1">
        <v>1</v>
      </c>
      <c r="ANR48" s="1">
        <v>2.5208109315364702</v>
      </c>
      <c r="ANS48" s="1">
        <v>2.2176286849191</v>
      </c>
      <c r="ANT48" s="1">
        <v>1</v>
      </c>
      <c r="ANU48" s="1">
        <v>1.27760921430409</v>
      </c>
      <c r="ANV48" s="1">
        <v>1</v>
      </c>
      <c r="ANW48" s="1">
        <v>1</v>
      </c>
      <c r="ANX48" s="1">
        <v>2.5533732200440702</v>
      </c>
      <c r="ANY48" s="1">
        <v>1.39915433395822</v>
      </c>
      <c r="ANZ48" s="1">
        <v>1.90676588954073</v>
      </c>
      <c r="AOA48" s="1">
        <v>1.8526324579115101</v>
      </c>
      <c r="AOB48" s="1">
        <v>1.6213321011208099</v>
      </c>
      <c r="AOC48" s="1">
        <v>1.6337208789996001</v>
      </c>
      <c r="AOD48" s="1">
        <v>2.5993262072077101</v>
      </c>
      <c r="AOE48" s="1">
        <v>2.0451860174910199</v>
      </c>
      <c r="AOF48" s="1">
        <v>2.0994216442929599</v>
      </c>
      <c r="AOG48" s="1">
        <v>2.1766811037037539</v>
      </c>
      <c r="AOH48" s="1">
        <v>2.2723058444020898</v>
      </c>
      <c r="AOI48" s="1">
        <v>1</v>
      </c>
      <c r="AOJ48" s="1">
        <v>2.68348381608708</v>
      </c>
      <c r="AOK48" s="1">
        <v>2.42784300570553</v>
      </c>
      <c r="AOL48" s="1">
        <v>2.1320514601112799</v>
      </c>
      <c r="AOM48" s="1">
        <v>1.77662855342015</v>
      </c>
      <c r="AON48" s="1">
        <v>2.3957107090351402</v>
      </c>
      <c r="AOO48" s="1">
        <v>2.0400284392319801</v>
      </c>
      <c r="AOP48" s="1">
        <v>1.7128180002078499</v>
      </c>
      <c r="AOQ48" s="1">
        <v>1.0164065008711201</v>
      </c>
      <c r="AOR48" s="1">
        <v>1</v>
      </c>
      <c r="AOS48" s="1">
        <v>1.80253428438698</v>
      </c>
      <c r="AOT48" s="1">
        <v>1.7160868537748299</v>
      </c>
      <c r="AOU48" s="1">
        <v>1.31344537042641</v>
      </c>
      <c r="AOV48" s="1">
        <v>2.4029831731411799</v>
      </c>
      <c r="AOW48" s="1">
        <v>2.4258275636245101</v>
      </c>
      <c r="AOX48" s="1">
        <v>1.2281436075977401</v>
      </c>
      <c r="AOY48" s="1">
        <v>2.2559114128987399</v>
      </c>
      <c r="AOZ48" s="1">
        <v>1.04883008652835</v>
      </c>
      <c r="APA48" s="1">
        <v>1</v>
      </c>
      <c r="APB48" s="1">
        <v>2.5475347313833101</v>
      </c>
      <c r="APC48" s="1">
        <v>1.87244764778901</v>
      </c>
      <c r="APD48" s="1">
        <v>1.6952189189051501</v>
      </c>
      <c r="APE48" s="1">
        <v>1.5524248457040899</v>
      </c>
      <c r="APF48" s="1">
        <v>2.16342974330147</v>
      </c>
      <c r="APG48" s="1">
        <v>1.29600666931367</v>
      </c>
      <c r="APH48" s="1">
        <v>2.3773244677365599</v>
      </c>
      <c r="API48" s="1">
        <v>2.0898344887086302</v>
      </c>
      <c r="APJ48" s="1">
        <v>1.98864812523575</v>
      </c>
      <c r="APK48" s="1">
        <v>1.91049100157625</v>
      </c>
      <c r="APL48" s="1">
        <v>2.2697580412835801</v>
      </c>
      <c r="APM48" s="1">
        <v>2.4416244490505599</v>
      </c>
      <c r="APN48" s="1">
        <v>1.6913909603880399</v>
      </c>
      <c r="APO48" s="1">
        <v>2.06686612745083</v>
      </c>
      <c r="APP48" s="1">
        <v>1.9942071350675501</v>
      </c>
      <c r="APQ48" s="1">
        <v>1.85760384569464</v>
      </c>
      <c r="APR48" s="1">
        <v>2.41335844855967</v>
      </c>
      <c r="APS48" s="1">
        <v>2.6772783704394998</v>
      </c>
      <c r="APT48" s="1">
        <v>2.4714147871261205</v>
      </c>
      <c r="APU48" s="1">
        <v>1.4766142820324999</v>
      </c>
      <c r="APV48" s="1">
        <v>2.5701575076648302</v>
      </c>
      <c r="APW48" s="1">
        <v>1.26810972980848</v>
      </c>
      <c r="APX48" s="1">
        <v>2.5944201763721901</v>
      </c>
      <c r="APY48" s="1">
        <v>1</v>
      </c>
      <c r="APZ48" s="1">
        <v>2.5405484441745099</v>
      </c>
      <c r="AQA48" s="1">
        <v>1.69552545396938</v>
      </c>
      <c r="AQB48" s="1">
        <v>2.3250638935648902</v>
      </c>
      <c r="AQC48" s="1">
        <v>2.2668781870049499</v>
      </c>
      <c r="AQD48" s="1">
        <v>2.4693948724333499</v>
      </c>
      <c r="AQE48" s="1">
        <v>1</v>
      </c>
      <c r="AQF48" s="1">
        <v>2.37915135665164</v>
      </c>
      <c r="AQG48" s="1">
        <v>2.1159478216928096</v>
      </c>
      <c r="AQH48" s="1">
        <v>2.4052524208130301</v>
      </c>
      <c r="AQI48" s="1">
        <v>2.00082437660561</v>
      </c>
      <c r="AQJ48" s="1">
        <v>2.3689466598942799</v>
      </c>
      <c r="AQK48" s="1">
        <v>2.58781195199342</v>
      </c>
      <c r="AQL48" s="1">
        <v>2.0184092073820699</v>
      </c>
      <c r="AQM48" s="1">
        <v>2.26310322817812</v>
      </c>
      <c r="AQN48" s="1">
        <v>3.0317799805773999</v>
      </c>
      <c r="AQO48" s="1">
        <v>2.0030725959676698</v>
      </c>
      <c r="AQP48" s="1">
        <v>2.2328436996231198</v>
      </c>
      <c r="AQQ48" s="1">
        <v>2.4448018077946001</v>
      </c>
      <c r="AQR48" s="1">
        <v>1</v>
      </c>
      <c r="AQS48" s="1">
        <v>2.2183516657451299</v>
      </c>
      <c r="AQT48" s="1">
        <v>2.0529439066570201</v>
      </c>
      <c r="AQU48" s="1">
        <v>1.9417604286517862</v>
      </c>
      <c r="AQV48" s="1">
        <v>2.6851458540509499</v>
      </c>
      <c r="AQW48" s="1">
        <v>2.3114995654603701</v>
      </c>
      <c r="AQX48" s="1">
        <v>2.2619049118371999</v>
      </c>
      <c r="AQY48" s="1">
        <v>1.4707778833351199</v>
      </c>
      <c r="AQZ48" s="1">
        <v>2.3421956038973</v>
      </c>
      <c r="ARA48" s="1">
        <v>1.1724569744005899</v>
      </c>
      <c r="ARB48" s="1">
        <v>2.21753658277914</v>
      </c>
      <c r="ARC48" s="1">
        <v>2.03544975129401</v>
      </c>
      <c r="ARD48" s="1">
        <v>1.8270136781624799</v>
      </c>
      <c r="ARE48" s="1">
        <v>2.55212044078386</v>
      </c>
      <c r="ARF48" s="1">
        <v>2.59579924041013</v>
      </c>
      <c r="ARG48" s="1">
        <v>2.0746519039953899</v>
      </c>
      <c r="ARH48" s="1">
        <v>1.67297480123343</v>
      </c>
      <c r="ARI48" s="1">
        <v>2.2486229950065799</v>
      </c>
      <c r="ARJ48" s="1">
        <v>1</v>
      </c>
      <c r="ARK48" s="1">
        <v>2.5607791226030798</v>
      </c>
      <c r="ARL48" s="1">
        <v>1.75526489141225</v>
      </c>
      <c r="ARM48" s="1">
        <v>2.8044495319428902</v>
      </c>
      <c r="ARN48" s="1">
        <v>2.4438182163197801</v>
      </c>
      <c r="ARO48" s="1">
        <v>2.12388429346001</v>
      </c>
      <c r="ARP48" s="1">
        <v>2.3472616939573001</v>
      </c>
      <c r="ARQ48" s="1">
        <v>2.59939175779376</v>
      </c>
      <c r="ARR48" s="1">
        <v>2.77627248795085</v>
      </c>
      <c r="ARS48" s="1">
        <v>2.8897497752640402</v>
      </c>
      <c r="ART48" s="1">
        <v>1.9842121667614301</v>
      </c>
      <c r="ARU48" s="1">
        <v>2.20784971113053</v>
      </c>
      <c r="ARV48" s="1">
        <v>2.0217266644137801</v>
      </c>
      <c r="ARW48" s="1">
        <v>2.8743629357839202</v>
      </c>
      <c r="ARX48" s="1">
        <v>2.5875931171949098</v>
      </c>
      <c r="ARY48" s="1">
        <v>2.15937165655258</v>
      </c>
      <c r="ARZ48" s="1">
        <v>2.0892160494452399</v>
      </c>
      <c r="ASA48" s="1">
        <v>2.2808627992746402</v>
      </c>
      <c r="ASB48" s="1">
        <v>3.0362015757398</v>
      </c>
      <c r="ASC48" s="1">
        <v>1.93396788402205</v>
      </c>
      <c r="ASD48" s="1">
        <v>2.0557604646877299</v>
      </c>
      <c r="ASE48" s="1">
        <v>2.2353137715853699</v>
      </c>
      <c r="ASF48" s="1">
        <v>1.9504865566277001</v>
      </c>
      <c r="ASG48" s="1">
        <v>2.4057816319217098</v>
      </c>
      <c r="ASH48" s="1">
        <v>3.3132891820348802</v>
      </c>
      <c r="ASI48" s="1">
        <v>2.6375947880499502</v>
      </c>
      <c r="ASJ48" s="1">
        <v>1.35449260058944</v>
      </c>
      <c r="ASK48" s="1">
        <v>2.1187605904423799</v>
      </c>
      <c r="ASL48" s="1">
        <v>1.39208111979816</v>
      </c>
      <c r="ASM48" s="1">
        <v>1.9064158583202699</v>
      </c>
      <c r="ASN48" s="1">
        <v>2.57345762032097</v>
      </c>
      <c r="ASO48" s="1">
        <v>2.2990821663315</v>
      </c>
      <c r="ASP48" s="1">
        <v>2.4634375619008599</v>
      </c>
      <c r="ASQ48" s="1">
        <v>2.1971012884876</v>
      </c>
      <c r="ASR48" s="1">
        <v>2.3177813696273</v>
      </c>
      <c r="ASS48" s="1">
        <v>2.13248382500056</v>
      </c>
      <c r="AST48" s="1">
        <v>1.7461669643772899</v>
      </c>
      <c r="ASU48" s="1">
        <v>2.4735891449813798</v>
      </c>
      <c r="ASV48" s="1">
        <v>2.78535831240377</v>
      </c>
      <c r="ASW48" s="1">
        <v>2.1645907601902201</v>
      </c>
      <c r="ASX48" s="1">
        <v>2.6238795938215098</v>
      </c>
      <c r="ASY48" s="1">
        <v>1</v>
      </c>
      <c r="ASZ48" s="1">
        <v>1.9381443085140999</v>
      </c>
      <c r="ATA48" s="1">
        <v>2.0909454649457802</v>
      </c>
      <c r="ATB48" s="1">
        <v>1.6459132750338401</v>
      </c>
      <c r="ATC48" s="1">
        <v>2.5078288960455302</v>
      </c>
      <c r="ATD48" s="1">
        <v>2.3174260415589498</v>
      </c>
      <c r="ATE48" s="1">
        <v>2.1135924342585399</v>
      </c>
      <c r="ATF48" s="1">
        <v>2.5364890004023</v>
      </c>
      <c r="ATG48" s="1">
        <v>1</v>
      </c>
      <c r="ATH48" s="1">
        <v>1.9680157139936401</v>
      </c>
      <c r="ATI48" s="1">
        <v>2.16463535276135</v>
      </c>
      <c r="ATJ48" s="1">
        <v>1.94426053294285</v>
      </c>
      <c r="ATK48" s="1">
        <v>2.0640834359636</v>
      </c>
      <c r="ATL48" s="1">
        <v>2.88208318897038</v>
      </c>
      <c r="ATM48" s="1">
        <v>2.5322063893450801</v>
      </c>
      <c r="ATN48" s="1">
        <v>2.4113839783279798</v>
      </c>
      <c r="ATO48" s="1">
        <v>2.3104596436590601</v>
      </c>
      <c r="ATP48" s="1">
        <v>1.99581063167604</v>
      </c>
      <c r="ATQ48" s="1">
        <v>1.6769678142947599</v>
      </c>
      <c r="ATR48" s="1">
        <v>1.8290287922889263</v>
      </c>
      <c r="ATS48" s="1">
        <v>1</v>
      </c>
      <c r="ATT48" s="1">
        <v>1</v>
      </c>
      <c r="ATU48" s="1">
        <v>2.8979430767237302</v>
      </c>
      <c r="ATV48" s="1">
        <v>2.1418885497058602</v>
      </c>
      <c r="ATW48" s="1">
        <v>2.48365147367742</v>
      </c>
      <c r="ATX48" s="1">
        <v>2.7626148025169401</v>
      </c>
      <c r="ATY48" s="1">
        <v>1.81421428966327</v>
      </c>
      <c r="ATZ48" s="1">
        <v>2.8530529817938399</v>
      </c>
      <c r="AUA48" s="1">
        <v>2.4905624173234302</v>
      </c>
      <c r="AUB48" s="1">
        <v>2.6794233537590499</v>
      </c>
      <c r="AUC48" s="1">
        <v>1.7125655278733101</v>
      </c>
      <c r="AUD48" s="1">
        <v>2.2515530563177499</v>
      </c>
      <c r="AUE48" s="1">
        <v>2.5652632521484802</v>
      </c>
      <c r="AUF48" s="1">
        <v>2.54572141637248</v>
      </c>
      <c r="AUG48" s="1">
        <v>2.21565077974285</v>
      </c>
      <c r="AUH48" s="1">
        <v>2.3415631121063201</v>
      </c>
      <c r="AUI48" s="1">
        <v>1.8999572234991799</v>
      </c>
      <c r="AUJ48" s="1">
        <v>2.3534257145613799</v>
      </c>
      <c r="AUK48" s="1">
        <v>1</v>
      </c>
      <c r="AUL48" s="1">
        <v>1</v>
      </c>
      <c r="AUM48" s="1">
        <v>1</v>
      </c>
      <c r="AUN48" s="1">
        <v>2.3989550705998699</v>
      </c>
      <c r="AUO48" s="1">
        <v>2.0734983987172599</v>
      </c>
      <c r="AUP48" s="1">
        <v>1.8268842987076099</v>
      </c>
      <c r="AUQ48" s="1">
        <v>2.2080380493531799</v>
      </c>
      <c r="AUR48" s="1">
        <v>2.6248645468490701</v>
      </c>
      <c r="AUS48" s="1">
        <v>2.5691221565701001</v>
      </c>
      <c r="AUT48" s="1">
        <v>2.0608488730388101</v>
      </c>
      <c r="AUU48" s="1">
        <v>1</v>
      </c>
      <c r="AUV48" s="1">
        <v>2.3748399596549801</v>
      </c>
      <c r="AUW48" s="1">
        <v>2.1952768094473898</v>
      </c>
      <c r="AUX48" s="1">
        <v>2.5381588447830801</v>
      </c>
      <c r="AUY48" s="1">
        <v>2.2658668867146701</v>
      </c>
      <c r="AUZ48" s="1">
        <v>2.3593705954102999</v>
      </c>
      <c r="AVA48" s="1">
        <v>2.5717728651481799</v>
      </c>
      <c r="AVB48" s="1">
        <v>2.3675050094181098</v>
      </c>
      <c r="AVC48" s="1">
        <v>2.28062389151291</v>
      </c>
      <c r="AVD48" s="1">
        <v>2.5732140256532601</v>
      </c>
      <c r="AVE48" s="1">
        <v>2.7378404194434802</v>
      </c>
      <c r="AVF48" s="1">
        <v>2.75640406760429</v>
      </c>
      <c r="AVG48" s="1">
        <v>2.17512025001529</v>
      </c>
      <c r="AVH48" s="1">
        <v>1</v>
      </c>
      <c r="AVI48" s="1">
        <v>2.55161465707757</v>
      </c>
      <c r="AVJ48" s="1">
        <v>2.3710771024815598</v>
      </c>
      <c r="AVK48" s="1">
        <v>2.3574869880718801</v>
      </c>
      <c r="AVL48" s="1">
        <v>2.3239427082725799</v>
      </c>
      <c r="AVM48" s="1">
        <v>2.1477381411199898</v>
      </c>
      <c r="AVN48" s="1">
        <v>2.3251255262169299</v>
      </c>
      <c r="AVO48" s="1">
        <v>2.7333898853707699</v>
      </c>
      <c r="AVP48" s="1">
        <v>2.4727856937522201</v>
      </c>
      <c r="AVQ48" s="1">
        <v>2.9454882805800899</v>
      </c>
      <c r="AVR48" s="1">
        <v>2.0233965144777502</v>
      </c>
      <c r="AVS48" s="1">
        <v>1.9344479489489701</v>
      </c>
      <c r="AVT48" s="1">
        <v>2.26431006263733</v>
      </c>
      <c r="AVU48" s="1">
        <v>2.0255720962996699</v>
      </c>
      <c r="AVV48" s="1">
        <v>2.8572148590783102</v>
      </c>
      <c r="AVW48" s="1">
        <v>2.5312744950653601</v>
      </c>
      <c r="AVX48" s="1">
        <v>2.6764329547314301</v>
      </c>
      <c r="AVY48" s="1">
        <v>1.5373152731120101</v>
      </c>
      <c r="AVZ48" s="1">
        <v>2.6990090890806</v>
      </c>
      <c r="AWA48" s="1">
        <v>1</v>
      </c>
      <c r="AWB48" s="1">
        <v>2.64982146322457</v>
      </c>
      <c r="AWC48" s="1">
        <v>2.47377883464672</v>
      </c>
      <c r="AWD48" s="1">
        <v>2.7089984420661399</v>
      </c>
      <c r="AWE48" s="1">
        <v>2.5397408385740001</v>
      </c>
      <c r="AWF48" s="1">
        <v>2.49573161267391</v>
      </c>
      <c r="AWG48" s="1">
        <v>2.3971227665975801</v>
      </c>
      <c r="AWH48" s="1">
        <v>1.4766142820324999</v>
      </c>
      <c r="AWI48" s="1">
        <v>2.7035793789436702</v>
      </c>
      <c r="AWJ48" s="1">
        <v>1.8977095444404299</v>
      </c>
      <c r="AWK48" s="1">
        <v>1.8746847116447101</v>
      </c>
      <c r="AWL48" s="1">
        <v>1.3304137733491901</v>
      </c>
      <c r="AWM48" s="1">
        <v>2.2588168050753401</v>
      </c>
      <c r="AWN48" s="1">
        <v>1</v>
      </c>
      <c r="AWO48" s="1">
        <v>2.2278995533727701</v>
      </c>
      <c r="AWP48" s="1">
        <v>1.95225953659082</v>
      </c>
      <c r="AWQ48" s="1">
        <v>1</v>
      </c>
      <c r="AWR48" s="1">
        <v>2.3564369987035598</v>
      </c>
      <c r="AWS48" s="1">
        <v>2.15446962185234</v>
      </c>
      <c r="AWT48" s="1">
        <v>2.5016137638029101</v>
      </c>
      <c r="AWU48" s="1">
        <v>1.72627883137156</v>
      </c>
      <c r="AWV48" s="1">
        <v>2.9739217939488598</v>
      </c>
      <c r="AWW48" s="1">
        <v>2.5730921770633799</v>
      </c>
      <c r="AWX48" s="1">
        <v>2.37339939055878</v>
      </c>
      <c r="AWY48" s="1">
        <v>2.1176192548556201</v>
      </c>
      <c r="AWZ48" s="1">
        <v>1.8859828113549699</v>
      </c>
      <c r="AXA48" s="1">
        <v>3.0263738986473001</v>
      </c>
      <c r="AXB48" s="1">
        <v>2.5771584830730299</v>
      </c>
      <c r="AXC48" s="1">
        <v>2.2562967139698098</v>
      </c>
      <c r="AXD48" s="1">
        <v>2.580450471127862</v>
      </c>
      <c r="AXE48" s="1">
        <v>1.9042014431560199</v>
      </c>
      <c r="AXF48" s="1">
        <v>2.3958940127414401</v>
      </c>
      <c r="AXG48" s="1">
        <v>2.3867575033647999</v>
      </c>
      <c r="AXH48" s="1">
        <v>2.0164692254431502</v>
      </c>
      <c r="AXI48" s="1">
        <v>2.38138586601338</v>
      </c>
      <c r="AXJ48" s="1">
        <v>2.7058423389980599</v>
      </c>
      <c r="AXK48" s="1">
        <v>1.9545319426269101</v>
      </c>
      <c r="AXL48" s="1">
        <v>2.3629628734202202</v>
      </c>
      <c r="AXM48" s="1">
        <v>1.8162744509770199</v>
      </c>
      <c r="AXN48" s="1">
        <v>1.3467440546048499</v>
      </c>
      <c r="AXO48" s="1">
        <v>1.52685598712587</v>
      </c>
      <c r="AXP48" s="1">
        <v>2.8408804812247199</v>
      </c>
      <c r="AXQ48" s="1">
        <v>1</v>
      </c>
      <c r="AXR48" s="1">
        <v>3.2764595063127602</v>
      </c>
      <c r="AXS48" s="1">
        <v>2.4698808993735399</v>
      </c>
      <c r="AXT48" s="1">
        <v>2.7387528198122899</v>
      </c>
      <c r="AXU48" s="1">
        <v>1.88840416773705</v>
      </c>
      <c r="AXV48" s="1">
        <v>2.3089270633940502</v>
      </c>
      <c r="AXW48" s="1">
        <v>1.8974621380130601</v>
      </c>
      <c r="AXX48" s="1">
        <v>2.1612182196910199</v>
      </c>
      <c r="AXY48" s="1">
        <v>2.6960679284108999</v>
      </c>
      <c r="AXZ48" s="1">
        <v>1.70905785133454</v>
      </c>
      <c r="AYA48" s="1">
        <v>2.0715690553314001</v>
      </c>
      <c r="AYB48" s="1">
        <v>2.4244487591743198</v>
      </c>
      <c r="AYC48" s="1">
        <v>1</v>
      </c>
      <c r="AYD48" s="1">
        <v>2.99387030797693</v>
      </c>
      <c r="AYE48" s="1">
        <v>2.3141938724678499</v>
      </c>
      <c r="AYF48" s="1">
        <v>2.48162891950758</v>
      </c>
      <c r="AYG48" s="1">
        <v>2.2364868763755901</v>
      </c>
      <c r="AYH48" s="1">
        <v>2.84464179123571</v>
      </c>
      <c r="AYI48" s="1">
        <v>3.0587182397199499</v>
      </c>
      <c r="AYJ48" s="1">
        <v>3.0026821548921299</v>
      </c>
      <c r="AYK48" s="1">
        <v>2.51935539227365</v>
      </c>
      <c r="AYL48" s="1">
        <v>2.0829468547669499</v>
      </c>
      <c r="AYM48" s="1">
        <v>2.84749862536373</v>
      </c>
      <c r="AYN48" s="1">
        <v>2.5683073504193699</v>
      </c>
      <c r="AYO48" s="1">
        <v>3.0193904951169599</v>
      </c>
      <c r="AYP48" s="1">
        <v>1.6732974397596401</v>
      </c>
      <c r="AYQ48" s="1">
        <v>1.6418210108903599</v>
      </c>
      <c r="AYR48" s="1">
        <v>3.30227896611646</v>
      </c>
      <c r="AYS48" s="1">
        <v>2.28494932140367</v>
      </c>
      <c r="AYT48" s="1">
        <v>2.8906752609564101</v>
      </c>
      <c r="AYU48" s="1">
        <v>2.51238418111729</v>
      </c>
      <c r="AYV48" s="1">
        <v>1.3467440546048499</v>
      </c>
      <c r="AYW48" s="1">
        <v>2.0511332200414598</v>
      </c>
      <c r="AYX48" s="1">
        <v>2.6048629831737098</v>
      </c>
      <c r="AYY48" s="1">
        <v>1.5524248457040899</v>
      </c>
      <c r="AYZ48" s="1">
        <v>2.8510992821765302</v>
      </c>
      <c r="AZA48" s="1">
        <v>3.1451248986307001</v>
      </c>
      <c r="AZB48" s="1">
        <v>2.04174787172327</v>
      </c>
      <c r="AZC48" s="1">
        <v>2.6224212739756698</v>
      </c>
      <c r="AZD48" s="1">
        <v>2.0288151698468901</v>
      </c>
      <c r="AZE48" s="1">
        <v>1.68855329364702</v>
      </c>
      <c r="AZF48" s="1">
        <v>1.9131778339904699</v>
      </c>
      <c r="AZG48" s="1">
        <v>2.05321293864557</v>
      </c>
      <c r="AZH48" s="1">
        <v>2.2478751096246001</v>
      </c>
      <c r="AZI48" s="1">
        <v>1.7974752875373301</v>
      </c>
      <c r="AZJ48" s="1">
        <v>2.4522312444058199</v>
      </c>
      <c r="AZK48" s="1">
        <v>1.5161385767170701</v>
      </c>
      <c r="AZL48" s="1">
        <v>2.3938997061640199</v>
      </c>
      <c r="AZM48" s="1">
        <v>1.4265112613645801</v>
      </c>
      <c r="AZN48" s="1">
        <v>2.0923170334024999</v>
      </c>
      <c r="AZO48" s="1">
        <v>2.6102235202850901</v>
      </c>
      <c r="AZP48" s="1">
        <v>1.68042617085815</v>
      </c>
      <c r="AZQ48" s="1">
        <v>2.1136091510730299</v>
      </c>
      <c r="AZR48" s="1">
        <v>2.0139531493751401</v>
      </c>
      <c r="AZS48" s="1">
        <v>2.5481866590991502</v>
      </c>
      <c r="AZT48" s="1">
        <v>1.9443839576408399</v>
      </c>
      <c r="AZU48" s="1">
        <v>1.74911766235632</v>
      </c>
      <c r="AZV48" s="1">
        <v>2.2352885086872201</v>
      </c>
      <c r="AZW48" s="1">
        <v>3.0343917958999498</v>
      </c>
      <c r="AZX48" s="1">
        <v>2.6203130694023402</v>
      </c>
      <c r="AZY48" s="1">
        <v>2.33447385691154</v>
      </c>
      <c r="AZZ48" s="1">
        <v>2.4366316862397799</v>
      </c>
      <c r="BAA48" s="1">
        <v>2.4189555551963902</v>
      </c>
      <c r="BAB48" s="1">
        <v>2.3184494348195299</v>
      </c>
      <c r="BAC48" s="1">
        <v>2.1405237552894798</v>
      </c>
      <c r="BAD48" s="1">
        <v>1</v>
      </c>
      <c r="BAE48" s="1">
        <v>2.6851279200404399</v>
      </c>
      <c r="BAF48" s="1">
        <v>2.0785655593171199</v>
      </c>
      <c r="BAG48" s="1">
        <v>2.4898600844161298</v>
      </c>
      <c r="BAH48" s="1">
        <v>1.7912694809102701</v>
      </c>
      <c r="BAI48" s="1">
        <v>1</v>
      </c>
      <c r="BAJ48" s="1">
        <v>2.7495662737686399</v>
      </c>
      <c r="BAK48" s="1">
        <v>2.4238354585114301</v>
      </c>
      <c r="BAL48" s="1">
        <v>2.0903286068234199</v>
      </c>
      <c r="BAM48" s="1">
        <v>2.9708580569965002</v>
      </c>
      <c r="BAN48" s="1">
        <v>2.75210609370346</v>
      </c>
      <c r="BAO48" s="1">
        <v>2.0772588636929501</v>
      </c>
      <c r="BAP48" s="1">
        <v>2.37416156060497</v>
      </c>
      <c r="BAQ48" s="1">
        <v>2.57901146649465</v>
      </c>
      <c r="BAR48" s="1">
        <v>2.7287838047094599</v>
      </c>
      <c r="BAS48" s="1">
        <v>1.58585536332203</v>
      </c>
      <c r="BAT48" s="1">
        <v>1.8621015503709699</v>
      </c>
      <c r="BAU48" s="1">
        <v>1.0334237554869501</v>
      </c>
      <c r="BAV48" s="1">
        <v>2.1653927267698099</v>
      </c>
      <c r="BAW48" s="1">
        <v>2.7603847826130901</v>
      </c>
      <c r="BAX48" s="1">
        <v>1</v>
      </c>
      <c r="BAY48" s="1">
        <v>2.3684263575196902</v>
      </c>
      <c r="BAZ48" s="1">
        <v>1.8242234903608201</v>
      </c>
      <c r="BBA48" s="1">
        <v>1.91285947516235</v>
      </c>
      <c r="BBB48" s="1">
        <v>1.90611945754556</v>
      </c>
      <c r="BBC48" s="1">
        <v>2.4785232082723199</v>
      </c>
      <c r="BBD48" s="1">
        <v>1.5052178315318101</v>
      </c>
      <c r="BBE48" s="1">
        <v>2.5214715252237099</v>
      </c>
      <c r="BBF48" s="1">
        <v>2.4900287479278398</v>
      </c>
      <c r="BBG48" s="1">
        <v>1.77945218340406</v>
      </c>
      <c r="BBH48" s="1">
        <v>1.82933594160123</v>
      </c>
      <c r="BBI48" s="1">
        <v>2.0366688103001001</v>
      </c>
      <c r="BBJ48" s="1">
        <v>2.0397114793259998</v>
      </c>
      <c r="BBK48" s="1">
        <v>1.87889503641036</v>
      </c>
      <c r="BBL48" s="1">
        <v>2.4445366135984199</v>
      </c>
      <c r="BBM48" s="1">
        <v>2.80572848026805</v>
      </c>
      <c r="BBN48" s="1">
        <v>2.69936937157859</v>
      </c>
      <c r="BBO48" s="1">
        <v>2.1682027468426299</v>
      </c>
      <c r="BBP48" s="1">
        <v>2.5762837476482598</v>
      </c>
      <c r="BBQ48" s="1">
        <v>1.9921778209818799</v>
      </c>
      <c r="BBR48" s="1">
        <v>2.3818728544985399</v>
      </c>
      <c r="BBS48" s="1">
        <v>3.0187212977123399</v>
      </c>
      <c r="BBT48" s="1">
        <v>2.6778988173026499</v>
      </c>
      <c r="BBU48" s="1">
        <v>2.2616522458045578</v>
      </c>
      <c r="BBV48" s="1">
        <v>1.5052856741441301</v>
      </c>
      <c r="BBW48" s="1">
        <v>1.95633654292103</v>
      </c>
      <c r="BBX48" s="1">
        <v>2.2824295035016098</v>
      </c>
      <c r="BBY48" s="1">
        <v>2.3707905645192699</v>
      </c>
      <c r="BBZ48" s="1">
        <v>2.1506797026073698</v>
      </c>
      <c r="BCA48" s="1">
        <v>2.3381376283319102</v>
      </c>
      <c r="BCB48" s="1">
        <v>1.2487087356009201</v>
      </c>
      <c r="BCC48" s="1">
        <v>1.4396484295634699</v>
      </c>
      <c r="BCD48" s="1">
        <v>2.7731132788873398</v>
      </c>
      <c r="BCE48" s="1">
        <v>2.3140463825880402</v>
      </c>
      <c r="BCF48" s="1">
        <v>2.5011140593261301</v>
      </c>
      <c r="BCG48" s="1">
        <v>1.9794800840392901</v>
      </c>
      <c r="BCH48" s="1">
        <v>2.5413483076171102</v>
      </c>
      <c r="BCI48" s="1">
        <v>2.8984344579458399</v>
      </c>
      <c r="BCJ48" s="1">
        <v>2.1261638888058401</v>
      </c>
      <c r="BCK48" s="1">
        <v>2.3036603529962498</v>
      </c>
      <c r="BCL48" s="1">
        <v>2.5806627239884401</v>
      </c>
      <c r="BCM48" s="1">
        <v>2.4164657560139098</v>
      </c>
      <c r="BCN48" s="1">
        <v>2.09143832137987</v>
      </c>
      <c r="BCO48" s="1">
        <v>1.6379398015589099</v>
      </c>
      <c r="BCP48" s="1">
        <v>2.5228027370950898</v>
      </c>
      <c r="BCQ48" s="1">
        <v>1.61705278897821</v>
      </c>
      <c r="BCR48" s="1">
        <v>1.83276430494053</v>
      </c>
      <c r="BCS48" s="1">
        <v>2.4366316862397799</v>
      </c>
      <c r="BCT48" s="1">
        <v>2.5210595896564301</v>
      </c>
      <c r="BCU48" s="1">
        <v>2.2768866993201202</v>
      </c>
      <c r="BCV48" s="1">
        <v>2.9483102488564099</v>
      </c>
      <c r="BCW48" s="1">
        <v>2.3136774386013199</v>
      </c>
      <c r="BCX48" s="1">
        <v>2.92068670835793</v>
      </c>
      <c r="BCY48" s="1">
        <v>2.6463252912432802</v>
      </c>
      <c r="BCZ48" s="1">
        <v>2.9152995612414898</v>
      </c>
      <c r="BDA48" s="1">
        <v>2.2230414202700399</v>
      </c>
      <c r="BDB48" s="1">
        <v>2.4577759583307599</v>
      </c>
      <c r="BDC48" s="1">
        <v>2.5083950331330498</v>
      </c>
      <c r="BDD48" s="1">
        <v>2.6464331356887998</v>
      </c>
      <c r="BDE48" s="1">
        <v>2.3768870566640499</v>
      </c>
      <c r="BDF48" s="1">
        <v>2.0401868324799302</v>
      </c>
      <c r="BDG48" s="1">
        <v>2.6689633493387701</v>
      </c>
      <c r="BDH48" s="1">
        <v>1</v>
      </c>
      <c r="BDI48" s="1">
        <v>1.91131744232403</v>
      </c>
      <c r="BDJ48" s="1">
        <v>2.0667171732862299</v>
      </c>
      <c r="BDK48" s="1">
        <v>2.33725953975028</v>
      </c>
      <c r="BDL48" s="1">
        <v>2.48781687239723</v>
      </c>
      <c r="BDM48" s="1">
        <v>2.3212773024959601</v>
      </c>
      <c r="BDN48" s="1">
        <v>2.2342134748385898</v>
      </c>
      <c r="BDO48" s="1">
        <v>2.0786742733604702</v>
      </c>
      <c r="BDP48" s="1">
        <v>2.07909075860446</v>
      </c>
      <c r="BDQ48" s="1">
        <v>1.76440032295639</v>
      </c>
      <c r="BDR48" s="1">
        <v>2.6198078668252101</v>
      </c>
      <c r="BDS48" s="1">
        <v>2.51332416232633</v>
      </c>
      <c r="BDT48" s="1">
        <v>2.32854268811279</v>
      </c>
      <c r="BDU48" s="1">
        <v>1.0494118608710801</v>
      </c>
      <c r="BDV48" s="1">
        <v>1.98274598304754</v>
      </c>
      <c r="BDW48" s="1">
        <v>2.39807027747726</v>
      </c>
      <c r="BDX48" s="1">
        <v>1.9214003189965101</v>
      </c>
      <c r="BDY48" s="1">
        <v>2.4370525950609898</v>
      </c>
      <c r="BDZ48" s="1">
        <v>2.7231107266088599</v>
      </c>
      <c r="BEA48" s="1">
        <v>2.0187628928164698</v>
      </c>
      <c r="BEB48" s="1">
        <v>1.7392558032685099</v>
      </c>
      <c r="BEC48" s="1">
        <v>2.7760943456834202</v>
      </c>
      <c r="BED48" s="1">
        <v>2.1223633494711001</v>
      </c>
      <c r="BEE48" s="1">
        <v>2.6465409533609301</v>
      </c>
      <c r="BEF48" s="1">
        <v>2.8208547092575098</v>
      </c>
      <c r="BEG48" s="1">
        <v>2.13320347798079</v>
      </c>
      <c r="BEH48" s="1">
        <v>2.5996374844112702</v>
      </c>
      <c r="BEI48" s="1">
        <v>2.8664438932277698</v>
      </c>
      <c r="BEJ48" s="1">
        <v>2.4548448600085102</v>
      </c>
      <c r="BEK48" s="1">
        <v>1.8079069279242801</v>
      </c>
      <c r="BEL48" s="1">
        <v>2.1795517911651898</v>
      </c>
      <c r="BEM48" s="1">
        <v>1.5217916496391199</v>
      </c>
      <c r="BEN48" s="1">
        <v>1.01598810538413</v>
      </c>
      <c r="BEO48" s="1">
        <v>2.0621305346221201</v>
      </c>
      <c r="BEP48" s="1">
        <v>2.3642319578445501</v>
      </c>
      <c r="BEQ48" s="1">
        <v>2.1868716143645401</v>
      </c>
      <c r="BER48" s="1">
        <v>2.35291537455385</v>
      </c>
      <c r="BES48" s="1">
        <v>2.65955492971097</v>
      </c>
      <c r="BET48" s="1">
        <v>2.4016331362429102</v>
      </c>
      <c r="BEU48" s="1">
        <v>2.29252188457414</v>
      </c>
      <c r="BEV48" s="1">
        <v>2.69435068922192</v>
      </c>
      <c r="BEW48" s="1">
        <v>2.0577231440975399</v>
      </c>
      <c r="BEX48" s="1">
        <v>2.36060287934008</v>
      </c>
      <c r="BEY48" s="1">
        <v>3.1685711364498399</v>
      </c>
      <c r="BEZ48" s="1">
        <v>2.2079169841578898</v>
      </c>
      <c r="BFA48" s="1">
        <v>2.56187026290849</v>
      </c>
      <c r="BFB48" s="1">
        <v>2.3582870921797401</v>
      </c>
      <c r="BFC48" s="1">
        <v>1.9580140979112499</v>
      </c>
      <c r="BFD48" s="1">
        <v>2.4783427979767398</v>
      </c>
      <c r="BFE48" s="1">
        <v>2.3824943239421201</v>
      </c>
      <c r="BFF48" s="1">
        <v>1.8995469310908699</v>
      </c>
      <c r="BFG48" s="1">
        <v>3.53438532978487</v>
      </c>
      <c r="BFH48" s="1">
        <v>3.2358212444630801</v>
      </c>
      <c r="BFI48" s="1">
        <v>1</v>
      </c>
      <c r="BFJ48" s="1">
        <v>3.1536685510333098</v>
      </c>
      <c r="BFK48" s="1">
        <v>2.2912800285918</v>
      </c>
      <c r="BFL48" s="1">
        <v>2.6501083043617499</v>
      </c>
      <c r="BFM48" s="1">
        <v>1</v>
      </c>
      <c r="BFN48" s="1">
        <v>2.4108362596837298</v>
      </c>
      <c r="BFO48" s="1">
        <v>1.9508514588885499</v>
      </c>
      <c r="BFP48" s="1">
        <v>2.3303731831830898</v>
      </c>
      <c r="BFQ48" s="1">
        <v>3.2973818425602999</v>
      </c>
      <c r="BFR48" s="1">
        <v>2.1540890690144199</v>
      </c>
      <c r="BFS48" s="1">
        <v>3.0196354710013198</v>
      </c>
      <c r="BFT48" s="1">
        <v>2.9338035293844902</v>
      </c>
      <c r="BFU48" s="1">
        <v>2.63702416454182</v>
      </c>
      <c r="BFV48" s="1">
        <v>1.47070442972279</v>
      </c>
      <c r="BFW48" s="1">
        <v>2.7389667579850401</v>
      </c>
      <c r="BFX48" s="1">
        <v>2.0324978828571099</v>
      </c>
      <c r="BFY48" s="1">
        <v>2.9084662526622602</v>
      </c>
      <c r="BFZ48" s="1">
        <v>2.3899807298820201</v>
      </c>
      <c r="BGA48" s="1">
        <v>2.42643805949651</v>
      </c>
      <c r="BGB48" s="1">
        <v>2.4031462690972401</v>
      </c>
      <c r="BGC48" s="1">
        <v>2.44847442821216</v>
      </c>
      <c r="BGD48" s="1">
        <v>2.35493396655915</v>
      </c>
      <c r="BGE48" s="1">
        <v>3.36474605575888</v>
      </c>
      <c r="BGF48" s="1">
        <v>1.1348143703204601</v>
      </c>
      <c r="BGG48" s="1">
        <v>2.3054158638380402</v>
      </c>
      <c r="BGH48" s="1">
        <v>3.2646950702661601</v>
      </c>
      <c r="BGI48" s="1">
        <v>1</v>
      </c>
      <c r="BGJ48" s="1">
        <v>2.2687768219931699</v>
      </c>
      <c r="BGK48" s="1">
        <v>1.7995473071256201</v>
      </c>
      <c r="BGL48" s="1">
        <v>3.0263044131650001</v>
      </c>
      <c r="BGM48" s="1">
        <v>3.088132543425</v>
      </c>
      <c r="BGN48" s="1">
        <v>2.55283849428803</v>
      </c>
      <c r="BGO48" s="1">
        <v>2.06992696875247</v>
      </c>
      <c r="BGP48" s="1">
        <v>2.57121953836816</v>
      </c>
      <c r="BGQ48" s="1">
        <v>2.0412544785617701</v>
      </c>
      <c r="BGR48" s="1">
        <v>3.2618906545211002</v>
      </c>
      <c r="BGS48" s="1">
        <v>2.5335496447007202</v>
      </c>
      <c r="BGT48" s="1">
        <v>2.5730863738967602</v>
      </c>
      <c r="BGU48" s="1">
        <v>3.48903831893973</v>
      </c>
      <c r="BGV48" s="1">
        <v>2.4560166348177401</v>
      </c>
      <c r="BGW48" s="1">
        <v>2.5589724262371201</v>
      </c>
      <c r="BGX48" s="1">
        <v>2.9530489738149401</v>
      </c>
      <c r="BGY48" s="1">
        <v>1.7488467242098999</v>
      </c>
      <c r="BGZ48" s="1">
        <v>2.1629050735624165</v>
      </c>
      <c r="BHA48" s="1">
        <v>2.66818549853503</v>
      </c>
      <c r="BHB48" s="1">
        <v>2.36304759452109</v>
      </c>
      <c r="BHC48" s="1">
        <v>2.4422837435671401</v>
      </c>
      <c r="BHD48" s="1">
        <v>3.0831262115391</v>
      </c>
      <c r="BHE48" s="1">
        <v>3.4872274886543599</v>
      </c>
      <c r="BHF48" s="1">
        <v>1.5372522542507101</v>
      </c>
      <c r="BHG48" s="1">
        <v>2.0812003604815335</v>
      </c>
      <c r="BHH48" s="1">
        <v>2.2185223764061801</v>
      </c>
      <c r="BHI48" s="1">
        <v>3.1064085001148798</v>
      </c>
      <c r="BHJ48" s="1">
        <v>2.1613530263049801</v>
      </c>
      <c r="BHK48" s="1">
        <v>2.1470421934011101</v>
      </c>
      <c r="BHL48" s="1">
        <v>2.8701755772792898</v>
      </c>
      <c r="BHM48" s="1">
        <v>2.6010218735055601</v>
      </c>
      <c r="BHN48" s="1">
        <v>3.0528093281405599</v>
      </c>
      <c r="BHO48" s="1">
        <v>2.0451077344964599</v>
      </c>
      <c r="BHP48" s="1">
        <v>2.8867078181447101</v>
      </c>
      <c r="BHQ48" s="1">
        <v>1</v>
      </c>
      <c r="BHR48" s="1">
        <v>2.1065988132125399</v>
      </c>
      <c r="BHS48" s="1">
        <v>1.5622333679864999</v>
      </c>
      <c r="BHT48" s="1">
        <v>2.1862639623424598</v>
      </c>
      <c r="BHU48" s="1">
        <v>2.4771357309611202</v>
      </c>
      <c r="BHV48" s="1">
        <v>1.9024924211586001</v>
      </c>
      <c r="BHW48" s="1">
        <v>1.93424588102307</v>
      </c>
      <c r="BHX48" s="1">
        <v>3.2872820566625802</v>
      </c>
      <c r="BHY48" s="1">
        <v>2.6214619078832602</v>
      </c>
      <c r="BHZ48" s="1">
        <v>1.8790671933161101</v>
      </c>
      <c r="BIA48" s="1">
        <v>1</v>
      </c>
      <c r="BIB48" s="1">
        <v>2.0558177556952599</v>
      </c>
      <c r="BIC48" s="1">
        <v>2.9834909718151699</v>
      </c>
      <c r="BID48" s="1">
        <v>1.9771517889035399</v>
      </c>
      <c r="BIE48" s="1">
        <v>2.3502770995802398</v>
      </c>
      <c r="BIF48" s="1">
        <v>2.5959148826640099</v>
      </c>
      <c r="BIG48" s="1">
        <v>1.70251669743815</v>
      </c>
      <c r="BIH48" s="1">
        <v>1.65388755807098</v>
      </c>
      <c r="BII48" s="1">
        <v>2.8050044321774998</v>
      </c>
      <c r="BIJ48" s="1">
        <v>2.0061878335391601</v>
      </c>
      <c r="BIK48" s="1">
        <v>2.25759458715262</v>
      </c>
      <c r="BIL48" s="1">
        <v>2.6210775672657101</v>
      </c>
      <c r="BIM48" s="1">
        <v>1.2385478876813301</v>
      </c>
      <c r="BIN48" s="1">
        <v>2.2860183614392602</v>
      </c>
      <c r="BIO48" s="1">
        <v>2.2567898819268102</v>
      </c>
      <c r="BIP48" s="1">
        <v>1</v>
      </c>
      <c r="BIQ48" s="1">
        <v>2.3536085207086401</v>
      </c>
      <c r="BIR48" s="1">
        <v>2.0963935244171821</v>
      </c>
      <c r="BIS48" s="1">
        <v>2.4197492856943801</v>
      </c>
      <c r="BIT48" s="1">
        <v>2.1820149861507301</v>
      </c>
      <c r="BIU48" s="1">
        <v>2.4191293077419802</v>
      </c>
      <c r="BIV48" s="1">
        <v>2.5953970061701299</v>
      </c>
      <c r="BIW48" s="1">
        <v>1.8215790279120101</v>
      </c>
      <c r="BIX48" s="1">
        <v>2.2869838598579002</v>
      </c>
      <c r="BIY48" s="1">
        <v>1.86507434917764</v>
      </c>
      <c r="BIZ48" s="1">
        <v>2.3596268191503502</v>
      </c>
      <c r="BJA48" s="1">
        <v>2.6333017757156698</v>
      </c>
      <c r="BJB48" s="1">
        <v>2.4465449333575999</v>
      </c>
      <c r="BJC48" s="1">
        <v>2.2234829612561202</v>
      </c>
      <c r="BJD48" s="1">
        <v>2.3153614869793402</v>
      </c>
      <c r="BJE48" s="1">
        <v>2.0711637236117499</v>
      </c>
      <c r="BJF48" s="1">
        <v>2.0530400086427498</v>
      </c>
      <c r="BJG48" s="1">
        <v>2.0513454993365401</v>
      </c>
      <c r="BJH48" s="1">
        <v>2.4069487359503499</v>
      </c>
      <c r="BJI48" s="1">
        <v>2.55837852531358</v>
      </c>
      <c r="BJJ48" s="1">
        <v>2.0570381668975601</v>
      </c>
      <c r="BJK48" s="1">
        <v>2.5823361324057998</v>
      </c>
      <c r="BJL48" s="1">
        <v>1.7329965281111299</v>
      </c>
      <c r="BJM48" s="1">
        <v>2.1388550851533199</v>
      </c>
      <c r="BJN48" s="1">
        <v>1.5161385767170701</v>
      </c>
      <c r="BJO48" s="1">
        <v>1.69143515214406</v>
      </c>
      <c r="BJP48" s="1">
        <v>1</v>
      </c>
      <c r="BJQ48" s="1">
        <v>2.4069232124875102</v>
      </c>
      <c r="BJR48" s="1">
        <v>2.0892514125656798</v>
      </c>
      <c r="BJS48" s="1">
        <v>2.4180774559562299</v>
      </c>
      <c r="BJT48" s="1">
        <v>3.4355385965642302</v>
      </c>
      <c r="BJU48" s="1">
        <v>2.8540265456434799</v>
      </c>
      <c r="BJV48" s="1">
        <v>3.3766882535649101</v>
      </c>
      <c r="BJW48" s="1">
        <v>2.9208783932731968</v>
      </c>
      <c r="BJX48" s="1">
        <v>2.3281246609706598</v>
      </c>
      <c r="BJY48" s="1">
        <v>3.0507701750457601</v>
      </c>
      <c r="BJZ48" s="1">
        <v>2.1671400355083601</v>
      </c>
      <c r="BKA48" s="1">
        <v>2.52713346479513</v>
      </c>
      <c r="BKB48" s="1">
        <v>2.4827449905484098</v>
      </c>
      <c r="BKC48" s="1">
        <v>1</v>
      </c>
      <c r="BKD48" s="1">
        <v>1.54765165835997</v>
      </c>
      <c r="BKE48" s="1">
        <v>2.4242035428300599</v>
      </c>
      <c r="BKF48" s="1">
        <v>2.4013143626917901</v>
      </c>
      <c r="BKG48" s="1">
        <v>2.1156770651158401</v>
      </c>
      <c r="BKH48" s="1">
        <v>1.8107028609471201</v>
      </c>
      <c r="BKI48" s="1">
        <v>2.8081130261104001</v>
      </c>
      <c r="BKJ48" s="1">
        <v>2.3730132038751401</v>
      </c>
      <c r="BKK48" s="1">
        <v>1.8768526476013401</v>
      </c>
      <c r="BKL48" s="1">
        <v>1</v>
      </c>
      <c r="BKM48" s="1">
        <v>1.5161385767170701</v>
      </c>
      <c r="BKN48" s="1">
        <v>2.2338334148844301</v>
      </c>
      <c r="BKO48" s="1">
        <v>2.0041063232796601</v>
      </c>
      <c r="BKP48" s="1">
        <v>1.7495044238761399</v>
      </c>
      <c r="BKQ48" s="1">
        <v>2.2441409957868101</v>
      </c>
      <c r="BKR48" s="1">
        <v>3.4833804408173799</v>
      </c>
      <c r="BKS48" s="1">
        <v>2.8826013722522501</v>
      </c>
      <c r="BKT48" s="1">
        <v>2.9277705919167998</v>
      </c>
      <c r="BKU48" s="1">
        <v>2.3302006326417</v>
      </c>
      <c r="BKV48" s="1">
        <v>2.3524623066330799</v>
      </c>
      <c r="BKW48" s="1">
        <v>1.9699514603983499</v>
      </c>
      <c r="BKX48" s="1">
        <v>1.9779521212014599</v>
      </c>
      <c r="BKY48" s="1">
        <v>1.7646243978509799</v>
      </c>
      <c r="BKZ48" s="1">
        <v>1.8972971220595001</v>
      </c>
      <c r="BLA48" s="1">
        <v>2.2000977618589999</v>
      </c>
      <c r="BLB48" s="1">
        <v>3.0600326718441702</v>
      </c>
      <c r="BLC48" s="1">
        <v>1.82419094065258</v>
      </c>
      <c r="BLD48" s="1">
        <v>2.6000685351357098</v>
      </c>
      <c r="BLE48" s="1">
        <v>2.4518171266293498</v>
      </c>
      <c r="BLF48" s="1">
        <v>2.60762656246126</v>
      </c>
      <c r="BLG48" s="1">
        <v>2.3425904440107801</v>
      </c>
      <c r="BLH48" s="1">
        <v>1.5766292484476301</v>
      </c>
      <c r="BLI48" s="1">
        <v>2.6099783819735598</v>
      </c>
      <c r="BLJ48" s="1">
        <v>2.22537390407282</v>
      </c>
      <c r="BLK48" s="1">
        <v>2.62583185283497</v>
      </c>
      <c r="BLL48" s="1">
        <v>2.2891651526498902</v>
      </c>
      <c r="BLM48" s="1">
        <v>1.59950098678877</v>
      </c>
      <c r="BLN48" s="1">
        <v>1.7865658268622748</v>
      </c>
      <c r="BLO48" s="1">
        <v>2.2118144304568199</v>
      </c>
      <c r="BLP48" s="1">
        <v>1.88888121402882</v>
      </c>
      <c r="BLQ48" s="1">
        <v>2.97208707282276</v>
      </c>
      <c r="BLR48" s="1">
        <v>2.6979699765543401</v>
      </c>
      <c r="BLS48" s="1">
        <v>2.4217355113222601</v>
      </c>
      <c r="BLT48" s="1">
        <v>1.9259821003271</v>
      </c>
      <c r="BLU48" s="1">
        <v>2.6778258695437001</v>
      </c>
      <c r="BLV48" s="1">
        <v>2.1897569285207799</v>
      </c>
      <c r="BLW48" s="1">
        <v>1.82164451754222</v>
      </c>
      <c r="BLX48" s="1">
        <v>1.63367040605144</v>
      </c>
      <c r="BLY48" s="1">
        <v>1.87233112123025</v>
      </c>
      <c r="BLZ48" s="1">
        <v>1.2065560440990299</v>
      </c>
      <c r="BMA48" s="1">
        <v>2.4846201024066601</v>
      </c>
      <c r="BMB48" s="1">
        <v>2.3466365426642302</v>
      </c>
      <c r="BMC48" s="1">
        <v>2.26439276176772</v>
      </c>
      <c r="BMD48" s="1">
        <v>2.4635122548155102</v>
      </c>
      <c r="BME48" s="1">
        <v>1.01619735351244</v>
      </c>
      <c r="BMF48" s="1">
        <v>2.1068026275996501</v>
      </c>
      <c r="BMG48" s="1">
        <v>2.5966850450965699</v>
      </c>
      <c r="BMH48" s="1">
        <v>1.7967130632809001</v>
      </c>
      <c r="BMI48" s="1">
        <v>2.3745467279389598</v>
      </c>
      <c r="BMJ48" s="1">
        <v>2.6647923545333598</v>
      </c>
      <c r="BMK48" s="1">
        <v>3.1547434135633701</v>
      </c>
      <c r="BML48" s="1">
        <v>2.4749879809588098</v>
      </c>
      <c r="BMM48" s="1">
        <v>2.2971146059768102</v>
      </c>
      <c r="BMN48" s="1">
        <v>1.66558099101795</v>
      </c>
      <c r="BMO48" s="1">
        <v>2.4856575549494502</v>
      </c>
      <c r="BMP48" s="1">
        <v>2.7304996501394401</v>
      </c>
      <c r="BMQ48" s="1">
        <v>2.16935109049242</v>
      </c>
      <c r="BMR48" s="1">
        <v>2.12465092116464</v>
      </c>
      <c r="BMS48" s="1">
        <v>2.9312467746515698</v>
      </c>
      <c r="BMT48" s="1">
        <v>1.51074602593892</v>
      </c>
      <c r="BMU48" s="1">
        <v>2.8208907898990598</v>
      </c>
      <c r="BMV48" s="1">
        <v>1</v>
      </c>
      <c r="BMW48" s="1">
        <v>2.03207454473461</v>
      </c>
      <c r="BMX48" s="1">
        <v>2.69596298622672</v>
      </c>
      <c r="BMY48" s="1">
        <v>2.3060602815275999</v>
      </c>
      <c r="BMZ48" s="1">
        <v>1</v>
      </c>
      <c r="BNA48" s="1">
        <v>2.3292758122364501</v>
      </c>
      <c r="BNB48" s="1">
        <v>1</v>
      </c>
      <c r="BNC48" s="1">
        <v>2.6370992894314802</v>
      </c>
      <c r="BND48" s="1">
        <v>2.5968334194520302</v>
      </c>
      <c r="BNE48" s="1">
        <v>1</v>
      </c>
      <c r="BNF48" s="1">
        <v>2.9286467282442499</v>
      </c>
      <c r="BNG48" s="1">
        <v>1</v>
      </c>
      <c r="BNH48" s="1">
        <v>1.9490971251129201</v>
      </c>
      <c r="BNI48" s="1">
        <v>2.97852060392285</v>
      </c>
      <c r="BNJ48" s="1">
        <v>1.66171805769466</v>
      </c>
      <c r="BNK48" s="1">
        <v>2.3600724779702702</v>
      </c>
      <c r="BNL48" s="1">
        <v>2.2218183479385498</v>
      </c>
      <c r="BNM48" s="1">
        <v>3.0864167835935801</v>
      </c>
      <c r="BNN48" s="1">
        <v>2.95248246793567</v>
      </c>
      <c r="BNO48" s="1">
        <v>2.2335798566790199</v>
      </c>
      <c r="BNP48" s="1">
        <v>2.2436704171746902</v>
      </c>
      <c r="BNQ48" s="1">
        <v>3.3234480558419301</v>
      </c>
      <c r="BNR48" s="1">
        <v>2.44474722222578</v>
      </c>
      <c r="BNS48" s="1">
        <v>2.4795105282415602</v>
      </c>
      <c r="BNT48" s="1">
        <v>2.0648135158697598</v>
      </c>
      <c r="BNU48" s="1">
        <v>2.2918903123316299</v>
      </c>
      <c r="BNV48" s="1">
        <v>1.5267914320188201</v>
      </c>
      <c r="BNW48" s="1">
        <v>2.6171786379994599</v>
      </c>
      <c r="BNX48" s="1">
        <v>2.63645780562398</v>
      </c>
      <c r="BNY48" s="1">
        <v>2.7171626973607599</v>
      </c>
      <c r="BNZ48" s="1">
        <v>1.98163742465577</v>
      </c>
      <c r="BOA48" s="1">
        <v>2.5270883060910898</v>
      </c>
      <c r="BOB48" s="1">
        <v>2.6961247615079</v>
      </c>
      <c r="BOC48" s="1">
        <v>2.5367036039642699</v>
      </c>
      <c r="BOD48" s="1">
        <v>2.0874264570362899</v>
      </c>
      <c r="BOE48" s="1">
        <v>1.9921778209818799</v>
      </c>
      <c r="BOF48" s="1">
        <v>2.6390230610568701</v>
      </c>
      <c r="BOG48" s="1">
        <v>2.2011922201024898</v>
      </c>
      <c r="BOH48" s="1">
        <v>2.44471602739155</v>
      </c>
      <c r="BOI48" s="1">
        <v>2.2807376735046798</v>
      </c>
      <c r="BOJ48" s="1">
        <v>2.3818998934095501</v>
      </c>
      <c r="BOK48" s="1">
        <v>2.4174467807594202</v>
      </c>
      <c r="BOL48" s="1">
        <v>2.3844430240587799</v>
      </c>
      <c r="BOM48" s="1">
        <v>1</v>
      </c>
      <c r="BON48" s="1">
        <v>2.2132653412979102</v>
      </c>
      <c r="BOO48" s="1">
        <v>2.2138894708263401</v>
      </c>
      <c r="BOP48" s="1">
        <v>2.5119835712201199</v>
      </c>
      <c r="BOQ48" s="1">
        <v>1.7620405299789801</v>
      </c>
      <c r="BOR48" s="1">
        <v>1</v>
      </c>
      <c r="BOS48" s="1">
        <v>2.0182843084265301</v>
      </c>
      <c r="BOT48" s="1">
        <v>1.7937903846908201</v>
      </c>
      <c r="BOU48" s="1">
        <v>1.8622506745979199</v>
      </c>
      <c r="BOV48" s="1">
        <v>2.1951936961882899</v>
      </c>
      <c r="BOW48" s="1">
        <v>2.5046882951202298</v>
      </c>
      <c r="BOX48" s="1">
        <v>1.94026739144601</v>
      </c>
      <c r="BOY48" s="1">
        <v>2.6556617709003101</v>
      </c>
      <c r="BOZ48" s="1">
        <v>2.1395800126083602</v>
      </c>
      <c r="BPA48" s="1">
        <v>2.6526813847635702</v>
      </c>
      <c r="BPB48" s="1">
        <v>2.1254487330602601</v>
      </c>
      <c r="BPC48" s="1">
        <v>2.31655739997777</v>
      </c>
      <c r="BPD48" s="1">
        <v>2.36034723097577</v>
      </c>
      <c r="BPE48" s="1">
        <v>1</v>
      </c>
      <c r="BPF48" s="1">
        <v>2.3800664527514699</v>
      </c>
      <c r="BPG48" s="1">
        <v>2.5586125832453601</v>
      </c>
      <c r="BPH48" s="1">
        <v>2.4772804668425898</v>
      </c>
      <c r="BPI48" s="1">
        <v>2.4770488662734702</v>
      </c>
      <c r="BPJ48" s="1">
        <v>2.1955537388251098</v>
      </c>
      <c r="BPK48" s="1">
        <v>2.61246066376847</v>
      </c>
      <c r="BPL48" s="1">
        <v>2.1028794348693798</v>
      </c>
      <c r="BPM48" s="1">
        <v>2.2118677606566601</v>
      </c>
      <c r="BPN48" s="1">
        <v>2.2965555060882199</v>
      </c>
      <c r="BPO48" s="1">
        <v>2.0334840699765802</v>
      </c>
      <c r="BPP48" s="1">
        <v>2.4039351317267301</v>
      </c>
      <c r="BPQ48" s="1">
        <v>1.72936730519278</v>
      </c>
      <c r="BPR48" s="1">
        <v>3.2724473382485999</v>
      </c>
      <c r="BPS48" s="1">
        <v>2.98444404683441</v>
      </c>
      <c r="BPT48" s="1">
        <v>2.5678553241401199</v>
      </c>
      <c r="BPU48" s="1">
        <v>2.51913204044551</v>
      </c>
      <c r="BPV48" s="1">
        <v>2.76774936734558</v>
      </c>
      <c r="BPW48" s="1">
        <v>2.41802769909363</v>
      </c>
      <c r="BPX48" s="1">
        <v>3.6044733792541201</v>
      </c>
      <c r="BPY48" s="1">
        <v>1</v>
      </c>
      <c r="BPZ48" s="1">
        <v>2.3086391015212602</v>
      </c>
      <c r="BQA48" s="1">
        <v>2.3208003520071201</v>
      </c>
      <c r="BQB48" s="1">
        <v>2.8471159163280899</v>
      </c>
      <c r="BQC48" s="1">
        <v>2.1165807255072044</v>
      </c>
      <c r="BQD48" s="1">
        <v>2.1077016654186398</v>
      </c>
      <c r="BQE48" s="1">
        <v>2.2876002063599499</v>
      </c>
      <c r="BQF48" s="1">
        <v>2.3507227683421399</v>
      </c>
      <c r="BQG48" s="1">
        <v>2.2296306555085099</v>
      </c>
      <c r="BQH48" s="1">
        <v>2.3647104262635299</v>
      </c>
      <c r="BQI48" s="1">
        <v>2.0965798237139799</v>
      </c>
      <c r="BQJ48" s="1">
        <v>2.06501921413625</v>
      </c>
      <c r="BQK48" s="1">
        <v>2.0650752967588799</v>
      </c>
      <c r="BQL48" s="1">
        <v>2.4539601320867099</v>
      </c>
      <c r="BQM48" s="1">
        <v>2.7543636275010202</v>
      </c>
      <c r="BQN48" s="1">
        <v>1</v>
      </c>
      <c r="BQO48" s="1">
        <v>2.1156770651158401</v>
      </c>
      <c r="BQP48" s="1">
        <v>3.0293472467064402</v>
      </c>
      <c r="BQQ48" s="1">
        <v>2.42117600185209</v>
      </c>
      <c r="BQR48" s="1">
        <v>2.5080446543468802</v>
      </c>
      <c r="BQS48" s="1">
        <v>2.9161300810250599</v>
      </c>
      <c r="BQT48" s="1">
        <v>2.4342893967038801</v>
      </c>
      <c r="BQU48" s="1">
        <v>2.4564647252057998</v>
      </c>
      <c r="BQV48" s="1">
        <v>1.8345160726711001</v>
      </c>
      <c r="BQW48" s="1">
        <v>1.996051742001</v>
      </c>
      <c r="BQX48" s="1">
        <v>2.6607042470706799</v>
      </c>
      <c r="BQY48" s="1">
        <v>2.1996866278914999</v>
      </c>
      <c r="BQZ48" s="1">
        <v>2.4514410110584501</v>
      </c>
      <c r="BRA48" s="1">
        <v>2.3378883518376501</v>
      </c>
      <c r="BRB48" s="1">
        <v>1</v>
      </c>
      <c r="BRC48" s="1">
        <v>2.2053667878664802</v>
      </c>
      <c r="BRD48" s="1">
        <v>2.2192700858854</v>
      </c>
      <c r="BRE48" s="1">
        <v>1.5812098523548399</v>
      </c>
      <c r="BRF48" s="1">
        <v>2.3051793375640401</v>
      </c>
      <c r="BRG48" s="1">
        <v>2.6644915444905699</v>
      </c>
      <c r="BRH48" s="1">
        <v>1.52153034127871</v>
      </c>
      <c r="BRI48" s="1">
        <v>2.58126111031787</v>
      </c>
      <c r="BRJ48" s="1">
        <v>1.97002126582837</v>
      </c>
      <c r="BRK48" s="1">
        <v>2.4781262066490299</v>
      </c>
      <c r="BRL48" s="1">
        <v>2.5593619199794402</v>
      </c>
      <c r="BRM48" s="1">
        <v>2.33218588969511</v>
      </c>
      <c r="BRN48" s="1">
        <v>2.2897561281968999</v>
      </c>
      <c r="BRO48" s="1">
        <v>1.9145430054924146</v>
      </c>
      <c r="BRP48" s="1">
        <v>2.6055797609560898</v>
      </c>
      <c r="BRQ48" s="1">
        <v>1.3385560910094501</v>
      </c>
      <c r="BRR48" s="1">
        <v>2.6276474421321101</v>
      </c>
      <c r="BRS48" s="1">
        <v>2.2107598148899199</v>
      </c>
      <c r="BRT48" s="1">
        <v>2.4729099606361702</v>
      </c>
      <c r="BRU48" s="1">
        <v>2.4117627639141301</v>
      </c>
      <c r="BRV48" s="1">
        <v>2.3504030958155102</v>
      </c>
      <c r="BRW48" s="1">
        <v>2.4549896007137</v>
      </c>
      <c r="BRX48" s="1">
        <v>1</v>
      </c>
      <c r="BRY48" s="1">
        <v>2.3664976681296301</v>
      </c>
      <c r="BRZ48" s="1">
        <v>2.1200788361868814</v>
      </c>
      <c r="BSA48" s="1">
        <v>2.4320548681562699</v>
      </c>
      <c r="BSB48" s="1">
        <v>2.2173632356656769</v>
      </c>
      <c r="BSC48" s="1">
        <v>2.3460790086529402</v>
      </c>
      <c r="BSD48" s="1">
        <v>1.3921691494897399</v>
      </c>
      <c r="BSE48" s="1">
        <v>2.0664936462050401</v>
      </c>
      <c r="BSF48" s="1">
        <v>2.81584329066327</v>
      </c>
      <c r="BSG48" s="1">
        <v>2.0962145853464098</v>
      </c>
      <c r="BSH48" s="1">
        <v>1.0492180226701799</v>
      </c>
      <c r="BSI48" s="1">
        <v>2.1303337684950101</v>
      </c>
      <c r="BSJ48" s="1">
        <v>2.1792932055773702</v>
      </c>
      <c r="BSK48" s="1">
        <v>2.2501637417718099</v>
      </c>
      <c r="BSL48" s="1">
        <v>2.20712249765096</v>
      </c>
      <c r="BSM48" s="1">
        <v>2.5539497427384501</v>
      </c>
      <c r="BSN48" s="1">
        <v>2.5767385997579302</v>
      </c>
      <c r="BSO48" s="1">
        <v>2.0464366301366401</v>
      </c>
      <c r="BSP48" s="1">
        <v>1.7092275473343199</v>
      </c>
      <c r="BSQ48" s="1">
        <v>2.1104718624752401</v>
      </c>
      <c r="BSR48" s="1">
        <v>2.0777493353967098</v>
      </c>
      <c r="BSS48" s="1">
        <v>2.6064512336023302</v>
      </c>
      <c r="BST48" s="1">
        <v>1</v>
      </c>
      <c r="BSU48" s="1">
        <v>2.95637255855168</v>
      </c>
      <c r="BSV48" s="1">
        <v>1.91299215303645</v>
      </c>
      <c r="BSW48" s="1">
        <v>1.91529428302269</v>
      </c>
      <c r="BSX48" s="1">
        <v>3.05891167670991</v>
      </c>
      <c r="BSY48" s="1">
        <v>2.1018844871675402</v>
      </c>
      <c r="BSZ48" s="1">
        <v>2.2124939004497599</v>
      </c>
      <c r="BTA48" s="1">
        <v>2.2464616494226801</v>
      </c>
      <c r="BTB48" s="1">
        <v>3.10593235218658</v>
      </c>
      <c r="BTC48" s="1">
        <v>2.08466562974658</v>
      </c>
      <c r="BTD48" s="1">
        <v>2.4659773682858201</v>
      </c>
      <c r="BTE48" s="1">
        <v>2.2751961417856199</v>
      </c>
      <c r="BTF48" s="1">
        <v>2.6920489523467399</v>
      </c>
      <c r="BTG48" s="1">
        <v>2.44411508969548</v>
      </c>
      <c r="BTH48" s="1">
        <v>2.3060710137253899</v>
      </c>
      <c r="BTI48" s="1">
        <v>1.95813367567624</v>
      </c>
      <c r="BTJ48" s="1">
        <v>2.7268209022315499</v>
      </c>
      <c r="BTK48" s="1">
        <v>3.3991110236134401</v>
      </c>
      <c r="BTL48" s="1">
        <v>2.3072499393052102</v>
      </c>
      <c r="BTM48" s="1">
        <v>1.9022749204745</v>
      </c>
      <c r="BTN48" s="1">
        <v>3.1533605223643</v>
      </c>
      <c r="BTO48" s="1">
        <v>2.8762496029893101</v>
      </c>
      <c r="BTP48" s="1">
        <v>2.6711867325083798</v>
      </c>
      <c r="BTQ48" s="1">
        <v>2.5089200718614002</v>
      </c>
      <c r="BTR48" s="1">
        <v>2.4412393978711502</v>
      </c>
      <c r="BTS48" s="1">
        <v>2.8085013060697102</v>
      </c>
      <c r="BTT48" s="1">
        <v>2.5625842793981999</v>
      </c>
      <c r="BTU48" s="1">
        <v>2.0368284333771101</v>
      </c>
      <c r="BTV48" s="1">
        <v>2.442989021661</v>
      </c>
      <c r="BTW48" s="1">
        <v>1.1082266563749299</v>
      </c>
      <c r="BTX48" s="1">
        <v>2.0814193241349299</v>
      </c>
      <c r="BTY48" s="1">
        <v>2.5783755739468401</v>
      </c>
      <c r="BTZ48" s="1">
        <v>2.2226254418066498</v>
      </c>
      <c r="BUA48" s="1">
        <v>2.4652266558273199</v>
      </c>
      <c r="BUB48" s="1">
        <v>2.4827592805466598</v>
      </c>
      <c r="BUC48" s="1">
        <v>2.3661520224100898</v>
      </c>
      <c r="BUD48" s="1">
        <v>2.2542942415593701</v>
      </c>
      <c r="BUE48" s="1">
        <v>1</v>
      </c>
      <c r="BUF48" s="1">
        <v>2.3981136917304999</v>
      </c>
      <c r="BUG48" s="1">
        <v>2.2429635918214799</v>
      </c>
      <c r="BUH48" s="1">
        <v>1.8297217811011599</v>
      </c>
      <c r="BUI48" s="1">
        <v>2.2122275683150199</v>
      </c>
      <c r="BUJ48" s="1">
        <v>1.9523080096621199</v>
      </c>
      <c r="BUK48" s="1">
        <v>1.25851755991645</v>
      </c>
      <c r="BUL48" s="1">
        <v>2.49258579827799</v>
      </c>
      <c r="BUM48" s="1">
        <v>2.3655347813439298</v>
      </c>
      <c r="BUN48" s="1">
        <v>2.7760543445169898</v>
      </c>
      <c r="BUO48" s="1">
        <v>2.11710550276125</v>
      </c>
      <c r="BUP48" s="1">
        <v>1.9578944872129</v>
      </c>
      <c r="BUQ48" s="1">
        <v>2.43696527016693</v>
      </c>
      <c r="BUR48" s="1">
        <v>2.0124786783820898</v>
      </c>
      <c r="BUS48" s="1">
        <v>2.34486364979713</v>
      </c>
      <c r="BUT48" s="1">
        <v>2.2186798959419201</v>
      </c>
      <c r="BUU48" s="1">
        <v>1</v>
      </c>
      <c r="BUV48" s="1">
        <v>2.97530310959533</v>
      </c>
      <c r="BUW48" s="1">
        <v>3.1296480071805899</v>
      </c>
      <c r="BUX48" s="1">
        <v>2.66552470730853</v>
      </c>
      <c r="BUY48" s="1">
        <v>2.7865633290706699</v>
      </c>
      <c r="BUZ48" s="1">
        <v>2.5142754031571299</v>
      </c>
      <c r="BVA48" s="1">
        <v>2.5103506065177399</v>
      </c>
      <c r="BVB48" s="1">
        <v>2.2522096046517102</v>
      </c>
      <c r="BVC48" s="1">
        <v>2.12746116251154</v>
      </c>
      <c r="BVD48" s="1">
        <v>2.51848103753446</v>
      </c>
      <c r="BVE48" s="1">
        <v>2.6561700991211699</v>
      </c>
      <c r="BVF48" s="1">
        <v>2.3244470855050898</v>
      </c>
      <c r="BVG48" s="1">
        <v>3.1007839620758699</v>
      </c>
      <c r="BVH48" s="1">
        <v>2.5095318158750799</v>
      </c>
      <c r="BVI48" s="1">
        <v>2.6174931010962599</v>
      </c>
      <c r="BVJ48" s="1">
        <v>2.61233343992724</v>
      </c>
      <c r="BVK48" s="1">
        <v>2.2526224783094899</v>
      </c>
      <c r="BVL48" s="1">
        <v>1</v>
      </c>
      <c r="BVM48" s="1">
        <v>1.5373152731120101</v>
      </c>
      <c r="BVN48" s="1">
        <v>1</v>
      </c>
      <c r="BVO48" s="1">
        <v>2.4652564117055702</v>
      </c>
      <c r="BVP48" s="1">
        <v>2.1760333492640198</v>
      </c>
      <c r="BVQ48" s="1">
        <v>2.5770664885839798</v>
      </c>
      <c r="BVR48" s="1">
        <v>1.8696130271721301</v>
      </c>
      <c r="BVS48" s="1">
        <v>2.1467376802728229</v>
      </c>
      <c r="BVT48" s="1">
        <v>2.6151764661327301</v>
      </c>
      <c r="BVU48" s="1">
        <v>2.3001822946469002</v>
      </c>
      <c r="BVV48" s="1">
        <v>2.2993002349167799</v>
      </c>
      <c r="BVW48" s="1">
        <v>2.9441247252490799</v>
      </c>
      <c r="BVX48" s="1">
        <v>2.29726795854969</v>
      </c>
      <c r="BVY48" s="1">
        <v>2.4885930158510199</v>
      </c>
      <c r="BVZ48" s="1">
        <v>2.7842819934342802</v>
      </c>
      <c r="BWA48" s="1">
        <v>2.2631861574137102</v>
      </c>
      <c r="BWB48" s="1">
        <v>2.89493327484394</v>
      </c>
      <c r="BWC48" s="1">
        <v>3.2861262444963502</v>
      </c>
      <c r="BWD48" s="1">
        <v>2.6379847831209302</v>
      </c>
      <c r="BWE48" s="1">
        <v>2.5981007766722199</v>
      </c>
      <c r="BWF48" s="1">
        <v>1.95041353936938</v>
      </c>
      <c r="BWG48" s="1">
        <v>2.69378408917528</v>
      </c>
      <c r="BWH48" s="1">
        <v>2.8330546311418998</v>
      </c>
      <c r="BWI48" s="1">
        <v>2.43137984884194</v>
      </c>
      <c r="BWJ48" s="1">
        <v>1.5162708827293401</v>
      </c>
      <c r="BWK48" s="1">
        <v>2.5028843906512299</v>
      </c>
      <c r="BWL48" s="1">
        <v>2.1918700154447199</v>
      </c>
      <c r="BWM48" s="1">
        <v>2.3325495442961399</v>
      </c>
      <c r="BWN48" s="1">
        <v>1.56217386336465</v>
      </c>
      <c r="BWO48" s="1">
        <v>2.5452081206865298</v>
      </c>
      <c r="BWP48" s="1">
        <v>1</v>
      </c>
      <c r="BWQ48" s="1">
        <v>1.7425680343661401</v>
      </c>
      <c r="BWR48" s="1">
        <v>1.5052856741441301</v>
      </c>
      <c r="BWS48" s="1">
        <v>2.6717327123043999</v>
      </c>
      <c r="BWT48" s="1">
        <v>2.1278657671374099</v>
      </c>
      <c r="BWU48" s="1">
        <v>2.2631624649622202</v>
      </c>
      <c r="BWV48" s="1">
        <v>1.8371779370041801</v>
      </c>
      <c r="BWW48" s="1">
        <v>1.6693168805661101</v>
      </c>
      <c r="BWX48" s="1">
        <v>1</v>
      </c>
      <c r="BWY48" s="1">
        <v>2.0573998172660599</v>
      </c>
      <c r="BWZ48" s="1">
        <v>2.6954335161657301</v>
      </c>
      <c r="BXA48" s="1">
        <v>2.7341915514933</v>
      </c>
      <c r="BXB48" s="1">
        <v>2.11852925753174</v>
      </c>
      <c r="BXC48" s="1">
        <v>2.6248336398760901</v>
      </c>
      <c r="BXD48" s="1">
        <v>1.9624166934457501</v>
      </c>
      <c r="BXE48" s="1">
        <v>2.5402384275605692</v>
      </c>
      <c r="BXF48" s="1">
        <v>2.3856777565187102</v>
      </c>
      <c r="BXG48" s="1">
        <v>1</v>
      </c>
      <c r="BXH48" s="1">
        <v>2.75857885607499</v>
      </c>
      <c r="BXI48" s="1">
        <v>2.3232314681147699</v>
      </c>
      <c r="BXJ48" s="1">
        <v>2.7319713236924899</v>
      </c>
      <c r="BXK48" s="1">
        <v>1.73965144370938</v>
      </c>
      <c r="BXL48" s="1">
        <v>2.5271786188039602</v>
      </c>
      <c r="BXM48" s="1">
        <v>2.2308957592766401</v>
      </c>
      <c r="BXN48" s="1">
        <v>1.9560963623586101</v>
      </c>
      <c r="BXO48" s="1">
        <v>2.32297348466758</v>
      </c>
      <c r="BXP48" s="1">
        <v>2.2019976195831101</v>
      </c>
      <c r="BXQ48" s="1">
        <v>2.63532286721244</v>
      </c>
      <c r="BXR48" s="1">
        <v>3.1129901999896799</v>
      </c>
      <c r="BXS48" s="1">
        <v>1.62951153420045</v>
      </c>
      <c r="BXT48" s="1">
        <v>2.4308648432814599</v>
      </c>
      <c r="BXU48" s="1">
        <v>2.5002776512378402</v>
      </c>
      <c r="BXV48" s="1">
        <v>2.50334799448121</v>
      </c>
      <c r="BXW48" s="1">
        <v>2.6881572080444598</v>
      </c>
      <c r="BXX48" s="1">
        <v>2.0168662708289702</v>
      </c>
      <c r="BXY48" s="1">
        <v>2.6777711506823798</v>
      </c>
      <c r="BXZ48" s="1">
        <v>2.36311347728636</v>
      </c>
      <c r="BYA48" s="1">
        <v>1.6537911873878099</v>
      </c>
      <c r="BYB48" s="1">
        <v>2.62424598909281</v>
      </c>
      <c r="BYC48" s="1">
        <v>1.31344537042641</v>
      </c>
      <c r="BYD48" s="1">
        <v>1.7855433699565899</v>
      </c>
      <c r="BYE48" s="1">
        <v>2.7538701957509102</v>
      </c>
      <c r="BYF48" s="1">
        <v>2.60491152426895</v>
      </c>
      <c r="BYG48" s="1">
        <v>2.2736146415857301</v>
      </c>
      <c r="BYH48" s="1">
        <v>1.1476763242411001</v>
      </c>
      <c r="BYI48" s="1">
        <v>1</v>
      </c>
      <c r="BYJ48" s="1">
        <v>1.95989958786594</v>
      </c>
      <c r="BYK48" s="1">
        <v>1.7394536685422901</v>
      </c>
      <c r="BYL48" s="1">
        <v>1.1603184379839999</v>
      </c>
      <c r="BYM48" s="1">
        <v>2.9184471223734598</v>
      </c>
      <c r="BYN48" s="1">
        <v>2.6124023574675301</v>
      </c>
      <c r="BYO48" s="1">
        <v>2.6707837480360102</v>
      </c>
      <c r="BYP48" s="1">
        <v>2.6926178191739298</v>
      </c>
      <c r="BYQ48" s="1">
        <v>2.8530529817938399</v>
      </c>
      <c r="BYR48" s="1">
        <v>1.8766219160342701</v>
      </c>
      <c r="BYS48" s="1">
        <v>2.3437728150890802</v>
      </c>
      <c r="BYT48" s="1">
        <v>2.5855284064920299</v>
      </c>
      <c r="BYU48" s="1">
        <v>2.9563581526578302</v>
      </c>
      <c r="BYV48" s="1">
        <v>2.5781347229478402</v>
      </c>
      <c r="BYW48" s="1">
        <v>2.8041973798522202</v>
      </c>
      <c r="BYX48" s="1">
        <v>2.0925627545029202</v>
      </c>
      <c r="BYY48" s="1">
        <v>2.4905904870288298</v>
      </c>
      <c r="BYZ48" s="1">
        <v>2.42375361961283</v>
      </c>
      <c r="BZA48" s="1">
        <v>2.5346240343812361</v>
      </c>
      <c r="BZB48" s="1">
        <v>2.4307521043598599</v>
      </c>
      <c r="BZC48" s="1">
        <v>1.94024247423771</v>
      </c>
      <c r="BZD48" s="1">
        <v>2.53971577251825</v>
      </c>
      <c r="BZE48" s="1">
        <v>2.0989576793800522</v>
      </c>
      <c r="BZF48" s="1">
        <v>1.9383195433421601</v>
      </c>
      <c r="BZG48" s="1">
        <v>1.69508748047331</v>
      </c>
      <c r="BZH48" s="1">
        <v>1.78823909738217</v>
      </c>
      <c r="BZI48" s="1">
        <v>2.7286621433696401</v>
      </c>
      <c r="BZJ48" s="1">
        <v>2.5296035755945301</v>
      </c>
      <c r="BZK48" s="1">
        <v>2.39319777339808</v>
      </c>
      <c r="BZL48" s="1">
        <v>2.4845987588820302</v>
      </c>
      <c r="BZM48" s="1">
        <v>2.1112457062718502</v>
      </c>
      <c r="BZN48" s="1">
        <v>2.5914875597320202</v>
      </c>
      <c r="BZO48" s="1">
        <v>1.79112900072729</v>
      </c>
      <c r="BZP48" s="1">
        <v>2.4175049075723098</v>
      </c>
      <c r="BZQ48" s="1">
        <v>2.64491595247102</v>
      </c>
      <c r="BZR48" s="1">
        <v>2.53768060228917</v>
      </c>
      <c r="BZS48" s="1">
        <v>1.9716005202300599</v>
      </c>
      <c r="BZT48" s="1">
        <v>2.40925665203891</v>
      </c>
      <c r="BZU48" s="1">
        <v>2.76833095312029</v>
      </c>
      <c r="BZV48" s="1">
        <v>2.2564651757569898</v>
      </c>
      <c r="BZW48" s="1">
        <v>2.5631071464172499</v>
      </c>
      <c r="BZX48" s="1">
        <v>2.4412079500447801</v>
      </c>
      <c r="BZY48" s="1">
        <v>1.5949999167322499</v>
      </c>
      <c r="BZZ48" s="1">
        <v>2.2574265629768999</v>
      </c>
      <c r="CAA48" s="1">
        <v>1.95019441390785</v>
      </c>
      <c r="CAB48" s="1">
        <v>2.8007617423484699</v>
      </c>
      <c r="CAC48" s="1">
        <v>2.8894613814411301</v>
      </c>
      <c r="CAD48" s="1">
        <v>2.2502369744989599</v>
      </c>
      <c r="CAE48" s="1">
        <v>2.3878345723908101</v>
      </c>
      <c r="CAF48" s="1">
        <v>2.4979588396864698</v>
      </c>
      <c r="CAG48" s="1">
        <v>2.2580503253561601</v>
      </c>
      <c r="CAH48" s="1">
        <v>1.8904489647796201</v>
      </c>
      <c r="CAI48" s="1">
        <v>1.79112900072729</v>
      </c>
      <c r="CAJ48" s="1">
        <v>2.3127167148166099</v>
      </c>
      <c r="CAK48" s="1">
        <v>2.4775408699374699</v>
      </c>
      <c r="CAL48" s="1">
        <v>1.3545885878772399</v>
      </c>
      <c r="CAM48" s="1">
        <v>2.7394141026986998</v>
      </c>
      <c r="CAN48" s="1">
        <v>2.5626437278175298</v>
      </c>
      <c r="CAO48" s="1">
        <v>2.7372642238078702</v>
      </c>
      <c r="CAP48" s="1">
        <v>2.2512000554721801</v>
      </c>
      <c r="CAQ48" s="1">
        <v>2.8063902844431099</v>
      </c>
      <c r="CAR48" s="1">
        <v>3.2218887028708698</v>
      </c>
      <c r="CAS48" s="1">
        <v>2.7844033017530099</v>
      </c>
      <c r="CAT48" s="1">
        <v>1.5670852096632399</v>
      </c>
      <c r="CAU48" s="1">
        <v>2.5815514578904701</v>
      </c>
      <c r="CAV48" s="1">
        <v>1.3698649578562301</v>
      </c>
      <c r="CAW48" s="1">
        <v>1</v>
      </c>
      <c r="CAX48" s="1">
        <v>2.20868316103742</v>
      </c>
      <c r="CAY48" s="1">
        <v>1.94495125989864</v>
      </c>
      <c r="CAZ48" s="1">
        <v>2.2922893069073198</v>
      </c>
      <c r="CBA48" s="1">
        <v>2.3844519840340599</v>
      </c>
      <c r="CBB48" s="1">
        <v>1.7053761556035616</v>
      </c>
      <c r="CBC48" s="1">
        <v>2.49995499814022</v>
      </c>
      <c r="CBD48" s="1">
        <v>1.9236843088664199</v>
      </c>
      <c r="CBE48" s="1">
        <v>1.8999298827278599</v>
      </c>
      <c r="CBF48" s="1">
        <v>2.4486444942260102</v>
      </c>
      <c r="CBG48" s="1">
        <v>3.0588775470305101</v>
      </c>
      <c r="CBH48" s="1">
        <v>2.0695015977790998</v>
      </c>
      <c r="CBI48" s="1">
        <v>2.64164263958601</v>
      </c>
      <c r="CBJ48" s="1">
        <v>2.5655408717357502</v>
      </c>
      <c r="CBK48" s="1">
        <v>2.3182094671713802</v>
      </c>
      <c r="CBL48" s="1">
        <v>1.34654855854847</v>
      </c>
      <c r="CBM48" s="1">
        <v>2.3159493645403701</v>
      </c>
      <c r="CBN48" s="1">
        <v>2.7761925147470699</v>
      </c>
      <c r="CBO48" s="1">
        <v>1.0653312237199701</v>
      </c>
      <c r="CBP48" s="1">
        <v>2.1409634676934601</v>
      </c>
      <c r="CBQ48" s="1">
        <v>2.6327811206884202</v>
      </c>
      <c r="CBR48" s="1">
        <v>2.0656543935149601</v>
      </c>
      <c r="CBS48" s="1">
        <v>2.1274287778516001</v>
      </c>
      <c r="CBT48" s="1">
        <v>3.2953383479510001</v>
      </c>
      <c r="CBU48" s="1">
        <v>2.4397509942731501</v>
      </c>
      <c r="CBV48" s="1">
        <v>2.7706127157171001</v>
      </c>
      <c r="CBW48" s="1">
        <v>2.4222121710342202</v>
      </c>
      <c r="CBX48" s="1">
        <v>1.8189513116401701</v>
      </c>
      <c r="CBY48" s="1">
        <v>3.0034583778656598</v>
      </c>
      <c r="CBZ48" s="1">
        <v>2.8870853577456002</v>
      </c>
      <c r="CCA48" s="1">
        <v>2.4023301761316702</v>
      </c>
      <c r="CCB48" s="1">
        <v>3.1624688153749099</v>
      </c>
      <c r="CCC48" s="1">
        <v>1</v>
      </c>
      <c r="CCD48" s="1">
        <v>1</v>
      </c>
      <c r="CCE48" s="1">
        <v>1.9041743682841601</v>
      </c>
      <c r="CCF48" s="1">
        <v>2.16319120187047</v>
      </c>
      <c r="CCG48" s="1">
        <v>2.99769211794173</v>
      </c>
      <c r="CCH48" s="1">
        <v>2.7719877878622099</v>
      </c>
      <c r="CCI48" s="1">
        <v>2.3221469062877298</v>
      </c>
      <c r="CCJ48" s="1">
        <v>2.1616075469084</v>
      </c>
      <c r="CCK48" s="1">
        <v>2.8345542144037799</v>
      </c>
      <c r="CCL48" s="1">
        <v>1.79375547215558</v>
      </c>
      <c r="CCM48" s="1">
        <v>2.5044232845930301</v>
      </c>
      <c r="CCN48" s="1">
        <v>2.6489841655580002</v>
      </c>
      <c r="CCO48" s="1">
        <v>2.0010843812922201</v>
      </c>
      <c r="CCP48" s="1">
        <v>2.4296150277180502</v>
      </c>
      <c r="CCQ48" s="1">
        <v>2.5781232505202598</v>
      </c>
      <c r="CCR48" s="1">
        <v>2.4297199892494401</v>
      </c>
      <c r="CCS48" s="1">
        <v>2.2097696187603</v>
      </c>
      <c r="CCT48" s="1">
        <v>2.0064018560557701</v>
      </c>
      <c r="CCU48" s="1">
        <v>1.9658364455571999</v>
      </c>
      <c r="CCV48" s="1">
        <v>2.1100675698443001</v>
      </c>
      <c r="CCW48" s="1">
        <v>2.3478859466608899</v>
      </c>
      <c r="CCX48" s="1">
        <v>2.2863329454782</v>
      </c>
      <c r="CCY48" s="1">
        <v>2.5137102314750699</v>
      </c>
      <c r="CCZ48" s="1">
        <v>3.1371799788235801</v>
      </c>
      <c r="CDA48" s="1">
        <v>1.37739732676989</v>
      </c>
      <c r="CDB48" s="1">
        <v>1.4331295175804899</v>
      </c>
      <c r="CDC48" s="1">
        <v>3.0190206935811599</v>
      </c>
      <c r="CDD48" s="1">
        <v>2.4994602557058601</v>
      </c>
      <c r="CDE48" s="1">
        <v>2.16441234410477</v>
      </c>
      <c r="CDF48" s="1">
        <v>1.7645870600628899</v>
      </c>
      <c r="CDG48" s="1">
        <v>2.2102649990322898</v>
      </c>
      <c r="CDH48" s="1">
        <v>2.4838510739221098</v>
      </c>
      <c r="CDI48" s="1">
        <v>2.62286652901799</v>
      </c>
      <c r="CDJ48" s="1">
        <v>1</v>
      </c>
      <c r="CDK48" s="1">
        <v>1.4331295175804899</v>
      </c>
      <c r="CDL48" s="1">
        <v>2.1395642661758498</v>
      </c>
      <c r="CDM48" s="1">
        <v>3.04168474867206</v>
      </c>
      <c r="CDN48" s="1">
        <v>2.37938711030136</v>
      </c>
      <c r="CDO48" s="1">
        <v>2.0131954752625201</v>
      </c>
      <c r="CDP48" s="1">
        <v>2.4536317141731101</v>
      </c>
      <c r="CDQ48" s="1">
        <v>2.3238267979461664</v>
      </c>
      <c r="CDR48" s="1">
        <v>3.05999106496632</v>
      </c>
      <c r="CDS48" s="1">
        <v>1.72936730519278</v>
      </c>
      <c r="CDT48" s="1">
        <v>3.01900822287323</v>
      </c>
      <c r="CDU48" s="1">
        <v>1</v>
      </c>
      <c r="CDV48" s="1">
        <v>2.7537285652936601</v>
      </c>
      <c r="CDW48" s="1">
        <v>2.19398676308569</v>
      </c>
      <c r="CDX48" s="1">
        <v>2.5895530847872199</v>
      </c>
      <c r="CDY48" s="1">
        <v>2.3090656436351602</v>
      </c>
      <c r="CDZ48" s="1">
        <v>3.0514188080770301</v>
      </c>
      <c r="CEA48" s="1">
        <v>2.8069969002447102</v>
      </c>
      <c r="CEB48" s="1">
        <v>2.8641816755132399</v>
      </c>
      <c r="CEC48" s="1">
        <v>2.4695790375472999</v>
      </c>
      <c r="CED48" s="1">
        <v>2.22805370883873</v>
      </c>
      <c r="CEE48" s="1">
        <v>2.8354178630754001</v>
      </c>
      <c r="CEF48" s="1">
        <v>1.8999298827278599</v>
      </c>
      <c r="CEG48" s="1">
        <v>2.1017986089995602</v>
      </c>
      <c r="CEH48" s="1">
        <v>3.0784858183859698</v>
      </c>
      <c r="CEI48" s="1">
        <v>1.45232321697751</v>
      </c>
      <c r="CEJ48" s="1">
        <v>1</v>
      </c>
      <c r="CEK48" s="1">
        <v>1</v>
      </c>
      <c r="CEL48" s="1">
        <v>1</v>
      </c>
      <c r="CEM48" s="1">
        <v>2.9826736736963002</v>
      </c>
      <c r="CEN48" s="1">
        <v>2.2067044724082798</v>
      </c>
      <c r="CEO48" s="1">
        <v>1.47070442972279</v>
      </c>
      <c r="CEP48" s="1">
        <v>2.6531739081055599</v>
      </c>
      <c r="CEQ48" s="1">
        <v>2.72761038079874</v>
      </c>
      <c r="CER48" s="1">
        <v>2.5905799312926301</v>
      </c>
      <c r="CES48" s="1">
        <v>2.7120685703723502</v>
      </c>
      <c r="CET48" s="1">
        <v>2.5935629522589698</v>
      </c>
      <c r="CEU48" s="1">
        <v>2.4020721436352699</v>
      </c>
      <c r="CEV48" s="1">
        <v>2.7226339225338099</v>
      </c>
      <c r="CEW48" s="1">
        <v>2.93237481950018</v>
      </c>
      <c r="CEX48" s="1">
        <v>2.3583632157498702</v>
      </c>
      <c r="CEY48" s="1">
        <v>2.0654863481835499</v>
      </c>
      <c r="CEZ48" s="1">
        <v>3.1063813057202601</v>
      </c>
      <c r="CFA48" s="1">
        <v>2.8881823030585401</v>
      </c>
      <c r="CFB48" s="1">
        <v>2.20900535788576</v>
      </c>
      <c r="CFC48" s="1">
        <v>2.25557399382205</v>
      </c>
      <c r="CFD48" s="1">
        <v>2.4820728296947299</v>
      </c>
      <c r="CFE48" s="1">
        <v>2.0289777052087801</v>
      </c>
      <c r="CFF48" s="1">
        <v>2.8172512683620199</v>
      </c>
      <c r="CFG48" s="1">
        <v>2.3800392994466999</v>
      </c>
      <c r="CFH48" s="1">
        <v>1.8767661376282301</v>
      </c>
      <c r="CFI48" s="1">
        <v>2.7435959879249801</v>
      </c>
      <c r="CFJ48" s="1">
        <v>3.0479326270324401</v>
      </c>
      <c r="CFK48" s="1">
        <v>2.61270970255095</v>
      </c>
      <c r="CFL48" s="1">
        <v>3.0565999762927798</v>
      </c>
      <c r="CFM48" s="1">
        <v>1.96009006790492</v>
      </c>
      <c r="CFN48" s="1">
        <v>2.7348318206375799</v>
      </c>
      <c r="CFO48" s="1">
        <v>2.3359591061482501</v>
      </c>
      <c r="CFP48" s="1">
        <v>2.1318271013333501</v>
      </c>
      <c r="CFQ48" s="1">
        <v>2.7043435890520802</v>
      </c>
      <c r="CFR48" s="1">
        <v>1.91933963678741</v>
      </c>
      <c r="CFS48" s="1">
        <v>2.64584947567824</v>
      </c>
      <c r="CFT48" s="1">
        <v>1</v>
      </c>
      <c r="CFU48" s="1">
        <v>2.2936829082844601</v>
      </c>
      <c r="CFV48" s="1">
        <v>1.7328358716839201</v>
      </c>
      <c r="CFW48" s="1">
        <v>2.6669670184876</v>
      </c>
      <c r="CFX48" s="1">
        <v>1.92127018550981</v>
      </c>
      <c r="CFY48" s="1">
        <v>2.76734884297134</v>
      </c>
      <c r="CFZ48" s="1">
        <v>2.1928739715425198</v>
      </c>
      <c r="CGA48" s="1">
        <v>2.3766773076320198</v>
      </c>
      <c r="CGB48" s="1">
        <v>2.44911569287415</v>
      </c>
      <c r="CGC48" s="1">
        <v>2.4241299509195602</v>
      </c>
      <c r="CGD48" s="1">
        <v>2.59857713590837</v>
      </c>
      <c r="CGE48" s="1">
        <v>2.4165156921392899</v>
      </c>
      <c r="CGF48" s="1">
        <v>1.81590965088677</v>
      </c>
      <c r="CGG48" s="1">
        <v>1.72292171175941</v>
      </c>
      <c r="CGH48" s="1">
        <v>2.3656564285283901</v>
      </c>
      <c r="CGI48" s="1">
        <v>3.02286945300582</v>
      </c>
      <c r="CGJ48" s="1">
        <v>2.4390167283875099</v>
      </c>
      <c r="CGK48" s="1">
        <v>1.8319017535509301</v>
      </c>
      <c r="CGL48" s="1">
        <v>2.0205477240318199</v>
      </c>
      <c r="CGM48" s="1">
        <v>2.2376065655544699</v>
      </c>
      <c r="CGN48" s="1">
        <v>2.6241170119291302</v>
      </c>
      <c r="CGO48" s="1">
        <v>2.44862903643092</v>
      </c>
      <c r="CGP48" s="1">
        <v>2.0332025306656201</v>
      </c>
      <c r="CGQ48" s="1">
        <v>3.42066358325562</v>
      </c>
      <c r="CGR48" s="1">
        <v>2.9806600011450501</v>
      </c>
      <c r="CGS48" s="1">
        <v>2.58533662764113</v>
      </c>
      <c r="CGT48" s="1">
        <v>2.4055171069763799</v>
      </c>
      <c r="CGU48" s="1">
        <v>2.7444729237336598</v>
      </c>
      <c r="CGV48" s="1">
        <v>2.3312855455870101</v>
      </c>
      <c r="CGW48" s="1">
        <v>1</v>
      </c>
      <c r="CGX48" s="1">
        <v>2.2789706939250598</v>
      </c>
      <c r="CGY48" s="1">
        <v>1.63002085111341</v>
      </c>
      <c r="CGZ48" s="1">
        <v>3.4974258985795901</v>
      </c>
      <c r="CHA48" s="1">
        <v>2.3356183493776101</v>
      </c>
      <c r="CHB48" s="1">
        <v>2.55750118670497</v>
      </c>
      <c r="CHC48" s="1">
        <v>2.1902756565569601</v>
      </c>
      <c r="CHD48" s="1">
        <v>1.06483221973857</v>
      </c>
      <c r="CHE48" s="1">
        <v>1.76432560562598</v>
      </c>
      <c r="CHF48" s="1">
        <v>2.3136352536103302</v>
      </c>
      <c r="CHG48" s="1">
        <v>1</v>
      </c>
      <c r="CHH48" s="1">
        <v>2.32410746729555</v>
      </c>
      <c r="CHI48" s="1">
        <v>2.39276727865564</v>
      </c>
      <c r="CHJ48" s="1">
        <v>2.0081954933208199</v>
      </c>
      <c r="CHK48" s="1">
        <v>3.0019845276199701</v>
      </c>
      <c r="CHL48" s="1">
        <v>2.1504033361738601</v>
      </c>
      <c r="CHM48" s="1">
        <v>2.8227595988022598</v>
      </c>
      <c r="CHN48" s="1">
        <v>1.5994463757252799</v>
      </c>
      <c r="CHO48" s="1">
        <v>3.2178023101140698</v>
      </c>
      <c r="CHP48" s="1">
        <v>1.66548718078281</v>
      </c>
      <c r="CHQ48" s="1">
        <v>1.6580113966571099</v>
      </c>
      <c r="CHR48" s="1">
        <v>2.3112451208782101</v>
      </c>
      <c r="CHS48" s="1">
        <v>2.5847212356419602</v>
      </c>
      <c r="CHT48" s="1">
        <v>2.5283252460556902</v>
      </c>
      <c r="CHU48" s="1">
        <v>2.2629965816014899</v>
      </c>
      <c r="CHV48" s="1">
        <v>1.2284003587029999</v>
      </c>
      <c r="CHW48" s="1">
        <v>1</v>
      </c>
      <c r="CHX48" s="1">
        <v>2.3627274502751998</v>
      </c>
      <c r="CHY48" s="1">
        <v>3.1426428349415598</v>
      </c>
      <c r="CHZ48" s="1">
        <v>1.3386556655787001</v>
      </c>
      <c r="CIA48" s="1">
        <v>1.8742208146975801</v>
      </c>
      <c r="CIB48" s="1">
        <v>2.4272750777026699</v>
      </c>
      <c r="CIC48" s="1">
        <v>2.4159327464384699</v>
      </c>
      <c r="CID48" s="1">
        <v>2.4183012913197501</v>
      </c>
      <c r="CIE48" s="1">
        <v>2.5027957041300102</v>
      </c>
      <c r="CIF48" s="1">
        <v>1.99009455094823</v>
      </c>
      <c r="CIG48" s="1">
        <v>2.4000974276662901</v>
      </c>
      <c r="CIH48" s="1">
        <v>2.19502742193737</v>
      </c>
      <c r="CII48" s="1">
        <v>2.2817603721999302</v>
      </c>
      <c r="CIJ48" s="1">
        <v>2.0860393312680401</v>
      </c>
      <c r="CIK48" s="1">
        <v>2.2309074390508457</v>
      </c>
      <c r="CIL48" s="1">
        <v>2.1671991432977502</v>
      </c>
      <c r="CIM48" s="1">
        <v>3.0818583653369802</v>
      </c>
      <c r="CIN48" s="1">
        <v>2.53573072731426</v>
      </c>
      <c r="CIO48" s="1">
        <v>1.4331295175804899</v>
      </c>
      <c r="CIP48" s="1">
        <v>3.0535777871252798</v>
      </c>
      <c r="CIQ48" s="1">
        <v>2.49257182798552</v>
      </c>
      <c r="CIR48" s="1">
        <v>2.0593172353117799</v>
      </c>
      <c r="CIS48" s="1">
        <v>2.07221312260338</v>
      </c>
      <c r="CIT48" s="1">
        <v>1.98452731334379</v>
      </c>
      <c r="CIU48" s="1">
        <v>1.86302529622947</v>
      </c>
      <c r="CIV48" s="1">
        <v>1.45232321697751</v>
      </c>
      <c r="CIW48" s="1">
        <v>2.58306835265003</v>
      </c>
      <c r="CIX48" s="1">
        <v>2.4583431841315702</v>
      </c>
      <c r="CIY48" s="1">
        <v>1.57182524904083</v>
      </c>
      <c r="CIZ48" s="1">
        <v>2.4997420531243799</v>
      </c>
      <c r="CJA48" s="1">
        <v>2.6153186566114801</v>
      </c>
      <c r="CJB48" s="1">
        <v>1.87236025580121</v>
      </c>
      <c r="CJC48" s="1">
        <v>1</v>
      </c>
      <c r="CJD48" s="1">
        <v>2.4940153747571401</v>
      </c>
      <c r="CJE48" s="1">
        <v>2.4710495537300501</v>
      </c>
      <c r="CJF48" s="1">
        <v>1</v>
      </c>
      <c r="CJG48" s="1">
        <v>2.0757293997408999</v>
      </c>
      <c r="CJH48" s="1">
        <v>2.6413749451921298</v>
      </c>
      <c r="CJI48" s="1">
        <v>1.5814376192313899</v>
      </c>
      <c r="CJJ48" s="1">
        <v>2.4743765445397701</v>
      </c>
      <c r="CJK48" s="1">
        <v>1</v>
      </c>
      <c r="CJL48" s="1">
        <v>2.1382904895541923</v>
      </c>
      <c r="CJM48" s="1">
        <v>1.1600180960066799</v>
      </c>
      <c r="CJN48" s="1">
        <v>2.1046236604353301</v>
      </c>
      <c r="CJO48" s="1">
        <v>2.0217266644137801</v>
      </c>
      <c r="CJP48" s="1">
        <v>2.62589866144102</v>
      </c>
      <c r="CJQ48" s="1">
        <v>3.3599454643949298</v>
      </c>
      <c r="CJR48" s="1">
        <v>2.0842365732935502</v>
      </c>
      <c r="CJS48" s="1">
        <v>2.2342178150765495</v>
      </c>
      <c r="CJT48" s="1">
        <v>2.5401917803626199</v>
      </c>
      <c r="CJU48" s="1">
        <v>2.9571425780507101</v>
      </c>
      <c r="CJV48" s="1">
        <v>1.78536543146027</v>
      </c>
      <c r="CJW48" s="1">
        <v>2.3339910615695101</v>
      </c>
      <c r="CJX48" s="1">
        <v>2.7780969601801999</v>
      </c>
      <c r="CJY48" s="1">
        <v>2.8437185173991102</v>
      </c>
      <c r="CJZ48" s="1">
        <v>1.6459132750338401</v>
      </c>
      <c r="CKA48" s="1">
        <v>1.98472978688146</v>
      </c>
      <c r="CKB48" s="1">
        <v>3.0244774578960101</v>
      </c>
      <c r="CKC48" s="1">
        <v>2.33959055226804</v>
      </c>
      <c r="CKD48" s="1">
        <v>2.7486298519275101</v>
      </c>
      <c r="CKE48" s="1">
        <v>2.1733465488757799</v>
      </c>
      <c r="CKF48" s="1">
        <v>2.1958443247472799</v>
      </c>
      <c r="CKG48" s="1">
        <v>1</v>
      </c>
      <c r="CKH48" s="1">
        <v>2.8186942565975102</v>
      </c>
      <c r="CKI48" s="1">
        <v>2.2321444650784099</v>
      </c>
      <c r="CKJ48" s="1">
        <v>2.7697390874314198</v>
      </c>
      <c r="CKK48" s="1">
        <v>2.4180194057289399</v>
      </c>
      <c r="CKL48" s="1">
        <v>2.63977525883924</v>
      </c>
      <c r="CKM48" s="1">
        <v>2.32322115171874</v>
      </c>
      <c r="CKN48" s="1">
        <v>2.6020328470745802</v>
      </c>
      <c r="CKO48" s="1">
        <v>2.3110435798070901</v>
      </c>
      <c r="CKP48" s="1">
        <v>2.1377654200573399</v>
      </c>
      <c r="CKQ48" s="1">
        <v>1.41304816931787</v>
      </c>
      <c r="CKR48" s="1">
        <v>2.5170506688282202</v>
      </c>
      <c r="CKS48" s="1">
        <v>2.1531285942803602</v>
      </c>
      <c r="CKT48" s="1">
        <v>2.0376326657980699</v>
      </c>
      <c r="CKU48" s="1">
        <v>2.7280817554405798</v>
      </c>
      <c r="CKV48" s="1">
        <v>2.0033097092283598</v>
      </c>
      <c r="CKW48" s="1">
        <v>2.3121561914756201</v>
      </c>
      <c r="CKX48" s="1">
        <v>3.08431168877833</v>
      </c>
      <c r="CKY48" s="1">
        <v>2.4515254735245899</v>
      </c>
      <c r="CKZ48" s="1">
        <v>3.4469222074654802</v>
      </c>
      <c r="CLA48" s="1">
        <v>2.80639367571285</v>
      </c>
      <c r="CLB48" s="1">
        <v>2.4883885308131801</v>
      </c>
      <c r="CLC48" s="1">
        <v>2.1983408714479902</v>
      </c>
      <c r="CLD48" s="1">
        <v>2.1168732863272499</v>
      </c>
      <c r="CLE48" s="1">
        <v>2.2370282102444099</v>
      </c>
      <c r="CLF48" s="1">
        <v>1.7586848498824399</v>
      </c>
      <c r="CLG48" s="1">
        <v>2.45880398209095</v>
      </c>
      <c r="CLH48" s="1">
        <v>2.8820774912127498</v>
      </c>
      <c r="CLI48" s="1">
        <v>2.2744234269033701</v>
      </c>
      <c r="CLJ48" s="1">
        <v>2.3669829759778498</v>
      </c>
      <c r="CLK48" s="1">
        <v>1.8884883904623999</v>
      </c>
      <c r="CLL48" s="1">
        <v>1</v>
      </c>
      <c r="CLM48" s="1">
        <v>2.22954106407304</v>
      </c>
      <c r="CLN48" s="1">
        <v>2.1770023211869001</v>
      </c>
      <c r="CLO48" s="1">
        <v>2.3225603921275502</v>
      </c>
      <c r="CLP48" s="1">
        <v>3.2172627925433699</v>
      </c>
      <c r="CLQ48" s="1">
        <v>2.5913039598099599</v>
      </c>
      <c r="CLR48" s="1">
        <v>1.6220585197784201</v>
      </c>
      <c r="CLS48" s="1">
        <v>1.64987009370241</v>
      </c>
      <c r="CLT48" s="1">
        <v>1.6377898293622299</v>
      </c>
      <c r="CLU48" s="1">
        <v>2.5034774424369899</v>
      </c>
      <c r="CLV48" s="1">
        <v>1.7793078275835901</v>
      </c>
      <c r="CLW48" s="1">
        <v>2.2337446863507902</v>
      </c>
      <c r="CLX48" s="1">
        <v>2.8121844668869902</v>
      </c>
      <c r="CLY48" s="1">
        <v>2.7045751624640602</v>
      </c>
      <c r="CLZ48" s="1">
        <v>2.25843373430927</v>
      </c>
      <c r="CMA48" s="1">
        <v>2.0995252615549198</v>
      </c>
      <c r="CMB48" s="1">
        <v>2.6230320888520402</v>
      </c>
      <c r="CMC48" s="1">
        <v>2.4200052849590499</v>
      </c>
      <c r="CMD48" s="1">
        <v>1</v>
      </c>
      <c r="CME48" s="1">
        <v>2.1451342263614901</v>
      </c>
      <c r="CMF48" s="1">
        <v>2.3444568559910692</v>
      </c>
      <c r="CMG48" s="1">
        <v>2.3354378404347802</v>
      </c>
      <c r="CMH48" s="1">
        <v>2.4006243216617702</v>
      </c>
      <c r="CMI48" s="1">
        <v>2.1602133419167902</v>
      </c>
      <c r="CMJ48" s="1">
        <v>2.5359520270921698</v>
      </c>
      <c r="CMK48" s="1">
        <v>2.5617154044871602</v>
      </c>
      <c r="CML48" s="1">
        <v>2.5412296709531401</v>
      </c>
      <c r="CMM48" s="1">
        <v>1.9971241556592001</v>
      </c>
      <c r="CMN48" s="1">
        <v>2.5041445093083698</v>
      </c>
      <c r="CMO48" s="1">
        <v>2.5725928210962898</v>
      </c>
      <c r="CMP48" s="1">
        <v>2.84494601033885</v>
      </c>
      <c r="CMQ48" s="1">
        <v>3.07544841280877</v>
      </c>
      <c r="CMR48" s="1">
        <v>2.04649516433471</v>
      </c>
      <c r="CMS48" s="1">
        <v>2.4515101179343199</v>
      </c>
      <c r="CMT48" s="1">
        <v>1.3220124385823999</v>
      </c>
      <c r="CMU48" s="1">
        <v>1.96051834278071</v>
      </c>
      <c r="CMV48" s="1">
        <v>1.74569922660251</v>
      </c>
      <c r="CMW48" s="1">
        <v>2.8168210772064</v>
      </c>
      <c r="CMX48" s="1">
        <v>2.0354297381845501</v>
      </c>
      <c r="CMY48" s="1">
        <v>1.9828363528094901</v>
      </c>
      <c r="CMZ48" s="1">
        <v>2.80923976754121</v>
      </c>
      <c r="CNA48" s="1">
        <v>2.9231533152040701</v>
      </c>
      <c r="CNB48" s="1">
        <v>2.3027420797231599</v>
      </c>
      <c r="CNC48" s="1">
        <v>2.5143285579367398</v>
      </c>
      <c r="CND48" s="1">
        <v>1</v>
      </c>
      <c r="CNE48" s="1">
        <v>2.94467263443478</v>
      </c>
      <c r="CNF48" s="1">
        <v>2.1694245988086198</v>
      </c>
      <c r="CNG48" s="1">
        <v>2.5362932399834301</v>
      </c>
      <c r="CNH48" s="1">
        <v>2.37802522909409</v>
      </c>
      <c r="CNI48" s="1">
        <v>2.8009334844226701</v>
      </c>
      <c r="CNJ48" s="1">
        <v>1.8648669143285299</v>
      </c>
      <c r="CNK48" s="1">
        <v>2.58881493553453</v>
      </c>
      <c r="CNL48" s="1">
        <v>2.81582338061878</v>
      </c>
      <c r="CNM48" s="1">
        <v>1</v>
      </c>
      <c r="CNN48" s="1">
        <v>2.7857674687101301</v>
      </c>
      <c r="CNO48" s="1">
        <v>2.3735280431781498</v>
      </c>
      <c r="CNP48" s="1">
        <v>1.5526073862946099</v>
      </c>
      <c r="CNQ48" s="1">
        <v>2.14790809218144</v>
      </c>
      <c r="CNR48" s="1">
        <v>2.2269219626799601</v>
      </c>
      <c r="CNS48" s="1">
        <v>3.1736873125020799</v>
      </c>
      <c r="CNT48" s="1">
        <v>3.0982490479606302</v>
      </c>
      <c r="CNU48" s="1">
        <v>2.2200295939924501</v>
      </c>
      <c r="CNV48" s="1">
        <v>2.4452616137545302</v>
      </c>
      <c r="CNW48" s="1">
        <v>1.59494473669508</v>
      </c>
      <c r="CNX48" s="1">
        <v>2.73193107024154</v>
      </c>
      <c r="CNY48" s="1">
        <v>2.2405242881123599</v>
      </c>
      <c r="CNZ48" s="1">
        <v>2.32665327153427</v>
      </c>
      <c r="COA48" s="1">
        <v>2.2224055235173217</v>
      </c>
      <c r="COB48" s="1">
        <v>2.1270885930444901</v>
      </c>
      <c r="COC48" s="1">
        <v>2.6477642775557699</v>
      </c>
      <c r="COD48" s="1">
        <v>2.4348242962684901</v>
      </c>
      <c r="COE48" s="1">
        <v>2.19987853884553</v>
      </c>
      <c r="COF48" s="1">
        <v>2.2529015527923502</v>
      </c>
      <c r="COG48" s="1">
        <v>2.6301989710147402</v>
      </c>
      <c r="COH48" s="1">
        <v>3.1163221047735998</v>
      </c>
      <c r="COI48" s="1">
        <v>2.5223333634067999</v>
      </c>
      <c r="COJ48" s="1">
        <v>2.81363768998325</v>
      </c>
      <c r="COK48" s="1">
        <v>2.8493518379697802</v>
      </c>
      <c r="COL48" s="1">
        <v>2.8307201559702602</v>
      </c>
      <c r="COM48" s="1">
        <v>2.15994297804715</v>
      </c>
      <c r="CON48" s="1">
        <v>2.83290151623414</v>
      </c>
      <c r="COO48" s="1">
        <v>2.1399105558756801</v>
      </c>
      <c r="COP48" s="1">
        <v>2.2499928173698902</v>
      </c>
      <c r="COQ48" s="1">
        <v>1.9239172231131101</v>
      </c>
      <c r="COR48" s="1">
        <v>1</v>
      </c>
      <c r="COS48" s="1">
        <v>1</v>
      </c>
      <c r="COT48" s="1">
        <v>2.5098138688962801</v>
      </c>
      <c r="COU48" s="1">
        <v>2.4198566585972698</v>
      </c>
      <c r="COV48" s="1">
        <v>1.59050746200858</v>
      </c>
      <c r="COW48" s="1">
        <v>2.4378060348500501</v>
      </c>
      <c r="COX48" s="1">
        <v>2.3508776764230199</v>
      </c>
      <c r="COY48" s="1">
        <v>2.27748314747818</v>
      </c>
      <c r="COZ48" s="1">
        <v>1.4332096087714701</v>
      </c>
      <c r="CPA48" s="1">
        <v>2.0635772761061002</v>
      </c>
      <c r="CPB48" s="1">
        <v>1.9972771416645301</v>
      </c>
      <c r="CPC48" s="1">
        <v>2.55615167788614</v>
      </c>
      <c r="CPD48" s="1">
        <v>2.3203124914257098</v>
      </c>
      <c r="CPE48" s="1">
        <v>1.77966862720715</v>
      </c>
      <c r="CPF48" s="1">
        <v>2.265771688568492</v>
      </c>
      <c r="CPG48" s="1">
        <v>2.49959774070373</v>
      </c>
      <c r="CPH48" s="1">
        <v>1.32190897354751</v>
      </c>
      <c r="CPI48" s="1">
        <v>1.9617769273365799</v>
      </c>
      <c r="CPJ48" s="1">
        <v>2.22626471189569</v>
      </c>
      <c r="CPK48" s="1">
        <v>2.7337949117178701</v>
      </c>
      <c r="CPL48" s="1">
        <v>2.2059212783663402</v>
      </c>
      <c r="CPM48" s="1">
        <v>2.7146272920524201</v>
      </c>
      <c r="CPN48" s="1">
        <v>2.5940940775801198</v>
      </c>
      <c r="CPO48" s="1">
        <v>2.6244110239891798</v>
      </c>
      <c r="CPP48" s="1">
        <v>2.1278981192293398</v>
      </c>
      <c r="CPQ48" s="1">
        <v>2.1874643152929201</v>
      </c>
      <c r="CPR48" s="1">
        <v>2.6364176814080502</v>
      </c>
      <c r="CPS48" s="1">
        <v>1.8077717284580399</v>
      </c>
      <c r="CPT48" s="1">
        <v>2.5869809165810498</v>
      </c>
      <c r="CPU48" s="1">
        <v>1.95060822478423</v>
      </c>
      <c r="CPV48" s="1">
        <v>2.1541195255158501</v>
      </c>
      <c r="CPW48" s="1">
        <v>2.15828708720194</v>
      </c>
      <c r="CPX48" s="1">
        <v>2.4084604495008599</v>
      </c>
      <c r="CPY48" s="1">
        <v>2.3328321763919502</v>
      </c>
      <c r="CPZ48" s="1">
        <v>1.8840870054786101</v>
      </c>
      <c r="CQA48" s="1">
        <v>2.2377447538751798</v>
      </c>
      <c r="CQB48" s="1">
        <v>2.9352023465550801</v>
      </c>
      <c r="CQC48" s="1">
        <v>2.0868401367433802</v>
      </c>
      <c r="CQD48" s="1">
        <v>2.73901824588348</v>
      </c>
      <c r="CQE48" s="1">
        <v>2.7318465258483</v>
      </c>
      <c r="CQF48" s="1">
        <v>2.4585547586550001</v>
      </c>
      <c r="CQG48" s="1">
        <v>2.04974118738919</v>
      </c>
      <c r="CQH48" s="1">
        <v>2.7457655200894999</v>
      </c>
      <c r="CQI48" s="1">
        <v>2.2554154968706146</v>
      </c>
      <c r="CQJ48" s="1">
        <v>2.5768249102949801</v>
      </c>
      <c r="CQK48" s="1">
        <v>2.0418267626375401</v>
      </c>
      <c r="CQL48" s="1">
        <v>1.96418889243598</v>
      </c>
      <c r="CQM48" s="1">
        <v>2.2853885089219901</v>
      </c>
      <c r="CQN48" s="1">
        <v>2.56294678824041</v>
      </c>
      <c r="CQO48" s="1">
        <v>2.7637835202057799</v>
      </c>
      <c r="CQP48" s="1">
        <v>2.3219917475472598</v>
      </c>
      <c r="CQQ48" s="1">
        <v>2.5847890279514698</v>
      </c>
      <c r="CQR48" s="1">
        <v>2.1459729028021801</v>
      </c>
      <c r="CQS48" s="1">
        <v>2.5199657390607801</v>
      </c>
      <c r="CQT48" s="1">
        <v>2.5622988136551998</v>
      </c>
      <c r="CQU48" s="1">
        <v>2.0402462150577101</v>
      </c>
      <c r="CQV48" s="1">
        <v>2.5901058745621999</v>
      </c>
      <c r="CQW48" s="1">
        <v>1</v>
      </c>
      <c r="CQX48" s="1">
        <v>1</v>
      </c>
      <c r="CQY48" s="1">
        <v>1</v>
      </c>
      <c r="CQZ48" s="1">
        <v>2.7078979021689098</v>
      </c>
      <c r="CRA48" s="1">
        <v>2.1288998405766502</v>
      </c>
      <c r="CRB48" s="1">
        <v>2.7567958018962799</v>
      </c>
      <c r="CRC48" s="1">
        <v>2.5802290913308199</v>
      </c>
      <c r="CRD48" s="1">
        <v>2.24203180235064</v>
      </c>
      <c r="CRE48" s="1">
        <v>1.7314275870509499</v>
      </c>
      <c r="CRF48" s="1">
        <v>2.0207340854115201</v>
      </c>
      <c r="CRG48" s="1">
        <v>2.6012775568580699</v>
      </c>
      <c r="CRH48" s="1">
        <v>1</v>
      </c>
      <c r="CRI48" s="1">
        <v>1.8768238128583199</v>
      </c>
      <c r="CRJ48" s="1">
        <v>1</v>
      </c>
      <c r="CRK48" s="1">
        <v>2.1991103856814802</v>
      </c>
      <c r="CRL48" s="1">
        <v>1.9873980991370199</v>
      </c>
      <c r="CRM48" s="1">
        <v>2.19697713537512</v>
      </c>
      <c r="CRN48" s="1">
        <v>2.3849265983921502</v>
      </c>
      <c r="CRO48" s="1">
        <v>2.6136885765942899</v>
      </c>
      <c r="CRP48" s="1">
        <v>2.0513647923101299</v>
      </c>
      <c r="CRQ48" s="1">
        <v>2.0318526313956302</v>
      </c>
      <c r="CRR48" s="1">
        <v>2.2270120959910802</v>
      </c>
      <c r="CRS48" s="1">
        <v>2.4980416215751</v>
      </c>
      <c r="CRT48" s="1">
        <v>1.8603979051273101</v>
      </c>
      <c r="CRU48" s="1">
        <v>2.1399892195868699</v>
      </c>
      <c r="CRV48" s="1">
        <v>1.79399980098447</v>
      </c>
      <c r="CRW48" s="1">
        <v>1.54238966954094</v>
      </c>
      <c r="CRX48" s="1">
        <v>2.0372073032170799</v>
      </c>
      <c r="CRY48" s="1">
        <v>1.9755466860345701</v>
      </c>
      <c r="CRZ48" s="1">
        <v>3.2495746030544872</v>
      </c>
      <c r="CSA48" s="1">
        <v>2.3605366145832898</v>
      </c>
      <c r="CSB48" s="1">
        <v>2.1146948440955509</v>
      </c>
      <c r="CSC48" s="1">
        <v>2.1004911657215599</v>
      </c>
      <c r="CSD48" s="1">
        <v>1</v>
      </c>
      <c r="CSE48" s="1">
        <v>2.1363558603024102</v>
      </c>
      <c r="CSF48" s="1">
        <v>2.32900103569771</v>
      </c>
      <c r="CSG48" s="1">
        <v>2.3703650304539199</v>
      </c>
      <c r="CSH48" s="1">
        <v>2.3602619814016199</v>
      </c>
      <c r="CSI48" s="1">
        <v>2.7970354395039698</v>
      </c>
      <c r="CSJ48" s="1">
        <v>2.22541267286595</v>
      </c>
      <c r="CSK48" s="1">
        <v>2.52747522841221</v>
      </c>
      <c r="CSL48" s="1">
        <v>2.5104444674391999</v>
      </c>
      <c r="CSM48" s="1">
        <v>2.6336653584339902</v>
      </c>
      <c r="CSN48" s="1">
        <v>2.3423535830217102</v>
      </c>
      <c r="CSO48" s="1">
        <v>1</v>
      </c>
      <c r="CSP48" s="1">
        <v>1.77644692384036</v>
      </c>
      <c r="CSQ48" s="1">
        <v>1.71637901287223</v>
      </c>
      <c r="CSR48" s="1">
        <v>2.3124524071524402</v>
      </c>
      <c r="CSS48" s="1">
        <v>1.7518562395924</v>
      </c>
      <c r="CST48" s="1">
        <v>3.2230440188829501</v>
      </c>
      <c r="CSU48" s="1">
        <v>2.38506977633193</v>
      </c>
      <c r="CSV48" s="1">
        <v>2.2946756070295602</v>
      </c>
      <c r="CSW48" s="1">
        <v>3.03403053942443</v>
      </c>
      <c r="CSX48" s="1">
        <v>2.8559308436676498</v>
      </c>
      <c r="CSY48" s="1">
        <v>1.73295636957562</v>
      </c>
      <c r="CSZ48" s="1">
        <v>2.3689373742445201</v>
      </c>
      <c r="CTA48" s="1">
        <v>1.9423801459897301</v>
      </c>
      <c r="CTB48" s="1">
        <v>2.0045363178513198</v>
      </c>
      <c r="CTC48" s="1">
        <v>2.4750898033890101</v>
      </c>
      <c r="CTD48" s="1">
        <v>2.1166907434116999</v>
      </c>
      <c r="CTE48" s="1">
        <v>2.2418327615946598</v>
      </c>
      <c r="CTF48" s="1">
        <v>2.3060066165600999</v>
      </c>
      <c r="CTG48" s="1">
        <v>2.2530349598306598</v>
      </c>
      <c r="CTH48" s="1">
        <v>1</v>
      </c>
      <c r="CTI48" s="1">
        <v>2.1195363080807099</v>
      </c>
      <c r="CTJ48" s="1">
        <v>2.1444496608688999</v>
      </c>
      <c r="CTK48" s="1">
        <v>2.4323919847799198</v>
      </c>
      <c r="CTL48" s="1">
        <v>2.7849345183640999</v>
      </c>
      <c r="CTM48" s="1">
        <v>1.8242885824595501</v>
      </c>
      <c r="CTN48" s="1">
        <v>2.44141232022338</v>
      </c>
      <c r="CTO48" s="1">
        <v>1.99407507714583</v>
      </c>
      <c r="CTP48" s="1">
        <v>1.8402315949581101</v>
      </c>
      <c r="CTQ48" s="1">
        <v>2.5125576640431699</v>
      </c>
      <c r="CTR48" s="1">
        <v>2.2890413555503804</v>
      </c>
      <c r="CTS48" s="1">
        <v>1.98288153063975</v>
      </c>
      <c r="CTT48" s="1">
        <v>2.5448304921282201</v>
      </c>
      <c r="CTU48" s="1">
        <v>2.3899099517720299</v>
      </c>
      <c r="CTV48" s="1">
        <v>1</v>
      </c>
      <c r="CTW48" s="1">
        <v>1.698535492562</v>
      </c>
      <c r="CTX48" s="1">
        <v>1.56229286445647</v>
      </c>
      <c r="CTY48" s="1">
        <v>2.2065425481005798</v>
      </c>
      <c r="CTZ48" s="1">
        <v>2.8321255425340102</v>
      </c>
      <c r="CUA48" s="1">
        <v>1.62966439200055</v>
      </c>
      <c r="CUB48" s="1">
        <v>1.7125655278733101</v>
      </c>
      <c r="CUC48" s="1">
        <v>2.4042586450114842</v>
      </c>
      <c r="CUD48" s="1">
        <v>1</v>
      </c>
      <c r="CUE48" s="1">
        <v>1</v>
      </c>
      <c r="CUF48" s="1">
        <v>2.1384448076528</v>
      </c>
      <c r="CUG48" s="1">
        <v>2.1294965430166601</v>
      </c>
      <c r="CUH48" s="1">
        <v>1.27760921430409</v>
      </c>
      <c r="CUI48" s="1">
        <v>2.3557387836020398</v>
      </c>
      <c r="CUJ48" s="1">
        <v>2.0323769712099402</v>
      </c>
      <c r="CUK48" s="1">
        <v>2.1538301024800699</v>
      </c>
      <c r="CUL48" s="1">
        <v>2.70987602335406</v>
      </c>
      <c r="CUM48" s="1">
        <v>2.4261939641203099</v>
      </c>
      <c r="CUN48" s="1">
        <v>2.8006930264979299</v>
      </c>
      <c r="CUO48" s="1">
        <v>2.54822967650211</v>
      </c>
      <c r="CUP48" s="1">
        <v>2.4218917160954301</v>
      </c>
      <c r="CUQ48" s="1">
        <v>2.1427960357135598</v>
      </c>
      <c r="CUR48" s="1">
        <v>2.1759319885442698</v>
      </c>
      <c r="CUS48" s="1">
        <v>2.3003345680023299</v>
      </c>
      <c r="CUT48" s="1">
        <v>2.4219574697217601</v>
      </c>
      <c r="CUU48" s="1">
        <v>2.5962781294099702</v>
      </c>
      <c r="CUV48" s="1">
        <v>2.2861981516488301</v>
      </c>
      <c r="CUW48" s="1">
        <v>2.9294214803802001</v>
      </c>
      <c r="CUX48" s="1">
        <v>2.34280745315951</v>
      </c>
      <c r="CUY48" s="1">
        <v>2.6209382174731468</v>
      </c>
      <c r="CUZ48" s="1">
        <v>2.28257680070922</v>
      </c>
      <c r="CVA48" s="1">
        <v>3.27139314600764</v>
      </c>
      <c r="CVB48" s="1">
        <v>3.6321393005807798</v>
      </c>
      <c r="CVC48" s="1">
        <v>2.41360148552896</v>
      </c>
      <c r="CVD48" s="1">
        <v>2.6007061417299302</v>
      </c>
      <c r="CVE48" s="1">
        <v>2.56218576494128</v>
      </c>
      <c r="CVF48" s="1">
        <v>2.9772341768793602</v>
      </c>
      <c r="CVG48" s="1">
        <v>2.8556281698879902</v>
      </c>
      <c r="CVH48" s="1">
        <v>2.3052223519237001</v>
      </c>
      <c r="CVI48" s="1">
        <v>2.1212478805002002</v>
      </c>
      <c r="CVJ48" s="1">
        <v>1.1082266563749299</v>
      </c>
      <c r="CVK48" s="1">
        <v>1.2173523198813601</v>
      </c>
      <c r="CVL48" s="1">
        <v>1.8473566920028399</v>
      </c>
      <c r="CVM48" s="1">
        <v>2.1464846311352801</v>
      </c>
      <c r="CVN48" s="1">
        <v>2.5013810962632301</v>
      </c>
      <c r="CVO48" s="1">
        <v>2.28553480612003</v>
      </c>
      <c r="CVP48" s="1">
        <v>2.4432473369251002</v>
      </c>
      <c r="CVQ48" s="1">
        <v>2.06276994981513</v>
      </c>
      <c r="CVR48" s="1">
        <v>1.4766142820324999</v>
      </c>
      <c r="CVS48" s="1">
        <v>2.3230147723188899</v>
      </c>
      <c r="CVT48" s="1">
        <v>2.5244675248930299</v>
      </c>
      <c r="CVU48" s="1">
        <v>2.3782615946807901</v>
      </c>
      <c r="CVV48" s="1">
        <v>1.7768101070710101</v>
      </c>
      <c r="CVW48" s="1">
        <v>1.6735277491895999</v>
      </c>
      <c r="CVX48" s="1">
        <v>2.2637070646074302</v>
      </c>
      <c r="CVY48" s="1">
        <v>1.89757211382573</v>
      </c>
      <c r="CVZ48" s="1">
        <v>1</v>
      </c>
      <c r="CWA48" s="1">
        <v>2.1033247070614398</v>
      </c>
      <c r="CWB48" s="1">
        <v>2.45726103246542</v>
      </c>
      <c r="CWC48" s="1">
        <v>2.48465567261692</v>
      </c>
      <c r="CWD48" s="1">
        <v>2.7971567019398198</v>
      </c>
      <c r="CWE48" s="1">
        <v>2.48492591104959</v>
      </c>
      <c r="CWF48" s="1">
        <v>1.1600180960066799</v>
      </c>
      <c r="CWG48" s="1">
        <v>2.3283999923724199</v>
      </c>
      <c r="CWH48" s="1">
        <v>2.2018748585358798</v>
      </c>
      <c r="CWI48" s="1">
        <v>2.2696413456460802</v>
      </c>
      <c r="CWJ48" s="1">
        <v>2.9966976959722902</v>
      </c>
      <c r="CWK48" s="1">
        <v>1.4459931817876499</v>
      </c>
      <c r="CWL48" s="1">
        <v>2.47241267961514</v>
      </c>
      <c r="CWM48" s="1">
        <v>2.34409740359441</v>
      </c>
      <c r="CWN48" s="1">
        <v>2.2126003875884099</v>
      </c>
      <c r="CWO48" s="1">
        <v>2.6569456369841427</v>
      </c>
      <c r="CWP48" s="1">
        <v>2.2826334401816202</v>
      </c>
      <c r="CWQ48" s="1">
        <v>2.26885867499414</v>
      </c>
      <c r="CWR48" s="1">
        <v>1</v>
      </c>
      <c r="CWS48" s="1">
        <v>1.14813973650122</v>
      </c>
      <c r="CWT48" s="1">
        <v>2.22612282142408</v>
      </c>
      <c r="CWU48" s="1">
        <v>2.3224260524059499</v>
      </c>
      <c r="CWV48" s="1">
        <v>2.7663756627738398</v>
      </c>
      <c r="CWW48" s="1">
        <v>2.3677657910149099</v>
      </c>
      <c r="CWX48" s="1">
        <v>2.2598446366256901</v>
      </c>
      <c r="CWY48" s="1">
        <v>2.2100776242952902</v>
      </c>
      <c r="CWZ48" s="1">
        <v>2.17946561307543</v>
      </c>
      <c r="CXA48" s="1">
        <v>2.5660130079804402</v>
      </c>
      <c r="CXB48" s="1">
        <v>2.5166146898455999</v>
      </c>
      <c r="CXC48" s="1">
        <v>1.8979568100069499</v>
      </c>
      <c r="CXD48" s="1">
        <v>2.4326486600131099</v>
      </c>
      <c r="CXE48" s="1">
        <v>1.5951102557780401</v>
      </c>
      <c r="CXF48" s="1">
        <v>2.0058237530290302</v>
      </c>
      <c r="CXG48" s="1">
        <v>2.6661855806635399</v>
      </c>
      <c r="CXH48" s="1">
        <v>2.5535250107590701</v>
      </c>
      <c r="CXI48" s="1">
        <v>2.0604523001611601</v>
      </c>
      <c r="CXJ48" s="1">
        <v>1.4646385590950299</v>
      </c>
      <c r="CXK48" s="1">
        <v>2.25644111378779</v>
      </c>
      <c r="CXL48" s="1">
        <v>1.9426032488421601</v>
      </c>
      <c r="CXM48" s="1">
        <v>2.20640756504427</v>
      </c>
      <c r="CXN48" s="1">
        <v>3.16786060151381</v>
      </c>
      <c r="CXO48" s="1">
        <v>2.5015111317240302</v>
      </c>
      <c r="CXP48" s="1">
        <v>3.1390474664585599</v>
      </c>
      <c r="CXQ48" s="1">
        <v>1.6842617229289101</v>
      </c>
      <c r="CXR48" s="1">
        <v>2.5817335377010799</v>
      </c>
      <c r="CXS48" s="1">
        <v>2.2982415784964898</v>
      </c>
      <c r="CXT48" s="1">
        <v>1</v>
      </c>
      <c r="CXU48" s="1">
        <v>2.6477447314699001</v>
      </c>
      <c r="CXV48" s="1">
        <v>2.8374021819172999</v>
      </c>
      <c r="CXW48" s="1">
        <v>1.8648965539451201</v>
      </c>
      <c r="CXX48" s="1">
        <v>2.4912075619930998</v>
      </c>
      <c r="CXY48" s="1">
        <v>2.0435587469147301</v>
      </c>
      <c r="CXZ48" s="1">
        <v>2.47612122693798</v>
      </c>
      <c r="CYA48" s="1">
        <v>2.3335379529723501</v>
      </c>
      <c r="CYB48" s="1">
        <v>2.1472124169704601</v>
      </c>
      <c r="CYC48" s="1">
        <v>2.4467468080086698</v>
      </c>
      <c r="CYD48" s="1">
        <v>2.0848442782402201</v>
      </c>
      <c r="CYE48" s="1">
        <v>2.0837175638989498</v>
      </c>
      <c r="CYF48" s="1">
        <v>2.2122808478098799</v>
      </c>
      <c r="CYG48" s="1">
        <v>2.2587091005698299</v>
      </c>
      <c r="CYH48" s="1">
        <v>1.7394536685422901</v>
      </c>
      <c r="CYI48" s="1">
        <v>1.8218081984252801</v>
      </c>
      <c r="CYJ48" s="1">
        <v>2.2806580292406098</v>
      </c>
      <c r="CYK48" s="1">
        <v>2.2129728870902898</v>
      </c>
      <c r="CYL48" s="1">
        <v>1.9958544798745701</v>
      </c>
      <c r="CYM48" s="1">
        <v>3.4271289189525902</v>
      </c>
      <c r="CYN48" s="1">
        <v>2.4329051836365698</v>
      </c>
      <c r="CYO48" s="1">
        <v>2.26088195046359</v>
      </c>
      <c r="CYP48" s="1">
        <v>2.9711459121494701</v>
      </c>
      <c r="CYQ48" s="1">
        <v>2.6180219336058501</v>
      </c>
      <c r="CYR48" s="1">
        <v>1</v>
      </c>
      <c r="CYS48" s="1">
        <v>1.3220124385823999</v>
      </c>
      <c r="CYT48" s="1">
        <v>2.1654224008145699</v>
      </c>
      <c r="CYU48" s="1">
        <v>2.0917021217171499</v>
      </c>
      <c r="CYV48" s="1">
        <v>1</v>
      </c>
      <c r="CYW48" s="1">
        <v>1.3385560910094501</v>
      </c>
      <c r="CYX48" s="1">
        <v>1</v>
      </c>
      <c r="CYY48" s="1">
        <v>1.66548718078281</v>
      </c>
      <c r="CYZ48" s="1">
        <v>2.4087062421904601</v>
      </c>
      <c r="CZA48" s="1">
        <v>1</v>
      </c>
      <c r="CZB48" s="1">
        <v>2.4708880404649198</v>
      </c>
      <c r="CZC48" s="1">
        <v>2.6235387235854901</v>
      </c>
      <c r="CZD48" s="1">
        <v>1.39199307225971</v>
      </c>
      <c r="CZE48" s="1">
        <v>1.4646385590950299</v>
      </c>
      <c r="CZF48" s="1">
        <v>1.8524799936368599</v>
      </c>
      <c r="CZG48" s="1">
        <v>2.0864488163285602</v>
      </c>
      <c r="CZH48" s="1">
        <v>1.12172394563737</v>
      </c>
      <c r="CZI48" s="1">
        <v>1.0492180226701799</v>
      </c>
      <c r="CZJ48" s="1">
        <v>2.6841853429202001</v>
      </c>
      <c r="CZK48" s="1">
        <v>1.8271106874660099</v>
      </c>
      <c r="CZL48" s="1">
        <v>2.4724858448974798</v>
      </c>
      <c r="CZM48" s="1">
        <v>2.2179311687857801</v>
      </c>
      <c r="CZN48" s="1">
        <v>1</v>
      </c>
      <c r="CZO48" s="1">
        <v>3.0506426510722102</v>
      </c>
      <c r="CZP48" s="1">
        <v>1.8997931530469501</v>
      </c>
      <c r="CZQ48" s="1">
        <v>2.4585547586550001</v>
      </c>
      <c r="CZR48" s="1">
        <v>2.0350693444211001</v>
      </c>
      <c r="CZS48" s="1">
        <v>2.5268947155846702</v>
      </c>
      <c r="CZT48" s="1">
        <v>2.3923979432163698</v>
      </c>
      <c r="CZU48" s="1">
        <v>1.1740598077250299</v>
      </c>
      <c r="CZV48" s="1">
        <v>1.87453979707101</v>
      </c>
      <c r="CZW48" s="1">
        <v>1</v>
      </c>
      <c r="CZX48" s="1">
        <v>2.4058754568963199</v>
      </c>
      <c r="CZY48" s="1">
        <v>2.8142176203850799</v>
      </c>
      <c r="CZZ48" s="1">
        <v>1.8815558297933099</v>
      </c>
      <c r="DAA48" s="1">
        <v>2.5480083987382001</v>
      </c>
      <c r="DAB48" s="1">
        <v>2.6080604686064999</v>
      </c>
      <c r="DAC48" s="1">
        <v>1</v>
      </c>
      <c r="DAD48" s="1">
        <v>2.0336046738323699</v>
      </c>
      <c r="DAE48" s="1">
        <v>2.4027427095104898</v>
      </c>
      <c r="DAF48" s="1">
        <v>2.3939610713375301</v>
      </c>
      <c r="DAG48" s="1">
        <v>2.92112438969647</v>
      </c>
      <c r="DAH48" s="1">
        <v>2.9049318273956501</v>
      </c>
      <c r="DAI48" s="1">
        <v>2.1695862733219098</v>
      </c>
      <c r="DAJ48" s="1">
        <v>2.2572464649073698</v>
      </c>
      <c r="DAK48" s="1">
        <v>1.5905632086849799</v>
      </c>
      <c r="DAL48" s="1">
        <v>1.8527239107912099</v>
      </c>
      <c r="DAM48" s="1">
        <v>2.4673120629805498</v>
      </c>
      <c r="DAN48" s="1">
        <v>1.86222085384865</v>
      </c>
      <c r="DAO48" s="1">
        <v>1.2284003587029999</v>
      </c>
      <c r="DAP48" s="1">
        <v>2.59440912618436</v>
      </c>
      <c r="DAQ48" s="1">
        <v>2.0097907193542999</v>
      </c>
      <c r="DAR48" s="1">
        <v>1</v>
      </c>
      <c r="DAS48" s="1">
        <v>2.2209314201362398</v>
      </c>
      <c r="DAT48" s="1">
        <v>1</v>
      </c>
      <c r="DAU48" s="1">
        <v>1.5765141120519599</v>
      </c>
      <c r="DAV48" s="1">
        <v>1.5162708827293401</v>
      </c>
      <c r="DAW48" s="1">
        <v>3.4278462488752801</v>
      </c>
      <c r="DAX48" s="1">
        <v>3.1400018044585201</v>
      </c>
      <c r="DAY48" s="1">
        <v>1.0494118608710801</v>
      </c>
      <c r="DAZ48" s="1">
        <v>2.5049599329086099</v>
      </c>
      <c r="DBA48" s="1">
        <v>1.9639766099966101</v>
      </c>
      <c r="DBB48" s="1">
        <v>1.8699647063723199</v>
      </c>
      <c r="DBC48" s="1">
        <v>2.2825314838122299</v>
      </c>
      <c r="DBD48" s="1">
        <v>2.9009921719650502</v>
      </c>
      <c r="DBE48" s="1">
        <v>2.8517351990828401</v>
      </c>
      <c r="DBF48" s="1">
        <v>2.5537070896154601</v>
      </c>
      <c r="DBG48" s="1">
        <v>1</v>
      </c>
      <c r="DBH48" s="1">
        <v>1</v>
      </c>
      <c r="DBI48" s="1">
        <v>1.9770373352246799</v>
      </c>
      <c r="DBJ48" s="1">
        <v>1.6500159524718401</v>
      </c>
      <c r="DBK48" s="1">
        <v>2.40819755167034</v>
      </c>
      <c r="DBL48" s="1">
        <v>1</v>
      </c>
      <c r="DBM48" s="1">
        <v>2.2544393086110399</v>
      </c>
      <c r="DBN48" s="1">
        <v>2.2174312992678602</v>
      </c>
      <c r="DBO48" s="1">
        <v>2.2398248202882698</v>
      </c>
      <c r="DBP48" s="1">
        <v>2.56305963905589</v>
      </c>
      <c r="DBQ48" s="1">
        <v>2.1000084821687901</v>
      </c>
      <c r="DBR48" s="1">
        <v>2.6361818767449301</v>
      </c>
      <c r="DBS48" s="1">
        <v>2.1616225140643901</v>
      </c>
      <c r="DBT48" s="1">
        <v>2.2259808845795899</v>
      </c>
      <c r="DBU48" s="1">
        <v>2.5147203736481298</v>
      </c>
      <c r="DBV48" s="1">
        <v>1.3385560910094501</v>
      </c>
      <c r="DBW48" s="1">
        <v>3.3781179724668799</v>
      </c>
      <c r="DBX48" s="1">
        <v>2.4485671997481</v>
      </c>
      <c r="DBY48" s="1">
        <v>2.4324962773898502</v>
      </c>
      <c r="DBZ48" s="1">
        <v>2.70773194195041</v>
      </c>
      <c r="DCA48" s="1">
        <v>2.24850047907203</v>
      </c>
      <c r="DCB48" s="1">
        <v>2.02220147245079</v>
      </c>
      <c r="DCC48" s="1">
        <v>2.13986335080885</v>
      </c>
      <c r="DCD48" s="1">
        <v>1.7557224449034601</v>
      </c>
      <c r="DCE48" s="1">
        <v>2.7214354931217901</v>
      </c>
      <c r="DCF48" s="1">
        <v>2.14349881565315</v>
      </c>
      <c r="DCG48" s="1">
        <v>2.76949917732997</v>
      </c>
      <c r="DCH48" s="1">
        <v>1.5052856741441301</v>
      </c>
      <c r="DCI48" s="1">
        <v>2.2298353665572699</v>
      </c>
      <c r="DCJ48" s="1">
        <v>1.7091427076228001</v>
      </c>
      <c r="DCK48" s="1">
        <v>2.3561501968427998</v>
      </c>
      <c r="DCL48" s="1">
        <v>3.47103193701978</v>
      </c>
      <c r="DCM48" s="1">
        <v>2.08771044886063</v>
      </c>
      <c r="DCN48" s="1">
        <v>3.43358743993547</v>
      </c>
      <c r="DCO48" s="1">
        <v>2.20104189554268</v>
      </c>
      <c r="DCP48" s="1">
        <v>2.5744711299767902</v>
      </c>
      <c r="DCQ48" s="1">
        <v>1.89718707658015</v>
      </c>
      <c r="DCR48" s="1">
        <v>1.7674898103369301</v>
      </c>
      <c r="DCS48" s="1">
        <v>2.0670150305447001</v>
      </c>
      <c r="DCT48" s="1">
        <v>1.9753169005890501</v>
      </c>
      <c r="DCU48" s="1">
        <v>2.4364012048506001</v>
      </c>
      <c r="DCV48" s="1">
        <v>1.9365891342822099</v>
      </c>
      <c r="DCW48" s="1">
        <v>1.95004826882002</v>
      </c>
      <c r="DCX48" s="1">
        <v>2.1030850018416101</v>
      </c>
      <c r="DCY48" s="1">
        <v>1.9829718722037299</v>
      </c>
      <c r="DCZ48" s="1">
        <v>1</v>
      </c>
      <c r="DDA48" s="1">
        <v>3.1449880688905401</v>
      </c>
      <c r="DDB48" s="1">
        <v>1.97938901311222</v>
      </c>
      <c r="DDC48" s="1">
        <v>2.56219171560728</v>
      </c>
      <c r="DDD48" s="1">
        <v>2.1096460310909699</v>
      </c>
      <c r="DDE48" s="1">
        <v>2.7847028594702898</v>
      </c>
      <c r="DDF48" s="1">
        <v>1.80208925788173</v>
      </c>
      <c r="DDG48" s="1">
        <v>2.2655017700392301</v>
      </c>
      <c r="DDH48" s="1">
        <v>1</v>
      </c>
      <c r="DDI48" s="1">
        <v>1.96407097055796</v>
      </c>
      <c r="DDJ48" s="1">
        <v>2.0649444260386201</v>
      </c>
      <c r="DDK48" s="1">
        <v>2.2976511032431799</v>
      </c>
      <c r="DDL48" s="1">
        <v>2.1303498531779499</v>
      </c>
      <c r="DDM48" s="1">
        <v>2.3898214629105201</v>
      </c>
      <c r="DDN48" s="1">
        <v>1.96618868095614</v>
      </c>
      <c r="DDO48" s="1">
        <v>2.9539818545458898</v>
      </c>
      <c r="DDP48" s="1">
        <v>2.7463422362496699</v>
      </c>
      <c r="DDQ48" s="1">
        <v>1.9425041061680799</v>
      </c>
      <c r="DDR48" s="1">
        <v>1.6538393754025</v>
      </c>
      <c r="DDS48" s="1">
        <v>1.8024658484457801</v>
      </c>
      <c r="DDT48" s="1">
        <v>2.20331851312294</v>
      </c>
      <c r="DDU48" s="1">
        <v>2.5581203151429999</v>
      </c>
      <c r="DDV48" s="1">
        <v>1.9191042539062699</v>
      </c>
      <c r="DDW48" s="1">
        <v>1.9544113689061799</v>
      </c>
      <c r="DDX48" s="1">
        <v>1</v>
      </c>
      <c r="DDY48" s="1">
        <v>1.32190897354751</v>
      </c>
      <c r="DDZ48" s="1">
        <v>1.6578204560156999</v>
      </c>
      <c r="DEA48" s="1">
        <v>2.6493056450963</v>
      </c>
      <c r="DEB48" s="1">
        <v>2.7833997054905102</v>
      </c>
      <c r="DEC48" s="1">
        <v>3.0580272319709101</v>
      </c>
      <c r="DED48" s="1">
        <v>1.9749949965746001</v>
      </c>
      <c r="DEE48" s="1">
        <v>1.8696130271721301</v>
      </c>
      <c r="DEF48" s="1">
        <v>2.9325955124185201</v>
      </c>
      <c r="DEG48" s="1">
        <v>1.8498798780371399</v>
      </c>
      <c r="DEH48" s="1">
        <v>2.04968308908825</v>
      </c>
      <c r="DEI48" s="1">
        <v>2.6108570412009202</v>
      </c>
      <c r="DEJ48" s="1">
        <v>1</v>
      </c>
      <c r="DEK48" s="1">
        <v>1</v>
      </c>
      <c r="DEL48" s="1">
        <v>1</v>
      </c>
      <c r="DEM48" s="1">
        <v>2.2940030257255999</v>
      </c>
      <c r="DEN48" s="1">
        <v>1.54765165835997</v>
      </c>
      <c r="DEO48" s="1">
        <v>2.38868721020124</v>
      </c>
      <c r="DEP48" s="1">
        <v>2.33968988996648</v>
      </c>
      <c r="DEQ48" s="1">
        <v>2.4754096614129701</v>
      </c>
      <c r="DER48" s="1">
        <v>2.3408108297387402</v>
      </c>
      <c r="DES48" s="1">
        <v>2.6568788465722002</v>
      </c>
      <c r="DET48" s="1">
        <v>2.5310124387086401</v>
      </c>
      <c r="DEU48" s="1">
        <v>1.77927173112993</v>
      </c>
      <c r="DEV48" s="1">
        <v>1</v>
      </c>
      <c r="DEW48" s="1">
        <v>1</v>
      </c>
      <c r="DEX48" s="1">
        <v>2.2454756525025199</v>
      </c>
      <c r="DEY48" s="1">
        <v>1.99253142701182</v>
      </c>
      <c r="DEZ48" s="1">
        <v>1.16016829295851</v>
      </c>
      <c r="DFA48" s="1">
        <v>2.2161395006031399</v>
      </c>
      <c r="DFB48" s="1">
        <v>2.0713295868603399</v>
      </c>
      <c r="DFC48" s="1">
        <v>1.6805621215501001</v>
      </c>
      <c r="DFD48" s="1">
        <v>2.53401340720142</v>
      </c>
      <c r="DFE48" s="1">
        <v>1.3923451553612001</v>
      </c>
      <c r="DFF48" s="1">
        <v>1.9218684769454399</v>
      </c>
      <c r="DFG48" s="1">
        <v>2.22258642339039</v>
      </c>
      <c r="DFH48" s="1">
        <v>1.8813275841005499</v>
      </c>
      <c r="DFI48" s="1">
        <v>2.6459623450843899</v>
      </c>
      <c r="DFJ48" s="1">
        <v>1</v>
      </c>
      <c r="DFK48" s="1">
        <v>2.7814070816010998</v>
      </c>
      <c r="DFL48" s="1">
        <v>1.14813973650122</v>
      </c>
      <c r="DFM48" s="1">
        <v>2.4086215018034798</v>
      </c>
      <c r="DFN48" s="1">
        <v>2.4758672302081299</v>
      </c>
      <c r="DFO48" s="1">
        <v>2.08221071660124</v>
      </c>
      <c r="DFP48" s="1">
        <v>2.2235738110546901</v>
      </c>
      <c r="DFQ48" s="1">
        <v>3.1983326192655501</v>
      </c>
      <c r="DFR48" s="1">
        <v>1</v>
      </c>
      <c r="DFS48" s="1">
        <v>3.3110393358317798</v>
      </c>
      <c r="DFT48" s="1">
        <v>2.4706530048011999</v>
      </c>
      <c r="DFU48" s="1">
        <v>2.0005425290922898</v>
      </c>
      <c r="DFV48" s="1">
        <v>2.3334573508179499</v>
      </c>
      <c r="DFW48" s="1">
        <v>2.1419668559901099</v>
      </c>
      <c r="DFX48" s="1">
        <v>2.0190955103096502</v>
      </c>
      <c r="DFY48" s="1">
        <v>1.82419094065258</v>
      </c>
      <c r="DFZ48" s="1">
        <v>2.3573344200230899</v>
      </c>
      <c r="DGA48" s="1">
        <v>1.4882686154954601</v>
      </c>
      <c r="DGB48" s="1">
        <v>3.2355183469184299</v>
      </c>
      <c r="DGC48" s="1">
        <v>3.2057212024628301</v>
      </c>
      <c r="DGD48" s="1">
        <v>2.54132333417038</v>
      </c>
      <c r="DGE48" s="1">
        <v>2.0512297234931598</v>
      </c>
      <c r="DGF48" s="1">
        <v>2.5482952444263165</v>
      </c>
      <c r="DGG48" s="1">
        <v>1.3625767124605399</v>
      </c>
      <c r="DGH48" s="1">
        <v>2.09085739598153</v>
      </c>
      <c r="DGI48" s="1">
        <v>2.5100957388567302</v>
      </c>
      <c r="DGJ48" s="1">
        <v>1.9977667877225451</v>
      </c>
      <c r="DGK48" s="1">
        <v>2.2638845038959499</v>
      </c>
      <c r="DGL48" s="1">
        <v>3.2218808862189801</v>
      </c>
      <c r="DGM48" s="1">
        <v>2.0580272319709101</v>
      </c>
      <c r="DGN48" s="1">
        <v>1.01598810538413</v>
      </c>
      <c r="DGO48" s="1">
        <v>1</v>
      </c>
      <c r="DGP48" s="1">
        <v>1.6318070771836806</v>
      </c>
      <c r="DGQ48" s="1">
        <v>2.1332673894605301</v>
      </c>
      <c r="DGR48" s="1">
        <v>1</v>
      </c>
      <c r="DGS48" s="1">
        <v>1.6314019957239692</v>
      </c>
      <c r="DGT48" s="1">
        <v>2.4470649582664801</v>
      </c>
      <c r="DGU48" s="1">
        <v>2.12388429346001</v>
      </c>
      <c r="DGV48" s="1">
        <v>1.59494473669508</v>
      </c>
      <c r="DGW48" s="1">
        <v>2.0977603970881602</v>
      </c>
      <c r="DGX48" s="1">
        <v>2.0170542183392799</v>
      </c>
      <c r="DGY48" s="1">
        <v>2.5524370174640598</v>
      </c>
      <c r="DGZ48" s="1">
        <v>2.7575174927798001</v>
      </c>
      <c r="DHA48" s="1">
        <v>2.3586390518934599</v>
      </c>
      <c r="DHB48" s="1">
        <v>2.3113416308617789</v>
      </c>
      <c r="DHC48" s="1">
        <v>2.2224823571389098</v>
      </c>
      <c r="DHD48" s="1">
        <v>1</v>
      </c>
      <c r="DHE48" s="1">
        <v>2.4737569516055702</v>
      </c>
      <c r="DHF48" s="1">
        <v>1</v>
      </c>
      <c r="DHG48" s="1">
        <v>1</v>
      </c>
      <c r="DHH48" s="1">
        <v>2.7097870741511101</v>
      </c>
      <c r="DHI48" s="1">
        <v>2.2106127663529</v>
      </c>
      <c r="DHJ48" s="1">
        <v>2.4334497937616</v>
      </c>
      <c r="DHK48" s="1">
        <v>2.02495747055046</v>
      </c>
      <c r="DHL48" s="1">
        <v>1.93188991602951</v>
      </c>
      <c r="DHM48" s="1">
        <v>1.9419584165308099</v>
      </c>
      <c r="DHN48" s="1">
        <v>2.4639302979058102</v>
      </c>
      <c r="DHO48" s="1">
        <v>1.8717188433187599</v>
      </c>
      <c r="DHP48" s="1">
        <v>2.0839502999873201</v>
      </c>
      <c r="DHQ48" s="1">
        <v>1</v>
      </c>
      <c r="DHR48" s="1">
        <v>2.2901793520677098</v>
      </c>
      <c r="DHS48" s="1">
        <v>1</v>
      </c>
      <c r="DHT48" s="1">
        <v>2.2950500368221198</v>
      </c>
      <c r="DHU48" s="1">
        <v>2.5002776512378402</v>
      </c>
      <c r="DHV48" s="1">
        <v>2.2546568183728</v>
      </c>
      <c r="DHW48" s="1">
        <v>1.9020028913507301</v>
      </c>
      <c r="DHX48" s="1">
        <v>2.5168327340456602</v>
      </c>
      <c r="DHY48" s="1">
        <v>2.3256695684436899</v>
      </c>
      <c r="DHZ48" s="1">
        <v>1.55738688205951</v>
      </c>
      <c r="DIA48" s="1">
        <v>1.74569922660251</v>
      </c>
      <c r="DIB48" s="1">
        <v>1.75834406340198</v>
      </c>
      <c r="DIC48" s="1">
        <v>2.1211821753702398</v>
      </c>
      <c r="DID48" s="1">
        <v>2.9883136494546498</v>
      </c>
      <c r="DIE48" s="1">
        <v>2.2145127046981399</v>
      </c>
      <c r="DIF48" s="1">
        <v>2.1948333548180599</v>
      </c>
      <c r="DIG48" s="1">
        <v>2.6766433199838202</v>
      </c>
      <c r="DIH48" s="1">
        <v>2.5603490688931099</v>
      </c>
      <c r="DII48" s="1">
        <v>1.4131320504348699</v>
      </c>
      <c r="DIJ48" s="1">
        <v>2.2582780152430302</v>
      </c>
      <c r="DIK48" s="1">
        <v>2.91220345110712</v>
      </c>
      <c r="DIL48" s="1">
        <v>2.7444338125511099</v>
      </c>
      <c r="DIM48" s="1">
        <v>2.01063911673663</v>
      </c>
      <c r="DIN48" s="1">
        <v>1</v>
      </c>
      <c r="DIO48" s="1">
        <v>1.92634244662566</v>
      </c>
      <c r="DIP48" s="1">
        <v>1.32190897354751</v>
      </c>
      <c r="DIQ48" s="1">
        <v>1.9403919560480101</v>
      </c>
      <c r="DIR48" s="1">
        <v>2.5704495331750299</v>
      </c>
      <c r="DIS48" s="1">
        <v>2.3627933816207798</v>
      </c>
      <c r="DIT48" s="1">
        <v>2.6729563575046398</v>
      </c>
      <c r="DIU48" s="1">
        <v>2.4572913391285098</v>
      </c>
      <c r="DIV48" s="1">
        <v>2.5904795859867602</v>
      </c>
      <c r="DIW48" s="1">
        <v>1.91967940921558</v>
      </c>
      <c r="DIX48" s="1">
        <v>2.2551518509889301</v>
      </c>
      <c r="DIY48" s="1">
        <v>1.88445549607049</v>
      </c>
      <c r="DIZ48" s="1">
        <v>3.4381086288678602</v>
      </c>
      <c r="DJA48" s="1">
        <v>3.47020608630354</v>
      </c>
      <c r="DJB48" s="1">
        <v>2.12566015167421</v>
      </c>
      <c r="DJC48" s="1">
        <v>1.2965555060882199</v>
      </c>
      <c r="DJD48" s="1">
        <v>1.90482369980094</v>
      </c>
      <c r="DJE48" s="1">
        <v>1.6578204560156999</v>
      </c>
      <c r="DJF48" s="1">
        <v>1.8498798780371399</v>
      </c>
      <c r="DJG48" s="1">
        <v>2.4200217958599599</v>
      </c>
      <c r="DJH48" s="1">
        <v>1</v>
      </c>
      <c r="DJI48" s="1">
        <v>2.1088355279346098</v>
      </c>
      <c r="DJJ48" s="1">
        <v>2.1292386101319298</v>
      </c>
      <c r="DJK48" s="1">
        <v>1</v>
      </c>
      <c r="DJL48" s="1">
        <v>2.1976664261935701</v>
      </c>
      <c r="DJM48" s="1">
        <v>2.4057048509537098</v>
      </c>
      <c r="DJN48" s="1">
        <v>2.9614756740960999</v>
      </c>
      <c r="DJO48" s="1">
        <v>1</v>
      </c>
      <c r="DJP48" s="1">
        <v>1.4766867429456401</v>
      </c>
      <c r="DJQ48" s="1">
        <v>2.3023525779195602</v>
      </c>
      <c r="DJR48" s="1">
        <v>2.5633920815039701</v>
      </c>
      <c r="DJS48" s="1">
        <v>2.8381341195859302</v>
      </c>
      <c r="DJT48" s="1">
        <v>2.5304238336726002</v>
      </c>
      <c r="DJU48" s="1">
        <v>2.56657889478431</v>
      </c>
      <c r="DJV48" s="1">
        <v>2.4325524245770498</v>
      </c>
      <c r="DJW48" s="1">
        <v>2.3113511575713401</v>
      </c>
      <c r="DJX48" s="1">
        <v>3.3162471986030302</v>
      </c>
      <c r="DJY48" s="1">
        <v>1.9465996250151301</v>
      </c>
      <c r="DJZ48" s="1">
        <v>2.2305000118414702</v>
      </c>
      <c r="DKA48" s="1">
        <v>1.7584576886104699</v>
      </c>
      <c r="DKB48" s="1">
        <v>2.17874679652896</v>
      </c>
      <c r="DKC48" s="1">
        <v>3.67421702604475</v>
      </c>
      <c r="DKD48" s="1">
        <v>1.93038861824432</v>
      </c>
      <c r="DKE48" s="1">
        <v>2.42824821434295</v>
      </c>
      <c r="DKF48" s="1">
        <v>1.97927514759102</v>
      </c>
      <c r="DKG48" s="1">
        <v>2.0148983869462098</v>
      </c>
      <c r="DKH48" s="1">
        <v>1</v>
      </c>
      <c r="DKI48" s="1">
        <v>2.7348358193529898</v>
      </c>
      <c r="DKJ48" s="1">
        <v>2.6680409536322398</v>
      </c>
      <c r="DKK48" s="1">
        <v>2.4422915862860699</v>
      </c>
      <c r="DKL48" s="1">
        <v>2.0084511235721201</v>
      </c>
      <c r="DKM48" s="1">
        <v>1.03282014943856</v>
      </c>
      <c r="DKN48" s="1">
        <v>3.1801316121734802</v>
      </c>
      <c r="DKO48" s="1">
        <v>2.9400380991872201</v>
      </c>
      <c r="DKP48" s="1">
        <v>2.8906836400322198</v>
      </c>
      <c r="DKQ48" s="1">
        <v>2.2544513953450198</v>
      </c>
      <c r="DKR48" s="1">
        <v>2.01154929924216</v>
      </c>
      <c r="DKS48" s="1">
        <v>2.0769497637576699</v>
      </c>
      <c r="DKT48" s="1">
        <v>2.4172225044337701</v>
      </c>
      <c r="DKU48" s="1">
        <v>2.3901399384676201</v>
      </c>
      <c r="DKV48" s="1">
        <v>2.81083043761693</v>
      </c>
      <c r="DKW48" s="1">
        <v>2.5344830177047002</v>
      </c>
      <c r="DKX48" s="1">
        <v>2.52583489280063</v>
      </c>
      <c r="DKY48" s="1">
        <v>2.2399123153993901</v>
      </c>
      <c r="DKZ48" s="1">
        <v>3.1403571764959399</v>
      </c>
      <c r="DLA48" s="1">
        <v>2.5927650443896</v>
      </c>
      <c r="DLB48" s="1">
        <v>2.8925453667961998</v>
      </c>
      <c r="DLC48" s="1">
        <v>1.4661065873896293</v>
      </c>
      <c r="DLD48" s="1">
        <v>2.69392031636733</v>
      </c>
      <c r="DLE48" s="1">
        <v>1.6539357353944399</v>
      </c>
      <c r="DLF48" s="1">
        <v>2.10487957437994</v>
      </c>
      <c r="DLG48" s="1">
        <v>2.5321234935071502</v>
      </c>
      <c r="DLH48" s="1">
        <v>2.4803663095328101</v>
      </c>
      <c r="DLI48" s="1">
        <v>3.25338889622887</v>
      </c>
      <c r="DLJ48" s="1">
        <v>2.3064571963208902</v>
      </c>
      <c r="DLK48" s="1">
        <v>2.3351468625691698</v>
      </c>
      <c r="DLL48" s="1">
        <v>1.94235534970768</v>
      </c>
      <c r="DLM48" s="1">
        <v>2.04326401023433</v>
      </c>
      <c r="DLN48" s="1">
        <v>1.9937888138187101</v>
      </c>
      <c r="DLO48" s="1">
        <v>2.34472621793986</v>
      </c>
      <c r="DLP48" s="1">
        <v>2.5377372637662501</v>
      </c>
      <c r="DLQ48" s="1">
        <v>2.10164398549031</v>
      </c>
      <c r="DLR48" s="1">
        <v>2.2832220532218899</v>
      </c>
      <c r="DLS48" s="1">
        <v>3.07777838300898</v>
      </c>
      <c r="DLT48" s="1">
        <v>2.2691158268951201</v>
      </c>
      <c r="DLU48" s="1">
        <v>1.7265234583862401</v>
      </c>
      <c r="DLV48" s="1">
        <v>2.6180167007954598</v>
      </c>
      <c r="DLW48" s="1">
        <v>1</v>
      </c>
      <c r="DLX48" s="1">
        <v>2.3445985636906799</v>
      </c>
      <c r="DLY48" s="1">
        <v>2.1612182196910199</v>
      </c>
      <c r="DLZ48" s="1">
        <v>1.7490015667044201</v>
      </c>
      <c r="DMA48" s="1">
        <v>1.88798280893626</v>
      </c>
      <c r="DMB48" s="1">
        <v>2.3663575746406398</v>
      </c>
      <c r="DMC48" s="1">
        <v>2.7318988647942799</v>
      </c>
      <c r="DMD48" s="1">
        <v>2.3471250189854702</v>
      </c>
      <c r="DME48" s="1">
        <v>1.2384224958854799</v>
      </c>
      <c r="DMF48" s="1">
        <v>1.9344984512435699</v>
      </c>
      <c r="DMG48" s="1">
        <v>2.43080847747891</v>
      </c>
      <c r="DMH48" s="1">
        <v>2.00082437660561</v>
      </c>
      <c r="DMI48" s="1">
        <v>2.2307809020056601</v>
      </c>
      <c r="DMJ48" s="1">
        <v>2.2436666005956534</v>
      </c>
      <c r="DMK48" s="1">
        <v>2.4876402825447101</v>
      </c>
      <c r="DML48" s="1">
        <v>2.2901236882743099</v>
      </c>
      <c r="DMM48" s="1">
        <v>1.6776057654866352</v>
      </c>
      <c r="DMN48" s="1">
        <v>2.8041360234170898</v>
      </c>
      <c r="DMO48" s="1">
        <v>2.4813996269198202</v>
      </c>
      <c r="DMP48" s="1">
        <v>2.8169865857762</v>
      </c>
      <c r="DMQ48" s="1">
        <v>2.2021885122660501</v>
      </c>
      <c r="DMR48" s="1">
        <v>1</v>
      </c>
      <c r="DMS48" s="1">
        <v>2.54876396610074</v>
      </c>
      <c r="DMT48" s="1">
        <v>1.1085650237328299</v>
      </c>
      <c r="DMU48" s="1">
        <v>2.10167835102797</v>
      </c>
      <c r="DMV48" s="1">
        <v>2.37686882163867</v>
      </c>
      <c r="DMW48" s="1">
        <v>2.5690840532677699</v>
      </c>
      <c r="DMX48" s="1">
        <v>1.9904143851736029</v>
      </c>
      <c r="DMY48" s="1">
        <v>2.9697699137531099</v>
      </c>
      <c r="DMZ48" s="1">
        <v>1.8697009736738801</v>
      </c>
      <c r="DNA48" s="1">
        <v>2.2784334765374199</v>
      </c>
      <c r="DNB48" s="1">
        <v>2.4795969020055901</v>
      </c>
      <c r="DNC48" s="1">
        <v>2.56521007069981</v>
      </c>
      <c r="DND48" s="1">
        <v>2.5306094583296299</v>
      </c>
      <c r="DNE48" s="1">
        <v>2.1145776270001702</v>
      </c>
      <c r="DNF48" s="1">
        <v>2.6077712460170401</v>
      </c>
      <c r="DNG48" s="1">
        <v>2.4869544333282199</v>
      </c>
      <c r="DNH48" s="1">
        <v>2.9441123769889801</v>
      </c>
      <c r="DNI48" s="1">
        <v>2.3500249973956802</v>
      </c>
      <c r="DNJ48" s="1">
        <v>2.16257934073949</v>
      </c>
      <c r="DNK48" s="1">
        <v>1.56702636615906</v>
      </c>
      <c r="DNL48" s="1">
        <v>2.7457460230555299</v>
      </c>
      <c r="DNM48" s="1">
        <v>2.4750025284819399</v>
      </c>
      <c r="DNN48" s="1">
        <v>2.8909293543620098</v>
      </c>
      <c r="DNO48" s="1">
        <v>1.6418705454763101</v>
      </c>
      <c r="DNP48" s="1">
        <v>2.51332416232633</v>
      </c>
      <c r="DNQ48" s="1">
        <v>2.3786340638496002</v>
      </c>
      <c r="DNR48" s="1">
        <v>1.87734254554602</v>
      </c>
      <c r="DNS48" s="1">
        <v>2.81874699824243</v>
      </c>
      <c r="DNT48" s="1">
        <v>2.0628263236310902</v>
      </c>
      <c r="DNU48" s="1">
        <v>1</v>
      </c>
      <c r="DNV48" s="1">
        <v>3.2121609597533798</v>
      </c>
      <c r="DNW48" s="1">
        <v>1</v>
      </c>
      <c r="DNX48" s="1">
        <v>2.1089876125390701</v>
      </c>
      <c r="DNY48" s="1">
        <v>2.1579853366378501</v>
      </c>
      <c r="DNZ48" s="1">
        <v>2.6520093004951502</v>
      </c>
      <c r="DOA48" s="1">
        <v>2.0365690160760099</v>
      </c>
      <c r="DOB48" s="1">
        <v>3.1750244808097099</v>
      </c>
      <c r="DOC48" s="1">
        <v>1</v>
      </c>
      <c r="DOD48" s="1">
        <v>2.5743959219591699</v>
      </c>
      <c r="DOE48" s="1">
        <v>2.83731060291236</v>
      </c>
      <c r="DOF48" s="1">
        <v>2.5682251988099498</v>
      </c>
      <c r="DOG48" s="1">
        <v>2.6151817332770202</v>
      </c>
      <c r="DOH48" s="1">
        <v>2.4301395818847098</v>
      </c>
      <c r="DOI48" s="1">
        <v>1.93999322349516</v>
      </c>
      <c r="DOJ48" s="1">
        <v>2.1491266997426099</v>
      </c>
      <c r="DOK48" s="1">
        <v>2.7240463703788</v>
      </c>
      <c r="DOL48" s="1">
        <v>2.4352549303958999</v>
      </c>
      <c r="DOM48" s="1">
        <v>2.6254976555576799</v>
      </c>
      <c r="DON48" s="1">
        <v>2.7949548539632501</v>
      </c>
      <c r="DOO48" s="1">
        <v>1.7674527180977699</v>
      </c>
      <c r="DOP48" s="1">
        <v>2.1250093037281901</v>
      </c>
      <c r="DOQ48" s="1">
        <v>1.35449260058944</v>
      </c>
      <c r="DOR48" s="1">
        <v>1.1080573737838499</v>
      </c>
      <c r="DOS48" s="1">
        <v>1.81063570027554</v>
      </c>
      <c r="DOT48" s="1">
        <v>2.5493159886501502</v>
      </c>
      <c r="DOU48" s="1">
        <v>2.01327972658087</v>
      </c>
      <c r="DOV48" s="1">
        <v>3.1354761331238499</v>
      </c>
      <c r="DOW48" s="1">
        <v>2.4145471962934701</v>
      </c>
      <c r="DOX48" s="1">
        <v>2.9585567165872302</v>
      </c>
      <c r="DOY48" s="1">
        <v>1.9582054065347501</v>
      </c>
      <c r="DOZ48" s="1">
        <v>2.0025082776760397</v>
      </c>
      <c r="DPA48" s="1">
        <v>1.2961164921697099</v>
      </c>
      <c r="DPB48" s="1">
        <v>2.2677699383415399</v>
      </c>
      <c r="DPC48" s="1">
        <v>2.12830231716435</v>
      </c>
      <c r="DPD48" s="1">
        <v>1.7024736190785601</v>
      </c>
      <c r="DPE48" s="1">
        <v>1.60841905131729</v>
      </c>
      <c r="DPF48" s="1">
        <v>2.1248301494138602</v>
      </c>
      <c r="DPG48" s="1">
        <v>2.0974655544741601</v>
      </c>
      <c r="DPH48" s="1">
        <v>2.1849326385338301</v>
      </c>
      <c r="DPI48" s="1">
        <v>2.4550809910478</v>
      </c>
      <c r="DPJ48" s="1">
        <v>1.5812098523548399</v>
      </c>
      <c r="DPK48" s="1">
        <v>3.6732780882058198</v>
      </c>
      <c r="DPL48" s="1">
        <v>1.9042014431560199</v>
      </c>
      <c r="DPM48" s="1">
        <v>1</v>
      </c>
      <c r="DPN48" s="1">
        <v>2.3856241454314802</v>
      </c>
      <c r="DPO48" s="1">
        <v>2.08760397368781</v>
      </c>
      <c r="DPP48" s="1">
        <v>2.36361197989214</v>
      </c>
      <c r="DPQ48" s="1">
        <v>1.85024789824014</v>
      </c>
      <c r="DPR48" s="1">
        <v>1.74585519517373</v>
      </c>
      <c r="DPS48" s="1">
        <v>2.21363727114151</v>
      </c>
      <c r="DPT48" s="1">
        <v>2.3884742076309502</v>
      </c>
      <c r="DPU48" s="1">
        <v>2.24559902460775</v>
      </c>
      <c r="DPV48" s="1">
        <v>2.4333617413545601</v>
      </c>
      <c r="DPW48" s="1">
        <v>2.61927077048386</v>
      </c>
      <c r="DPX48" s="1">
        <v>2.4243016459832099</v>
      </c>
      <c r="DPY48" s="1">
        <v>1.3303122908199501</v>
      </c>
      <c r="DPZ48" s="1">
        <v>1</v>
      </c>
      <c r="DQA48" s="1">
        <v>1</v>
      </c>
      <c r="DQB48" s="1">
        <v>2.8559036116639498</v>
      </c>
      <c r="DQC48" s="1">
        <v>2.4209371680881202</v>
      </c>
      <c r="DQD48" s="1">
        <v>2.3603377596271899</v>
      </c>
      <c r="DQE48" s="1">
        <v>3.1116119599233798</v>
      </c>
      <c r="DQF48" s="1">
        <v>2.0551488898893902</v>
      </c>
      <c r="DQG48" s="1">
        <v>3.0034993066715501</v>
      </c>
      <c r="DQH48" s="1">
        <v>1</v>
      </c>
      <c r="DQI48" s="1">
        <v>3.0402105864853999</v>
      </c>
      <c r="DQJ48" s="1">
        <v>3.6114099507997399</v>
      </c>
      <c r="DQK48" s="1">
        <v>1.8028763024247401</v>
      </c>
      <c r="DQL48" s="1">
        <v>1</v>
      </c>
      <c r="DQM48" s="1">
        <v>1.48981790830145</v>
      </c>
      <c r="DQN48" s="1">
        <v>2.4545476094498899</v>
      </c>
      <c r="DQO48" s="1">
        <v>2.11872755042701</v>
      </c>
      <c r="DQP48" s="1">
        <v>2.3442940058983099</v>
      </c>
      <c r="DQQ48" s="1">
        <v>2.1741761469922398</v>
      </c>
      <c r="DQR48" s="1">
        <v>2.26876512744786</v>
      </c>
      <c r="DQS48" s="1">
        <v>1.4766142820324999</v>
      </c>
      <c r="DQT48" s="1">
        <v>2.3653475652695102</v>
      </c>
      <c r="DQU48" s="1">
        <v>2.1697478876711398</v>
      </c>
      <c r="DQV48" s="1">
        <v>2.35272263746202</v>
      </c>
      <c r="DQW48" s="1">
        <v>1.6770134982459799</v>
      </c>
      <c r="DQX48" s="1">
        <v>2.4677856343292199</v>
      </c>
      <c r="DQY48" s="1">
        <v>3.22009500668395</v>
      </c>
      <c r="DQZ48" s="1">
        <v>2.6769632456353198</v>
      </c>
      <c r="DRA48" s="1">
        <v>2.2571744047625399</v>
      </c>
      <c r="DRB48" s="1">
        <v>2.4697778481917698</v>
      </c>
      <c r="DRC48" s="1">
        <v>1.68466586402586</v>
      </c>
      <c r="DRD48" s="1">
        <v>2.9800670331243402</v>
      </c>
      <c r="DRE48" s="1">
        <v>2.6386240170907702</v>
      </c>
      <c r="DRF48" s="1">
        <v>1</v>
      </c>
      <c r="DRG48" s="1">
        <v>1</v>
      </c>
      <c r="DRH48" s="1">
        <v>1</v>
      </c>
      <c r="DRI48" s="1">
        <v>2.65256058298207</v>
      </c>
      <c r="DRJ48" s="1">
        <v>2.1117664330525598</v>
      </c>
      <c r="DRK48" s="1">
        <v>2.0404440983626801</v>
      </c>
      <c r="DRL48" s="1">
        <v>2.3413553748637099</v>
      </c>
      <c r="DRM48" s="1">
        <v>1.41987317514948</v>
      </c>
      <c r="DRN48" s="1">
        <v>1.9205928620848101</v>
      </c>
      <c r="DRO48" s="1">
        <v>2.1633701202258799</v>
      </c>
      <c r="DRP48" s="1">
        <v>2.4404525182496202</v>
      </c>
      <c r="DRQ48" s="1">
        <v>2.4922853379102499</v>
      </c>
      <c r="DRR48" s="1">
        <v>2.5869303293158201</v>
      </c>
      <c r="DRS48" s="1">
        <v>3.1642457562692399</v>
      </c>
      <c r="DRT48" s="1">
        <v>2.5300907906522698</v>
      </c>
      <c r="DRU48" s="1">
        <v>1.85994846445603</v>
      </c>
      <c r="DRV48" s="1">
        <v>2.2059347936846798</v>
      </c>
      <c r="DRW48" s="1">
        <v>1</v>
      </c>
      <c r="DRX48" s="1">
        <v>1.7393349601960799</v>
      </c>
      <c r="DRY48" s="1">
        <v>1</v>
      </c>
      <c r="DRZ48" s="1">
        <v>2.33656979453961</v>
      </c>
      <c r="DSA48" s="1">
        <v>2.9759852386466701</v>
      </c>
      <c r="DSB48" s="1">
        <v>2.4016761958094599</v>
      </c>
      <c r="DSC48" s="1">
        <v>2.36761679213468</v>
      </c>
      <c r="DSD48" s="1">
        <v>2.4665414064495299</v>
      </c>
      <c r="DSE48" s="1">
        <v>2.24527818420759</v>
      </c>
      <c r="DSF48" s="1">
        <v>2.6413253540436998</v>
      </c>
      <c r="DSG48" s="1">
        <v>2.8106357002755402</v>
      </c>
      <c r="DSH48" s="1">
        <v>2.4638034344991699</v>
      </c>
      <c r="DSI48" s="1">
        <v>2.73766565464837</v>
      </c>
      <c r="DSJ48" s="1">
        <v>2.22044806507032</v>
      </c>
      <c r="DSK48" s="1">
        <v>1.84276520818179</v>
      </c>
      <c r="DSL48" s="1">
        <v>1.8668778143375</v>
      </c>
      <c r="DSM48" s="1">
        <v>1</v>
      </c>
      <c r="DSN48" s="1">
        <v>2.2653014143675501</v>
      </c>
      <c r="DSO48" s="1">
        <v>2.4041663740487902</v>
      </c>
      <c r="DSP48" s="1">
        <v>2.0744507189545902</v>
      </c>
      <c r="DSQ48" s="1">
        <v>2.0292619958041702</v>
      </c>
      <c r="DSR48" s="1">
        <v>2.3560067248562002</v>
      </c>
      <c r="DSS48" s="1">
        <v>2.2771735554857901</v>
      </c>
      <c r="DST48" s="1">
        <v>3.4591315310912401</v>
      </c>
      <c r="DSU48" s="1">
        <v>2.54441534103564</v>
      </c>
      <c r="DSV48" s="1">
        <v>1.9236325331770501</v>
      </c>
      <c r="DSW48" s="1">
        <v>1.9363880603822501</v>
      </c>
      <c r="DSX48" s="1">
        <v>2.6334028014513602</v>
      </c>
      <c r="DSY48" s="1">
        <v>2.4305265386806401</v>
      </c>
      <c r="DSZ48" s="1">
        <v>2.3488984474247698</v>
      </c>
      <c r="DTA48" s="1">
        <v>1.73267515580387</v>
      </c>
      <c r="DTB48" s="1">
        <v>2.7202461536176101</v>
      </c>
      <c r="DTC48" s="1">
        <v>2.8076195787323899</v>
      </c>
      <c r="DTD48" s="1">
        <v>2.8202178848362198</v>
      </c>
      <c r="DTE48" s="1">
        <v>1</v>
      </c>
      <c r="DTF48" s="1">
        <v>2.62039114107227</v>
      </c>
      <c r="DTG48" s="1">
        <v>2.3567236112894698</v>
      </c>
      <c r="DTH48" s="1">
        <v>2.3477884663045199</v>
      </c>
      <c r="DTI48" s="1">
        <v>1.88806711340744</v>
      </c>
      <c r="DTJ48" s="1">
        <v>2.6175821733834135</v>
      </c>
      <c r="DTK48" s="1">
        <v>2.19823082945407</v>
      </c>
      <c r="DTL48" s="1">
        <v>2.2939919911201998</v>
      </c>
      <c r="DTM48" s="1">
        <v>1.2488311928079601</v>
      </c>
      <c r="DTN48" s="1">
        <v>1.45856231298199</v>
      </c>
      <c r="DTO48" s="1">
        <v>3.2939875771995402</v>
      </c>
      <c r="DTP48" s="1">
        <v>2.4311948390117801</v>
      </c>
      <c r="DTQ48" s="1">
        <v>1</v>
      </c>
      <c r="DTR48" s="1">
        <v>2.2807376735046798</v>
      </c>
      <c r="DTS48" s="1">
        <v>2.0195939593895602</v>
      </c>
      <c r="DTT48" s="1">
        <v>2.8332459488953399</v>
      </c>
      <c r="DTU48" s="1">
        <v>2.55436194215204</v>
      </c>
      <c r="DTV48" s="1">
        <v>1</v>
      </c>
      <c r="DTW48" s="1">
        <v>2.9139594755062301</v>
      </c>
      <c r="DTX48" s="1">
        <v>3.4006640287437002</v>
      </c>
      <c r="DTY48" s="1">
        <v>2.51913204044551</v>
      </c>
      <c r="DTZ48" s="1">
        <v>2.1098990034387102</v>
      </c>
      <c r="DUA48" s="1">
        <v>2.2746657690813898</v>
      </c>
      <c r="DUB48" s="1">
        <v>3.1972695282844299</v>
      </c>
      <c r="DUC48" s="1">
        <v>2.3876834098289099</v>
      </c>
      <c r="DUD48" s="1">
        <v>2.24832889867848</v>
      </c>
      <c r="DUE48" s="1">
        <v>2.8533026655783198</v>
      </c>
      <c r="DUF48" s="1">
        <v>1.86245936252872</v>
      </c>
      <c r="DUG48" s="1">
        <v>1.2115951119616351</v>
      </c>
      <c r="DUH48" s="1">
        <v>2.7637835202057799</v>
      </c>
      <c r="DUI48" s="1">
        <v>1.7333577879255899</v>
      </c>
      <c r="DUJ48" s="1">
        <v>1</v>
      </c>
      <c r="DUK48" s="1">
        <v>1</v>
      </c>
      <c r="DUL48" s="1">
        <v>2.1680700500502699</v>
      </c>
      <c r="DUM48" s="1">
        <v>2.8655510736628398</v>
      </c>
      <c r="DUN48" s="1">
        <v>2.47146774071016</v>
      </c>
      <c r="DUO48" s="1">
        <v>2.5232911291867901</v>
      </c>
      <c r="DUP48" s="1">
        <v>2.35084863536634</v>
      </c>
      <c r="DUQ48" s="1">
        <v>2.32732827722322</v>
      </c>
      <c r="DUR48" s="1">
        <v>2.1192063848059099</v>
      </c>
      <c r="DUS48" s="1">
        <v>2.3155715346144499</v>
      </c>
      <c r="DUT48" s="1">
        <v>1.7645497190644699</v>
      </c>
      <c r="DUU48" s="1">
        <v>2.8019076930604099</v>
      </c>
      <c r="DUV48" s="1">
        <v>1</v>
      </c>
      <c r="DUW48" s="1">
        <v>3.1346105479621902</v>
      </c>
      <c r="DUX48" s="1">
        <v>1</v>
      </c>
      <c r="DUY48" s="1">
        <v>3.39827515466235</v>
      </c>
      <c r="DUZ48" s="1">
        <v>1.6731131042382299</v>
      </c>
      <c r="DVA48" s="1">
        <v>2.4051755462179898</v>
      </c>
      <c r="DVB48" s="1">
        <v>2.46263005880094</v>
      </c>
      <c r="DVC48" s="1">
        <v>2.3501025828865001</v>
      </c>
      <c r="DVD48" s="1">
        <v>1.9734280598310301</v>
      </c>
      <c r="DVE48" s="1">
        <v>1</v>
      </c>
      <c r="DVF48" s="1">
        <v>3.097114753570811</v>
      </c>
      <c r="DVG48" s="1">
        <v>2.6021088467091098</v>
      </c>
      <c r="DVH48" s="1">
        <v>2.3457656931144899</v>
      </c>
      <c r="DVI48" s="1">
        <v>1.03302144468291</v>
      </c>
      <c r="DVJ48" s="1">
        <v>2.4146976505209699</v>
      </c>
      <c r="DVK48" s="1">
        <v>1.7093123704755899</v>
      </c>
      <c r="DVL48" s="1">
        <v>1.9719712763997601</v>
      </c>
      <c r="DVM48" s="1">
        <v>2.6636443974833801</v>
      </c>
      <c r="DVN48" s="1">
        <v>2.19087772525085</v>
      </c>
      <c r="DVO48" s="1">
        <v>2.4041834982126602</v>
      </c>
      <c r="DVP48" s="1">
        <v>3.4099094646217298</v>
      </c>
      <c r="DVQ48" s="1">
        <v>2.58298894658025</v>
      </c>
      <c r="DVR48" s="1">
        <v>2.6664384150104801</v>
      </c>
      <c r="DVS48" s="1">
        <v>1.1954845230337601</v>
      </c>
      <c r="DVT48" s="1">
        <v>2.1082097310847998</v>
      </c>
      <c r="DVU48" s="1">
        <v>2.3788337937400699</v>
      </c>
      <c r="DVV48" s="1">
        <v>2.13320347798079</v>
      </c>
      <c r="DVW48" s="1">
        <v>2.3682124811873901</v>
      </c>
      <c r="DVX48" s="1">
        <v>2.0270232545887001</v>
      </c>
      <c r="DVY48" s="1">
        <v>2.11897528929507</v>
      </c>
      <c r="DVZ48" s="1">
        <v>2.7459604423032902</v>
      </c>
      <c r="DWA48" s="1">
        <v>1.77655591070326</v>
      </c>
      <c r="DWB48" s="1">
        <v>1.3848012789620801</v>
      </c>
      <c r="DWC48" s="1">
        <v>1.6616234092292299</v>
      </c>
      <c r="DWD48" s="1">
        <v>2.3185641551011802</v>
      </c>
      <c r="DWE48" s="1">
        <v>3.4683133536644601</v>
      </c>
      <c r="DWF48" s="1">
        <v>1.91091774801545</v>
      </c>
      <c r="DWG48" s="1">
        <v>2.4716803480555001</v>
      </c>
      <c r="DWH48" s="1">
        <v>1</v>
      </c>
      <c r="DWI48" s="1">
        <v>2.2974759933242099</v>
      </c>
      <c r="DWJ48" s="1">
        <v>2.0427526590055498</v>
      </c>
      <c r="DWK48">
        <v>1</v>
      </c>
    </row>
    <row r="49" spans="1:3313" x14ac:dyDescent="0.35">
      <c r="A49" s="1">
        <v>3.8755682233395499</v>
      </c>
      <c r="B49" s="1">
        <v>1.8148799262130799</v>
      </c>
      <c r="C49" s="1">
        <v>1.7928117712481499</v>
      </c>
      <c r="D49" s="1">
        <v>2.26613758151304</v>
      </c>
      <c r="E49" s="1">
        <v>3.26532970547821</v>
      </c>
      <c r="F49" s="1">
        <v>3.2641304331408199</v>
      </c>
      <c r="G49" s="1">
        <v>3.4337698339248699</v>
      </c>
      <c r="H49" s="1">
        <v>3.5820622260136701</v>
      </c>
      <c r="I49" s="1">
        <v>3.6791334214604401</v>
      </c>
      <c r="J49" s="1">
        <v>3.67246546657401</v>
      </c>
      <c r="K49" s="1">
        <v>1.5538830266438699</v>
      </c>
      <c r="L49" s="1">
        <v>2.1817864401741902</v>
      </c>
      <c r="M49" s="1">
        <v>2.3403747014993299</v>
      </c>
      <c r="N49" s="1">
        <v>2.3107994838343902</v>
      </c>
      <c r="O49" s="1">
        <v>2.2812265966682501</v>
      </c>
      <c r="P49" s="1">
        <v>1.6578681990467901</v>
      </c>
      <c r="Q49" s="1">
        <v>3.3452148850210701</v>
      </c>
      <c r="R49" s="1">
        <v>1</v>
      </c>
      <c r="S49" s="1">
        <v>1</v>
      </c>
      <c r="T49" s="1">
        <v>3.5513755759691299</v>
      </c>
      <c r="U49" s="1">
        <v>2.1559581816205799</v>
      </c>
      <c r="V49" s="1">
        <v>1.4179871662565</v>
      </c>
      <c r="W49" s="1">
        <v>1.6179957689233799</v>
      </c>
      <c r="X49" s="1">
        <v>2.7139942676606399</v>
      </c>
      <c r="Y49" s="1">
        <v>2.71877563147387</v>
      </c>
      <c r="Z49" s="1">
        <v>2.8679769104433799</v>
      </c>
      <c r="AA49" s="1">
        <v>1.6542728270977101</v>
      </c>
      <c r="AB49" s="1">
        <v>2.1693069795298201</v>
      </c>
      <c r="AC49" s="1">
        <v>3.46600410241739</v>
      </c>
      <c r="AD49" s="1">
        <v>1</v>
      </c>
      <c r="AE49" s="1">
        <v>2.6920577776765899</v>
      </c>
      <c r="AF49" s="1">
        <v>1</v>
      </c>
      <c r="AG49" s="1">
        <v>2.88906627911821</v>
      </c>
      <c r="AH49" s="1">
        <v>2.2764043540135099</v>
      </c>
      <c r="AI49" s="1">
        <v>1.99666487402909</v>
      </c>
      <c r="AJ49" s="1">
        <v>1.3067466080777099</v>
      </c>
      <c r="AK49" s="1">
        <v>1</v>
      </c>
      <c r="AL49" s="1">
        <v>1.75614144588328</v>
      </c>
      <c r="AM49" s="1">
        <v>2.3646072717700801</v>
      </c>
      <c r="AN49" s="1">
        <v>3.53074510617272</v>
      </c>
      <c r="AO49" s="1">
        <v>2.8346876840947899</v>
      </c>
      <c r="AP49" s="1">
        <v>3.33491594831571</v>
      </c>
      <c r="AQ49" s="1">
        <v>2.3680078052211702</v>
      </c>
      <c r="AR49" s="1">
        <v>3.3122577738980001</v>
      </c>
      <c r="AS49" s="1">
        <v>1</v>
      </c>
      <c r="AT49" s="1">
        <v>1.44326298745869</v>
      </c>
      <c r="AU49" s="1">
        <v>1.9171640314289999</v>
      </c>
      <c r="AV49" s="1">
        <v>2.9560242822806799</v>
      </c>
      <c r="AW49" s="1">
        <v>1.7440973109040501</v>
      </c>
      <c r="AX49" s="1">
        <v>3.5103304908236899</v>
      </c>
      <c r="AY49" s="1">
        <v>1.97171641553721</v>
      </c>
      <c r="AZ49" s="1">
        <v>2.0044288591146899</v>
      </c>
      <c r="BA49" s="1">
        <v>2.5692099939754698</v>
      </c>
      <c r="BB49" s="1">
        <v>3.31394732555537</v>
      </c>
      <c r="BC49" s="1">
        <v>3.5863104380894799</v>
      </c>
      <c r="BD49" s="1">
        <v>3.0872168940188001</v>
      </c>
      <c r="BE49" s="1">
        <v>3.5111290383069802</v>
      </c>
      <c r="BF49" s="1">
        <v>2.1292547354259699</v>
      </c>
      <c r="BG49" s="1">
        <v>3.38961787007961</v>
      </c>
      <c r="BH49" s="1">
        <v>3.3075537973776301</v>
      </c>
      <c r="BI49" s="1">
        <v>3.31536778988675</v>
      </c>
      <c r="BJ49" s="1">
        <v>3.0529669730731102</v>
      </c>
      <c r="BK49" s="1">
        <v>2.1771323170417798</v>
      </c>
      <c r="BL49" s="1">
        <v>1.74643957895588</v>
      </c>
      <c r="BM49" s="1">
        <v>2.7264297009828402</v>
      </c>
      <c r="BN49" s="1">
        <v>2.3678961231148099</v>
      </c>
      <c r="BO49" s="1">
        <v>1</v>
      </c>
      <c r="BP49" s="1">
        <v>1.8656368876996301</v>
      </c>
      <c r="BQ49" s="1">
        <v>2.5923932952815001</v>
      </c>
      <c r="BR49" s="1">
        <v>1</v>
      </c>
      <c r="BS49" s="1">
        <v>2.49368106633196</v>
      </c>
      <c r="BT49" s="1">
        <v>2.18623567875522</v>
      </c>
      <c r="BU49" s="1">
        <v>2.3874966069355601</v>
      </c>
      <c r="BV49" s="1">
        <v>1.70791066571311</v>
      </c>
      <c r="BW49" s="1">
        <v>1.20547503674089</v>
      </c>
      <c r="BX49" s="1">
        <v>1.8427963951755799</v>
      </c>
      <c r="BY49" s="1">
        <v>2.0256335110607</v>
      </c>
      <c r="BZ49" s="1">
        <v>2.2339347967306802</v>
      </c>
      <c r="CA49" s="1">
        <v>2.2413721301584402</v>
      </c>
      <c r="CB49" s="1">
        <v>2.4924460751264901</v>
      </c>
      <c r="CC49" s="1">
        <v>1.7559510410041299</v>
      </c>
      <c r="CD49" s="1">
        <v>1.91134407553668</v>
      </c>
      <c r="CE49" s="1">
        <v>2.95411220154759</v>
      </c>
      <c r="CF49" s="1">
        <v>2.0052234248581402</v>
      </c>
      <c r="CG49" s="1">
        <v>2.2906355262615499</v>
      </c>
      <c r="CH49" s="1">
        <v>3.3843390748341098</v>
      </c>
      <c r="CI49" s="1">
        <v>2.4321512138969399</v>
      </c>
      <c r="CJ49" s="1">
        <v>3.2801980824374999</v>
      </c>
      <c r="CK49" s="1">
        <v>3.2309952776798099</v>
      </c>
      <c r="CL49" s="1">
        <v>3.2245252934045401</v>
      </c>
      <c r="CM49" s="1">
        <v>3.3500094786341199</v>
      </c>
      <c r="CN49" s="1">
        <v>2.2517598545288</v>
      </c>
      <c r="CO49" s="1">
        <v>2.01523397624671</v>
      </c>
      <c r="CP49" s="1">
        <v>1</v>
      </c>
      <c r="CQ49" s="1">
        <v>2.4672528302360699</v>
      </c>
      <c r="CR49" s="1">
        <v>3.04118733377081</v>
      </c>
      <c r="CS49" s="1">
        <v>1.11727129565576</v>
      </c>
      <c r="CT49" s="1">
        <v>2.3122924749855205</v>
      </c>
      <c r="CU49" s="1">
        <v>2.0976216725569201</v>
      </c>
      <c r="CV49" s="1">
        <v>3.0856234170358796</v>
      </c>
      <c r="CW49" s="1">
        <v>3.36612959264373</v>
      </c>
      <c r="CX49" s="1">
        <v>3.0757695258947</v>
      </c>
      <c r="CY49" s="1">
        <v>1.32725673542553</v>
      </c>
      <c r="CZ49" s="1">
        <v>1</v>
      </c>
      <c r="DA49" s="1">
        <v>2.9213352571273701</v>
      </c>
      <c r="DB49" s="1">
        <v>3.4605325211236599</v>
      </c>
      <c r="DC49" s="1">
        <v>3.5310380121445499</v>
      </c>
      <c r="DD49" s="1">
        <v>1</v>
      </c>
      <c r="DE49" s="1">
        <v>3.6759835294055798</v>
      </c>
      <c r="DF49" s="1">
        <v>2.05543567281142</v>
      </c>
      <c r="DG49" s="1">
        <v>2.0271864618367399</v>
      </c>
      <c r="DH49" s="1">
        <v>1</v>
      </c>
      <c r="DI49" s="1">
        <v>1.83941519268389</v>
      </c>
      <c r="DJ49" s="1">
        <v>2.25663357222358</v>
      </c>
      <c r="DK49" s="1">
        <v>2.3025149127930198</v>
      </c>
      <c r="DL49" s="1">
        <v>1.69609415999522</v>
      </c>
      <c r="DM49" s="1">
        <v>1</v>
      </c>
      <c r="DN49" s="1">
        <v>2.9448205994172398</v>
      </c>
      <c r="DO49" s="1">
        <v>3.21617382247788</v>
      </c>
      <c r="DP49" s="1">
        <v>1.5525465479556599</v>
      </c>
      <c r="DQ49" s="1">
        <v>2.5786793144668798</v>
      </c>
      <c r="DR49" s="1">
        <v>3.3576051914558001</v>
      </c>
      <c r="DS49" s="1">
        <v>1.45270622651103</v>
      </c>
      <c r="DT49" s="1">
        <v>3.31487799153581</v>
      </c>
      <c r="DU49" s="1">
        <v>1.97655630012078</v>
      </c>
      <c r="DV49" s="1">
        <v>3.3268108667267402</v>
      </c>
      <c r="DW49" s="1">
        <v>3.3132026210347298</v>
      </c>
      <c r="DX49" s="1">
        <v>3.2821438311688098</v>
      </c>
      <c r="DY49" s="1">
        <v>3.5159916698271201</v>
      </c>
      <c r="DZ49" s="1">
        <v>3.0798755619139802</v>
      </c>
      <c r="EA49" s="1">
        <v>2.1363717234923199</v>
      </c>
      <c r="EB49" s="1">
        <v>1.7169210731667599</v>
      </c>
      <c r="EC49" s="1">
        <v>1.9199144806594299</v>
      </c>
      <c r="ED49" s="1">
        <v>2.36947561401833</v>
      </c>
      <c r="EE49" s="1">
        <v>1.8787228112335199</v>
      </c>
      <c r="EF49" s="1">
        <v>3.6035990066000401</v>
      </c>
      <c r="EG49" s="1">
        <v>2.27180676868347</v>
      </c>
      <c r="EH49" s="1">
        <v>2.1591308751017801</v>
      </c>
      <c r="EI49" s="1">
        <v>2.1315865882398102</v>
      </c>
      <c r="EJ49" s="1">
        <v>2.2254514381985699</v>
      </c>
      <c r="EK49" s="1">
        <v>1</v>
      </c>
      <c r="EL49" s="1">
        <v>3.1687095701458299</v>
      </c>
      <c r="EM49" s="1">
        <v>2.71190419659457</v>
      </c>
      <c r="EN49" s="1">
        <v>1.8417972988743601</v>
      </c>
      <c r="EO49" s="1">
        <v>2.1615027623711098</v>
      </c>
      <c r="EP49" s="1">
        <v>1.63367040605144</v>
      </c>
      <c r="EQ49" s="1">
        <v>1.7714037303044099</v>
      </c>
      <c r="ER49" s="1">
        <v>2.3535077380589509</v>
      </c>
      <c r="ES49" s="1">
        <v>2.1939172970861098</v>
      </c>
      <c r="ET49" s="1">
        <v>2.26088195046359</v>
      </c>
      <c r="EU49" s="1">
        <v>1.0021660703991799</v>
      </c>
      <c r="EV49" s="1">
        <v>1.92267356785855</v>
      </c>
      <c r="EW49" s="1">
        <v>2.4993914968820699</v>
      </c>
      <c r="EX49" s="1">
        <v>2.04265425316779</v>
      </c>
      <c r="EY49" s="1">
        <v>1.97266559226611</v>
      </c>
      <c r="EZ49" s="1">
        <v>2.0874442119669698</v>
      </c>
      <c r="FA49" s="1">
        <v>2.7365478813067101</v>
      </c>
      <c r="FB49" s="1">
        <v>3.27451345549916</v>
      </c>
      <c r="FC49" s="1">
        <v>3.1294610863273702</v>
      </c>
      <c r="FD49" s="1">
        <v>1</v>
      </c>
      <c r="FE49" s="1">
        <v>1.91200937558698</v>
      </c>
      <c r="FF49" s="1">
        <v>1.7224282419796899</v>
      </c>
      <c r="FG49" s="1">
        <v>2.4409090820652199</v>
      </c>
      <c r="FH49" s="1">
        <v>1.2446481541280401</v>
      </c>
      <c r="FI49" s="1">
        <v>2.3141412032605699</v>
      </c>
      <c r="FJ49" s="1">
        <v>3.3314819595187699</v>
      </c>
      <c r="FK49" s="1">
        <v>3.1138932385138398</v>
      </c>
      <c r="FL49" s="1">
        <v>3.1359019276381099</v>
      </c>
      <c r="FM49" s="1">
        <v>3.0882318002022102</v>
      </c>
      <c r="FN49" s="1">
        <v>2.4225488047986001</v>
      </c>
      <c r="FO49" s="1">
        <v>3.3032975969954301</v>
      </c>
      <c r="FP49" s="1">
        <v>3.3506859695517499</v>
      </c>
      <c r="FQ49" s="1">
        <v>1</v>
      </c>
      <c r="FR49" s="1">
        <v>3.5372762024952298</v>
      </c>
      <c r="FS49" s="1">
        <v>3.30257982975606</v>
      </c>
      <c r="FT49" s="1">
        <v>3.23890630850897</v>
      </c>
      <c r="FU49" s="1">
        <v>3.0491482197334201</v>
      </c>
      <c r="FV49" s="1">
        <v>2.9339021496306499</v>
      </c>
      <c r="FW49" s="1">
        <v>1.2420442393695501</v>
      </c>
      <c r="FX49" s="1">
        <v>2.2637425582653101</v>
      </c>
      <c r="FY49" s="1">
        <v>1</v>
      </c>
      <c r="FZ49" s="1">
        <v>2.1729821895058699</v>
      </c>
      <c r="GA49" s="1">
        <v>2.1194868355646399</v>
      </c>
      <c r="GB49" s="1">
        <v>3.43366744673017</v>
      </c>
      <c r="GC49" s="1">
        <v>2.59213788019068</v>
      </c>
      <c r="GD49" s="1">
        <v>3.2671552953279401</v>
      </c>
      <c r="GE49" s="1">
        <v>2.1673025625757898</v>
      </c>
      <c r="GF49" s="1">
        <v>1.1311372737786101</v>
      </c>
      <c r="GG49" s="1">
        <v>2.03758584282662</v>
      </c>
      <c r="GH49" s="1">
        <v>1.42894429003557</v>
      </c>
      <c r="GI49" s="1">
        <v>2.40222698152933</v>
      </c>
      <c r="GJ49" s="1">
        <v>2.3209144530455701</v>
      </c>
      <c r="GK49" s="1">
        <v>2.85798947285266</v>
      </c>
      <c r="GL49" s="1">
        <v>2.21639025181139</v>
      </c>
      <c r="GM49" s="1">
        <v>2.2973008127714798</v>
      </c>
      <c r="GN49" s="1">
        <v>1.84276520818179</v>
      </c>
      <c r="GO49" s="1">
        <v>1.6862786780672001</v>
      </c>
      <c r="GP49" s="1">
        <v>3.2872305034342002</v>
      </c>
      <c r="GQ49" s="1">
        <v>2.3208833375534001</v>
      </c>
      <c r="GR49" s="1">
        <v>2.6672894779667602</v>
      </c>
      <c r="GS49" s="1">
        <v>2.9974125985648201</v>
      </c>
      <c r="GT49" s="1">
        <v>2.4197905861063602</v>
      </c>
      <c r="GU49" s="1">
        <v>1.3152354096177299</v>
      </c>
      <c r="GV49" s="1">
        <v>2.1308963782476602</v>
      </c>
      <c r="GW49" s="1">
        <v>3.4100750485295301</v>
      </c>
      <c r="GX49" s="1">
        <v>3.5028516469677098</v>
      </c>
      <c r="GY49" s="1">
        <v>2.1083281942661798</v>
      </c>
      <c r="GZ49" s="1">
        <v>3.3115207624480498</v>
      </c>
      <c r="HA49" s="1">
        <v>3.0118452265750602</v>
      </c>
      <c r="HB49" s="1">
        <v>1.7517024117392399</v>
      </c>
      <c r="HC49" s="1">
        <v>1</v>
      </c>
      <c r="HD49" s="1">
        <v>1</v>
      </c>
      <c r="HE49" s="1">
        <v>1.8208907898990601</v>
      </c>
      <c r="HF49" s="1">
        <v>2.4193112596899802</v>
      </c>
      <c r="HG49" s="1">
        <v>3.4761081678717902</v>
      </c>
      <c r="HH49" s="1">
        <v>3.1398602036219598</v>
      </c>
      <c r="HI49" s="1">
        <v>3.5334822626496001</v>
      </c>
      <c r="HJ49" s="1">
        <v>3.1011763440020901</v>
      </c>
      <c r="HK49" s="1">
        <v>2.5406797728306398</v>
      </c>
      <c r="HL49" s="1">
        <v>2.1138097026729499</v>
      </c>
      <c r="HM49" s="1">
        <v>3.2474798042533499</v>
      </c>
      <c r="HN49" s="1">
        <v>2.9843697686384498</v>
      </c>
      <c r="HO49" s="1">
        <v>2.3645040927693501</v>
      </c>
      <c r="HP49" s="1">
        <v>2.8791618505333401</v>
      </c>
      <c r="HQ49" s="1">
        <v>3.639932069986461</v>
      </c>
      <c r="HR49" s="1">
        <v>1.76173995415115</v>
      </c>
      <c r="HS49" s="1">
        <v>1.8151458954363699</v>
      </c>
      <c r="HT49" s="1">
        <v>2.3159493645403701</v>
      </c>
      <c r="HU49" s="1">
        <v>2.3373394393884199</v>
      </c>
      <c r="HV49" s="1">
        <v>3.4641003859619999</v>
      </c>
      <c r="HW49" s="1">
        <v>3.2658292114558298</v>
      </c>
      <c r="HX49" s="1">
        <v>1</v>
      </c>
      <c r="HY49" s="1">
        <v>2.05072767121505</v>
      </c>
      <c r="HZ49" s="1">
        <v>2.5255565839451002</v>
      </c>
      <c r="IA49" s="1">
        <v>1</v>
      </c>
      <c r="IB49" s="1">
        <v>2.4904431008313401</v>
      </c>
      <c r="IC49" s="1">
        <v>1.8891335559667199</v>
      </c>
      <c r="ID49" s="1">
        <v>2.0105331576559302</v>
      </c>
      <c r="IE49" s="1">
        <v>2.65713237377738</v>
      </c>
      <c r="IF49" s="1">
        <v>1.6033067965385099</v>
      </c>
      <c r="IG49" s="1">
        <v>2.3476422047324301</v>
      </c>
      <c r="IH49" s="1">
        <v>1</v>
      </c>
      <c r="II49" s="1">
        <v>2.41512365466297</v>
      </c>
      <c r="IJ49" s="1">
        <v>2.3028502127023098</v>
      </c>
      <c r="IK49" s="1">
        <v>3.2459319543385998</v>
      </c>
      <c r="IL49" s="1">
        <v>2.0534242040693398</v>
      </c>
      <c r="IM49" s="1">
        <v>2.0602633285795902</v>
      </c>
      <c r="IN49" s="1">
        <v>1.76989403581217</v>
      </c>
      <c r="IO49" s="1">
        <v>1.8613850404424701</v>
      </c>
      <c r="IP49" s="1">
        <v>3.24672748523852</v>
      </c>
      <c r="IQ49" s="1">
        <v>2.4457676166855502</v>
      </c>
      <c r="IR49" s="1">
        <v>2.28007732261195</v>
      </c>
      <c r="IS49" s="1">
        <v>1.2605483726369799</v>
      </c>
      <c r="IT49" s="1">
        <v>1.7889587079176208</v>
      </c>
      <c r="IU49" s="1">
        <v>1.3962865460684</v>
      </c>
      <c r="IV49" s="1">
        <v>2.1001981718341298</v>
      </c>
      <c r="IW49" s="1">
        <v>1.9802306913910299</v>
      </c>
      <c r="IX49" s="1">
        <v>2.08217477548467</v>
      </c>
      <c r="IY49" s="1">
        <v>2.5343307672274502</v>
      </c>
      <c r="IZ49" s="1">
        <v>2.1815434782199401</v>
      </c>
      <c r="JA49" s="1">
        <v>2.9535543315582702</v>
      </c>
      <c r="JB49" s="1">
        <v>2.2598685107657599</v>
      </c>
      <c r="JC49" s="1">
        <v>3.5203682296096601</v>
      </c>
      <c r="JD49" s="1">
        <v>2.20213398006082</v>
      </c>
      <c r="JE49" s="1">
        <v>2.65280698298174</v>
      </c>
      <c r="JF49" s="1">
        <v>3.06272484549307</v>
      </c>
      <c r="JG49" s="1">
        <v>3.0010757169767301</v>
      </c>
      <c r="JH49" s="1">
        <v>2.1641594624483198</v>
      </c>
      <c r="JI49" s="1">
        <v>2.0613770741938899</v>
      </c>
      <c r="JJ49" s="1">
        <v>3.2815832768791302</v>
      </c>
      <c r="JK49" s="1">
        <v>2.6853565232192298</v>
      </c>
      <c r="JL49" s="1">
        <v>2.02694162795903</v>
      </c>
      <c r="JM49" s="1">
        <v>3.4450060529069901</v>
      </c>
      <c r="JN49" s="1">
        <v>2.5464933090281798</v>
      </c>
      <c r="JO49" s="1">
        <v>1.2616900748840187</v>
      </c>
      <c r="JP49" s="1">
        <v>2.6873371872293599</v>
      </c>
      <c r="JQ49" s="1">
        <v>3.3694719043033201</v>
      </c>
      <c r="JR49" s="1">
        <v>1.87250589934593</v>
      </c>
      <c r="JS49" s="1">
        <v>3.3444964132686001</v>
      </c>
      <c r="JT49" s="1">
        <v>3.49524036380669</v>
      </c>
      <c r="JU49" s="1">
        <v>3.15802155777744</v>
      </c>
      <c r="JV49" s="1">
        <v>2.93082936731712</v>
      </c>
      <c r="JW49" s="1">
        <v>1.3226327116922201</v>
      </c>
      <c r="JX49" s="1">
        <v>2.8522969658269299</v>
      </c>
      <c r="JY49" s="1">
        <v>3.2628306348556602</v>
      </c>
      <c r="JZ49" s="1">
        <v>2.3050287537463299</v>
      </c>
      <c r="KA49" s="1">
        <v>1.6911894662309761</v>
      </c>
      <c r="KB49" s="1">
        <v>3.0412939706488999</v>
      </c>
      <c r="KC49" s="1">
        <v>1</v>
      </c>
      <c r="KD49" s="1">
        <v>2.3186684199762202</v>
      </c>
      <c r="KE49" s="1">
        <v>2.4146642207523099</v>
      </c>
      <c r="KF49" s="1">
        <v>2.4297038429725699</v>
      </c>
      <c r="KG49" s="1">
        <v>1</v>
      </c>
      <c r="KH49" s="1">
        <v>1</v>
      </c>
      <c r="KI49" s="1">
        <v>2.5171562948237902</v>
      </c>
      <c r="KJ49" s="1">
        <v>2.1671843671045701</v>
      </c>
      <c r="KK49" s="1">
        <v>1.4109458586877699</v>
      </c>
      <c r="KL49" s="1">
        <v>2.6518737906654</v>
      </c>
      <c r="KM49" s="1">
        <v>2.17111186518044</v>
      </c>
      <c r="KN49" s="1">
        <v>2.1290127931260301</v>
      </c>
      <c r="KO49" s="1">
        <v>2.6218044114356398</v>
      </c>
      <c r="KP49" s="1">
        <v>2.7306894332796898</v>
      </c>
      <c r="KQ49" s="1">
        <v>1.7599321174298499</v>
      </c>
      <c r="KR49" s="1">
        <v>2.04690468297128</v>
      </c>
      <c r="KS49" s="1">
        <v>1.78813300370095</v>
      </c>
      <c r="KT49" s="1">
        <v>1</v>
      </c>
      <c r="KU49" s="1">
        <v>2.2001114596238001</v>
      </c>
      <c r="KV49" s="1">
        <v>2.1535252381371301</v>
      </c>
      <c r="KW49" s="1">
        <v>2.6258575496689498</v>
      </c>
      <c r="KX49" s="1">
        <v>1.9373674175172899</v>
      </c>
      <c r="KY49" s="1">
        <v>2.1876335099506901</v>
      </c>
      <c r="KZ49" s="1">
        <v>1.6409780573583299</v>
      </c>
      <c r="LA49" s="1">
        <v>2.9943875493115102</v>
      </c>
      <c r="LB49" s="1">
        <v>1</v>
      </c>
      <c r="LC49" s="1">
        <v>3.5254516864315502</v>
      </c>
      <c r="LD49" s="1">
        <v>3.4274487802378899</v>
      </c>
      <c r="LE49" s="1">
        <v>3.5447784650876502</v>
      </c>
      <c r="LF49" s="1">
        <v>1.1831274287014</v>
      </c>
      <c r="LG49" s="1">
        <v>1.1131073665205</v>
      </c>
      <c r="LH49" s="1">
        <v>1</v>
      </c>
      <c r="LI49" s="1">
        <v>2.1619217489140699</v>
      </c>
      <c r="LJ49" s="1">
        <v>1.5877670717926999</v>
      </c>
      <c r="LK49" s="1">
        <v>2.44238568786787</v>
      </c>
      <c r="LL49" s="1">
        <v>3.1268357117211698</v>
      </c>
      <c r="LM49" s="1">
        <v>3.0834918698338099</v>
      </c>
      <c r="LN49" s="1">
        <v>2.4637213266606399</v>
      </c>
      <c r="LO49" s="1">
        <v>3.0536660727951599</v>
      </c>
      <c r="LP49" s="1">
        <v>2.9578849169337702</v>
      </c>
      <c r="LQ49" s="1">
        <v>2.7501804288542702</v>
      </c>
      <c r="LR49" s="1">
        <v>2.6987919070860098</v>
      </c>
      <c r="LS49" s="1">
        <v>1.4143046881283301</v>
      </c>
      <c r="LT49" s="1">
        <v>1</v>
      </c>
      <c r="LU49" s="1">
        <v>2.0240133517397201</v>
      </c>
      <c r="LV49" s="1">
        <v>3.3596344086594998</v>
      </c>
      <c r="LW49" s="1">
        <v>1</v>
      </c>
      <c r="LX49" s="1">
        <v>2.5399788939757402</v>
      </c>
      <c r="LY49" s="1">
        <v>2.05520626162579</v>
      </c>
      <c r="LZ49" s="1">
        <v>1.88061354217537</v>
      </c>
      <c r="MA49" s="1">
        <v>1.8475012363684822</v>
      </c>
      <c r="MB49" s="1">
        <v>2.6141059109580298</v>
      </c>
      <c r="MC49" s="1">
        <v>1.6588219591356199</v>
      </c>
      <c r="MD49" s="1">
        <v>1</v>
      </c>
      <c r="ME49" s="1">
        <v>1.1653927267698101</v>
      </c>
      <c r="MF49" s="1">
        <v>2.0796695527187401</v>
      </c>
      <c r="MG49" s="1">
        <v>2.0706921312464122</v>
      </c>
      <c r="MH49" s="1">
        <v>2.0630958898156697</v>
      </c>
      <c r="MI49" s="1">
        <v>2.0827135801713301</v>
      </c>
      <c r="MJ49" s="1">
        <v>1.67384997734295</v>
      </c>
      <c r="MK49" s="1">
        <v>2.48874103114251</v>
      </c>
      <c r="ML49" s="1">
        <v>2.2607747569589298</v>
      </c>
      <c r="MM49" s="1">
        <v>2.6934939146776902</v>
      </c>
      <c r="MN49" s="1">
        <v>1.6102341753343901</v>
      </c>
      <c r="MO49" s="1">
        <v>1.88400192476879</v>
      </c>
      <c r="MP49" s="1">
        <v>2.01264744293734</v>
      </c>
      <c r="MQ49" s="1">
        <v>2.3343230410138198</v>
      </c>
      <c r="MR49" s="1">
        <v>2.42176017896927</v>
      </c>
      <c r="MS49" s="1">
        <v>1.89888965592659</v>
      </c>
      <c r="MT49" s="1">
        <v>2.3341419927765799</v>
      </c>
      <c r="MU49" s="1">
        <v>2.4606648541651102</v>
      </c>
      <c r="MV49" s="1">
        <v>2.0859324455506401</v>
      </c>
      <c r="MW49" s="1">
        <v>2.11230330337593</v>
      </c>
      <c r="MX49" s="1">
        <v>2.0400680429600699</v>
      </c>
      <c r="MY49" s="1">
        <v>2.2182071658329998</v>
      </c>
      <c r="MZ49" s="1">
        <v>1.39058187855044</v>
      </c>
      <c r="NA49" s="1">
        <v>2.18608008609145</v>
      </c>
      <c r="NB49" s="1">
        <v>2.3078382041565599</v>
      </c>
      <c r="NC49" s="1">
        <v>1</v>
      </c>
      <c r="ND49" s="1">
        <v>1.4682734645251001</v>
      </c>
      <c r="NE49" s="1">
        <v>1.8684906798343437</v>
      </c>
      <c r="NF49" s="1">
        <v>2.5351421536977501</v>
      </c>
      <c r="NG49" s="1">
        <v>2.4645864108292401</v>
      </c>
      <c r="NH49" s="1">
        <v>1.3120715213029299</v>
      </c>
      <c r="NI49" s="1">
        <v>1</v>
      </c>
      <c r="NJ49" s="1">
        <v>2.3380977537065402</v>
      </c>
      <c r="NK49" s="1">
        <v>2.26088195046359</v>
      </c>
      <c r="NL49" s="1">
        <v>3.2671506000494199</v>
      </c>
      <c r="NM49" s="1">
        <v>1</v>
      </c>
      <c r="NN49" s="1">
        <v>2.7457226254593299</v>
      </c>
      <c r="NO49" s="1">
        <v>2.4025450861636202</v>
      </c>
      <c r="NP49" s="1">
        <v>2.0068723346620398</v>
      </c>
      <c r="NQ49" s="1">
        <v>2.2571623935758698</v>
      </c>
      <c r="NR49" s="1">
        <v>2.1745104488907598</v>
      </c>
      <c r="NS49" s="1">
        <v>1</v>
      </c>
      <c r="NT49" s="1">
        <v>2.4146057124645499</v>
      </c>
      <c r="NU49" s="1">
        <v>3.6513545904253601</v>
      </c>
      <c r="NV49" s="1">
        <v>2.3654599045985201</v>
      </c>
      <c r="NW49" s="1">
        <v>1.6770591773921599</v>
      </c>
      <c r="NX49" s="1">
        <v>2.2927432713770699</v>
      </c>
      <c r="NY49" s="1">
        <v>2.90565019194656</v>
      </c>
      <c r="NZ49" s="1">
        <v>2.0094721425628101</v>
      </c>
      <c r="OA49" s="1">
        <v>2.2567898819268102</v>
      </c>
      <c r="OB49" s="1">
        <v>2.2065425481005798</v>
      </c>
      <c r="OC49" s="1">
        <v>1.96087491617322</v>
      </c>
      <c r="OD49" s="1">
        <v>2.1517987225928601</v>
      </c>
      <c r="OE49" s="1">
        <v>1.2490760036836099</v>
      </c>
      <c r="OF49" s="1">
        <v>1.9797076778406999</v>
      </c>
      <c r="OG49" s="1">
        <v>2.2764962706215699</v>
      </c>
      <c r="OH49" s="1">
        <v>1.9589220642582701</v>
      </c>
      <c r="OI49" s="1">
        <v>1</v>
      </c>
      <c r="OJ49" s="1">
        <v>2.23678909940929</v>
      </c>
      <c r="OK49" s="1">
        <v>1.65863137460951</v>
      </c>
      <c r="OL49" s="1">
        <v>2.0907869279492699</v>
      </c>
      <c r="OM49" s="1">
        <v>1</v>
      </c>
      <c r="ON49" s="1">
        <v>1</v>
      </c>
      <c r="OO49" s="1">
        <v>2.3673652405500998</v>
      </c>
      <c r="OP49" s="1">
        <v>1</v>
      </c>
      <c r="OQ49" s="1">
        <v>1.1691938483716255</v>
      </c>
      <c r="OR49" s="1">
        <v>1.5050821145051101</v>
      </c>
      <c r="OS49" s="1">
        <v>2.0258790832933702</v>
      </c>
      <c r="OT49" s="1">
        <v>2.08600370561838</v>
      </c>
      <c r="OU49" s="1">
        <v>1.99266395508178</v>
      </c>
      <c r="OV49" s="1">
        <v>2.1084804566053301</v>
      </c>
      <c r="OW49" s="1">
        <v>1.0316104147234799</v>
      </c>
      <c r="OX49" s="1">
        <v>1</v>
      </c>
      <c r="OY49" s="1">
        <v>1.8026369180828099</v>
      </c>
      <c r="OZ49" s="1">
        <v>1.73211218139664</v>
      </c>
      <c r="PA49" s="1">
        <v>2.7777783208815299</v>
      </c>
      <c r="PB49" s="1">
        <v>1</v>
      </c>
      <c r="PC49" s="1">
        <v>1</v>
      </c>
      <c r="PD49" s="1">
        <v>3.3165846368130998</v>
      </c>
      <c r="PE49" s="1">
        <v>2.20686633636589</v>
      </c>
      <c r="PF49" s="1">
        <v>1</v>
      </c>
      <c r="PG49" s="1">
        <v>3.4432974166474701</v>
      </c>
      <c r="PH49" s="1">
        <v>3.0196852796984399</v>
      </c>
      <c r="PI49" s="1">
        <v>2.4444741914230099</v>
      </c>
      <c r="PJ49" s="1">
        <v>2.36878877684111</v>
      </c>
      <c r="PK49" s="1">
        <v>2.31003446913599</v>
      </c>
      <c r="PL49" s="1">
        <v>3.3137280551822501</v>
      </c>
      <c r="PM49" s="1">
        <v>1.43128333180726</v>
      </c>
      <c r="PN49" s="1">
        <v>2.6071277201778384</v>
      </c>
      <c r="PO49" s="1">
        <v>1.2176155286663299</v>
      </c>
      <c r="PP49" s="1">
        <v>2.4028887211641599</v>
      </c>
      <c r="PQ49" s="1">
        <v>2.51792131597619</v>
      </c>
      <c r="PR49" s="1">
        <v>1.8595885767354901</v>
      </c>
      <c r="PS49" s="1">
        <v>2.0347888312511802</v>
      </c>
      <c r="PT49" s="1">
        <v>2.0093233933810102</v>
      </c>
      <c r="PU49" s="1">
        <v>1.01932403715369</v>
      </c>
      <c r="PV49" s="1">
        <v>1</v>
      </c>
      <c r="PW49" s="1">
        <v>1</v>
      </c>
      <c r="PX49" s="1">
        <v>2.4696305897874402</v>
      </c>
      <c r="PY49" s="1">
        <v>1.5921767573958701</v>
      </c>
      <c r="PZ49" s="1">
        <v>1</v>
      </c>
      <c r="QA49" s="1">
        <v>1.95240493957702</v>
      </c>
      <c r="QB49" s="1">
        <v>1</v>
      </c>
      <c r="QC49" s="1">
        <v>1.4336098433237201</v>
      </c>
      <c r="QD49" s="1">
        <v>2.31993843998031</v>
      </c>
      <c r="QE49" s="1">
        <v>1.76395182603332</v>
      </c>
      <c r="QF49" s="1">
        <v>2.5321362477429101</v>
      </c>
      <c r="QG49" s="1">
        <v>3.1031329534710101</v>
      </c>
      <c r="QH49" s="1">
        <v>2.1202118682570701</v>
      </c>
      <c r="QI49" s="1">
        <v>1.62050041783726</v>
      </c>
      <c r="QJ49" s="1">
        <v>2.22577434814393</v>
      </c>
      <c r="QK49" s="1">
        <v>3.1924643031171298</v>
      </c>
      <c r="QL49" s="1">
        <v>3.3699853983392201</v>
      </c>
      <c r="QM49" s="1">
        <v>3.25227034598832</v>
      </c>
      <c r="QN49" s="1">
        <v>1.98463981029609</v>
      </c>
      <c r="QO49" s="1">
        <v>1</v>
      </c>
      <c r="QP49" s="1">
        <v>1.3304137733491901</v>
      </c>
      <c r="QQ49" s="1">
        <v>2.1908637331287402</v>
      </c>
      <c r="QR49" s="1">
        <v>1</v>
      </c>
      <c r="QS49" s="1">
        <v>2.5612922403789602</v>
      </c>
      <c r="QT49" s="1">
        <v>2.1261638888058401</v>
      </c>
      <c r="QU49" s="1">
        <v>2.3493066737705699</v>
      </c>
      <c r="QV49" s="1">
        <v>1.2228464799741501</v>
      </c>
      <c r="QW49" s="1">
        <v>2.5140161804006498</v>
      </c>
      <c r="QX49" s="1">
        <v>2.4152567466361479</v>
      </c>
      <c r="QY49" s="1">
        <v>1.9164802686300499</v>
      </c>
      <c r="QZ49" s="1">
        <v>1.2913688504515799</v>
      </c>
      <c r="RA49" s="1">
        <v>1.2307043136125699</v>
      </c>
      <c r="RB49" s="1">
        <v>2.1633850267621901</v>
      </c>
      <c r="RC49" s="1">
        <v>1</v>
      </c>
      <c r="RD49" s="1">
        <v>2.4872232455843299</v>
      </c>
      <c r="RE49" s="1">
        <v>1.2294258479207001</v>
      </c>
      <c r="RF49" s="1">
        <v>1.91873784899442</v>
      </c>
      <c r="RG49" s="1">
        <v>2.10138615724264</v>
      </c>
      <c r="RH49" s="1">
        <v>2.3059422098445901</v>
      </c>
      <c r="RI49" s="1">
        <v>2.3280124388555898</v>
      </c>
      <c r="RJ49" s="1">
        <v>1</v>
      </c>
      <c r="RK49" s="1">
        <v>1</v>
      </c>
      <c r="RL49" s="1">
        <v>1.90827049949572</v>
      </c>
      <c r="RM49" s="1">
        <v>1.4828735836087501</v>
      </c>
      <c r="RN49" s="1">
        <v>1.8014723135214701</v>
      </c>
      <c r="RO49" s="1">
        <v>1</v>
      </c>
      <c r="RP49" s="1">
        <v>1.31101174898129</v>
      </c>
      <c r="RQ49" s="1">
        <v>2.57270319334939</v>
      </c>
      <c r="RR49" s="1">
        <v>3.3916900523342002</v>
      </c>
      <c r="RS49" s="1">
        <v>1.76823099062077</v>
      </c>
      <c r="RT49" s="1">
        <v>1.9395691686559</v>
      </c>
      <c r="RU49" s="1">
        <v>2.6778669041657799</v>
      </c>
      <c r="RV49" s="1">
        <v>2.43418553386197</v>
      </c>
      <c r="RW49" s="1">
        <v>3.1389686319671601</v>
      </c>
      <c r="RX49" s="1">
        <v>1</v>
      </c>
      <c r="RY49" s="1">
        <v>1.77510049887902</v>
      </c>
      <c r="RZ49" s="1">
        <v>2.2278610059550101</v>
      </c>
      <c r="SA49" s="1">
        <v>1</v>
      </c>
      <c r="SB49" s="1">
        <v>1.8543060418010799</v>
      </c>
      <c r="SC49" s="1">
        <v>1.7248900028380401</v>
      </c>
      <c r="SD49" s="1">
        <v>1</v>
      </c>
      <c r="SE49" s="1">
        <v>2.5852181336770998</v>
      </c>
      <c r="SF49" s="1">
        <v>1.5008537114612599</v>
      </c>
      <c r="SG49" s="1">
        <v>1.91500388215469</v>
      </c>
      <c r="SH49" s="1">
        <v>3.2985845601447501</v>
      </c>
      <c r="SI49" s="1">
        <v>1</v>
      </c>
      <c r="SJ49" s="1">
        <v>2.0338658673479002</v>
      </c>
      <c r="SK49" s="1">
        <v>2.1707163128242901</v>
      </c>
      <c r="SL49" s="1">
        <v>2.49416155381014</v>
      </c>
      <c r="SM49" s="1">
        <v>1.4686426683915099</v>
      </c>
      <c r="SN49" s="1">
        <v>2.3555760242955999</v>
      </c>
      <c r="SO49" s="1">
        <v>2.16898336216618</v>
      </c>
      <c r="SP49" s="1">
        <v>2.3978097007803099</v>
      </c>
      <c r="SQ49" s="1">
        <v>1</v>
      </c>
      <c r="SR49" s="1">
        <v>1</v>
      </c>
      <c r="SS49" s="1">
        <v>1.8531504364478399</v>
      </c>
      <c r="ST49" s="1">
        <v>2.89824785346446</v>
      </c>
      <c r="SU49" s="1">
        <v>2.24494475272718</v>
      </c>
      <c r="SV49" s="1">
        <v>2.20109656503947</v>
      </c>
      <c r="SW49" s="1">
        <v>1.99624891456913</v>
      </c>
      <c r="SX49" s="1">
        <v>2.7043607468733302</v>
      </c>
      <c r="SY49" s="1">
        <v>1.92992956008459</v>
      </c>
      <c r="SZ49" s="1">
        <v>2.8997822128126298</v>
      </c>
      <c r="TA49" s="1">
        <v>1</v>
      </c>
      <c r="TB49" s="1">
        <v>2.5535189401489702</v>
      </c>
      <c r="TC49" s="1">
        <v>2.1944588374435301</v>
      </c>
      <c r="TD49" s="1">
        <v>2.3776249324990602</v>
      </c>
      <c r="TE49" s="1">
        <v>2.0484029561527399</v>
      </c>
      <c r="TF49" s="1">
        <v>1</v>
      </c>
      <c r="TG49" s="1">
        <v>2.55764552853186</v>
      </c>
      <c r="TH49" s="1">
        <v>3.07770212888266</v>
      </c>
      <c r="TI49" s="1">
        <v>2.3863919393501098</v>
      </c>
      <c r="TJ49" s="1">
        <v>1.41946007278607</v>
      </c>
      <c r="TK49" s="1">
        <v>2.48931851302555</v>
      </c>
      <c r="TL49" s="1">
        <v>1.94136233571176</v>
      </c>
      <c r="TM49" s="1">
        <v>1.7035492982382301</v>
      </c>
      <c r="TN49" s="1">
        <v>2.5151715198049498</v>
      </c>
      <c r="TO49" s="1">
        <v>2.1109262422664199</v>
      </c>
      <c r="TP49" s="1">
        <v>1.8905886677054899</v>
      </c>
      <c r="TQ49" s="1">
        <v>2.1843966952746454</v>
      </c>
      <c r="TR49" s="1">
        <v>1</v>
      </c>
      <c r="TS49" s="1">
        <v>1</v>
      </c>
      <c r="TT49" s="1">
        <v>1.97185544909359</v>
      </c>
      <c r="TU49" s="1">
        <v>2.3809796247181398</v>
      </c>
      <c r="TV49" s="1">
        <v>2.2730360142326198</v>
      </c>
      <c r="TW49" s="1">
        <v>2.12531857812353</v>
      </c>
      <c r="TX49" s="1">
        <v>2.1889425383710401</v>
      </c>
      <c r="TY49" s="1">
        <v>1.5297510799423799</v>
      </c>
      <c r="TZ49" s="1">
        <v>2.0190955103096502</v>
      </c>
      <c r="UA49" s="1">
        <v>1</v>
      </c>
      <c r="UB49" s="1">
        <v>1</v>
      </c>
      <c r="UC49" s="1">
        <v>2.7321121813966398</v>
      </c>
      <c r="UD49" s="1">
        <v>1.3262334209042399</v>
      </c>
      <c r="UE49" s="1">
        <v>1.59112028223738</v>
      </c>
      <c r="UF49" s="1">
        <v>2.9939143525070202</v>
      </c>
      <c r="UG49" s="1">
        <v>2.30123623656455</v>
      </c>
      <c r="UH49" s="1">
        <v>1.9630318750539</v>
      </c>
      <c r="UI49" s="1">
        <v>1.0427723374976701</v>
      </c>
      <c r="UJ49" s="1">
        <v>1</v>
      </c>
      <c r="UK49" s="1">
        <v>2.03430752959656</v>
      </c>
      <c r="UL49" s="1">
        <v>1.01389010239086</v>
      </c>
      <c r="UM49" s="1">
        <v>1.89798427527064</v>
      </c>
      <c r="UN49" s="1">
        <v>1.9976484548962099</v>
      </c>
      <c r="UO49" s="1">
        <v>2.1317790093691902</v>
      </c>
      <c r="UP49" s="1">
        <v>1</v>
      </c>
      <c r="UQ49" s="1">
        <v>1</v>
      </c>
      <c r="UR49" s="1">
        <v>2.7107177120963231</v>
      </c>
      <c r="US49" s="1">
        <v>2.2511878779101901</v>
      </c>
      <c r="UT49" s="1">
        <v>2.35059686482863</v>
      </c>
      <c r="UU49" s="1">
        <v>1.18525876529659</v>
      </c>
      <c r="UV49" s="1">
        <v>1</v>
      </c>
      <c r="UW49" s="1">
        <v>1.59134291173445</v>
      </c>
      <c r="UX49" s="1">
        <v>1.89000161318464</v>
      </c>
      <c r="UY49" s="1">
        <v>2.4739174016410099</v>
      </c>
      <c r="UZ49" s="1">
        <v>1.9612311970446601</v>
      </c>
      <c r="VA49" s="1">
        <v>2.0147304950017499</v>
      </c>
      <c r="VB49" s="1">
        <v>1.8833206783829799</v>
      </c>
      <c r="VC49" s="1">
        <v>2.0129426231966301</v>
      </c>
      <c r="VD49" s="1">
        <v>1.7854722033063899</v>
      </c>
      <c r="VE49" s="1">
        <v>1.07700432679335</v>
      </c>
      <c r="VF49" s="1">
        <v>1.94136233571176</v>
      </c>
      <c r="VG49" s="1">
        <v>1.1965906541173099</v>
      </c>
      <c r="VH49" s="1">
        <v>1</v>
      </c>
      <c r="VI49" s="1">
        <v>1.4348881208673201</v>
      </c>
      <c r="VJ49" s="1">
        <v>1.88215440463423</v>
      </c>
      <c r="VK49" s="1">
        <v>1</v>
      </c>
      <c r="VL49" s="1">
        <v>2.1795948737982198</v>
      </c>
      <c r="VM49" s="1">
        <v>2.0423195064353301</v>
      </c>
      <c r="VN49" s="1">
        <v>2.1728363601227101</v>
      </c>
      <c r="VO49" s="1">
        <v>1.64914006414422</v>
      </c>
      <c r="VP49" s="1">
        <v>1.15182934013187</v>
      </c>
      <c r="VQ49" s="1">
        <v>1.8615344108590399</v>
      </c>
      <c r="VR49" s="1">
        <v>2.4037037662129102</v>
      </c>
      <c r="VS49" s="1">
        <v>1</v>
      </c>
      <c r="VT49" s="1">
        <v>2.27440033964155</v>
      </c>
      <c r="VU49" s="1">
        <v>2.4398140989802899</v>
      </c>
      <c r="VV49" s="1">
        <v>1.28273537262102</v>
      </c>
      <c r="VW49" s="1">
        <v>2.1981207595705401</v>
      </c>
      <c r="VX49" s="1">
        <v>1.3648323045391699</v>
      </c>
      <c r="VY49" s="1">
        <v>1</v>
      </c>
      <c r="VZ49" s="1">
        <v>1.8843988255566899</v>
      </c>
      <c r="WA49" s="1">
        <v>1.8788395909503515</v>
      </c>
      <c r="WB49" s="1">
        <v>1</v>
      </c>
      <c r="WC49" s="1">
        <v>1.79999494468871</v>
      </c>
      <c r="WD49" s="1">
        <v>1.2129861847366701</v>
      </c>
      <c r="WE49" s="1">
        <v>2.7862360097887167</v>
      </c>
      <c r="WF49" s="1">
        <v>1.59450304382009</v>
      </c>
      <c r="WG49" s="1">
        <v>2.5539254835262302</v>
      </c>
      <c r="WH49" s="1">
        <v>2.5335305753695798</v>
      </c>
      <c r="WI49" s="1">
        <v>1</v>
      </c>
      <c r="WJ49" s="1">
        <v>1.9719712763997601</v>
      </c>
      <c r="WK49" s="1">
        <v>1.6030360562505199</v>
      </c>
      <c r="WL49" s="1">
        <v>1</v>
      </c>
      <c r="WM49" s="1">
        <v>2.1045724595453299</v>
      </c>
      <c r="WN49" s="1">
        <v>1.8319976772358999</v>
      </c>
      <c r="WO49" s="1">
        <v>2.9367775565516001</v>
      </c>
      <c r="WP49" s="1">
        <v>1</v>
      </c>
      <c r="WQ49" s="1">
        <v>2.14611252488405</v>
      </c>
      <c r="WR49" s="1">
        <v>2.1842228212963399</v>
      </c>
      <c r="WS49" s="1">
        <v>2.4853593635328002</v>
      </c>
      <c r="WT49" s="1">
        <v>1.4861469968065699</v>
      </c>
      <c r="WU49" s="1">
        <v>1.7286820904211004</v>
      </c>
      <c r="WV49" s="1">
        <v>2.87220582029894</v>
      </c>
      <c r="WW49" s="1">
        <v>2.7731425686854898</v>
      </c>
      <c r="WX49" s="1">
        <v>1.4398062113933301</v>
      </c>
      <c r="WY49" s="1">
        <v>2.3417608647595598</v>
      </c>
      <c r="WZ49" s="1">
        <v>1</v>
      </c>
      <c r="XA49" s="1">
        <v>1.4546162237927001</v>
      </c>
      <c r="XB49" s="1">
        <v>1.45583422839657</v>
      </c>
      <c r="XC49" s="1">
        <v>2.20044007643643</v>
      </c>
      <c r="XD49" s="1">
        <v>1.75285479473071</v>
      </c>
      <c r="XE49" s="1">
        <v>1.0494118608710801</v>
      </c>
      <c r="XF49" s="1">
        <v>1</v>
      </c>
      <c r="XG49" s="1">
        <v>1.7121444142148901</v>
      </c>
      <c r="XH49" s="1">
        <v>1.9029542487561399</v>
      </c>
      <c r="XI49" s="1">
        <v>2.37467504117713</v>
      </c>
      <c r="XJ49" s="1">
        <v>2.3458538359586001</v>
      </c>
      <c r="XK49" s="1">
        <v>1.9855836359930199</v>
      </c>
      <c r="XL49" s="1">
        <v>1.4569730136358201</v>
      </c>
      <c r="XM49" s="1">
        <v>1</v>
      </c>
      <c r="XN49" s="1">
        <v>1</v>
      </c>
      <c r="XO49" s="1">
        <v>2.47922969481204</v>
      </c>
      <c r="XP49" s="1">
        <v>1</v>
      </c>
      <c r="XQ49" s="1">
        <v>1</v>
      </c>
      <c r="XR49" s="1">
        <v>2.10505009993651</v>
      </c>
      <c r="XS49" s="1">
        <v>2.2488679232379298</v>
      </c>
      <c r="XT49" s="1">
        <v>2.3181572827413</v>
      </c>
      <c r="XU49" s="1">
        <v>1</v>
      </c>
      <c r="XV49" s="1">
        <v>1.0870712059065399</v>
      </c>
      <c r="XW49" s="1">
        <v>1.8478501734642501</v>
      </c>
      <c r="XX49" s="1">
        <v>2.2606437067350198</v>
      </c>
      <c r="XY49" s="1">
        <v>1</v>
      </c>
      <c r="XZ49" s="1">
        <v>2.5039404139608901</v>
      </c>
      <c r="YA49" s="1">
        <v>1.9411883245836301</v>
      </c>
      <c r="YB49" s="1">
        <v>2.1215106016587399</v>
      </c>
      <c r="YC49" s="1">
        <v>1</v>
      </c>
      <c r="YD49" s="1">
        <v>1.6279288452168501</v>
      </c>
      <c r="YE49" s="1">
        <v>2.27604799329686</v>
      </c>
      <c r="YF49" s="1">
        <v>1.38372562644464</v>
      </c>
      <c r="YG49" s="1">
        <v>1.1579098662263401</v>
      </c>
      <c r="YH49" s="1">
        <v>2.5390698228156099</v>
      </c>
      <c r="YI49" s="1">
        <v>1.6496715828369704</v>
      </c>
      <c r="YJ49" s="1">
        <v>1.94829068097365</v>
      </c>
      <c r="YK49" s="1">
        <v>2.2568259454088202</v>
      </c>
      <c r="YL49" s="1">
        <v>2.1757726596015399</v>
      </c>
      <c r="YM49" s="1">
        <v>2.1250255868199499</v>
      </c>
      <c r="YN49" s="1">
        <v>1</v>
      </c>
      <c r="YO49" s="1">
        <v>1</v>
      </c>
      <c r="YP49" s="1">
        <v>2.4820298904693301</v>
      </c>
      <c r="YQ49" s="1">
        <v>1.6118825555121199</v>
      </c>
      <c r="YR49" s="1">
        <v>1</v>
      </c>
      <c r="YS49" s="1">
        <v>1.7757196449600201</v>
      </c>
      <c r="YT49" s="1">
        <v>1.6896639650157701</v>
      </c>
      <c r="YU49" s="1">
        <v>1.53160663193272</v>
      </c>
      <c r="YV49" s="1">
        <v>2.0012576313122299</v>
      </c>
      <c r="YW49" s="1">
        <v>2.0374862591243801</v>
      </c>
      <c r="YX49" s="1">
        <v>2.2848817146554499</v>
      </c>
      <c r="YY49" s="1">
        <v>1</v>
      </c>
      <c r="YZ49" s="1">
        <v>1.80434391847987</v>
      </c>
      <c r="ZA49" s="1">
        <v>2.3976706625873399</v>
      </c>
      <c r="ZB49" s="1">
        <v>2.53126810532788</v>
      </c>
      <c r="ZC49" s="1">
        <v>1.8351830698490399</v>
      </c>
      <c r="ZD49" s="1">
        <v>1.09219412069732</v>
      </c>
      <c r="ZE49" s="1">
        <v>1.52113808370404</v>
      </c>
      <c r="ZF49" s="1">
        <v>2.66314474783711</v>
      </c>
      <c r="ZG49" s="1">
        <v>2.05543567281142</v>
      </c>
      <c r="ZH49" s="1">
        <v>2.3453443191016801</v>
      </c>
      <c r="ZI49" s="1">
        <v>2.0784024372094398</v>
      </c>
      <c r="ZJ49" s="1">
        <v>2.3424325510391801</v>
      </c>
      <c r="ZK49" s="1">
        <v>1.6459132750338401</v>
      </c>
      <c r="ZL49" s="1">
        <v>1</v>
      </c>
      <c r="ZM49" s="1">
        <v>1.65858371540706</v>
      </c>
      <c r="ZN49" s="1">
        <v>2.03500924970706</v>
      </c>
      <c r="ZO49" s="1">
        <v>2.5333843493402299</v>
      </c>
      <c r="ZP49" s="1">
        <v>2.1689097791223602</v>
      </c>
      <c r="ZQ49" s="1">
        <v>2.1791207296092998</v>
      </c>
      <c r="ZR49" s="1">
        <v>2.0257358497000699</v>
      </c>
      <c r="ZS49" s="1">
        <v>1</v>
      </c>
      <c r="ZT49" s="1">
        <v>2.4919846695294101</v>
      </c>
      <c r="ZU49" s="1">
        <v>1.3040594662175999</v>
      </c>
      <c r="ZV49" s="1">
        <v>2.1757726596015399</v>
      </c>
      <c r="ZW49" s="1">
        <v>2.0354697634812799</v>
      </c>
      <c r="ZX49" s="1">
        <v>1.9502431180103901</v>
      </c>
      <c r="ZY49" s="1">
        <v>1.2718416065364999</v>
      </c>
      <c r="ZZ49" s="1">
        <v>2.0851656604565898</v>
      </c>
      <c r="AAA49" s="1">
        <v>2.3861421089308199</v>
      </c>
      <c r="AAB49" s="1">
        <v>1</v>
      </c>
      <c r="AAC49" s="1">
        <v>2.4625951025176263</v>
      </c>
      <c r="AAD49" s="1">
        <v>2.1978592317380898</v>
      </c>
      <c r="AAE49" s="1">
        <v>2.5115090383092298</v>
      </c>
      <c r="AAF49" s="1">
        <v>1</v>
      </c>
      <c r="AAG49" s="1">
        <v>2.2848366376424001</v>
      </c>
      <c r="AAH49" s="1">
        <v>1</v>
      </c>
      <c r="AAI49" s="1">
        <v>1</v>
      </c>
      <c r="AAJ49" s="1">
        <v>1.9486085498764401</v>
      </c>
      <c r="AAK49" s="1">
        <v>2.03786455577437</v>
      </c>
      <c r="AAL49" s="1">
        <v>2.33848637522442</v>
      </c>
      <c r="AAM49" s="1">
        <v>1.2990712600274099</v>
      </c>
      <c r="AAN49" s="1">
        <v>2.36928081112897</v>
      </c>
      <c r="AAO49" s="1">
        <v>2.5009016820069299</v>
      </c>
      <c r="AAP49" s="1">
        <v>2.42027763458844</v>
      </c>
      <c r="AAQ49" s="1">
        <v>2.18005415615111</v>
      </c>
      <c r="AAR49" s="1">
        <v>1</v>
      </c>
      <c r="AAS49" s="1">
        <v>2.5306414545635598</v>
      </c>
      <c r="AAT49" s="1">
        <v>2.1466085957365202</v>
      </c>
      <c r="AAU49" s="1">
        <v>2.4416794285038099</v>
      </c>
      <c r="AAV49" s="1">
        <v>1</v>
      </c>
      <c r="AAW49" s="1">
        <v>1</v>
      </c>
      <c r="AAX49" s="1">
        <v>2.6656747809938901</v>
      </c>
      <c r="AAY49" s="1">
        <v>1.462248215355</v>
      </c>
      <c r="AAZ49" s="1">
        <v>2.09765635784421</v>
      </c>
      <c r="ABA49" s="1">
        <v>2.3054803486532101</v>
      </c>
      <c r="ABB49" s="1">
        <v>1.76173995415115</v>
      </c>
      <c r="ABC49" s="1">
        <v>2.03804363397713</v>
      </c>
      <c r="ABD49" s="1">
        <v>1.5436956323092399</v>
      </c>
      <c r="ABE49" s="1">
        <v>2.3687516195445601</v>
      </c>
      <c r="ABF49" s="1">
        <v>1.5167997040816199</v>
      </c>
      <c r="ABG49" s="1">
        <v>2.3625672896097401</v>
      </c>
      <c r="ABH49" s="1">
        <v>1.9986080293150901</v>
      </c>
      <c r="ABI49" s="1">
        <v>1.6034150454129299</v>
      </c>
      <c r="ABJ49" s="1">
        <v>2.3247555990379198</v>
      </c>
      <c r="ABK49" s="1">
        <v>2.1798766470891904</v>
      </c>
      <c r="ABL49" s="1">
        <v>2.3979834359489001</v>
      </c>
      <c r="ABM49" s="1">
        <v>1</v>
      </c>
      <c r="ABN49" s="1">
        <v>3.1310056007790399</v>
      </c>
      <c r="ABO49" s="1">
        <v>1.7376298986385099</v>
      </c>
      <c r="ABP49" s="1">
        <v>1.5547313766759701</v>
      </c>
      <c r="ABQ49" s="1">
        <v>1.6073477767684099</v>
      </c>
      <c r="ABR49" s="1">
        <v>2.0288354900940302</v>
      </c>
      <c r="ABS49" s="1">
        <v>1.45163294745699</v>
      </c>
      <c r="ABT49" s="1">
        <v>1.65494622658434</v>
      </c>
      <c r="ABU49" s="1">
        <v>2.6994387892781502</v>
      </c>
      <c r="ABV49" s="1">
        <v>1.00410633618588</v>
      </c>
      <c r="ABW49" s="1">
        <v>2.5913150892877401</v>
      </c>
      <c r="ABX49" s="1">
        <v>1.9651311165554199</v>
      </c>
      <c r="ABY49" s="1">
        <v>1</v>
      </c>
      <c r="ABZ49" s="1">
        <v>2.1577437851417001</v>
      </c>
      <c r="ACA49" s="1">
        <v>1.6598211580557101</v>
      </c>
      <c r="ACB49" s="1">
        <v>1.1434832106700601</v>
      </c>
      <c r="ACC49" s="1">
        <v>2.1617123061698602</v>
      </c>
      <c r="ACD49" s="1">
        <v>2.2684609586848001</v>
      </c>
      <c r="ACE49" s="1">
        <v>1.84185980977506</v>
      </c>
      <c r="ACF49" s="1">
        <v>1.63477945814595</v>
      </c>
      <c r="ACG49" s="1">
        <v>2.1351962796066002</v>
      </c>
      <c r="ACH49" s="1">
        <v>2.0427526590055498</v>
      </c>
      <c r="ACI49" s="1">
        <v>1.8725641430906499</v>
      </c>
      <c r="ACJ49" s="1">
        <v>2.2234050748710699</v>
      </c>
      <c r="ACK49" s="1">
        <v>2.1930410721532398</v>
      </c>
      <c r="ACL49" s="1">
        <v>1.97382032435268</v>
      </c>
      <c r="ACM49" s="1">
        <v>2.14841754669138</v>
      </c>
      <c r="ACN49" s="1">
        <v>1.7829024059746399</v>
      </c>
      <c r="ACO49" s="1">
        <v>1.8311336003868799</v>
      </c>
      <c r="ACP49" s="1">
        <v>2.4837940546409301</v>
      </c>
      <c r="ACQ49" s="1">
        <v>1.7645497190644699</v>
      </c>
      <c r="ACR49" s="1">
        <v>2.01243647699425</v>
      </c>
      <c r="ACS49" s="1">
        <v>1.9238137210911901</v>
      </c>
      <c r="ACT49" s="1">
        <v>1.7082508885913801</v>
      </c>
      <c r="ACU49" s="1">
        <v>1.2287852009806499</v>
      </c>
      <c r="ACV49" s="1">
        <v>2.0870001207959898</v>
      </c>
      <c r="ACW49" s="1">
        <v>1</v>
      </c>
      <c r="ACX49" s="1">
        <v>2.2255418771872302</v>
      </c>
      <c r="ACY49" s="1">
        <v>2.1195857749617799</v>
      </c>
      <c r="ACZ49" s="1">
        <v>1.59862638464165</v>
      </c>
      <c r="ADA49" s="1">
        <v>2.5372711608692802</v>
      </c>
      <c r="ADB49" s="1">
        <v>2.1328837794261801</v>
      </c>
      <c r="ADC49" s="1">
        <v>1.87014043923764</v>
      </c>
      <c r="ADD49" s="1">
        <v>1.5572665288698999</v>
      </c>
      <c r="ADE49" s="1">
        <v>2.6213009417238098</v>
      </c>
      <c r="ADF49" s="1">
        <v>2.8636053570973701</v>
      </c>
      <c r="ADG49" s="1">
        <v>2.1011969858653399</v>
      </c>
      <c r="ADH49" s="1">
        <v>1.80560279325613</v>
      </c>
      <c r="ADI49" s="1">
        <v>1</v>
      </c>
      <c r="ADJ49" s="1">
        <v>1.12629379069327</v>
      </c>
      <c r="ADK49" s="1">
        <v>2.2319790268315001</v>
      </c>
      <c r="ADL49" s="1">
        <v>2.2111873095696399</v>
      </c>
      <c r="ADM49" s="1">
        <v>2.35709592509573</v>
      </c>
      <c r="ADN49" s="1">
        <v>1.6880636969463401</v>
      </c>
      <c r="ADO49" s="1">
        <v>3.0769097465076101</v>
      </c>
      <c r="ADP49" s="1">
        <v>1.7462448717201999</v>
      </c>
      <c r="ADQ49" s="1">
        <v>1.4261044280965101</v>
      </c>
      <c r="ADR49" s="1">
        <v>1.77938001149166</v>
      </c>
      <c r="ADS49" s="1">
        <v>2.9801261390573401</v>
      </c>
      <c r="ADT49" s="1">
        <v>1.28578227377939</v>
      </c>
      <c r="ADU49" s="1">
        <v>1.9126471062183199</v>
      </c>
      <c r="ADV49" s="1">
        <v>2.20841448094848</v>
      </c>
      <c r="ADW49" s="1">
        <v>1</v>
      </c>
      <c r="ADX49" s="1">
        <v>3.49206580057428</v>
      </c>
      <c r="ADY49" s="1">
        <v>3.4555163541846801</v>
      </c>
      <c r="ADZ49" s="1">
        <v>2.14958856778774</v>
      </c>
      <c r="AEA49" s="1">
        <v>2.3486358134280398</v>
      </c>
      <c r="AEB49" s="1">
        <v>2.0622622559071</v>
      </c>
      <c r="AEC49" s="1">
        <v>1.9875545493033</v>
      </c>
      <c r="AED49" s="1">
        <v>1.1866738674997499</v>
      </c>
      <c r="AEE49" s="1">
        <v>1.8282731120520701</v>
      </c>
      <c r="AEF49" s="1">
        <v>2.4700942847812799</v>
      </c>
      <c r="AEG49" s="1">
        <v>2.0029647744020602</v>
      </c>
      <c r="AEH49" s="1">
        <v>3.41226225555772</v>
      </c>
      <c r="AEI49" s="1">
        <v>3.25310286040254</v>
      </c>
      <c r="AEJ49" s="1">
        <v>1.85412378210117</v>
      </c>
      <c r="AEK49" s="1">
        <v>1.3359591061482501</v>
      </c>
      <c r="AEL49" s="1">
        <v>2.02551067285258</v>
      </c>
      <c r="AEM49" s="1">
        <v>1.9027913068525699</v>
      </c>
      <c r="AEN49" s="1">
        <v>2.1698653876162401</v>
      </c>
      <c r="AEO49" s="1">
        <v>1.87719851527179</v>
      </c>
      <c r="AEP49" s="1">
        <v>1</v>
      </c>
      <c r="AEQ49" s="1">
        <v>1</v>
      </c>
      <c r="AER49" s="1">
        <v>1.7492724082984199</v>
      </c>
      <c r="AES49" s="1">
        <v>2.1759464700955502</v>
      </c>
      <c r="AET49" s="1">
        <v>2.1754973173110499</v>
      </c>
      <c r="AEU49" s="1">
        <v>1.5392015992941299</v>
      </c>
      <c r="AEV49" s="1">
        <v>2.3684821340275599</v>
      </c>
      <c r="AEW49" s="1">
        <v>1.8330833341783399</v>
      </c>
      <c r="AEX49" s="1">
        <v>2.2958748452173801</v>
      </c>
      <c r="AEY49" s="1">
        <v>2.0801211995094802</v>
      </c>
      <c r="AEZ49" s="1">
        <v>3.0215613920373499</v>
      </c>
      <c r="AFA49" s="1">
        <v>1.46523409498801</v>
      </c>
      <c r="AFB49" s="1">
        <v>2.4852741283660702</v>
      </c>
      <c r="AFC49" s="1">
        <v>1.06781451116184</v>
      </c>
      <c r="AFD49" s="1">
        <v>1.2544768282546837</v>
      </c>
      <c r="AFE49" s="1">
        <v>2.4481108820990198</v>
      </c>
      <c r="AFF49" s="1">
        <v>2.1491729086570501</v>
      </c>
      <c r="AFG49" s="1">
        <v>2.4689378056654601</v>
      </c>
      <c r="AFH49" s="1">
        <v>1.7127338590699499</v>
      </c>
      <c r="AFI49" s="1">
        <v>1.42028588494192</v>
      </c>
      <c r="AFJ49" s="1">
        <v>1</v>
      </c>
      <c r="AFK49" s="1">
        <v>2.01529687038144</v>
      </c>
      <c r="AFL49" s="1">
        <v>1.89217811283051</v>
      </c>
      <c r="AFM49" s="1">
        <v>1.64566784158176</v>
      </c>
      <c r="AFN49" s="1">
        <v>1.70096317815955</v>
      </c>
      <c r="AFO49" s="1">
        <v>1</v>
      </c>
      <c r="AFP49" s="1">
        <v>1.7259116322950501</v>
      </c>
      <c r="AFQ49" s="1">
        <v>2.1436236353362599</v>
      </c>
      <c r="AFR49" s="1">
        <v>1.7752098241110399</v>
      </c>
      <c r="AFS49" s="1">
        <v>1.89498029092797</v>
      </c>
      <c r="AFT49" s="1">
        <v>2.2372923375674598</v>
      </c>
      <c r="AFU49" s="1">
        <v>2.1349257952252598</v>
      </c>
      <c r="AFV49" s="1">
        <v>2.4422366842791701</v>
      </c>
      <c r="AFW49" s="1">
        <v>1.61273089074834</v>
      </c>
      <c r="AFX49" s="1">
        <v>1.1256438923573899</v>
      </c>
      <c r="AFY49" s="1">
        <v>2.0707395628491998</v>
      </c>
      <c r="AFZ49" s="1">
        <v>1</v>
      </c>
      <c r="AGA49" s="1">
        <v>1.3508292735829699</v>
      </c>
      <c r="AGB49" s="1">
        <v>2.3804012039962199</v>
      </c>
      <c r="AGC49" s="1">
        <v>2.8297153532510002</v>
      </c>
      <c r="AGD49" s="1">
        <v>1</v>
      </c>
      <c r="AGE49" s="1">
        <v>2.30640358038004</v>
      </c>
      <c r="AGF49" s="1">
        <v>2.1303176832163202</v>
      </c>
      <c r="AGG49" s="1">
        <v>1</v>
      </c>
      <c r="AGH49" s="1">
        <v>2.33952100235715</v>
      </c>
      <c r="AGI49" s="1">
        <v>1.5175257836338201</v>
      </c>
      <c r="AGJ49" s="1">
        <v>2.2516990417468099</v>
      </c>
      <c r="AGK49" s="1">
        <v>3.27577880463281</v>
      </c>
      <c r="AGL49" s="1">
        <v>1.5888317255942099</v>
      </c>
      <c r="AGM49" s="1">
        <v>2.36747705924282</v>
      </c>
      <c r="AGN49" s="1">
        <v>1</v>
      </c>
      <c r="AGO49" s="1">
        <v>1.81947812836212</v>
      </c>
      <c r="AGP49" s="1">
        <v>2.56652587420845</v>
      </c>
      <c r="AGQ49" s="1">
        <v>2.0928083366544898</v>
      </c>
      <c r="AGR49" s="1">
        <v>2.3092467972536701</v>
      </c>
      <c r="AGS49" s="1">
        <v>2.3580776835358299</v>
      </c>
      <c r="AGT49" s="1">
        <v>2.0663445642102198</v>
      </c>
      <c r="AGU49" s="1">
        <v>1</v>
      </c>
      <c r="AGV49" s="1">
        <v>1.2581581933407899</v>
      </c>
      <c r="AGW49" s="1">
        <v>1.33955081082567</v>
      </c>
      <c r="AGX49" s="1">
        <v>2.07794899850603</v>
      </c>
      <c r="AGY49" s="1">
        <v>1.9065235902853299</v>
      </c>
      <c r="AGZ49" s="1">
        <v>1</v>
      </c>
      <c r="AHA49" s="1">
        <v>1.88021316530343</v>
      </c>
      <c r="AHB49" s="1">
        <v>2.2682034186195201</v>
      </c>
      <c r="AHC49" s="1">
        <v>1.9627243931760201</v>
      </c>
      <c r="AHD49" s="1">
        <v>2.6742087501695502</v>
      </c>
      <c r="AHE49" s="1">
        <v>1.4032921451582501</v>
      </c>
      <c r="AHF49" s="1">
        <v>2.21464519233855</v>
      </c>
      <c r="AHG49" s="1">
        <v>1.5392015992941299</v>
      </c>
      <c r="AHH49" s="1">
        <v>2.0803197753957599</v>
      </c>
      <c r="AHI49" s="1">
        <v>2.29319676181693</v>
      </c>
      <c r="AHJ49" s="1">
        <v>2.1580607939365999</v>
      </c>
      <c r="AHK49" s="1">
        <v>2.0569619915880999</v>
      </c>
      <c r="AHL49" s="1">
        <v>1.8042757671290901</v>
      </c>
      <c r="AHM49" s="1">
        <v>1.3131287138451899</v>
      </c>
      <c r="AHN49" s="1">
        <v>1.70342035732524</v>
      </c>
      <c r="AHO49" s="1">
        <v>2.4316130098256701</v>
      </c>
      <c r="AHP49" s="1">
        <v>2.3338098748552301</v>
      </c>
      <c r="AHQ49" s="1">
        <v>2.1591158218277702</v>
      </c>
      <c r="AHR49" s="1">
        <v>2.5896871590549599</v>
      </c>
      <c r="AHS49" s="1">
        <v>1.9179254220647399</v>
      </c>
      <c r="AHT49" s="1">
        <v>1.8298181874388799</v>
      </c>
      <c r="AHU49" s="1">
        <v>2.1536167199128999</v>
      </c>
      <c r="AHV49" s="1">
        <v>2.0307211293604599</v>
      </c>
      <c r="AHW49" s="1">
        <v>2.5960194848430702</v>
      </c>
      <c r="AHX49" s="1">
        <v>2.78007957348429</v>
      </c>
      <c r="AHY49" s="1">
        <v>1.2149762347220701</v>
      </c>
      <c r="AHZ49" s="1">
        <v>1.8357856620628701</v>
      </c>
      <c r="AIA49" s="1">
        <v>1.31101174898129</v>
      </c>
      <c r="AIB49" s="1">
        <v>2.01188748545239</v>
      </c>
      <c r="AIC49" s="1">
        <v>2.8253254848170801</v>
      </c>
      <c r="AID49" s="1">
        <v>2.5282930787150999</v>
      </c>
      <c r="AIE49" s="1">
        <v>2.5542286263252101</v>
      </c>
      <c r="AIF49" s="1">
        <v>2.20150636705324</v>
      </c>
      <c r="AIG49" s="1">
        <v>2.3142149383623898</v>
      </c>
      <c r="AIH49" s="1">
        <v>2.91987008802153</v>
      </c>
      <c r="AII49" s="1">
        <v>2.5644470867690599</v>
      </c>
      <c r="AIJ49" s="1">
        <v>1.7521637319368899</v>
      </c>
      <c r="AIK49" s="1">
        <v>2.1645610292655602</v>
      </c>
      <c r="AIL49" s="1">
        <v>2.0762580379717201</v>
      </c>
      <c r="AIM49" s="1">
        <v>2.2033728968041801</v>
      </c>
      <c r="AIN49" s="1">
        <v>1</v>
      </c>
      <c r="AIO49" s="1">
        <v>1.9157954276020699</v>
      </c>
      <c r="AIP49" s="1">
        <v>1</v>
      </c>
      <c r="AIQ49" s="1">
        <v>1.94804600801963</v>
      </c>
      <c r="AIR49" s="1">
        <v>2.5544770456233699</v>
      </c>
      <c r="AIS49" s="1">
        <v>1.9126205527970199</v>
      </c>
      <c r="AIT49" s="1">
        <v>2.2730939116719999</v>
      </c>
      <c r="AIU49" s="1">
        <v>1</v>
      </c>
      <c r="AIV49" s="1">
        <v>2.1922467710071398</v>
      </c>
      <c r="AIW49" s="1">
        <v>1</v>
      </c>
      <c r="AIX49" s="1">
        <v>1</v>
      </c>
      <c r="AIY49" s="1">
        <v>1</v>
      </c>
      <c r="AIZ49" s="1">
        <v>1</v>
      </c>
      <c r="AJA49" s="1">
        <v>1.99365662861546</v>
      </c>
      <c r="AJB49" s="1">
        <v>2.3028934583565102</v>
      </c>
      <c r="AJC49" s="1">
        <v>1</v>
      </c>
      <c r="AJD49" s="1">
        <v>1.71231290868137</v>
      </c>
      <c r="AJE49" s="1">
        <v>1.95944686266344</v>
      </c>
      <c r="AJF49" s="1">
        <v>2.5490829980426901</v>
      </c>
      <c r="AJG49" s="1">
        <v>2.6632013408111099</v>
      </c>
      <c r="AJH49" s="1">
        <v>1.7128600646644601</v>
      </c>
      <c r="AJI49" s="1">
        <v>2.3534834511317801</v>
      </c>
      <c r="AJJ49" s="1">
        <v>1.7758651982020699</v>
      </c>
      <c r="AJK49" s="1">
        <v>1.49644529187335</v>
      </c>
      <c r="AJL49" s="1">
        <v>1.3324384599156101</v>
      </c>
      <c r="AJM49" s="1">
        <v>1</v>
      </c>
      <c r="AJN49" s="1">
        <v>2.2582420721434202</v>
      </c>
      <c r="AJO49" s="1">
        <v>1.5809249756756201</v>
      </c>
      <c r="AJP49" s="1">
        <v>2.0198637139678399</v>
      </c>
      <c r="AJQ49" s="1">
        <v>1.8290141466236201</v>
      </c>
      <c r="AJR49" s="1">
        <v>1.6898857588420999</v>
      </c>
      <c r="AJS49" s="1">
        <v>2.0477225635932301</v>
      </c>
      <c r="AJT49" s="1">
        <v>1.95839663092307</v>
      </c>
      <c r="AJU49" s="1">
        <v>2.35737256706033</v>
      </c>
      <c r="AJV49" s="1">
        <v>2.5240064455573701</v>
      </c>
      <c r="AJW49" s="1">
        <v>2.48914253282901</v>
      </c>
      <c r="AJX49" s="1">
        <v>1.94228095236584</v>
      </c>
      <c r="AJY49" s="1">
        <v>1</v>
      </c>
      <c r="AJZ49" s="1">
        <v>2.6838347211528801</v>
      </c>
      <c r="AKA49" s="1">
        <v>2.5521082601479801</v>
      </c>
      <c r="AKB49" s="1">
        <v>1.9835955567535648</v>
      </c>
      <c r="AKC49" s="1">
        <v>1</v>
      </c>
      <c r="AKD49" s="1">
        <v>1.9072500828813299</v>
      </c>
      <c r="AKE49" s="1">
        <v>2.0692794995947201</v>
      </c>
      <c r="AKF49" s="1">
        <v>2.0213547130814198</v>
      </c>
      <c r="AKG49" s="1">
        <v>1</v>
      </c>
      <c r="AKH49" s="1">
        <v>1.1752218003430499</v>
      </c>
      <c r="AKI49" s="1">
        <v>2.12494416525539</v>
      </c>
      <c r="AKJ49" s="1">
        <v>1.7603093711730899</v>
      </c>
      <c r="AKK49" s="1">
        <v>2.2791305877560002</v>
      </c>
      <c r="AKL49" s="1">
        <v>2.0906812044573901</v>
      </c>
      <c r="AKM49" s="1">
        <v>2.77123093384537</v>
      </c>
      <c r="AKN49" s="1">
        <v>1</v>
      </c>
      <c r="AKO49" s="1">
        <v>1</v>
      </c>
      <c r="AKP49" s="1">
        <v>1.63052957142682</v>
      </c>
      <c r="AKQ49" s="1">
        <v>2.1410262474242399</v>
      </c>
      <c r="AKR49" s="1">
        <v>1</v>
      </c>
      <c r="AKS49" s="1">
        <v>1</v>
      </c>
      <c r="AKT49" s="1">
        <v>2.56524552572251</v>
      </c>
      <c r="AKU49" s="1">
        <v>1.09324653110384</v>
      </c>
      <c r="AKV49" s="1">
        <v>2.0189292334062001</v>
      </c>
      <c r="AKW49" s="1">
        <v>2.5363437672493498</v>
      </c>
      <c r="AKX49" s="1">
        <v>2.3177500288422301</v>
      </c>
      <c r="AKY49" s="1">
        <v>2.1802119223489398</v>
      </c>
      <c r="AKZ49" s="1">
        <v>1.4778444763387599</v>
      </c>
      <c r="ALA49" s="1">
        <v>1.40320634164481</v>
      </c>
      <c r="ALB49" s="1">
        <v>2.14486986304862</v>
      </c>
      <c r="ALC49" s="1">
        <v>1.7170044070405499</v>
      </c>
      <c r="ALD49" s="1">
        <v>3.2032614029273199</v>
      </c>
      <c r="ALE49" s="1">
        <v>2.36668438917894</v>
      </c>
      <c r="ALF49" s="1">
        <v>1.91669077186684</v>
      </c>
      <c r="ALG49" s="1">
        <v>2.0870889753663202</v>
      </c>
      <c r="ALH49" s="1">
        <v>2.1987945001756</v>
      </c>
      <c r="ALI49" s="1">
        <v>2.0909102395031498</v>
      </c>
      <c r="ALJ49" s="1">
        <v>2.0915438607441601</v>
      </c>
      <c r="ALK49" s="1">
        <v>2.5432545317954598</v>
      </c>
      <c r="ALL49" s="1">
        <v>1.69940408181534</v>
      </c>
      <c r="ALM49" s="1">
        <v>2.55022223618833</v>
      </c>
      <c r="ALN49" s="1">
        <v>2.3211010991978198</v>
      </c>
      <c r="ALO49" s="1">
        <v>1.66365381931206</v>
      </c>
      <c r="ALP49" s="1">
        <v>1.8880952112615501</v>
      </c>
      <c r="ALQ49" s="1">
        <v>1.9730354406869299</v>
      </c>
      <c r="ALR49" s="1">
        <v>1.82978605437076</v>
      </c>
      <c r="ALS49" s="1">
        <v>1.6631824773058399</v>
      </c>
      <c r="ALT49" s="1">
        <v>2.3485385012579898</v>
      </c>
      <c r="ALU49" s="1">
        <v>1.80743354553961</v>
      </c>
      <c r="ALV49" s="1">
        <v>1.20493352235414</v>
      </c>
      <c r="ALW49" s="1">
        <v>2.6158343645956701</v>
      </c>
      <c r="ALX49" s="1">
        <v>2.2524403765491399</v>
      </c>
      <c r="ALY49" s="1">
        <v>1.7644750274344101</v>
      </c>
      <c r="ALZ49" s="1">
        <v>1.6663775609334901</v>
      </c>
      <c r="AMA49" s="1">
        <v>2.367850002753189</v>
      </c>
      <c r="AMB49" s="1">
        <v>1.9394443678038999</v>
      </c>
      <c r="AMC49" s="1">
        <v>2.22801517510179</v>
      </c>
      <c r="AMD49" s="1">
        <v>1.2390490931401901</v>
      </c>
      <c r="AME49" s="1">
        <v>1.93191531708125</v>
      </c>
      <c r="AMF49" s="1">
        <v>2.5174598265402302</v>
      </c>
      <c r="AMG49" s="1">
        <v>2.1307357069613699</v>
      </c>
      <c r="AMH49" s="1">
        <v>1.63618689519872</v>
      </c>
      <c r="AMI49" s="1">
        <v>1</v>
      </c>
      <c r="AMJ49" s="1">
        <v>1.47377883464672</v>
      </c>
      <c r="AMK49" s="1">
        <v>1.5871494982543399</v>
      </c>
      <c r="AML49" s="1">
        <v>2.60542895864927</v>
      </c>
      <c r="AMM49" s="1">
        <v>2.4566544546484499</v>
      </c>
      <c r="AMN49" s="1">
        <v>1.69875280279015</v>
      </c>
      <c r="AMO49" s="1">
        <v>1</v>
      </c>
      <c r="AMP49" s="1">
        <v>1.6195628664208299</v>
      </c>
      <c r="AMQ49" s="1">
        <v>2.4348960982826902</v>
      </c>
      <c r="AMR49" s="1">
        <v>2.4778806058243998</v>
      </c>
      <c r="AMS49" s="1">
        <v>2.2056508836361299</v>
      </c>
      <c r="AMT49" s="1">
        <v>1.9869955397243799</v>
      </c>
      <c r="AMU49" s="1">
        <v>1.5884958010072101</v>
      </c>
      <c r="AMV49" s="1">
        <v>2.10402594079686</v>
      </c>
      <c r="AMW49" s="1">
        <v>1.7526629431209699</v>
      </c>
      <c r="AMX49" s="1">
        <v>1</v>
      </c>
      <c r="AMY49" s="1">
        <v>1.1699681739968899</v>
      </c>
      <c r="AMZ49" s="1">
        <v>1.78458163480767</v>
      </c>
      <c r="ANA49" s="1">
        <v>1.11226976841727</v>
      </c>
      <c r="ANB49" s="1">
        <v>2.2029376365522402</v>
      </c>
      <c r="ANC49" s="1">
        <v>1.7467898321526101</v>
      </c>
      <c r="AND49" s="1">
        <v>2.1534337370871599</v>
      </c>
      <c r="ANE49" s="1">
        <v>2.11183357814885</v>
      </c>
      <c r="ANF49" s="1">
        <v>2.39274090796664</v>
      </c>
      <c r="ANG49" s="1">
        <v>2.0129426231966301</v>
      </c>
      <c r="ANH49" s="1">
        <v>2.0256539807178999</v>
      </c>
      <c r="ANI49" s="1">
        <v>2.64573657693068</v>
      </c>
      <c r="ANJ49" s="1">
        <v>2.4226226651023901</v>
      </c>
      <c r="ANK49" s="1">
        <v>1.8741627927226201</v>
      </c>
      <c r="ANL49" s="1">
        <v>1.77945218340406</v>
      </c>
      <c r="ANM49" s="1">
        <v>1.7931964895580601</v>
      </c>
      <c r="ANN49" s="1">
        <v>2.0890568797597902</v>
      </c>
      <c r="ANO49" s="1">
        <v>1</v>
      </c>
      <c r="ANP49" s="1">
        <v>2.41312366305218</v>
      </c>
      <c r="ANQ49" s="1">
        <v>1.2384224958854799</v>
      </c>
      <c r="ANR49" s="1">
        <v>2.4160327355754001</v>
      </c>
      <c r="ANS49" s="1">
        <v>2.28043039368653</v>
      </c>
      <c r="ANT49" s="1">
        <v>1</v>
      </c>
      <c r="ANU49" s="1">
        <v>1.59334145819226</v>
      </c>
      <c r="ANV49" s="1">
        <v>1</v>
      </c>
      <c r="ANW49" s="1">
        <v>1</v>
      </c>
      <c r="ANX49" s="1">
        <v>2.6195315798227701</v>
      </c>
      <c r="ANY49" s="1">
        <v>1.9119029960440299</v>
      </c>
      <c r="ANZ49" s="1">
        <v>1.6530677248152099</v>
      </c>
      <c r="AOA49" s="1">
        <v>2.02751269244881</v>
      </c>
      <c r="AOB49" s="1">
        <v>1.4723175463168401</v>
      </c>
      <c r="AOC49" s="1">
        <v>1.8428899427218599</v>
      </c>
      <c r="AOD49" s="1">
        <v>2.3739688487631598</v>
      </c>
      <c r="AOE49" s="1">
        <v>1.7992716083498701</v>
      </c>
      <c r="AOF49" s="1">
        <v>2.0273088270355499</v>
      </c>
      <c r="AOG49" s="1">
        <v>2.4520088969122802</v>
      </c>
      <c r="AOH49" s="1">
        <v>2.3208833375534001</v>
      </c>
      <c r="AOI49" s="1">
        <v>1</v>
      </c>
      <c r="AOJ49" s="1">
        <v>2.6427244750245507</v>
      </c>
      <c r="AOK49" s="1">
        <v>2.2230674056994699</v>
      </c>
      <c r="AOL49" s="1">
        <v>2.31595985512535</v>
      </c>
      <c r="AOM49" s="1">
        <v>1.3141833391373801</v>
      </c>
      <c r="AON49" s="1">
        <v>2.5010661122344202</v>
      </c>
      <c r="AOO49" s="1">
        <v>2.0248959601074898</v>
      </c>
      <c r="AOP49" s="1">
        <v>1.77977680867038</v>
      </c>
      <c r="AOQ49" s="1">
        <v>1</v>
      </c>
      <c r="AOR49" s="1">
        <v>1.08689347130946</v>
      </c>
      <c r="AOS49" s="1">
        <v>2.0735900587673899</v>
      </c>
      <c r="AOT49" s="1">
        <v>2.0016039241498</v>
      </c>
      <c r="AOU49" s="1">
        <v>2.4300347217249398</v>
      </c>
      <c r="AOV49" s="1">
        <v>2.2619643122834399</v>
      </c>
      <c r="AOW49" s="1">
        <v>2.5877109650189101</v>
      </c>
      <c r="AOX49" s="1">
        <v>1.06501921413625</v>
      </c>
      <c r="AOY49" s="1">
        <v>2.2618336205757501</v>
      </c>
      <c r="AOZ49" s="1">
        <v>1.9058498266423201</v>
      </c>
      <c r="APA49" s="1">
        <v>1.34995709871946</v>
      </c>
      <c r="APB49" s="1">
        <v>2.2361088015872799</v>
      </c>
      <c r="APC49" s="1">
        <v>1.90401188359739</v>
      </c>
      <c r="APD49" s="1">
        <v>1.99782308074573</v>
      </c>
      <c r="APE49" s="1">
        <v>1.6307328928172</v>
      </c>
      <c r="APF49" s="1">
        <v>2.2373929152617298</v>
      </c>
      <c r="APG49" s="1">
        <v>1.62772420651267</v>
      </c>
      <c r="APH49" s="1">
        <v>2.2220788647166501</v>
      </c>
      <c r="API49" s="1">
        <v>2.33518700903976</v>
      </c>
      <c r="APJ49" s="1">
        <v>1.9529134670052799</v>
      </c>
      <c r="APK49" s="1">
        <v>1.8473875510274</v>
      </c>
      <c r="APL49" s="1">
        <v>2.11897528929507</v>
      </c>
      <c r="APM49" s="1">
        <v>1.7800651608973601</v>
      </c>
      <c r="APN49" s="1">
        <v>2.0856829431946098</v>
      </c>
      <c r="APO49" s="1">
        <v>1.93191531708125</v>
      </c>
      <c r="APP49" s="1">
        <v>2.1629525293457301</v>
      </c>
      <c r="APQ49" s="1">
        <v>2.0163019397819202</v>
      </c>
      <c r="APR49" s="1">
        <v>2.2865350578111898</v>
      </c>
      <c r="APS49" s="1">
        <v>2.5091487364022602</v>
      </c>
      <c r="APT49" s="1">
        <v>2.45413569558856</v>
      </c>
      <c r="APU49" s="1">
        <v>1.6143698395482899</v>
      </c>
      <c r="APV49" s="1">
        <v>2.6532076882542901</v>
      </c>
      <c r="APW49" s="1">
        <v>1.46642272243379</v>
      </c>
      <c r="APX49" s="1">
        <v>2.1539215200671098</v>
      </c>
      <c r="APY49" s="1">
        <v>1</v>
      </c>
      <c r="APZ49" s="1">
        <v>2.5428876423424098</v>
      </c>
      <c r="AQA49" s="1">
        <v>2.2115343394156799</v>
      </c>
      <c r="AQB49" s="1">
        <v>2.58887089987598</v>
      </c>
      <c r="AQC49" s="1">
        <v>2.3899807298820201</v>
      </c>
      <c r="AQD49" s="1">
        <v>2.5188691264429299</v>
      </c>
      <c r="AQE49" s="1">
        <v>2.0393546227061599</v>
      </c>
      <c r="AQF49" s="1">
        <v>2.2703993073975099</v>
      </c>
      <c r="AQG49" s="1">
        <v>2.1241454250616498</v>
      </c>
      <c r="AQH49" s="1">
        <v>2.0217473190392301</v>
      </c>
      <c r="AQI49" s="1">
        <v>2.0730948645157499</v>
      </c>
      <c r="AQJ49" s="1">
        <v>2.2362474672285901</v>
      </c>
      <c r="AQK49" s="1">
        <v>2.0637273109072298</v>
      </c>
      <c r="AQL49" s="1">
        <v>1.56354041118945</v>
      </c>
      <c r="AQM49" s="1">
        <v>2.19370883239535</v>
      </c>
      <c r="AQN49" s="1">
        <v>3.0664116574409799</v>
      </c>
      <c r="AQO49" s="1">
        <v>2.07391987486097</v>
      </c>
      <c r="AQP49" s="1">
        <v>2.04471610772219</v>
      </c>
      <c r="AQQ49" s="1">
        <v>2.72168286275335</v>
      </c>
      <c r="AQR49" s="1">
        <v>1</v>
      </c>
      <c r="AQS49" s="1">
        <v>2.1654372370766599</v>
      </c>
      <c r="AQT49" s="1">
        <v>2.2969392795618302</v>
      </c>
      <c r="AQU49" s="1">
        <v>1.943558733981974</v>
      </c>
      <c r="AQV49" s="1">
        <v>1</v>
      </c>
      <c r="AQW49" s="1">
        <v>2.0604334067027401</v>
      </c>
      <c r="AQX49" s="1">
        <v>2.2229634546516301</v>
      </c>
      <c r="AQY49" s="1">
        <v>1.81561094999715</v>
      </c>
      <c r="AQZ49" s="1">
        <v>2.47391010974343</v>
      </c>
      <c r="ARA49" s="1">
        <v>1.29413541912625</v>
      </c>
      <c r="ARB49" s="1">
        <v>2.4539601320867099</v>
      </c>
      <c r="ARC49" s="1">
        <v>2.1807278477445098</v>
      </c>
      <c r="ARD49" s="1">
        <v>1.73150818359603</v>
      </c>
      <c r="ARE49" s="1">
        <v>2.72841060188119</v>
      </c>
      <c r="ARF49" s="1">
        <v>2.6552585217696798</v>
      </c>
      <c r="ARG49" s="1">
        <v>2.1462986178625401</v>
      </c>
      <c r="ARH49" s="1">
        <v>1.5880474969860801</v>
      </c>
      <c r="ARI49" s="1">
        <v>2.2913577487125001</v>
      </c>
      <c r="ARJ49" s="1">
        <v>1.3163897510732001</v>
      </c>
      <c r="ARK49" s="1">
        <v>2.7962307855941599</v>
      </c>
      <c r="ARL49" s="1">
        <v>1.9784544333652301</v>
      </c>
      <c r="ARM49" s="1">
        <v>2.3467635993712599</v>
      </c>
      <c r="ARN49" s="1">
        <v>2.2342894469339298</v>
      </c>
      <c r="ARO49" s="1">
        <v>2.1720772569694802</v>
      </c>
      <c r="ARP49" s="1">
        <v>2.3543773878332499</v>
      </c>
      <c r="ARQ49" s="1">
        <v>2.0688534936715</v>
      </c>
      <c r="ARR49" s="1">
        <v>2.5695787172028601</v>
      </c>
      <c r="ARS49" s="1">
        <v>2.4414830413456499</v>
      </c>
      <c r="ART49" s="1">
        <v>2.3903432867624899</v>
      </c>
      <c r="ARU49" s="1">
        <v>2.2872641257989801</v>
      </c>
      <c r="ARV49" s="1">
        <v>2.2021067113902402</v>
      </c>
      <c r="ARW49" s="1">
        <v>2.67647869497686</v>
      </c>
      <c r="ARX49" s="1">
        <v>2.6980526748559002</v>
      </c>
      <c r="ARY49" s="1">
        <v>2.29909307236171</v>
      </c>
      <c r="ARZ49" s="1">
        <v>2.1390758433726802</v>
      </c>
      <c r="ASA49" s="1">
        <v>2.30281777563544</v>
      </c>
      <c r="ASB49" s="1">
        <v>3.3304908842148402</v>
      </c>
      <c r="ASC49" s="1">
        <v>1.5991185650553601</v>
      </c>
      <c r="ASD49" s="1">
        <v>2.2119877296676398</v>
      </c>
      <c r="ASE49" s="1">
        <v>2.2511878779101901</v>
      </c>
      <c r="ASF49" s="1">
        <v>2.3983654088522401</v>
      </c>
      <c r="ASG49" s="1">
        <v>2.4348083386530899</v>
      </c>
      <c r="ASH49" s="1">
        <v>2.6884776647516402</v>
      </c>
      <c r="ASI49" s="1">
        <v>2.54527618270878</v>
      </c>
      <c r="ASJ49" s="1">
        <v>1.6137889847834901</v>
      </c>
      <c r="ASK49" s="1">
        <v>2.2081994171338</v>
      </c>
      <c r="ASL49" s="1">
        <v>1.6704777860472699</v>
      </c>
      <c r="ASM49" s="1">
        <v>1.9948008992946</v>
      </c>
      <c r="ASN49" s="1">
        <v>2.4569957589103999</v>
      </c>
      <c r="ASO49" s="1">
        <v>2.2250765616263899</v>
      </c>
      <c r="ASP49" s="1">
        <v>2.6334937045247901</v>
      </c>
      <c r="ASQ49" s="1">
        <v>2.0496249830141</v>
      </c>
      <c r="ASR49" s="1">
        <v>2.4360274060920402</v>
      </c>
      <c r="ASS49" s="1">
        <v>2.1214449362672898</v>
      </c>
      <c r="AST49" s="1">
        <v>2.1772478362556198</v>
      </c>
      <c r="ASU49" s="1">
        <v>2.37977672993759</v>
      </c>
      <c r="ASV49" s="1">
        <v>2.6835828180210499</v>
      </c>
      <c r="ASW49" s="1">
        <v>2.3380678453347499</v>
      </c>
      <c r="ASX49" s="1">
        <v>2.44343510611494</v>
      </c>
      <c r="ASY49" s="1">
        <v>1.65509039072904</v>
      </c>
      <c r="ASZ49" s="1">
        <v>1.4390167283875099</v>
      </c>
      <c r="ATA49" s="1">
        <v>2.1334750368380901</v>
      </c>
      <c r="ATB49" s="1">
        <v>1.8560034539972201</v>
      </c>
      <c r="ATC49" s="1">
        <v>1.9194703499507499</v>
      </c>
      <c r="ATD49" s="1">
        <v>2.0394736074964701</v>
      </c>
      <c r="ATE49" s="1">
        <v>2.2425041588661601</v>
      </c>
      <c r="ATF49" s="1">
        <v>1.9934141845328901</v>
      </c>
      <c r="ATG49" s="1">
        <v>1.9906052114239201</v>
      </c>
      <c r="ATH49" s="1">
        <v>1.7046223196910899</v>
      </c>
      <c r="ATI49" s="1">
        <v>2.2132786299927898</v>
      </c>
      <c r="ATJ49" s="1">
        <v>2.4968881529875699</v>
      </c>
      <c r="ATK49" s="1">
        <v>2.0536353667716298</v>
      </c>
      <c r="ATL49" s="1">
        <v>2.7220303167826461</v>
      </c>
      <c r="ATM49" s="1">
        <v>2.5094108799109001</v>
      </c>
      <c r="ATN49" s="1">
        <v>2.66977232538764</v>
      </c>
      <c r="ATO49" s="1">
        <v>2.52215721740642</v>
      </c>
      <c r="ATP49" s="1">
        <v>2.21055928181072</v>
      </c>
      <c r="ATQ49" s="1">
        <v>1.7360377623785801</v>
      </c>
      <c r="ATR49" s="1">
        <v>1</v>
      </c>
      <c r="ATS49" s="1">
        <v>1.92205040216717</v>
      </c>
      <c r="ATT49" s="1">
        <v>2.59008913369057</v>
      </c>
      <c r="ATU49" s="1">
        <v>2.9127506490514601</v>
      </c>
      <c r="ATV49" s="1">
        <v>2.3470078347655101</v>
      </c>
      <c r="ATW49" s="1">
        <v>2.2809196627093402</v>
      </c>
      <c r="ATX49" s="1">
        <v>2.8088434950408563</v>
      </c>
      <c r="ATY49" s="1">
        <v>1.8179948244508</v>
      </c>
      <c r="ATZ49" s="1">
        <v>2.5322956440942499</v>
      </c>
      <c r="AUA49" s="1">
        <v>2.34392038539323</v>
      </c>
      <c r="AUB49" s="1">
        <v>2.6708810543918302</v>
      </c>
      <c r="AUC49" s="1">
        <v>2.0908397800453802</v>
      </c>
      <c r="AUD49" s="1">
        <v>1.86566647481562</v>
      </c>
      <c r="AUE49" s="1">
        <v>2.6184508096404699</v>
      </c>
      <c r="AUF49" s="1">
        <v>2.6113143052667098</v>
      </c>
      <c r="AUG49" s="1">
        <v>2.2523067867129098</v>
      </c>
      <c r="AUH49" s="1">
        <v>1.9091547098084301</v>
      </c>
      <c r="AUI49" s="1">
        <v>1.9514589488210099</v>
      </c>
      <c r="AUJ49" s="1">
        <v>2.2379707854163402</v>
      </c>
      <c r="AUK49" s="1">
        <v>1</v>
      </c>
      <c r="AUL49" s="1">
        <v>1</v>
      </c>
      <c r="AUM49" s="1">
        <v>1.7441364524012499</v>
      </c>
      <c r="AUN49" s="1">
        <v>1.48791573135977</v>
      </c>
      <c r="AUO49" s="1">
        <v>2.2286184778618301</v>
      </c>
      <c r="AUP49" s="1">
        <v>1.9568644730668201</v>
      </c>
      <c r="AUQ49" s="1">
        <v>2.3068323226843801</v>
      </c>
      <c r="AUR49" s="1">
        <v>2.33931228577126</v>
      </c>
      <c r="AUS49" s="1">
        <v>2.79332581824975</v>
      </c>
      <c r="AUT49" s="1">
        <v>2.1991790260511301</v>
      </c>
      <c r="AUU49" s="1">
        <v>2.0517311960598499</v>
      </c>
      <c r="AUV49" s="1">
        <v>2.2718880526604801</v>
      </c>
      <c r="AUW49" s="1">
        <v>2.0917021217171499</v>
      </c>
      <c r="AUX49" s="1">
        <v>2.4910884226384402</v>
      </c>
      <c r="AUY49" s="1">
        <v>2.3861907933687148</v>
      </c>
      <c r="AUZ49" s="1">
        <v>2.4176211378638901</v>
      </c>
      <c r="AVA49" s="1">
        <v>2.4764983194185799</v>
      </c>
      <c r="AVB49" s="1">
        <v>2.2635295527930701</v>
      </c>
      <c r="AVC49" s="1">
        <v>2.1110271510261698</v>
      </c>
      <c r="AVD49" s="1">
        <v>2.3461866586856299</v>
      </c>
      <c r="AVE49" s="1">
        <v>2.7705206437029499</v>
      </c>
      <c r="AVF49" s="1">
        <v>2.4526373097185199</v>
      </c>
      <c r="AVG49" s="1">
        <v>2.2390741382358899</v>
      </c>
      <c r="AVH49" s="1">
        <v>1.9204885646583001</v>
      </c>
      <c r="AVI49" s="1">
        <v>2.7081105789483</v>
      </c>
      <c r="AVJ49" s="1">
        <v>2.0502443806954598</v>
      </c>
      <c r="AVK49" s="1">
        <v>2.1393595105819201</v>
      </c>
      <c r="AVL49" s="1">
        <v>2.35972167848321</v>
      </c>
      <c r="AVM49" s="1">
        <v>2.1022793081628901</v>
      </c>
      <c r="AVN49" s="1">
        <v>2.3351067123870699</v>
      </c>
      <c r="AVO49" s="1">
        <v>2.5822906827189902</v>
      </c>
      <c r="AVP49" s="1">
        <v>1.8580557180503601</v>
      </c>
      <c r="AVQ49" s="1">
        <v>3.2367060090386399</v>
      </c>
      <c r="AVR49" s="1">
        <v>2.2215707121664598</v>
      </c>
      <c r="AVS49" s="1">
        <v>1.99308336069806</v>
      </c>
      <c r="AVT49" s="1">
        <v>2.5713360868168902</v>
      </c>
      <c r="AVU49" s="1">
        <v>2.2672421488255998</v>
      </c>
      <c r="AVV49" s="1">
        <v>3.2002155485199202</v>
      </c>
      <c r="AVW49" s="1">
        <v>2.2296050598413801</v>
      </c>
      <c r="AVX49" s="1">
        <v>2.3391631410595002</v>
      </c>
      <c r="AVY49" s="1">
        <v>1.71201800045125</v>
      </c>
      <c r="AVZ49" s="1">
        <v>2.0869645738770499</v>
      </c>
      <c r="AWA49" s="1">
        <v>1</v>
      </c>
      <c r="AWB49" s="1">
        <v>2.3165364474035601</v>
      </c>
      <c r="AWC49" s="1">
        <v>1.99473496556579</v>
      </c>
      <c r="AWD49" s="1">
        <v>2.4443493201494699</v>
      </c>
      <c r="AWE49" s="1">
        <v>2.4365522237149602</v>
      </c>
      <c r="AWF49" s="1">
        <v>2.43421749430515</v>
      </c>
      <c r="AWG49" s="1">
        <v>2.3828182161770601</v>
      </c>
      <c r="AWH49" s="1">
        <v>1.62996994629217</v>
      </c>
      <c r="AWI49" s="1">
        <v>2.58940220174421</v>
      </c>
      <c r="AWJ49" s="1">
        <v>2.01154929924216</v>
      </c>
      <c r="AWK49" s="1">
        <v>1.8808707325324201</v>
      </c>
      <c r="AWL49" s="1">
        <v>1.4421660857847201</v>
      </c>
      <c r="AWM49" s="1">
        <v>2.3033364782060302</v>
      </c>
      <c r="AWN49" s="1">
        <v>1.10551018476997</v>
      </c>
      <c r="AWO49" s="1">
        <v>2.3692529750104301</v>
      </c>
      <c r="AWP49" s="1">
        <v>1.91083776499268</v>
      </c>
      <c r="AWQ49" s="1">
        <v>1</v>
      </c>
      <c r="AWR49" s="1">
        <v>1.9355324561893801</v>
      </c>
      <c r="AWS49" s="1">
        <v>2.2507266934042947</v>
      </c>
      <c r="AWT49" s="1">
        <v>2.3460202792045601</v>
      </c>
      <c r="AWU49" s="1">
        <v>2.4214064754084199</v>
      </c>
      <c r="AWV49" s="1">
        <v>2.8324067137454398</v>
      </c>
      <c r="AWW49" s="1">
        <v>2.5221441667120499</v>
      </c>
      <c r="AWX49" s="1">
        <v>2.4062420328840401</v>
      </c>
      <c r="AWY49" s="1">
        <v>1.36059341356525</v>
      </c>
      <c r="AWZ49" s="1">
        <v>2.0024684501283301</v>
      </c>
      <c r="AXA49" s="1">
        <v>2.8272012099363999</v>
      </c>
      <c r="AXB49" s="1">
        <v>2.6170842546525899</v>
      </c>
      <c r="AXC49" s="1">
        <v>2.2694312144481201</v>
      </c>
      <c r="AXD49" s="1">
        <v>2.6283991486237901</v>
      </c>
      <c r="AXE49" s="1">
        <v>1.94655051056985</v>
      </c>
      <c r="AXF49" s="1">
        <v>2.2600594566540999</v>
      </c>
      <c r="AXG49" s="1">
        <v>2.5662783592312</v>
      </c>
      <c r="AXH49" s="1">
        <v>2.2704342583316199</v>
      </c>
      <c r="AXI49" s="1">
        <v>2.4442868710461898</v>
      </c>
      <c r="AXJ49" s="1">
        <v>2.9412082150988499</v>
      </c>
      <c r="AXK49" s="1">
        <v>2.1083112729328</v>
      </c>
      <c r="AXL49" s="1">
        <v>2.4763533225950098</v>
      </c>
      <c r="AXM49" s="1">
        <v>2.4243098202457598</v>
      </c>
      <c r="AXN49" s="1">
        <v>1.1502958128255401</v>
      </c>
      <c r="AXO49" s="1">
        <v>2.5252262653242199</v>
      </c>
      <c r="AXP49" s="1">
        <v>2.4204673530762499</v>
      </c>
      <c r="AXQ49" s="1">
        <v>1</v>
      </c>
      <c r="AXR49" s="1">
        <v>2.48874103114251</v>
      </c>
      <c r="AXS49" s="1">
        <v>2.4302121625512698</v>
      </c>
      <c r="AXT49" s="1">
        <v>2.9190022150253001</v>
      </c>
      <c r="AXU49" s="1">
        <v>2.0188173422223721</v>
      </c>
      <c r="AXV49" s="1">
        <v>2.4370208425856101</v>
      </c>
      <c r="AXW49" s="1">
        <v>2.7115119771118499</v>
      </c>
      <c r="AXX49" s="1">
        <v>2.35910472213761</v>
      </c>
      <c r="AXY49" s="1">
        <v>2.7209308486225239</v>
      </c>
      <c r="AXZ49" s="1">
        <v>2.1374648866504802</v>
      </c>
      <c r="AYA49" s="1">
        <v>1.85709115467351</v>
      </c>
      <c r="AYB49" s="1">
        <v>2.35316580496576</v>
      </c>
      <c r="AYC49" s="1">
        <v>1</v>
      </c>
      <c r="AYD49" s="1">
        <v>2.9797864085312815</v>
      </c>
      <c r="AYE49" s="1">
        <v>2.4901622267689998</v>
      </c>
      <c r="AYF49" s="1">
        <v>2.2835160608498799</v>
      </c>
      <c r="AYG49" s="1">
        <v>2.09971516235102</v>
      </c>
      <c r="AYH49" s="1">
        <v>2.8039894146133402</v>
      </c>
      <c r="AYI49" s="1">
        <v>2.8239467400490499</v>
      </c>
      <c r="AYJ49" s="1">
        <v>2.8735153220807699</v>
      </c>
      <c r="AYK49" s="1">
        <v>2.6241789257480201</v>
      </c>
      <c r="AYL49" s="1">
        <v>2.1658376246901301</v>
      </c>
      <c r="AYM49" s="1">
        <v>2.9591869281716501</v>
      </c>
      <c r="AYN49" s="1">
        <v>2.5369811688978801</v>
      </c>
      <c r="AYO49" s="1">
        <v>3.1091261321598198</v>
      </c>
      <c r="AYP49" s="1">
        <v>1</v>
      </c>
      <c r="AYQ49" s="1">
        <v>2.07930789680251</v>
      </c>
      <c r="AYR49" s="1">
        <v>3.1485131957352399</v>
      </c>
      <c r="AYS49" s="1">
        <v>2.2975635571093602</v>
      </c>
      <c r="AYT49" s="1">
        <v>3.1015064961399301</v>
      </c>
      <c r="AYU49" s="1">
        <v>2.1642338546926099</v>
      </c>
      <c r="AYV49" s="1">
        <v>1.59017283159631</v>
      </c>
      <c r="AYW49" s="1">
        <v>1.88354787926804</v>
      </c>
      <c r="AYX49" s="1">
        <v>2.3507649261801014</v>
      </c>
      <c r="AYY49" s="1">
        <v>1.7203247174174401</v>
      </c>
      <c r="AYZ49" s="1">
        <v>2.6899567089506</v>
      </c>
      <c r="AZA49" s="1">
        <v>3.1119644812354399</v>
      </c>
      <c r="AZB49" s="1">
        <v>1.4742162640762599</v>
      </c>
      <c r="AZC49" s="1">
        <v>2.8238457636784799</v>
      </c>
      <c r="AZD49" s="1">
        <v>2.3707165885395498</v>
      </c>
      <c r="AZE49" s="1">
        <v>1</v>
      </c>
      <c r="AZF49" s="1">
        <v>1.72427586960079</v>
      </c>
      <c r="AZG49" s="1">
        <v>1.67838178697045</v>
      </c>
      <c r="AZH49" s="1">
        <v>2.1833125590721099</v>
      </c>
      <c r="AZI49" s="1">
        <v>1.75735806432935</v>
      </c>
      <c r="AZJ49" s="1">
        <v>2.04477487425644</v>
      </c>
      <c r="AZK49" s="1">
        <v>1.4763243174202301</v>
      </c>
      <c r="AZL49" s="1">
        <v>2.1416848872644998</v>
      </c>
      <c r="AZM49" s="1">
        <v>2.4134255068264898</v>
      </c>
      <c r="AZN49" s="1">
        <v>2.4489767038132499</v>
      </c>
      <c r="AZO49" s="1">
        <v>3.1487476010745699</v>
      </c>
      <c r="AZP49" s="1">
        <v>1.6375397605570801</v>
      </c>
      <c r="AZQ49" s="1">
        <v>2.0908221633946602</v>
      </c>
      <c r="AZR49" s="1">
        <v>1.91873784899442</v>
      </c>
      <c r="AZS49" s="1">
        <v>2.48784512011144</v>
      </c>
      <c r="AZT49" s="1">
        <v>2.4033693538289098</v>
      </c>
      <c r="AZU49" s="1">
        <v>2.15603399192362</v>
      </c>
      <c r="AZV49" s="1">
        <v>2.3273895893854801</v>
      </c>
      <c r="AZW49" s="1">
        <v>2.90285377514149</v>
      </c>
      <c r="AZX49" s="1">
        <v>2.39588528574766</v>
      </c>
      <c r="AZY49" s="1">
        <v>2.4902043694603901</v>
      </c>
      <c r="AZZ49" s="1">
        <v>2.0450881615428198</v>
      </c>
      <c r="BAA49" s="1">
        <v>2.24332334847188</v>
      </c>
      <c r="BAB49" s="1">
        <v>2.2270249706514802</v>
      </c>
      <c r="BAC49" s="1">
        <v>2.0539423293549901</v>
      </c>
      <c r="BAD49" s="1">
        <v>1</v>
      </c>
      <c r="BAE49" s="1">
        <v>2.2103854115447898</v>
      </c>
      <c r="BAF49" s="1">
        <v>1.95373553675217</v>
      </c>
      <c r="BAG49" s="1">
        <v>2.0967536388455299</v>
      </c>
      <c r="BAH49" s="1">
        <v>1.74158488892454</v>
      </c>
      <c r="BAI49" s="1">
        <v>2.0814193241349299</v>
      </c>
      <c r="BAJ49" s="1">
        <v>2.5359520270921698</v>
      </c>
      <c r="BAK49" s="1">
        <v>2.22599378984612</v>
      </c>
      <c r="BAL49" s="1">
        <v>2.3066823110190602</v>
      </c>
      <c r="BAM49" s="1">
        <v>2.6877019507764546</v>
      </c>
      <c r="BAN49" s="1">
        <v>2.75355241975346</v>
      </c>
      <c r="BAO49" s="1">
        <v>1.4230819582972301</v>
      </c>
      <c r="BAP49" s="1">
        <v>2.0363693588079199</v>
      </c>
      <c r="BAQ49" s="1">
        <v>2.8015031815631102</v>
      </c>
      <c r="BAR49" s="1">
        <v>2.2057458142910797</v>
      </c>
      <c r="BAS49" s="1">
        <v>1.8390693291868101</v>
      </c>
      <c r="BAT49" s="1">
        <v>2.3211218327085299</v>
      </c>
      <c r="BAU49" s="1">
        <v>2.0146045334360498</v>
      </c>
      <c r="BAV49" s="1">
        <v>2.1591910829806999</v>
      </c>
      <c r="BAW49" s="1">
        <v>2.6020817055092098</v>
      </c>
      <c r="BAX49" s="1">
        <v>1.6504532350883101</v>
      </c>
      <c r="BAY49" s="1">
        <v>2.3649260337899798</v>
      </c>
      <c r="BAZ49" s="1">
        <v>1.64013346449449</v>
      </c>
      <c r="BBA49" s="1">
        <v>1.7481880270062</v>
      </c>
      <c r="BBB49" s="1">
        <v>1.470116353151</v>
      </c>
      <c r="BBC49" s="1">
        <v>2.3205201586614899</v>
      </c>
      <c r="BBD49" s="1">
        <v>2.0431657202074498</v>
      </c>
      <c r="BBE49" s="1">
        <v>2.1577437851417001</v>
      </c>
      <c r="BBF49" s="1">
        <v>2.8301618625304101</v>
      </c>
      <c r="BBG49" s="1">
        <v>1.77757180469141</v>
      </c>
      <c r="BBH49" s="1">
        <v>2.0672010876471498</v>
      </c>
      <c r="BBI49" s="1">
        <v>1.6952189189051501</v>
      </c>
      <c r="BBJ49" s="1">
        <v>2.6464233327548401</v>
      </c>
      <c r="BBK49" s="1">
        <v>1.69293500253114</v>
      </c>
      <c r="BBL49" s="1">
        <v>2.3879145783339299</v>
      </c>
      <c r="BBM49" s="1">
        <v>2.9534963299245698</v>
      </c>
      <c r="BBN49" s="1">
        <v>2.68525792484103</v>
      </c>
      <c r="BBO49" s="1">
        <v>2.0443829470735402</v>
      </c>
      <c r="BBP49" s="1">
        <v>2.43905623664152</v>
      </c>
      <c r="BBQ49" s="1">
        <v>2.2158886045335202</v>
      </c>
      <c r="BBR49" s="1">
        <v>2.32930633223426</v>
      </c>
      <c r="BBS49" s="1">
        <v>3.2247660740479098</v>
      </c>
      <c r="BBT49" s="1">
        <v>2.24724883836747</v>
      </c>
      <c r="BBU49" s="1">
        <v>1.93211847202912</v>
      </c>
      <c r="BBV49" s="1">
        <v>1.8573023360450001</v>
      </c>
      <c r="BBW49" s="1">
        <v>2.0705180970198702</v>
      </c>
      <c r="BBX49" s="1">
        <v>2.2189947637189298</v>
      </c>
      <c r="BBY49" s="1">
        <v>2.0668288936989199</v>
      </c>
      <c r="BBZ49" s="1">
        <v>2.4783355800058402</v>
      </c>
      <c r="BCA49" s="1">
        <v>2.2557065825826199</v>
      </c>
      <c r="BCB49" s="1">
        <v>1.69901343161288</v>
      </c>
      <c r="BCC49" s="1">
        <v>1.93028664724552</v>
      </c>
      <c r="BCD49" s="1">
        <v>1.7706679495576301</v>
      </c>
      <c r="BCE49" s="1">
        <v>2.3860885551380502</v>
      </c>
      <c r="BCF49" s="1">
        <v>2.0889153466049102</v>
      </c>
      <c r="BCG49" s="1">
        <v>1.89888965592659</v>
      </c>
      <c r="BCH49" s="1">
        <v>2.3808712294975698</v>
      </c>
      <c r="BCI49" s="1">
        <v>2.5938507257678798</v>
      </c>
      <c r="BCJ49" s="1">
        <v>2.11684010241266</v>
      </c>
      <c r="BCK49" s="1">
        <v>2.69172228900206</v>
      </c>
      <c r="BCL49" s="1">
        <v>1.93796900295145</v>
      </c>
      <c r="BCM49" s="1">
        <v>2.2968077382856</v>
      </c>
      <c r="BCN49" s="1">
        <v>1.8483738838446</v>
      </c>
      <c r="BCO49" s="1">
        <v>1.96331551138611</v>
      </c>
      <c r="BCP49" s="1">
        <v>2.4207146874880299</v>
      </c>
      <c r="BCQ49" s="1">
        <v>2.02516244246379</v>
      </c>
      <c r="BCR49" s="1">
        <v>1.84282757992998</v>
      </c>
      <c r="BCS49" s="1">
        <v>2.5288074704746299</v>
      </c>
      <c r="BCT49" s="1">
        <v>2.26576091671761</v>
      </c>
      <c r="BCU49" s="1">
        <v>2.2368772081919901</v>
      </c>
      <c r="BCV49" s="1">
        <v>1.76715586608218</v>
      </c>
      <c r="BCW49" s="1">
        <v>1.4970679363985</v>
      </c>
      <c r="BCX49" s="1">
        <v>2.91897604734746</v>
      </c>
      <c r="BCY49" s="1">
        <v>2.7482229242678202</v>
      </c>
      <c r="BCZ49" s="1">
        <v>2.92528372216869</v>
      </c>
      <c r="BDA49" s="1">
        <v>2.2857710283080199</v>
      </c>
      <c r="BDB49" s="1">
        <v>2.1609634707510401</v>
      </c>
      <c r="BDC49" s="1">
        <v>2.63346340561439</v>
      </c>
      <c r="BDD49" s="1">
        <v>2.63531783876445</v>
      </c>
      <c r="BDE49" s="1">
        <v>2.3981744643949199</v>
      </c>
      <c r="BDF49" s="1">
        <v>2.29104678474337</v>
      </c>
      <c r="BDG49" s="1">
        <v>2.2786735919682699</v>
      </c>
      <c r="BDH49" s="1">
        <v>1.0358298652431099</v>
      </c>
      <c r="BDI49" s="1">
        <v>2.1019703483571801</v>
      </c>
      <c r="BDJ49" s="1">
        <v>2.2968735139039498</v>
      </c>
      <c r="BDK49" s="1">
        <v>2.1880139570983399</v>
      </c>
      <c r="BDL49" s="1">
        <v>2.46366906813439</v>
      </c>
      <c r="BDM49" s="1">
        <v>2.1164915181403101</v>
      </c>
      <c r="BDN49" s="1">
        <v>2.0586727126101301</v>
      </c>
      <c r="BDO49" s="1">
        <v>2.2052991186159798</v>
      </c>
      <c r="BDP49" s="1">
        <v>2.2623205444480301</v>
      </c>
      <c r="BDQ49" s="1">
        <v>2.0601120920893501</v>
      </c>
      <c r="BDR49" s="1">
        <v>2.3531176564849199</v>
      </c>
      <c r="BDS49" s="1">
        <v>2.29199009534618</v>
      </c>
      <c r="BDT49" s="1">
        <v>1.98909369261033</v>
      </c>
      <c r="BDU49" s="1">
        <v>1.91030416806857</v>
      </c>
      <c r="BDV49" s="1">
        <v>1.95724801957905</v>
      </c>
      <c r="BDW49" s="1">
        <v>2.2182859899269798</v>
      </c>
      <c r="BDX49" s="1">
        <v>2.3870960442515599</v>
      </c>
      <c r="BDY49" s="1">
        <v>2.5497571020473302</v>
      </c>
      <c r="BDZ49" s="1">
        <v>2.7099903598522799</v>
      </c>
      <c r="BEA49" s="1">
        <v>2.7769153734228902</v>
      </c>
      <c r="BEB49" s="1">
        <v>2.75574530992888</v>
      </c>
      <c r="BEC49" s="1">
        <v>2.7388716873633698</v>
      </c>
      <c r="BED49" s="1">
        <v>2.37983106768954</v>
      </c>
      <c r="BEE49" s="1">
        <v>2.51670720681587</v>
      </c>
      <c r="BEF49" s="1">
        <v>2.6405162188884801</v>
      </c>
      <c r="BEG49" s="1">
        <v>2.1261476483375801</v>
      </c>
      <c r="BEH49" s="1">
        <v>2.3136247067223001</v>
      </c>
      <c r="BEI49" s="1">
        <v>2.7402797708143001</v>
      </c>
      <c r="BEJ49" s="1">
        <v>2.1570031968325201</v>
      </c>
      <c r="BEK49" s="1">
        <v>1.76207808733464</v>
      </c>
      <c r="BEL49" s="1">
        <v>2.1608885161449698</v>
      </c>
      <c r="BEM49" s="1">
        <v>2.1997963016777198</v>
      </c>
      <c r="BEN49" s="1">
        <v>1.7847752147609934</v>
      </c>
      <c r="BEO49" s="1">
        <v>2.1569275555396601</v>
      </c>
      <c r="BEP49" s="1">
        <v>2.1226581417244499</v>
      </c>
      <c r="BEQ49" s="1">
        <v>2.13705329310325</v>
      </c>
      <c r="BER49" s="1">
        <v>2.6183776168781998</v>
      </c>
      <c r="BES49" s="1">
        <v>2.8422284410552598</v>
      </c>
      <c r="BET49" s="1">
        <v>2.87099465886905</v>
      </c>
      <c r="BEU49" s="1">
        <v>2.5785417979070502</v>
      </c>
      <c r="BEV49" s="1">
        <v>2.4904571397672401</v>
      </c>
      <c r="BEW49" s="1">
        <v>1.9499995428599199</v>
      </c>
      <c r="BEX49" s="1">
        <v>2.34177075002893</v>
      </c>
      <c r="BEY49" s="1">
        <v>3.3039451631555101</v>
      </c>
      <c r="BEZ49" s="1">
        <v>2.1220519626332499</v>
      </c>
      <c r="BFA49" s="1">
        <v>2.55169391512722</v>
      </c>
      <c r="BFB49" s="1">
        <v>2.458027778938968</v>
      </c>
      <c r="BFC49" s="1">
        <v>1</v>
      </c>
      <c r="BFD49" s="1">
        <v>2.2315248549254414</v>
      </c>
      <c r="BFE49" s="1">
        <v>2.269678261017118</v>
      </c>
      <c r="BFF49" s="1">
        <v>1.9307198587347101</v>
      </c>
      <c r="BFG49" s="1">
        <v>2.59365705304119</v>
      </c>
      <c r="BFH49" s="1">
        <v>2.3866148808452898</v>
      </c>
      <c r="BFI49" s="1">
        <v>1.3173319354459001</v>
      </c>
      <c r="BFJ49" s="1">
        <v>2.77996425939426</v>
      </c>
      <c r="BFK49" s="1">
        <v>2.2159678505312899</v>
      </c>
      <c r="BFL49" s="1">
        <v>2.4276970379948102</v>
      </c>
      <c r="BFM49" s="1">
        <v>1</v>
      </c>
      <c r="BFN49" s="1">
        <v>2.0568667536583098</v>
      </c>
      <c r="BFO49" s="1">
        <v>2.1007839620758699</v>
      </c>
      <c r="BFP49" s="1">
        <v>2.3893876066758399</v>
      </c>
      <c r="BFQ49" s="1">
        <v>3.3670016308384398</v>
      </c>
      <c r="BFR49" s="1">
        <v>1.93964403195633</v>
      </c>
      <c r="BFS49" s="1">
        <v>2.8014757434122202</v>
      </c>
      <c r="BFT49" s="1">
        <v>2.70657697642983</v>
      </c>
      <c r="BFU49" s="1">
        <v>2.75678819876812</v>
      </c>
      <c r="BFV49" s="1">
        <v>1.9053370662809901</v>
      </c>
      <c r="BFW49" s="1">
        <v>2.6153555132115902</v>
      </c>
      <c r="BFX49" s="1">
        <v>2.3526358778568999</v>
      </c>
      <c r="BFY49" s="1">
        <v>2.7851233180483299</v>
      </c>
      <c r="BFZ49" s="1">
        <v>2.4272831961911399</v>
      </c>
      <c r="BGA49" s="1">
        <v>2.80354246388135</v>
      </c>
      <c r="BGB49" s="1">
        <v>2.1003705451175598</v>
      </c>
      <c r="BGC49" s="1">
        <v>1.80875097234959</v>
      </c>
      <c r="BGD49" s="1">
        <v>2.2800089531081902</v>
      </c>
      <c r="BGE49" s="1">
        <v>3.0272884352298401</v>
      </c>
      <c r="BGF49" s="1">
        <v>1.8236046283551599</v>
      </c>
      <c r="BGG49" s="1">
        <v>2.0527516388648399</v>
      </c>
      <c r="BGH49" s="1">
        <v>3.09510306850115</v>
      </c>
      <c r="BGI49" s="1">
        <v>2.6660028864947201</v>
      </c>
      <c r="BGJ49" s="1">
        <v>2.0567714948388902</v>
      </c>
      <c r="BGK49" s="1">
        <v>1.5641332238421</v>
      </c>
      <c r="BGL49" s="1">
        <v>2.88677546130929</v>
      </c>
      <c r="BGM49" s="1">
        <v>2.7836034695478999</v>
      </c>
      <c r="BGN49" s="1">
        <v>2.4843425547360898</v>
      </c>
      <c r="BGO49" s="1">
        <v>1.8229848832234301</v>
      </c>
      <c r="BGP49" s="1">
        <v>2.3606312754267398</v>
      </c>
      <c r="BGQ49" s="1">
        <v>2.2707603314838098</v>
      </c>
      <c r="BGR49" s="1">
        <v>3.2236464772125499</v>
      </c>
      <c r="BGS49" s="1">
        <v>2.5195851933519</v>
      </c>
      <c r="BGT49" s="1">
        <v>2.5261388869846502</v>
      </c>
      <c r="BGU49" s="1">
        <v>3.4688935478586198</v>
      </c>
      <c r="BGV49" s="1">
        <v>2.2757603924745302</v>
      </c>
      <c r="BGW49" s="1">
        <v>3.05217432424344</v>
      </c>
      <c r="BGX49" s="1">
        <v>2.7999502016892701</v>
      </c>
      <c r="BGY49" s="1">
        <v>1</v>
      </c>
      <c r="BGZ49" s="1">
        <v>2.1389970140326402</v>
      </c>
      <c r="BHA49" s="1">
        <v>2.2768866993201202</v>
      </c>
      <c r="BHB49" s="1">
        <v>2.2159678505312899</v>
      </c>
      <c r="BHC49" s="1">
        <v>2.33102217104183</v>
      </c>
      <c r="BHD49" s="1">
        <v>3.0715101214960798</v>
      </c>
      <c r="BHE49" s="1">
        <v>3.2783534085499499</v>
      </c>
      <c r="BHF49" s="1">
        <v>1.58731801451407</v>
      </c>
      <c r="BHG49" s="1">
        <v>1.931457870689</v>
      </c>
      <c r="BHH49" s="1">
        <v>2.0146045334360498</v>
      </c>
      <c r="BHI49" s="1">
        <v>2.7829811531919901</v>
      </c>
      <c r="BHJ49" s="1">
        <v>2.2513948500401</v>
      </c>
      <c r="BHK49" s="1">
        <v>2.1870410400423301</v>
      </c>
      <c r="BHL49" s="1">
        <v>2.5949061064971</v>
      </c>
      <c r="BHM49" s="1">
        <v>2.71374667609305</v>
      </c>
      <c r="BHN49" s="1">
        <v>3.0770770668457601</v>
      </c>
      <c r="BHO49" s="1">
        <v>1.95870719108728</v>
      </c>
      <c r="BHP49" s="1">
        <v>2.7574833344669898</v>
      </c>
      <c r="BHQ49" s="1">
        <v>1.3183764152227999</v>
      </c>
      <c r="BHR49" s="1">
        <v>2.1829992152764799</v>
      </c>
      <c r="BHS49" s="1">
        <v>1.6882863093259699</v>
      </c>
      <c r="BHT49" s="1">
        <v>2.11183357814885</v>
      </c>
      <c r="BHU49" s="1">
        <v>2.28891960566173</v>
      </c>
      <c r="BHV49" s="1">
        <v>2.1300441422876002</v>
      </c>
      <c r="BHW49" s="1">
        <v>1.8841437166933599</v>
      </c>
      <c r="BHX49" s="1">
        <v>3.0154854981544501</v>
      </c>
      <c r="BHY49" s="1">
        <v>2.44511359378492</v>
      </c>
      <c r="BHZ49" s="1">
        <v>1.99989141280556</v>
      </c>
      <c r="BIA49" s="1">
        <v>1</v>
      </c>
      <c r="BIB49" s="1">
        <v>1.91574270276506</v>
      </c>
      <c r="BIC49" s="1">
        <v>3.1632955798687199</v>
      </c>
      <c r="BID49" s="1">
        <v>1</v>
      </c>
      <c r="BIE49" s="1">
        <v>2.15935661162223</v>
      </c>
      <c r="BIF49" s="1">
        <v>2.6369089477988199</v>
      </c>
      <c r="BIG49" s="1">
        <v>1.5408298141110801</v>
      </c>
      <c r="BIH49" s="1">
        <v>1.36153897126928</v>
      </c>
      <c r="BII49" s="1">
        <v>2.8645911689672601</v>
      </c>
      <c r="BIJ49" s="1">
        <v>1.7586091426597401</v>
      </c>
      <c r="BIK49" s="1">
        <v>1</v>
      </c>
      <c r="BIL49" s="1">
        <v>2.4841645462237101</v>
      </c>
      <c r="BIM49" s="1">
        <v>2.2414717675507601</v>
      </c>
      <c r="BIN49" s="1">
        <v>2.00201478857938</v>
      </c>
      <c r="BIO49" s="1">
        <v>2.2078766215919701</v>
      </c>
      <c r="BIP49" s="1">
        <v>1.77418838344755</v>
      </c>
      <c r="BIQ49" s="1">
        <v>2.40067611278721</v>
      </c>
      <c r="BIR49" s="1">
        <v>1.95944686266344</v>
      </c>
      <c r="BIS49" s="1">
        <v>2.2356041893398402</v>
      </c>
      <c r="BIT49" s="1">
        <v>2.1028451642454198</v>
      </c>
      <c r="BIU49" s="1">
        <v>2.3708737724373701</v>
      </c>
      <c r="BIV49" s="1">
        <v>2.3107251665161002</v>
      </c>
      <c r="BIW49" s="1">
        <v>2.1019360059182999</v>
      </c>
      <c r="BIX49" s="1">
        <v>2.1812717715594601</v>
      </c>
      <c r="BIY49" s="1">
        <v>1.75515042767816</v>
      </c>
      <c r="BIZ49" s="1">
        <v>2.21856176164663</v>
      </c>
      <c r="BJA49" s="1">
        <v>2.3685936655577602</v>
      </c>
      <c r="BJB49" s="1">
        <v>2.16525916847189</v>
      </c>
      <c r="BJC49" s="1">
        <v>2.3649728908307401</v>
      </c>
      <c r="BJD49" s="1">
        <v>2.4032645859782087</v>
      </c>
      <c r="BJE49" s="1">
        <v>1.8525409857698001</v>
      </c>
      <c r="BJF49" s="1">
        <v>2.2868604855223702</v>
      </c>
      <c r="BJG49" s="1">
        <v>2.0173046885621599</v>
      </c>
      <c r="BJH49" s="1">
        <v>2.5031435243823799</v>
      </c>
      <c r="BJI49" s="1">
        <v>2.0766768457056402</v>
      </c>
      <c r="BJJ49" s="1">
        <v>2.1497424147133999</v>
      </c>
      <c r="BJK49" s="1">
        <v>2.2623561515986901</v>
      </c>
      <c r="BJL49" s="1">
        <v>1.9106244048892</v>
      </c>
      <c r="BJM49" s="1">
        <v>1.6364377439794</v>
      </c>
      <c r="BJN49" s="1">
        <v>1</v>
      </c>
      <c r="BJO49" s="1">
        <v>2.0979510709941498</v>
      </c>
      <c r="BJP49" s="1">
        <v>1</v>
      </c>
      <c r="BJQ49" s="1">
        <v>2.34883037237848</v>
      </c>
      <c r="BJR49" s="1">
        <v>2.50631557916451</v>
      </c>
      <c r="BJS49" s="1">
        <v>2.5838389712818501</v>
      </c>
      <c r="BJT49" s="1">
        <v>3.5761950247644401</v>
      </c>
      <c r="BJU49" s="1">
        <v>2.6349204072801098</v>
      </c>
      <c r="BJV49" s="1">
        <v>3.5411822072118002</v>
      </c>
      <c r="BJW49" s="1">
        <v>3.0120480316953602</v>
      </c>
      <c r="BJX49" s="1">
        <v>2.37374850189744</v>
      </c>
      <c r="BJY49" s="1">
        <v>2.8895033924574101</v>
      </c>
      <c r="BJZ49" s="1">
        <v>2.3538681655689899</v>
      </c>
      <c r="BKA49" s="1">
        <v>2.1456935239042201</v>
      </c>
      <c r="BKB49" s="1">
        <v>2.6300106706264899</v>
      </c>
      <c r="BKC49" s="1">
        <v>1</v>
      </c>
      <c r="BKD49" s="1">
        <v>2.5167468509135</v>
      </c>
      <c r="BKE49" s="1">
        <v>2.5566582352353202</v>
      </c>
      <c r="BKF49" s="1">
        <v>1.87566885045459</v>
      </c>
      <c r="BKG49" s="1">
        <v>2.1447765199156001</v>
      </c>
      <c r="BKH49" s="1">
        <v>2.1293514746189599</v>
      </c>
      <c r="BKI49" s="1">
        <v>2.7705722064356699</v>
      </c>
      <c r="BKJ49" s="1">
        <v>1.9088022778601934</v>
      </c>
      <c r="BKK49" s="1">
        <v>2.0494118608710798</v>
      </c>
      <c r="BKL49" s="1">
        <v>1</v>
      </c>
      <c r="BKM49" s="1">
        <v>1</v>
      </c>
      <c r="BKN49" s="1">
        <v>2.5334670048845398</v>
      </c>
      <c r="BKO49" s="1">
        <v>2.4426051789647998</v>
      </c>
      <c r="BKP49" s="1">
        <v>1.7176705030022601</v>
      </c>
      <c r="BKQ49" s="1">
        <v>2.0364092976052501</v>
      </c>
      <c r="BKR49" s="1">
        <v>3.5376113393320301</v>
      </c>
      <c r="BKS49" s="1">
        <v>2.9875925358395099</v>
      </c>
      <c r="BKT49" s="1">
        <v>2.6748657315643101</v>
      </c>
      <c r="BKU49" s="1">
        <v>2.3244470855050898</v>
      </c>
      <c r="BKV49" s="1">
        <v>2.5143551328870699</v>
      </c>
      <c r="BKW49" s="1">
        <v>2.1345914347108801</v>
      </c>
      <c r="BKX49" s="1">
        <v>1.9288309529910099</v>
      </c>
      <c r="BKY49" s="1">
        <v>2.2334783919318899</v>
      </c>
      <c r="BKZ49" s="1">
        <v>1.98643580967925</v>
      </c>
      <c r="BLA49" s="1">
        <v>2.1701149694966499</v>
      </c>
      <c r="BLB49" s="1">
        <v>1.6338218073016799</v>
      </c>
      <c r="BLC49" s="1">
        <v>2.0260502245133636</v>
      </c>
      <c r="BLD49" s="1">
        <v>2.0800850850458699</v>
      </c>
      <c r="BLE49" s="1">
        <v>2.1401622296136402</v>
      </c>
      <c r="BLF49" s="1">
        <v>2.5513218866055198</v>
      </c>
      <c r="BLG49" s="1">
        <v>2.42368813738844</v>
      </c>
      <c r="BLH49" s="1">
        <v>1.9781252882728593</v>
      </c>
      <c r="BLI49" s="1">
        <v>2.3690116538841499</v>
      </c>
      <c r="BLJ49" s="1">
        <v>2.17102399578572</v>
      </c>
      <c r="BLK49" s="1">
        <v>2.56167966008534</v>
      </c>
      <c r="BLL49" s="1">
        <v>2.2782390000977899</v>
      </c>
      <c r="BLM49" s="1">
        <v>1.9999782847330201</v>
      </c>
      <c r="BLN49" s="1">
        <v>1.9441617679229499</v>
      </c>
      <c r="BLO49" s="1">
        <v>2.0774769195043401</v>
      </c>
      <c r="BLP49" s="1">
        <v>2.1429366827105998</v>
      </c>
      <c r="BLQ49" s="1">
        <v>2.4802872743962099</v>
      </c>
      <c r="BLR49" s="1">
        <v>2.0935267436996798</v>
      </c>
      <c r="BLS49" s="1">
        <v>1.94086497596672</v>
      </c>
      <c r="BLT49" s="1">
        <v>1.94272714536595</v>
      </c>
      <c r="BLU49" s="1">
        <v>2.4562141553579901</v>
      </c>
      <c r="BLV49" s="1">
        <v>1.97006779654914</v>
      </c>
      <c r="BLW49" s="1">
        <v>1.7360377623785801</v>
      </c>
      <c r="BLX49" s="1">
        <v>2.18698457216006</v>
      </c>
      <c r="BLY49" s="1">
        <v>2.0290525765668934</v>
      </c>
      <c r="BLZ49" s="1">
        <v>1.9542183812978799</v>
      </c>
      <c r="BMA49" s="1">
        <v>2.2860633159699502</v>
      </c>
      <c r="BMB49" s="1">
        <v>2.2148041241747598</v>
      </c>
      <c r="BMC49" s="1">
        <v>2.4528516816134598</v>
      </c>
      <c r="BMD49" s="1">
        <v>2.3994696556712816</v>
      </c>
      <c r="BME49" s="1">
        <v>1.48643047885443</v>
      </c>
      <c r="BMF49" s="1">
        <v>2.0816173074907298</v>
      </c>
      <c r="BMG49" s="1">
        <v>2.2384977353073601</v>
      </c>
      <c r="BMH49" s="1">
        <v>2.14310852276251</v>
      </c>
      <c r="BMI49" s="1">
        <v>2.4471270091998498</v>
      </c>
      <c r="BMJ49" s="1">
        <v>2.52943035436699</v>
      </c>
      <c r="BMK49" s="1">
        <v>3.3806254334571899</v>
      </c>
      <c r="BML49" s="1">
        <v>2.3574869880718801</v>
      </c>
      <c r="BMM49" s="1">
        <v>2.4806823063254901</v>
      </c>
      <c r="BMN49" s="1">
        <v>1.93696589710787</v>
      </c>
      <c r="BMO49" s="1">
        <v>2.2728506905410399</v>
      </c>
      <c r="BMP49" s="1">
        <v>2.759036502650392</v>
      </c>
      <c r="BMQ49" s="1">
        <v>2.4708586679622</v>
      </c>
      <c r="BMR49" s="1">
        <v>2.10496484552782</v>
      </c>
      <c r="BMS49" s="1">
        <v>2.8525592817394898</v>
      </c>
      <c r="BMT49" s="1">
        <v>2.2261873228398801</v>
      </c>
      <c r="BMU49" s="1">
        <v>2.5715749134008501</v>
      </c>
      <c r="BMV49" s="1">
        <v>1</v>
      </c>
      <c r="BMW49" s="1">
        <v>1.4452927694259701</v>
      </c>
      <c r="BMX49" s="1">
        <v>2.5912093477316902</v>
      </c>
      <c r="BMY49" s="1">
        <v>2.3260489679467402</v>
      </c>
      <c r="BMZ49" s="1">
        <v>1.64674671280076</v>
      </c>
      <c r="BNA49" s="1">
        <v>2.0698715092037898</v>
      </c>
      <c r="BNB49" s="1">
        <v>1.1280760126687199</v>
      </c>
      <c r="BNC49" s="1">
        <v>2.5184283885996099</v>
      </c>
      <c r="BND49" s="1">
        <v>2.7936018236495102</v>
      </c>
      <c r="BNE49" s="1">
        <v>1</v>
      </c>
      <c r="BNF49" s="1">
        <v>2.6281691725455301</v>
      </c>
      <c r="BNG49" s="1">
        <v>1.30070415259612</v>
      </c>
      <c r="BNH49" s="1">
        <v>2.2366631987034098</v>
      </c>
      <c r="BNI49" s="1">
        <v>2.9167539029469198</v>
      </c>
      <c r="BNJ49" s="1">
        <v>1.6681062379327301</v>
      </c>
      <c r="BNK49" s="1">
        <v>2.0212720139510401</v>
      </c>
      <c r="BNL49" s="1">
        <v>2.2817717220014901</v>
      </c>
      <c r="BNM49" s="1">
        <v>2.5248697575691099</v>
      </c>
      <c r="BNN49" s="1">
        <v>2.7413486024759002</v>
      </c>
      <c r="BNO49" s="1">
        <v>2.5919378852866202</v>
      </c>
      <c r="BNP49" s="1">
        <v>2.1907937657554402</v>
      </c>
      <c r="BNQ49" s="1">
        <v>2.9086056394826501</v>
      </c>
      <c r="BNR49" s="1">
        <v>1.5194341949137</v>
      </c>
      <c r="BNS49" s="1">
        <v>2.5782379611606299</v>
      </c>
      <c r="BNT49" s="1">
        <v>1.98443729479608</v>
      </c>
      <c r="BNU49" s="1">
        <v>2.3578110173251101</v>
      </c>
      <c r="BNV49" s="1">
        <v>1.4648619807660299</v>
      </c>
      <c r="BNW49" s="1">
        <v>2.5735677730392199</v>
      </c>
      <c r="BNX49" s="1">
        <v>2.4301960345624898</v>
      </c>
      <c r="BNY49" s="1">
        <v>2.5688878365989898</v>
      </c>
      <c r="BNZ49" s="1">
        <v>2.2236127408656001</v>
      </c>
      <c r="BOA49" s="1">
        <v>2.5334542896708201</v>
      </c>
      <c r="BOB49" s="1">
        <v>2.4638706020954202</v>
      </c>
      <c r="BOC49" s="1">
        <v>2.2005632436633702</v>
      </c>
      <c r="BOD49" s="1">
        <v>1.86510397464113</v>
      </c>
      <c r="BOE49" s="1">
        <v>2.0611507809285499</v>
      </c>
      <c r="BOF49" s="1">
        <v>2.5238114760897199</v>
      </c>
      <c r="BOG49" s="1">
        <v>2.1133583312670901</v>
      </c>
      <c r="BOH49" s="1">
        <v>2.4084265361413402</v>
      </c>
      <c r="BOI49" s="1">
        <v>2.4759398158617798</v>
      </c>
      <c r="BOJ49" s="1">
        <v>2.3887315725905101</v>
      </c>
      <c r="BOK49" s="1">
        <v>2.18922353510168</v>
      </c>
      <c r="BOL49" s="1">
        <v>2.1758595735437001</v>
      </c>
      <c r="BOM49" s="1">
        <v>1.3384564936046</v>
      </c>
      <c r="BON49" s="1">
        <v>2.0848085544200199</v>
      </c>
      <c r="BOO49" s="1">
        <v>2.27476958863212</v>
      </c>
      <c r="BOP49" s="1">
        <v>2.4653754148354001</v>
      </c>
      <c r="BOQ49" s="1">
        <v>2.2587450050395899</v>
      </c>
      <c r="BOR49" s="1">
        <v>1.7438232216037499</v>
      </c>
      <c r="BOS49" s="1">
        <v>1.99692738014613</v>
      </c>
      <c r="BOT49" s="1">
        <v>2.0890038102317798</v>
      </c>
      <c r="BOU49" s="1">
        <v>2.0695015977790998</v>
      </c>
      <c r="BOV49" s="1">
        <v>2.1248464392239499</v>
      </c>
      <c r="BOW49" s="1">
        <v>2.4136349971985598</v>
      </c>
      <c r="BOX49" s="1">
        <v>1.83384804953115</v>
      </c>
      <c r="BOY49" s="1">
        <v>2.5627091116812402</v>
      </c>
      <c r="BOZ49" s="1">
        <v>2.2084547935599601</v>
      </c>
      <c r="BPA49" s="1">
        <v>2.4135847287244099</v>
      </c>
      <c r="BPB49" s="1">
        <v>2.1405080430381802</v>
      </c>
      <c r="BPC49" s="1">
        <v>2.38857184677705</v>
      </c>
      <c r="BPD49" s="1">
        <v>2.35219216899262</v>
      </c>
      <c r="BPE49" s="1">
        <v>1</v>
      </c>
      <c r="BPF49" s="1">
        <v>1.9801625079413401</v>
      </c>
      <c r="BPG49" s="1">
        <v>2.6054020241548099</v>
      </c>
      <c r="BPH49" s="1">
        <v>2.6284502378849499</v>
      </c>
      <c r="BPI49" s="1">
        <v>2.2785478337758498</v>
      </c>
      <c r="BPJ49" s="1">
        <v>2.3030772043602301</v>
      </c>
      <c r="BPK49" s="1">
        <v>2.3192934841052799</v>
      </c>
      <c r="BPL49" s="1">
        <v>2.2869950739688498</v>
      </c>
      <c r="BPM49" s="1">
        <v>2.1688214630098201</v>
      </c>
      <c r="BPN49" s="1">
        <v>2.42775380904548</v>
      </c>
      <c r="BPO49" s="1">
        <v>1.6656747809938901</v>
      </c>
      <c r="BPP49" s="1">
        <v>2.30506102610298</v>
      </c>
      <c r="BPQ49" s="1">
        <v>2.19620382862115</v>
      </c>
      <c r="BPR49" s="1">
        <v>3.3059121501082598</v>
      </c>
      <c r="BPS49" s="1">
        <v>1.69923050288341</v>
      </c>
      <c r="BPT49" s="1">
        <v>2.6199277102914702</v>
      </c>
      <c r="BPU49" s="1">
        <v>2.32392210899914</v>
      </c>
      <c r="BPV49" s="1">
        <v>2.5293597629431601</v>
      </c>
      <c r="BPW49" s="1">
        <v>2.4542043750355198</v>
      </c>
      <c r="BPX49" s="1">
        <v>3.2639270785399401</v>
      </c>
      <c r="BPY49" s="1">
        <v>1</v>
      </c>
      <c r="BPZ49" s="1">
        <v>2.1530217436261401</v>
      </c>
      <c r="BQA49" s="1">
        <v>2.3851234558922201</v>
      </c>
      <c r="BQB49" s="1">
        <v>2.73581040707916</v>
      </c>
      <c r="BQC49" s="1">
        <v>2.19547067855164</v>
      </c>
      <c r="BQD49" s="1">
        <v>2.01623919104264</v>
      </c>
      <c r="BQE49" s="1">
        <v>2.19505513873372</v>
      </c>
      <c r="BQF49" s="1">
        <v>1.77753556365314</v>
      </c>
      <c r="BQG49" s="1">
        <v>1.9593991799139501</v>
      </c>
      <c r="BQH49" s="1">
        <v>2.4219410322484598</v>
      </c>
      <c r="BQI49" s="1">
        <v>1.9934141845328901</v>
      </c>
      <c r="BQJ49" s="1">
        <v>1.97904732694796</v>
      </c>
      <c r="BQK49" s="1">
        <v>1.74760599276867</v>
      </c>
      <c r="BQL49" s="1">
        <v>2.1525329484345299</v>
      </c>
      <c r="BQM49" s="1">
        <v>2.5418786541493401</v>
      </c>
      <c r="BQN49" s="1">
        <v>1</v>
      </c>
      <c r="BQO49" s="1">
        <v>1.63503112094601</v>
      </c>
      <c r="BQP49" s="1">
        <v>3.01674928464801</v>
      </c>
      <c r="BQQ49" s="1">
        <v>2.3935050085899601</v>
      </c>
      <c r="BQR49" s="1">
        <v>2.3100770053242599</v>
      </c>
      <c r="BQS49" s="1">
        <v>2.8170428443245301</v>
      </c>
      <c r="BQT49" s="1">
        <v>2.12536739079599</v>
      </c>
      <c r="BQU49" s="1">
        <v>2.1182481875231698</v>
      </c>
      <c r="BQV49" s="1">
        <v>1.65518647357941</v>
      </c>
      <c r="BQW49" s="1">
        <v>2.0428707165856301</v>
      </c>
      <c r="BQX49" s="1">
        <v>2.5842520488858698</v>
      </c>
      <c r="BQY49" s="1">
        <v>2.1727634270643001</v>
      </c>
      <c r="BQZ49" s="1">
        <v>2.4912123218575397</v>
      </c>
      <c r="BRA49" s="1">
        <v>2.02203638069992</v>
      </c>
      <c r="BRB49" s="1">
        <v>1</v>
      </c>
      <c r="BRC49" s="1">
        <v>2.2000429664790699</v>
      </c>
      <c r="BRD49" s="1">
        <v>1.81107205910691</v>
      </c>
      <c r="BRE49" s="1">
        <v>1.4168068718229401</v>
      </c>
      <c r="BRF49" s="1">
        <v>1.9779978099587401</v>
      </c>
      <c r="BRG49" s="1">
        <v>2.8444088264576699</v>
      </c>
      <c r="BRH49" s="1">
        <v>2.09143832137987</v>
      </c>
      <c r="BRI49" s="1">
        <v>2.2255160393978999</v>
      </c>
      <c r="BRJ49" s="1">
        <v>2.0982282655029398</v>
      </c>
      <c r="BRK49" s="1">
        <v>2.36361197989214</v>
      </c>
      <c r="BRL49" s="1">
        <v>2.0328604159521402</v>
      </c>
      <c r="BRM49" s="1">
        <v>2.5358066142279299</v>
      </c>
      <c r="BRN49" s="1">
        <v>2.2614532027418099</v>
      </c>
      <c r="BRO49" s="1">
        <v>1.3400473176613901</v>
      </c>
      <c r="BRP49" s="1">
        <v>2.3773517913064701</v>
      </c>
      <c r="BRQ49" s="1">
        <v>1.58827170684233</v>
      </c>
      <c r="BRR49" s="1">
        <v>2.7859168036624702</v>
      </c>
      <c r="BRS49" s="1">
        <v>2.0994940687670276</v>
      </c>
      <c r="BRT49" s="1">
        <v>2.3492095118206602</v>
      </c>
      <c r="BRU49" s="1">
        <v>2.13124964598147</v>
      </c>
      <c r="BRV49" s="1">
        <v>2.26503019772306</v>
      </c>
      <c r="BRW49" s="1">
        <v>2.0906812044573901</v>
      </c>
      <c r="BRX49" s="1">
        <v>1.3563127411506399</v>
      </c>
      <c r="BRY49" s="1">
        <v>2.5059431980879001</v>
      </c>
      <c r="BRZ49" s="1">
        <v>2.07638554395453</v>
      </c>
      <c r="BSA49" s="1">
        <v>2.3270215865071902</v>
      </c>
      <c r="BSB49" s="1">
        <v>2.1477690462601502</v>
      </c>
      <c r="BSC49" s="1">
        <v>2.3513420694172402</v>
      </c>
      <c r="BSD49" s="1">
        <v>1.9845048104560501</v>
      </c>
      <c r="BSE49" s="1">
        <v>2.37932365075332</v>
      </c>
      <c r="BSF49" s="1">
        <v>2.7196916681432</v>
      </c>
      <c r="BSG49" s="1">
        <v>2.30515782878649</v>
      </c>
      <c r="BSH49" s="1">
        <v>1.4235735197327399</v>
      </c>
      <c r="BSI49" s="1">
        <v>2.32222963495563</v>
      </c>
      <c r="BSJ49" s="1">
        <v>1.9074382346016401</v>
      </c>
      <c r="BSK49" s="1">
        <v>1.61246596395314</v>
      </c>
      <c r="BSL49" s="1">
        <v>2.9822531370591499</v>
      </c>
      <c r="BSM49" s="1">
        <v>3.07939110433554</v>
      </c>
      <c r="BSN49" s="1">
        <v>2.49474577849475</v>
      </c>
      <c r="BSO49" s="1">
        <v>1.6137889847834901</v>
      </c>
      <c r="BSP49" s="1">
        <v>1.9956780152492437</v>
      </c>
      <c r="BSQ49" s="1">
        <v>1.93846968836765</v>
      </c>
      <c r="BSR49" s="1">
        <v>1.8444771757456799</v>
      </c>
      <c r="BSS49" s="1">
        <v>2.5783125068325101</v>
      </c>
      <c r="BST49" s="1">
        <v>1</v>
      </c>
      <c r="BSU49" s="1">
        <v>3.0032256566115101</v>
      </c>
      <c r="BSV49" s="1">
        <v>1.8836898194862901</v>
      </c>
      <c r="BSW49" s="1">
        <v>1.9656719712201101</v>
      </c>
      <c r="BSX49" s="1">
        <v>2.7283862514228998</v>
      </c>
      <c r="BSY49" s="1">
        <v>2.3425115047004601</v>
      </c>
      <c r="BSZ49" s="1">
        <v>2.1011927570708524</v>
      </c>
      <c r="BTA49" s="1">
        <v>2.1290127931260301</v>
      </c>
      <c r="BTB49" s="1">
        <v>2.74310977881176</v>
      </c>
      <c r="BTC49" s="1">
        <v>1.93120352545075</v>
      </c>
      <c r="BTD49" s="1">
        <v>2.1323557617539599</v>
      </c>
      <c r="BTE49" s="1">
        <v>1.81321391802493</v>
      </c>
      <c r="BTF49" s="1">
        <v>2.49036587857083</v>
      </c>
      <c r="BTG49" s="1">
        <v>2.0720475965109202</v>
      </c>
      <c r="BTH49" s="1">
        <v>2.0246908623554298</v>
      </c>
      <c r="BTI49" s="1">
        <v>1.6279288452168501</v>
      </c>
      <c r="BTJ49" s="1">
        <v>2.9072312632252499</v>
      </c>
      <c r="BTK49" s="1">
        <v>3.4930298193730298</v>
      </c>
      <c r="BTL49" s="1">
        <v>2.4349519360877498</v>
      </c>
      <c r="BTM49" s="1">
        <v>1.3923451553612001</v>
      </c>
      <c r="BTN49" s="1">
        <v>3.2268266585493701</v>
      </c>
      <c r="BTO49" s="1">
        <v>2.63977028167989</v>
      </c>
      <c r="BTP49" s="1">
        <v>2.3305050873547599</v>
      </c>
      <c r="BTQ49" s="1">
        <v>2.7194804464935598</v>
      </c>
      <c r="BTR49" s="1">
        <v>2.40216677335231</v>
      </c>
      <c r="BTS49" s="1">
        <v>2.4445600196012802</v>
      </c>
      <c r="BTT49" s="1">
        <v>2.5791316658235299</v>
      </c>
      <c r="BTU49" s="1">
        <v>1.99554744947514</v>
      </c>
      <c r="BTV49" s="1">
        <v>2.1301246133882601</v>
      </c>
      <c r="BTW49" s="1">
        <v>1.5493098589195</v>
      </c>
      <c r="BTX49" s="1">
        <v>2.3858296186697801</v>
      </c>
      <c r="BTY49" s="1">
        <v>2.35235620116983</v>
      </c>
      <c r="BTZ49" s="1">
        <v>2.29435598514516</v>
      </c>
      <c r="BUA49" s="1">
        <v>2.3024608079103799</v>
      </c>
      <c r="BUB49" s="1">
        <v>2.4151403521958699</v>
      </c>
      <c r="BUC49" s="1">
        <v>2.5148796552227899</v>
      </c>
      <c r="BUD49" s="1">
        <v>2.2498951160715599</v>
      </c>
      <c r="BUE49" s="1">
        <v>1</v>
      </c>
      <c r="BUF49" s="1">
        <v>2.4098063651997599</v>
      </c>
      <c r="BUG49" s="1">
        <v>2.41443850248216</v>
      </c>
      <c r="BUH49" s="1">
        <v>1.5436956323092399</v>
      </c>
      <c r="BUI49" s="1">
        <v>2.0858433540201999</v>
      </c>
      <c r="BUJ49" s="1">
        <v>2.3286853369831499</v>
      </c>
      <c r="BUK49" s="1">
        <v>1.4491697321652</v>
      </c>
      <c r="BUL49" s="1">
        <v>2.6470845346785898</v>
      </c>
      <c r="BUM49" s="1">
        <v>2.3983914402294801</v>
      </c>
      <c r="BUN49" s="1">
        <v>2.8723923015719999</v>
      </c>
      <c r="BUO49" s="1">
        <v>2.0786018003553899</v>
      </c>
      <c r="BUP49" s="1">
        <v>1.78668045319665</v>
      </c>
      <c r="BUQ49" s="1">
        <v>2.5571642024286398</v>
      </c>
      <c r="BUR49" s="1">
        <v>1.79612315418198</v>
      </c>
      <c r="BUS49" s="1">
        <v>2.2622849343777398</v>
      </c>
      <c r="BUT49" s="1">
        <v>1.95906525399973</v>
      </c>
      <c r="BUU49" s="1">
        <v>1.2338841087658901</v>
      </c>
      <c r="BUV49" s="1">
        <v>2.7660222526784799</v>
      </c>
      <c r="BUW49" s="1">
        <v>2.90703495248342</v>
      </c>
      <c r="BUX49" s="1">
        <v>2.4706750447989401</v>
      </c>
      <c r="BUY49" s="1">
        <v>2.5637064803148899</v>
      </c>
      <c r="BUZ49" s="1">
        <v>2.7331771955817699</v>
      </c>
      <c r="BVA49" s="1">
        <v>2.6510937875376199</v>
      </c>
      <c r="BVB49" s="1">
        <v>2.3941451148503599</v>
      </c>
      <c r="BVC49" s="1">
        <v>2.0082807201241901</v>
      </c>
      <c r="BVD49" s="1">
        <v>2.1767855749220399</v>
      </c>
      <c r="BVE49" s="1">
        <v>2.34374329501009</v>
      </c>
      <c r="BVF49" s="1">
        <v>2.2404244330836098</v>
      </c>
      <c r="BVG49" s="1">
        <v>2.7127376357633812</v>
      </c>
      <c r="BVH49" s="1">
        <v>2.3497533389748901</v>
      </c>
      <c r="BVI49" s="1">
        <v>2.4332256252373998</v>
      </c>
      <c r="BVJ49" s="1">
        <v>2.7000803775376299</v>
      </c>
      <c r="BVK49" s="1">
        <v>2.5393019735898101</v>
      </c>
      <c r="BVL49" s="1">
        <v>1</v>
      </c>
      <c r="BVM49" s="1">
        <v>1.90673897407594</v>
      </c>
      <c r="BVN49" s="1">
        <v>1</v>
      </c>
      <c r="BVO49" s="1">
        <v>2.49375073514548</v>
      </c>
      <c r="BVP49" s="1">
        <v>2.2037126406077099</v>
      </c>
      <c r="BVQ49" s="1">
        <v>2.57771578287295</v>
      </c>
      <c r="BVR49" s="1">
        <v>2.1510632533537501</v>
      </c>
      <c r="BVS49" s="1">
        <v>2.1283184772596799</v>
      </c>
      <c r="BVT49" s="1">
        <v>2.8313481798843099</v>
      </c>
      <c r="BVU49" s="1">
        <v>2.3930660346084398</v>
      </c>
      <c r="BVV49" s="1">
        <v>2.2053803204514102</v>
      </c>
      <c r="BVW49" s="1">
        <v>3.0479054023177898</v>
      </c>
      <c r="BVX49" s="1">
        <v>2.3512066727487402</v>
      </c>
      <c r="BVY49" s="1">
        <v>2.56167966008534</v>
      </c>
      <c r="BVZ49" s="1">
        <v>2.49313726567997</v>
      </c>
      <c r="BWA49" s="1">
        <v>2.3071321906557798</v>
      </c>
      <c r="BWB49" s="1">
        <v>2.1216090811335202</v>
      </c>
      <c r="BWC49" s="1">
        <v>2.7333176627828699</v>
      </c>
      <c r="BWD49" s="1">
        <v>2.2284003587029999</v>
      </c>
      <c r="BWE49" s="1">
        <v>2.4221875290474402</v>
      </c>
      <c r="BWF49" s="1">
        <v>2.0780215805203901</v>
      </c>
      <c r="BWG49" s="1">
        <v>1</v>
      </c>
      <c r="BWH49" s="1">
        <v>2.5739849405121502</v>
      </c>
      <c r="BWI49" s="1">
        <v>2.8336378870056498</v>
      </c>
      <c r="BWJ49" s="1">
        <v>2.4634674406082802</v>
      </c>
      <c r="BWK49" s="1">
        <v>2.36304759452109</v>
      </c>
      <c r="BWL49" s="1">
        <v>2.2055156231136999</v>
      </c>
      <c r="BWM49" s="1">
        <v>1.88837608986525</v>
      </c>
      <c r="BWN49" s="1">
        <v>1</v>
      </c>
      <c r="BWO49" s="1">
        <v>2.3710216582734098</v>
      </c>
      <c r="BWP49" s="1">
        <v>1</v>
      </c>
      <c r="BWQ49" s="1">
        <v>1.89834116572751</v>
      </c>
      <c r="BWR49" s="1">
        <v>1.96607130089599</v>
      </c>
      <c r="BWS49" s="1">
        <v>2.48409332238435</v>
      </c>
      <c r="BWT49" s="1">
        <v>2.2881038400590299</v>
      </c>
      <c r="BWU49" s="1">
        <v>2.5294239374389398</v>
      </c>
      <c r="BWV49" s="1">
        <v>1</v>
      </c>
      <c r="BWW49" s="1">
        <v>1.61113890039565</v>
      </c>
      <c r="BWX49" s="1">
        <v>1</v>
      </c>
      <c r="BWY49" s="1">
        <v>2.01355343054168</v>
      </c>
      <c r="BWZ49" s="1">
        <v>2.91584023868131</v>
      </c>
      <c r="BXA49" s="1">
        <v>2.7096303097869199</v>
      </c>
      <c r="BXB49" s="1">
        <v>2.4146976505209699</v>
      </c>
      <c r="BXC49" s="1">
        <v>2.5174070536521498</v>
      </c>
      <c r="BXD49" s="1">
        <v>2.1624747904381199</v>
      </c>
      <c r="BXE49" s="1">
        <v>2.32044748642386</v>
      </c>
      <c r="BXF49" s="1">
        <v>2.7860056691416801</v>
      </c>
      <c r="BXG49" s="1">
        <v>2.1926650053248</v>
      </c>
      <c r="BXH49" s="1">
        <v>2.6829749501845899</v>
      </c>
      <c r="BXI49" s="1">
        <v>1.9390947345045799</v>
      </c>
      <c r="BXJ49" s="1">
        <v>2.8088690077747298</v>
      </c>
      <c r="BXK49" s="1">
        <v>2.1435300239372901</v>
      </c>
      <c r="BXL49" s="1">
        <v>2.5725056652888298</v>
      </c>
      <c r="BXM49" s="1">
        <v>2.3666563861388199</v>
      </c>
      <c r="BXN49" s="1">
        <v>2.2935393307317602</v>
      </c>
      <c r="BXO49" s="1">
        <v>2.4197079813544402</v>
      </c>
      <c r="BXP49" s="1">
        <v>2.62206370411517</v>
      </c>
      <c r="BXQ49" s="1">
        <v>2.7226750469580598</v>
      </c>
      <c r="BXR49" s="1">
        <v>2.9482662198803</v>
      </c>
      <c r="BXS49" s="1">
        <v>1.90536406876689</v>
      </c>
      <c r="BXT49" s="1">
        <v>2.04127422505423</v>
      </c>
      <c r="BXU49" s="1">
        <v>2.1272020175903501</v>
      </c>
      <c r="BXV49" s="1">
        <v>2.4867066958060602</v>
      </c>
      <c r="BXW49" s="1">
        <v>2.7592484536684201</v>
      </c>
      <c r="BXX49" s="1">
        <v>2.0215820545243099</v>
      </c>
      <c r="BXY49" s="1">
        <v>2.3136985295603099</v>
      </c>
      <c r="BXZ49" s="1">
        <v>2.3769417571467599</v>
      </c>
      <c r="BYA49" s="1">
        <v>1.5471591213274201</v>
      </c>
      <c r="BYB49" s="1">
        <v>2.6815209302536207</v>
      </c>
      <c r="BYC49" s="1">
        <v>1.29014595464781</v>
      </c>
      <c r="BYD49" s="1">
        <v>1.86254876952479</v>
      </c>
      <c r="BYE49" s="1">
        <v>2.6455352498226699</v>
      </c>
      <c r="BYF49" s="1">
        <v>2.6651117370750499</v>
      </c>
      <c r="BYG49" s="1">
        <v>2.0632207355819898</v>
      </c>
      <c r="BYH49" s="1">
        <v>1.7873187566245501</v>
      </c>
      <c r="BYI49" s="1">
        <v>1.9628426812012401</v>
      </c>
      <c r="BYJ49" s="1">
        <v>2.1681290314080299</v>
      </c>
      <c r="BYK49" s="1">
        <v>1.7300551523754999</v>
      </c>
      <c r="BYL49" s="1">
        <v>1.2364112877439699</v>
      </c>
      <c r="BYM49" s="1">
        <v>2.55988867861234</v>
      </c>
      <c r="BYN49" s="1">
        <v>2.0891983668051499</v>
      </c>
      <c r="BYO49" s="1">
        <v>2.6081033000210998</v>
      </c>
      <c r="BYP49" s="1">
        <v>2.5535371517247101</v>
      </c>
      <c r="BYQ49" s="1">
        <v>2.7080042535772502</v>
      </c>
      <c r="BYR49" s="1">
        <v>2.0560468441784301</v>
      </c>
      <c r="BYS49" s="1">
        <v>2.0605089756053001</v>
      </c>
      <c r="BYT49" s="1">
        <v>2.2102783798491301</v>
      </c>
      <c r="BYU49" s="1">
        <v>2.8436313734171299</v>
      </c>
      <c r="BYV49" s="1">
        <v>2.4663485284502</v>
      </c>
      <c r="BYW49" s="1">
        <v>2.6289965171132001</v>
      </c>
      <c r="BYX49" s="1">
        <v>2.4412393978711502</v>
      </c>
      <c r="BYY49" s="1">
        <v>2.2781817845675199</v>
      </c>
      <c r="BYZ49" s="1">
        <v>2.2354905707371802</v>
      </c>
      <c r="BZA49" s="1">
        <v>2.5485183973395</v>
      </c>
      <c r="BZB49" s="1">
        <v>2.4238763721782699</v>
      </c>
      <c r="BZC49" s="1">
        <v>1.7213571300224599</v>
      </c>
      <c r="BZD49" s="1">
        <v>2.5839465224591298</v>
      </c>
      <c r="BZE49" s="1">
        <v>1.6220585197784201</v>
      </c>
      <c r="BZF49" s="1">
        <v>2.1445275067673899</v>
      </c>
      <c r="BZG49" s="1">
        <v>1.5181848042184001</v>
      </c>
      <c r="BZH49" s="1">
        <v>1</v>
      </c>
      <c r="BZI49" s="1">
        <v>2.5515902670750701</v>
      </c>
      <c r="BZJ49" s="1">
        <v>2.5184283885996099</v>
      </c>
      <c r="BZK49" s="1">
        <v>2.09962885410099</v>
      </c>
      <c r="BZL49" s="1">
        <v>2.3566280947759499</v>
      </c>
      <c r="BZM49" s="1">
        <v>2.5637361288346399</v>
      </c>
      <c r="BZN49" s="1">
        <v>2.4679704829703799</v>
      </c>
      <c r="BZO49" s="1">
        <v>1.6827315646221801</v>
      </c>
      <c r="BZP49" s="1">
        <v>2.07698613987646</v>
      </c>
      <c r="BZQ49" s="1">
        <v>2.4637586503298201</v>
      </c>
      <c r="BZR49" s="1">
        <v>2.24703988042975</v>
      </c>
      <c r="BZS49" s="1">
        <v>2.0376256699147199</v>
      </c>
      <c r="BZT49" s="1">
        <v>2.30276370847298</v>
      </c>
      <c r="BZU49" s="1">
        <v>2.5093436787097101</v>
      </c>
      <c r="BZV49" s="1">
        <v>2.3230044507740399</v>
      </c>
      <c r="BZW49" s="1">
        <v>2.4110217187222598</v>
      </c>
      <c r="BZX49" s="1">
        <v>2.28597340225478</v>
      </c>
      <c r="BZY49" s="1">
        <v>2.0339662845792401</v>
      </c>
      <c r="BZZ49" s="1">
        <v>2.24287670934243</v>
      </c>
      <c r="CAA49" s="1">
        <v>1.8839168273879101</v>
      </c>
      <c r="CAB49" s="1">
        <v>2.7465797141333801</v>
      </c>
      <c r="CAC49" s="1">
        <v>2.8700672258518898</v>
      </c>
      <c r="CAD49" s="1">
        <v>2.42995404283154</v>
      </c>
      <c r="CAE49" s="1">
        <v>2.31840771083901</v>
      </c>
      <c r="CAF49" s="1">
        <v>2.1963420201397699</v>
      </c>
      <c r="CAG49" s="1">
        <v>2.1233615587462999</v>
      </c>
      <c r="CAH49" s="1">
        <v>1</v>
      </c>
      <c r="CAI49" s="1">
        <v>2.22537390407282</v>
      </c>
      <c r="CAJ49" s="1">
        <v>2.10678564672022</v>
      </c>
      <c r="CAK49" s="1">
        <v>2.4965006742156199</v>
      </c>
      <c r="CAL49" s="1">
        <v>1.33092083059524</v>
      </c>
      <c r="CAM49" s="1">
        <v>2.5529236083464899</v>
      </c>
      <c r="CAN49" s="1">
        <v>2.43627399032605</v>
      </c>
      <c r="CAO49" s="1">
        <v>2.6413352727264101</v>
      </c>
      <c r="CAP49" s="1">
        <v>2.3368712843013535</v>
      </c>
      <c r="CAQ49" s="1">
        <v>2.6071063753888102</v>
      </c>
      <c r="CAR49" s="1">
        <v>2.4827521356063098</v>
      </c>
      <c r="CAS49" s="1">
        <v>2.1141270534228398</v>
      </c>
      <c r="CAT49" s="1">
        <v>1</v>
      </c>
      <c r="CAU49" s="1">
        <v>2.76607063104783</v>
      </c>
      <c r="CAV49" s="1">
        <v>1.1272668183189001</v>
      </c>
      <c r="CAW49" s="1">
        <v>1</v>
      </c>
      <c r="CAX49" s="1">
        <v>2.6061501815263202</v>
      </c>
      <c r="CAY49" s="1">
        <v>2.3978705159953702</v>
      </c>
      <c r="CAZ49" s="1">
        <v>2.7093759769612</v>
      </c>
      <c r="CBA49" s="1">
        <v>2.69207101533511</v>
      </c>
      <c r="CBB49" s="1">
        <v>2.1469493160521802</v>
      </c>
      <c r="CBC49" s="1">
        <v>2.7560195963776799</v>
      </c>
      <c r="CBD49" s="1">
        <v>1.70509361054787</v>
      </c>
      <c r="CBE49" s="1">
        <v>2.2712722380287498</v>
      </c>
      <c r="CBF49" s="1">
        <v>2.5082333549720102</v>
      </c>
      <c r="CBG49" s="1">
        <v>3.0963050539399801</v>
      </c>
      <c r="CBH49" s="1">
        <v>2.16055856210756</v>
      </c>
      <c r="CBI49" s="1">
        <v>2.2407488780180902</v>
      </c>
      <c r="CBJ49" s="1">
        <v>2.3741248601797298</v>
      </c>
      <c r="CBK49" s="1">
        <v>2.2220007260906902</v>
      </c>
      <c r="CBL49" s="1">
        <v>1.55846856252379</v>
      </c>
      <c r="CBM49" s="1">
        <v>1.8519001407587401</v>
      </c>
      <c r="CBN49" s="1">
        <v>2.3899364949150401</v>
      </c>
      <c r="CBO49" s="1">
        <v>1</v>
      </c>
      <c r="CBP49" s="1">
        <v>2.0386996230206198</v>
      </c>
      <c r="CBQ49" s="1">
        <v>2.85001792216188</v>
      </c>
      <c r="CBR49" s="1">
        <v>1.6934191413500499</v>
      </c>
      <c r="CBS49" s="1">
        <v>2.4652936036866402</v>
      </c>
      <c r="CBT49" s="1">
        <v>3.1532079520375902</v>
      </c>
      <c r="CBU49" s="1">
        <v>2.2611438677006701</v>
      </c>
      <c r="CBV49" s="1">
        <v>2.9728644249407199</v>
      </c>
      <c r="CBW49" s="1">
        <v>2.8699383403083298</v>
      </c>
      <c r="CBX49" s="1">
        <v>2.2760019899620501</v>
      </c>
      <c r="CBY49" s="1">
        <v>3.1124240077907999</v>
      </c>
      <c r="CBZ49" s="1">
        <v>2.5109402527458999</v>
      </c>
      <c r="CCA49" s="1">
        <v>2.2217140974548002</v>
      </c>
      <c r="CCB49" s="1">
        <v>3.2451571905229502</v>
      </c>
      <c r="CCC49" s="1">
        <v>2.4516022433329798</v>
      </c>
      <c r="CCD49" s="1">
        <v>1</v>
      </c>
      <c r="CCE49" s="1">
        <v>2.09878212431469</v>
      </c>
      <c r="CCF49" s="1">
        <v>1.89762709129044</v>
      </c>
      <c r="CCG49" s="1">
        <v>2.9870335751849502</v>
      </c>
      <c r="CCH49" s="1">
        <v>2.87891512489951</v>
      </c>
      <c r="CCI49" s="1">
        <v>2.5007234789785899</v>
      </c>
      <c r="CCJ49" s="1">
        <v>2.5386679715162201</v>
      </c>
      <c r="CCK49" s="1">
        <v>3.0157494394750199</v>
      </c>
      <c r="CCL49" s="1">
        <v>1</v>
      </c>
      <c r="CCM49" s="1">
        <v>2.3076029938260598</v>
      </c>
      <c r="CCN49" s="1">
        <v>2.38939646521847</v>
      </c>
      <c r="CCO49" s="1">
        <v>1.84092120019877</v>
      </c>
      <c r="CCP49" s="1">
        <v>2.4038837278189198</v>
      </c>
      <c r="CCQ49" s="1">
        <v>2.60687020867055</v>
      </c>
      <c r="CCR49" s="1">
        <v>2.0248344409513601</v>
      </c>
      <c r="CCS49" s="1">
        <v>2.2912134002736</v>
      </c>
      <c r="CCT49" s="1">
        <v>1.86451108105839</v>
      </c>
      <c r="CCU49" s="1">
        <v>1.9573438533041401</v>
      </c>
      <c r="CCV49" s="1">
        <v>2.5390635467477498</v>
      </c>
      <c r="CCW49" s="1">
        <v>2.3937418701771001</v>
      </c>
      <c r="CCX49" s="1">
        <v>2.14662408882401</v>
      </c>
      <c r="CCY49" s="1">
        <v>2.6169111652246002</v>
      </c>
      <c r="CCZ49" s="1">
        <v>2.6482526440181502</v>
      </c>
      <c r="CDA49" s="1">
        <v>1.9788193867328401</v>
      </c>
      <c r="CDB49" s="1">
        <v>1.8193793988920901</v>
      </c>
      <c r="CDC49" s="1">
        <v>2.7036180510751802</v>
      </c>
      <c r="CDD49" s="1">
        <v>2.30975788231637</v>
      </c>
      <c r="CDE49" s="1">
        <v>2.1714339009430099</v>
      </c>
      <c r="CDF49" s="1">
        <v>1.9186592934218201</v>
      </c>
      <c r="CDG49" s="1">
        <v>2.0335644762683001</v>
      </c>
      <c r="CDH49" s="1">
        <v>2.2042556784801501</v>
      </c>
      <c r="CDI49" s="1">
        <v>2.4734212734934902</v>
      </c>
      <c r="CDJ49" s="1">
        <v>1</v>
      </c>
      <c r="CDK49" s="1">
        <v>1.56383691866454</v>
      </c>
      <c r="CDL49" s="1">
        <v>1.84649174787362</v>
      </c>
      <c r="CDM49" s="1">
        <v>2.8538107244823001</v>
      </c>
      <c r="CDN49" s="1">
        <v>1.9159799141402201</v>
      </c>
      <c r="CDO49" s="1">
        <v>2.1781132523146298</v>
      </c>
      <c r="CDP49" s="1">
        <v>1.43136376415899</v>
      </c>
      <c r="CDQ49" s="1">
        <v>2.3274713254728399</v>
      </c>
      <c r="CDR49" s="1">
        <v>2.7077915247105202</v>
      </c>
      <c r="CDS49" s="1">
        <v>2.2193880276895701</v>
      </c>
      <c r="CDT49" s="1">
        <v>2.85153046210716</v>
      </c>
      <c r="CDU49" s="1">
        <v>1</v>
      </c>
      <c r="CDV49" s="1">
        <v>2.8639530221009202</v>
      </c>
      <c r="CDW49" s="1">
        <v>1.8104677531440501</v>
      </c>
      <c r="CDX49" s="1">
        <v>2.6971552098647402</v>
      </c>
      <c r="CDY49" s="1">
        <v>2.3357286234753798</v>
      </c>
      <c r="CDZ49" s="1">
        <v>2.8940528580973099</v>
      </c>
      <c r="CEA49" s="1">
        <v>2.6841089494760699</v>
      </c>
      <c r="CEB49" s="1">
        <v>3.0074533135663399</v>
      </c>
      <c r="CEC49" s="1">
        <v>2.0319333402756099</v>
      </c>
      <c r="CED49" s="1">
        <v>2.31684016083637</v>
      </c>
      <c r="CEE49" s="1">
        <v>2.6269405724633699</v>
      </c>
      <c r="CEF49" s="1">
        <v>2.0218505774343298</v>
      </c>
      <c r="CEG49" s="1">
        <v>1.73183042028816</v>
      </c>
      <c r="CEH49" s="1">
        <v>1.7931964895580601</v>
      </c>
      <c r="CEI49" s="1">
        <v>1.25995205992225</v>
      </c>
      <c r="CEJ49" s="1">
        <v>1</v>
      </c>
      <c r="CEK49" s="1">
        <v>1</v>
      </c>
      <c r="CEL49" s="1">
        <v>1</v>
      </c>
      <c r="CEM49" s="1">
        <v>3.1006358662388598</v>
      </c>
      <c r="CEN49" s="1">
        <v>2.3766225738289801</v>
      </c>
      <c r="CEO49" s="1">
        <v>1.6206564798196199</v>
      </c>
      <c r="CEP49" s="1">
        <v>2.35185426047875</v>
      </c>
      <c r="CEQ49" s="1">
        <v>2.63694902665469</v>
      </c>
      <c r="CER49" s="1">
        <v>2.6095623961670902</v>
      </c>
      <c r="CES49" s="1">
        <v>2.7678420286960601</v>
      </c>
      <c r="CET49" s="1">
        <v>2.49210356330514</v>
      </c>
      <c r="CEU49" s="1">
        <v>2.5010729621430499</v>
      </c>
      <c r="CEV49" s="1">
        <v>2.4636541359718298</v>
      </c>
      <c r="CEW49" s="1">
        <v>2.9777121763363099</v>
      </c>
      <c r="CEX49" s="1">
        <v>2.23183899138199</v>
      </c>
      <c r="CEY49" s="1">
        <v>2.09029333131011</v>
      </c>
      <c r="CEZ49" s="1">
        <v>3.3733074724916601</v>
      </c>
      <c r="CFA49" s="1">
        <v>2.6295013417672699</v>
      </c>
      <c r="CFB49" s="1">
        <v>2.5259448727088998</v>
      </c>
      <c r="CFC49" s="1">
        <v>2.4470106564262002</v>
      </c>
      <c r="CFD49" s="1">
        <v>2.3333162610421101</v>
      </c>
      <c r="CFE49" s="1">
        <v>2.1009561030594899</v>
      </c>
      <c r="CFF49" s="1">
        <v>2.83567789117645</v>
      </c>
      <c r="CFG49" s="1">
        <v>2.5028775692540801</v>
      </c>
      <c r="CFH49" s="1">
        <v>1.8314538293365801</v>
      </c>
      <c r="CFI49" s="1">
        <v>3.0342914770181801</v>
      </c>
      <c r="CFJ49" s="1">
        <v>3.0435430326736101</v>
      </c>
      <c r="CFK49" s="1">
        <v>2.4577229794369</v>
      </c>
      <c r="CFL49" s="1">
        <v>2.8894977912233699</v>
      </c>
      <c r="CFM49" s="1">
        <v>2.05778017679458</v>
      </c>
      <c r="CFN49" s="1">
        <v>2.81939256411829</v>
      </c>
      <c r="CFO49" s="1">
        <v>2.2423550491458601</v>
      </c>
      <c r="CFP49" s="1">
        <v>2.1107748351514402</v>
      </c>
      <c r="CFQ49" s="1">
        <v>2.0470411034159102</v>
      </c>
      <c r="CFR49" s="1">
        <v>2.1594318310626202</v>
      </c>
      <c r="CFS49" s="1">
        <v>2.80612907711699</v>
      </c>
      <c r="CFT49" s="1">
        <v>1.4980347236870299</v>
      </c>
      <c r="CFU49" s="1">
        <v>2.4914107243144299</v>
      </c>
      <c r="CFV49" s="1">
        <v>2.2519908654710199</v>
      </c>
      <c r="CFW49" s="1">
        <v>2.2997033733651899</v>
      </c>
      <c r="CFX49" s="1">
        <v>1.8791819266849601</v>
      </c>
      <c r="CFY49" s="1">
        <v>2.5079502732790502</v>
      </c>
      <c r="CFZ49" s="1">
        <v>2.6226077153597802</v>
      </c>
      <c r="CGA49" s="1">
        <v>2.3991023610261601</v>
      </c>
      <c r="CGB49" s="1">
        <v>2.6091406706722902</v>
      </c>
      <c r="CGC49" s="1">
        <v>1.8925954228288999</v>
      </c>
      <c r="CGD49" s="1">
        <v>2.2962701975268001</v>
      </c>
      <c r="CGE49" s="1">
        <v>2.3294995757628398</v>
      </c>
      <c r="CGF49" s="1">
        <v>2.2463754640035098</v>
      </c>
      <c r="CGG49" s="1">
        <v>1.9506812093204799</v>
      </c>
      <c r="CGH49" s="1">
        <v>2.1940839968221102</v>
      </c>
      <c r="CGI49" s="1">
        <v>2.9599781710054498</v>
      </c>
      <c r="CGJ49" s="1">
        <v>2.5247530187135898</v>
      </c>
      <c r="CGK49" s="1">
        <v>1.54182876678131</v>
      </c>
      <c r="CGL49" s="1">
        <v>1.6486526951312199</v>
      </c>
      <c r="CGM49" s="1">
        <v>2.4387796033573799</v>
      </c>
      <c r="CGN49" s="1">
        <v>1.92603359667884</v>
      </c>
      <c r="CGO49" s="1">
        <v>2.8277407203026801</v>
      </c>
      <c r="CGP49" s="1">
        <v>2.5095049441265398</v>
      </c>
      <c r="CGQ49" s="1">
        <v>3.4739480262739502</v>
      </c>
      <c r="CGR49" s="1">
        <v>2.8323396326051</v>
      </c>
      <c r="CGS49" s="1">
        <v>2.3756361839694899</v>
      </c>
      <c r="CGT49" s="1">
        <v>2.0612073653001199</v>
      </c>
      <c r="CGU49" s="1">
        <v>2.7452817351429601</v>
      </c>
      <c r="CGV49" s="1">
        <v>2.3318320444362501</v>
      </c>
      <c r="CGW49" s="1">
        <v>1.81277970700896</v>
      </c>
      <c r="CGX49" s="1">
        <v>2.4827950034853199</v>
      </c>
      <c r="CGY49" s="1">
        <v>2.0402462150577101</v>
      </c>
      <c r="CGZ49" s="1">
        <v>2.76516170637194</v>
      </c>
      <c r="CHA49" s="1">
        <v>2.95926802535213</v>
      </c>
      <c r="CHB49" s="1">
        <v>2.4732533370917298</v>
      </c>
      <c r="CHC49" s="1">
        <v>2.9931385155071801</v>
      </c>
      <c r="CHD49" s="1">
        <v>1.7446840632768901</v>
      </c>
      <c r="CHE49" s="1">
        <v>2.5692158491708801</v>
      </c>
      <c r="CHF49" s="1">
        <v>2.5067079263501202</v>
      </c>
      <c r="CHG49" s="1">
        <v>1.9658364455571999</v>
      </c>
      <c r="CHH49" s="1">
        <v>2.5627923132735999</v>
      </c>
      <c r="CHI49" s="1">
        <v>2.4052438798633</v>
      </c>
      <c r="CHJ49" s="1">
        <v>1.9585877711503501</v>
      </c>
      <c r="CHK49" s="1">
        <v>2.9642289785817399</v>
      </c>
      <c r="CHL49" s="1">
        <v>2.0786199197405</v>
      </c>
      <c r="CHM49" s="1">
        <v>2.5547858568151001</v>
      </c>
      <c r="CHN49" s="1">
        <v>1.8147801457457999</v>
      </c>
      <c r="CHO49" s="1">
        <v>2.8954032067960198</v>
      </c>
      <c r="CHP49" s="1">
        <v>1.84577996711189</v>
      </c>
      <c r="CHQ49" s="1">
        <v>1.7379476266687099</v>
      </c>
      <c r="CHR49" s="1">
        <v>2.2501162080207737</v>
      </c>
      <c r="CHS49" s="1">
        <v>2.6801949569669499</v>
      </c>
      <c r="CHT49" s="1">
        <v>2.35250088401152</v>
      </c>
      <c r="CHU49" s="1">
        <v>2.19653541442226</v>
      </c>
      <c r="CHV49" s="1">
        <v>1.96430678230394</v>
      </c>
      <c r="CHW49" s="1">
        <v>1.4215216663369801</v>
      </c>
      <c r="CHX49" s="1">
        <v>2.3511002600314201</v>
      </c>
      <c r="CHY49" s="1">
        <v>2.9155775920129354</v>
      </c>
      <c r="CHZ49" s="1">
        <v>2.21256045797114</v>
      </c>
      <c r="CIA49" s="1">
        <v>2.0966493581146199</v>
      </c>
      <c r="CIB49" s="1">
        <v>2.0623186956587798</v>
      </c>
      <c r="CIC49" s="1">
        <v>2.4920266357552299</v>
      </c>
      <c r="CID49" s="1">
        <v>2.4687755049857598</v>
      </c>
      <c r="CIE49" s="1">
        <v>2.2247660740479098</v>
      </c>
      <c r="CIF49" s="1">
        <v>1.8145139523682401</v>
      </c>
      <c r="CIG49" s="1">
        <v>2.0529823500032398</v>
      </c>
      <c r="CIH49" s="1">
        <v>1.77440746592163</v>
      </c>
      <c r="CII49" s="1">
        <v>2.4867704132389399</v>
      </c>
      <c r="CIJ49" s="1">
        <v>2.3457167171367801</v>
      </c>
      <c r="CIK49" s="1">
        <v>2.2379833392755302</v>
      </c>
      <c r="CIL49" s="1">
        <v>2.1174701636201201</v>
      </c>
      <c r="CIM49" s="1">
        <v>3.03538170295875</v>
      </c>
      <c r="CIN49" s="1">
        <v>2.40989087473144</v>
      </c>
      <c r="CIO49" s="1">
        <v>1.64782291053573</v>
      </c>
      <c r="CIP49" s="1">
        <v>3.0728635804926498</v>
      </c>
      <c r="CIQ49" s="1">
        <v>2.5518341054835099</v>
      </c>
      <c r="CIR49" s="1">
        <v>1.9987822698317399</v>
      </c>
      <c r="CIS49" s="1">
        <v>1.7442929831226801</v>
      </c>
      <c r="CIT49" s="1">
        <v>1.7035492982382301</v>
      </c>
      <c r="CIU49" s="1">
        <v>1.8207267628238299</v>
      </c>
      <c r="CIV49" s="1">
        <v>2.1053057627930798</v>
      </c>
      <c r="CIW49" s="1">
        <v>2.6459966908212</v>
      </c>
      <c r="CIX49" s="1">
        <v>2.3037358890399098</v>
      </c>
      <c r="CIY49" s="1">
        <v>1.8025663924907029</v>
      </c>
      <c r="CIZ49" s="1">
        <v>2.5650623102747598</v>
      </c>
      <c r="CJA49" s="1">
        <v>2.62693031951276</v>
      </c>
      <c r="CJB49" s="1">
        <v>1.61804809671209</v>
      </c>
      <c r="CJC49" s="1">
        <v>2.2431869241314701</v>
      </c>
      <c r="CJD49" s="1">
        <v>2.4814856258274101</v>
      </c>
      <c r="CJE49" s="1">
        <v>2.2765193752033017</v>
      </c>
      <c r="CJF49" s="1">
        <v>1.0107238653917701</v>
      </c>
      <c r="CJG49" s="1">
        <v>2.0704257862490398</v>
      </c>
      <c r="CJH49" s="1">
        <v>2.74167936751999</v>
      </c>
      <c r="CJI49" s="1">
        <v>1.8281441073037901</v>
      </c>
      <c r="CJJ49" s="1">
        <v>2.5240324348743899</v>
      </c>
      <c r="CJK49" s="1">
        <v>1.5666142382391199</v>
      </c>
      <c r="CJL49" s="1">
        <v>2.0255516227825399</v>
      </c>
      <c r="CJM49" s="1">
        <v>2.0554738962300201</v>
      </c>
      <c r="CJN49" s="1">
        <v>2.1584680369557101</v>
      </c>
      <c r="CJO49" s="1">
        <v>2.2189947637189298</v>
      </c>
      <c r="CJP49" s="1">
        <v>2.2734411343128098</v>
      </c>
      <c r="CJQ49" s="1">
        <v>3.3938646364571801</v>
      </c>
      <c r="CJR49" s="1">
        <v>2.51367030919881</v>
      </c>
      <c r="CJS49" s="1">
        <v>2.2751615719978502</v>
      </c>
      <c r="CJT49" s="1">
        <v>1.8164070296186401</v>
      </c>
      <c r="CJU49" s="1">
        <v>2.8220176199784599</v>
      </c>
      <c r="CJV49" s="1">
        <v>1.6590600722409401</v>
      </c>
      <c r="CJW49" s="1">
        <v>2.25833791379935</v>
      </c>
      <c r="CJX49" s="1">
        <v>2.60826923186562</v>
      </c>
      <c r="CJY49" s="1">
        <v>2.8015066112100899</v>
      </c>
      <c r="CJZ49" s="1">
        <v>1.63281146723474</v>
      </c>
      <c r="CKA49" s="1">
        <v>1.8631145868062</v>
      </c>
      <c r="CKB49" s="1">
        <v>2.7833138814882701</v>
      </c>
      <c r="CKC49" s="1">
        <v>2.76618225287497</v>
      </c>
      <c r="CKD49" s="1">
        <v>2.7022150591491698</v>
      </c>
      <c r="CKE49" s="1">
        <v>2.2722014341402801</v>
      </c>
      <c r="CKF49" s="1">
        <v>2.3033904741133902</v>
      </c>
      <c r="CKG49" s="1">
        <v>1.03059972196595</v>
      </c>
      <c r="CKH49" s="1">
        <v>2.5805372432657401</v>
      </c>
      <c r="CKI49" s="1">
        <v>2.17095075770701</v>
      </c>
      <c r="CKJ49" s="1">
        <v>3.1429273076610702</v>
      </c>
      <c r="CKK49" s="1">
        <v>2.6760119182870299</v>
      </c>
      <c r="CKL49" s="1">
        <v>2.3747941552482601</v>
      </c>
      <c r="CKM49" s="1">
        <v>2.2303211689190801</v>
      </c>
      <c r="CKN49" s="1">
        <v>2.32195036251942</v>
      </c>
      <c r="CKO49" s="1">
        <v>2.1603484607610999</v>
      </c>
      <c r="CKP49" s="1">
        <v>2.1797528068975001</v>
      </c>
      <c r="CKQ49" s="1">
        <v>2.0551488898893902</v>
      </c>
      <c r="CKR49" s="1">
        <v>2.0158415716843701</v>
      </c>
      <c r="CKS49" s="1">
        <v>1</v>
      </c>
      <c r="CKT49" s="1">
        <v>2.0140582774243398</v>
      </c>
      <c r="CKU49" s="1">
        <v>2.7832459254561899</v>
      </c>
      <c r="CKV49" s="1">
        <v>2.15130854818202</v>
      </c>
      <c r="CKW49" s="1">
        <v>1.90308998699194</v>
      </c>
      <c r="CKX49" s="1">
        <v>3.0679668033085599</v>
      </c>
      <c r="CKY49" s="1">
        <v>2.6167747431317898</v>
      </c>
      <c r="CKZ49" s="1">
        <v>3.49315121779569</v>
      </c>
      <c r="CLA49" s="1">
        <v>2.9097886247025402</v>
      </c>
      <c r="CLB49" s="1">
        <v>2.2802368096096899</v>
      </c>
      <c r="CLC49" s="1">
        <v>2.0871778117611601</v>
      </c>
      <c r="CLD49" s="1">
        <v>2.2395507673245456</v>
      </c>
      <c r="CLE49" s="1">
        <v>2.7286459192822998</v>
      </c>
      <c r="CLF49" s="1">
        <v>1.7476836424169899</v>
      </c>
      <c r="CLG49" s="1">
        <v>2.5818757344562702</v>
      </c>
      <c r="CLH49" s="1">
        <v>2.8500669939450902</v>
      </c>
      <c r="CLI49" s="1">
        <v>2.3894673270553701</v>
      </c>
      <c r="CLJ49" s="1">
        <v>2.1128227643788899</v>
      </c>
      <c r="CLK49" s="1">
        <v>1.9790245383092699</v>
      </c>
      <c r="CLL49" s="1">
        <v>1.1272668183189001</v>
      </c>
      <c r="CLM49" s="1">
        <v>2.1570031968325201</v>
      </c>
      <c r="CLN49" s="1">
        <v>2.09329908473905</v>
      </c>
      <c r="CLO49" s="1">
        <v>2.2120010575122899</v>
      </c>
      <c r="CLP49" s="1">
        <v>2.6130432966461701</v>
      </c>
      <c r="CLQ49" s="1">
        <v>2.7559586588022902</v>
      </c>
      <c r="CLR49" s="1">
        <v>1.9020301019319801</v>
      </c>
      <c r="CLS49" s="1">
        <v>2.4106422859724401</v>
      </c>
      <c r="CLT49" s="1">
        <v>1.72349671872317</v>
      </c>
      <c r="CLU49" s="1">
        <v>2.3328624474958302</v>
      </c>
      <c r="CLV49" s="1">
        <v>1.54182876678131</v>
      </c>
      <c r="CLW49" s="1">
        <v>2.32551566336315</v>
      </c>
      <c r="CLX49" s="1">
        <v>3.00288281210557</v>
      </c>
      <c r="CLY49" s="1">
        <v>2.8199517176420401</v>
      </c>
      <c r="CLZ49" s="1">
        <v>2.2545480771089701</v>
      </c>
      <c r="CMA49" s="1">
        <v>1.7099056690404</v>
      </c>
      <c r="CMB49" s="1">
        <v>1.4002788895640901</v>
      </c>
      <c r="CMC49" s="1">
        <v>2.2209444763234099</v>
      </c>
      <c r="CMD49" s="1">
        <v>1.22102280520484</v>
      </c>
      <c r="CME49" s="1">
        <v>2.2374934696687299</v>
      </c>
      <c r="CMF49" s="1">
        <v>2.2137567524064798</v>
      </c>
      <c r="CMG49" s="1">
        <v>2.44518371479611</v>
      </c>
      <c r="CMH49" s="1">
        <v>2.2645699211797301</v>
      </c>
      <c r="CMI49" s="1">
        <v>2.0446573332348699</v>
      </c>
      <c r="CMJ49" s="1">
        <v>2.4685894558879422</v>
      </c>
      <c r="CMK49" s="1">
        <v>2.47132838978722</v>
      </c>
      <c r="CML49" s="1">
        <v>2.5509373255999002</v>
      </c>
      <c r="CMM49" s="1">
        <v>2.03696805545898</v>
      </c>
      <c r="CMN49" s="1">
        <v>2.38138586601338</v>
      </c>
      <c r="CMO49" s="1">
        <v>2.50584835917399</v>
      </c>
      <c r="CMP49" s="1">
        <v>2.6785775555980398</v>
      </c>
      <c r="CMQ49" s="1">
        <v>2.96082263705912</v>
      </c>
      <c r="CMR49" s="1">
        <v>2.2900234754638</v>
      </c>
      <c r="CMS49" s="1">
        <v>2.6606615582730901</v>
      </c>
      <c r="CMT49" s="1">
        <v>1.3528575624070001</v>
      </c>
      <c r="CMU49" s="1">
        <v>2.3723411564023502</v>
      </c>
      <c r="CMV49" s="1">
        <v>1.9547970870392499</v>
      </c>
      <c r="CMW49" s="1">
        <v>1.0117818305481101</v>
      </c>
      <c r="CMX49" s="1">
        <v>2.01222540852106</v>
      </c>
      <c r="CMY49" s="1">
        <v>1.9363880603822501</v>
      </c>
      <c r="CMZ49" s="1">
        <v>2.7234392522736801</v>
      </c>
      <c r="CNA49" s="1">
        <v>2.73515160158267</v>
      </c>
      <c r="CNB49" s="1">
        <v>2.7953863783725801</v>
      </c>
      <c r="CNC49" s="1">
        <v>2.5139097878273802</v>
      </c>
      <c r="CND49" s="1">
        <v>1.1936810295412801</v>
      </c>
      <c r="CNE49" s="1">
        <v>2.5133041838944501</v>
      </c>
      <c r="CNF49" s="1">
        <v>2.3648229305014201</v>
      </c>
      <c r="CNG49" s="1">
        <v>2.1900373989893098</v>
      </c>
      <c r="CNH49" s="1">
        <v>2.5843368792067798</v>
      </c>
      <c r="CNI49" s="1">
        <v>2.2570783059665702</v>
      </c>
      <c r="CNJ49" s="1">
        <v>2.0137007381808001</v>
      </c>
      <c r="CNK49" s="1">
        <v>2.4808689236871699</v>
      </c>
      <c r="CNL49" s="1">
        <v>2.4978829424244302</v>
      </c>
      <c r="CNM49" s="1">
        <v>1.56620171885491</v>
      </c>
      <c r="CNN49" s="1">
        <v>2.98064410834934</v>
      </c>
      <c r="CNO49" s="1">
        <v>2.21679906164767</v>
      </c>
      <c r="CNP49" s="1">
        <v>2.1215926694384102</v>
      </c>
      <c r="CNQ49" s="1">
        <v>2.2983617621297801</v>
      </c>
      <c r="CNR49" s="1">
        <v>2.6283276135598399</v>
      </c>
      <c r="CNS49" s="1">
        <v>2.9669672808860001</v>
      </c>
      <c r="CNT49" s="1">
        <v>2.9391397031288902</v>
      </c>
      <c r="CNU49" s="1">
        <v>1.76525864960173</v>
      </c>
      <c r="CNV49" s="1">
        <v>2.2416211807914199</v>
      </c>
      <c r="CNW49" s="1">
        <v>1.83090929954644</v>
      </c>
      <c r="CNX49" s="1">
        <v>2.6005155028251901</v>
      </c>
      <c r="CNY49" s="1">
        <v>2.3080732871680301</v>
      </c>
      <c r="CNZ49" s="1">
        <v>1.59356295225897</v>
      </c>
      <c r="COA49" s="1">
        <v>2.2628069230005599</v>
      </c>
      <c r="COB49" s="1">
        <v>2.1127222720185701</v>
      </c>
      <c r="COC49" s="1">
        <v>2.3852755119584499</v>
      </c>
      <c r="COD49" s="1">
        <v>2.6191507455729601</v>
      </c>
      <c r="COE49" s="1">
        <v>1.66332393362821</v>
      </c>
      <c r="COF49" s="1">
        <v>2.2231843208950401</v>
      </c>
      <c r="COG49" s="1">
        <v>2.3287973853777402</v>
      </c>
      <c r="COH49" s="1">
        <v>3.0459485381053302</v>
      </c>
      <c r="COI49" s="1">
        <v>2.7375305609400802</v>
      </c>
      <c r="COJ49" s="1">
        <v>3.0119086133491502</v>
      </c>
      <c r="COK49" s="1">
        <v>3.1654936102507301</v>
      </c>
      <c r="COL49" s="1">
        <v>3.0974690243746599</v>
      </c>
      <c r="COM49" s="1">
        <v>2.6617085937762899</v>
      </c>
      <c r="CON49" s="1">
        <v>2.8133374218385798</v>
      </c>
      <c r="COO49" s="1">
        <v>2.5304814498157402</v>
      </c>
      <c r="COP49" s="1">
        <v>1.9123017850426101</v>
      </c>
      <c r="COQ49" s="1">
        <v>2.24724883836747</v>
      </c>
      <c r="COR49" s="1">
        <v>1.84004333060349</v>
      </c>
      <c r="COS49" s="1">
        <v>1.2242740142942601</v>
      </c>
      <c r="COT49" s="1">
        <v>2.05059240407238</v>
      </c>
      <c r="COU49" s="1">
        <v>2.1831701580996499</v>
      </c>
      <c r="COV49" s="1">
        <v>1.7450747915820599</v>
      </c>
      <c r="COW49" s="1">
        <v>2.1462055813407801</v>
      </c>
      <c r="COX49" s="1">
        <v>2.1769445327590402</v>
      </c>
      <c r="COY49" s="1">
        <v>2.3590002273746902</v>
      </c>
      <c r="COZ49" s="1">
        <v>2.08482641669743</v>
      </c>
      <c r="CPA49" s="1">
        <v>2.41379414232529</v>
      </c>
      <c r="CPB49" s="1">
        <v>2.1556396337597801</v>
      </c>
      <c r="CPC49" s="1">
        <v>2.4297845683546702</v>
      </c>
      <c r="CPD49" s="1">
        <v>1.91373440100406</v>
      </c>
      <c r="CPE49" s="1">
        <v>1.6376898191183999</v>
      </c>
      <c r="CPF49" s="1">
        <v>2.1763228210349901</v>
      </c>
      <c r="CPG49" s="1">
        <v>2.1933611687239098</v>
      </c>
      <c r="CPH49" s="1">
        <v>1.41979058610636</v>
      </c>
      <c r="CPI49" s="1">
        <v>2.0196354710013198</v>
      </c>
      <c r="CPJ49" s="1">
        <v>2.1976113231697099</v>
      </c>
      <c r="CPK49" s="1">
        <v>2.7683864779018799</v>
      </c>
      <c r="CPL49" s="1">
        <v>2.0649631242704598</v>
      </c>
      <c r="CPM49" s="1">
        <v>3.1030370449171598</v>
      </c>
      <c r="CPN49" s="1">
        <v>1.8294324336176</v>
      </c>
      <c r="CPO49" s="1">
        <v>1.8285954563717</v>
      </c>
      <c r="CPP49" s="1">
        <v>2.0717163549408601</v>
      </c>
      <c r="CPQ49" s="1">
        <v>2.0785836802142801</v>
      </c>
      <c r="CPR49" s="1">
        <v>2.63471400192359</v>
      </c>
      <c r="CPS49" s="1">
        <v>2.0024900412433002</v>
      </c>
      <c r="CPT49" s="1">
        <v>2.52633281462625</v>
      </c>
      <c r="CPU49" s="1">
        <v>1.57949778253482</v>
      </c>
      <c r="CPV49" s="1">
        <v>2.2415962821540698</v>
      </c>
      <c r="CPW49" s="1">
        <v>2.1561249468226</v>
      </c>
      <c r="CPX49" s="1">
        <v>1.5158738437116801</v>
      </c>
      <c r="CPY49" s="1">
        <v>2.05493846198963</v>
      </c>
      <c r="CPZ49" s="1">
        <v>2.0658272649208222</v>
      </c>
      <c r="CQA49" s="1">
        <v>2.3341621129749601</v>
      </c>
      <c r="CQB49" s="1">
        <v>2.4132997640812501</v>
      </c>
      <c r="CQC49" s="1">
        <v>1.9798214300302199</v>
      </c>
      <c r="CQD49" s="1">
        <v>2.6893132997397902</v>
      </c>
      <c r="CQE49" s="1">
        <v>2.5233171613441998</v>
      </c>
      <c r="CQF49" s="1">
        <v>2.3482561725966402</v>
      </c>
      <c r="CQG49" s="1">
        <v>2.15967244576147</v>
      </c>
      <c r="CQH49" s="1">
        <v>2.5595415685736</v>
      </c>
      <c r="CQI49" s="1">
        <v>2.2394871739285902</v>
      </c>
      <c r="CQJ49" s="1">
        <v>2.4023559709513802</v>
      </c>
      <c r="CQK49" s="1">
        <v>1.63533292393376</v>
      </c>
      <c r="CQL49" s="1">
        <v>1.94586232448962</v>
      </c>
      <c r="CQM49" s="1">
        <v>2.5066335429090199</v>
      </c>
      <c r="CQN49" s="1">
        <v>2.0861105738013199</v>
      </c>
      <c r="CQO49" s="1">
        <v>2.9625374324048401</v>
      </c>
      <c r="CQP49" s="1">
        <v>2.3379681358839699</v>
      </c>
      <c r="CQQ49" s="1">
        <v>2.5881147720976601</v>
      </c>
      <c r="CQR49" s="1">
        <v>2.1304945885234701</v>
      </c>
      <c r="CQS49" s="1">
        <v>2.3114147671623599</v>
      </c>
      <c r="CQT49" s="1">
        <v>2.2997469334937999</v>
      </c>
      <c r="CQU49" s="1">
        <v>2.2230674056994699</v>
      </c>
      <c r="CQV49" s="1">
        <v>1.9824295407130099</v>
      </c>
      <c r="CQW49" s="1">
        <v>1</v>
      </c>
      <c r="CQX49" s="1">
        <v>1</v>
      </c>
      <c r="CQY49" s="1">
        <v>1</v>
      </c>
      <c r="CQZ49" s="1">
        <v>2.5602235563017302</v>
      </c>
      <c r="CRA49" s="1">
        <v>2.2142105563048191</v>
      </c>
      <c r="CRB49" s="1">
        <v>2.55515493106319</v>
      </c>
      <c r="CRC49" s="1">
        <v>1.9197316583111601</v>
      </c>
      <c r="CRD49" s="1">
        <v>2.2108533653148901</v>
      </c>
      <c r="CRE49" s="1">
        <v>2.3142254709265</v>
      </c>
      <c r="CRF49" s="1">
        <v>2.2313676314017101</v>
      </c>
      <c r="CRG49" s="1">
        <v>2.09085739598153</v>
      </c>
      <c r="CRH49" s="1">
        <v>1</v>
      </c>
      <c r="CRI49" s="1">
        <v>1.90401188359739</v>
      </c>
      <c r="CRJ49" s="1">
        <v>1</v>
      </c>
      <c r="CRK49" s="1">
        <v>2.1562007280232902</v>
      </c>
      <c r="CRL49" s="1">
        <v>2.4591058794872098</v>
      </c>
      <c r="CRM49" s="1">
        <v>2.0586278554161233</v>
      </c>
      <c r="CRN49" s="1">
        <v>2.1725591493173999</v>
      </c>
      <c r="CRO49" s="1">
        <v>2.6970679784901002</v>
      </c>
      <c r="CRP49" s="1">
        <v>2.0979510709941498</v>
      </c>
      <c r="CRQ49" s="1">
        <v>2.24483355198866</v>
      </c>
      <c r="CRR49" s="1">
        <v>2.3194392030460498</v>
      </c>
      <c r="CRS49" s="1">
        <v>2.3710401404626098</v>
      </c>
      <c r="CRT49" s="1">
        <v>2.1947640241108899</v>
      </c>
      <c r="CRU49" s="1">
        <v>2.2616910029349602</v>
      </c>
      <c r="CRV49" s="1">
        <v>1.7520868792589499</v>
      </c>
      <c r="CRW49" s="1">
        <v>2.33864570914908</v>
      </c>
      <c r="CRX49" s="1">
        <v>1.9716700611255999</v>
      </c>
      <c r="CRY49" s="1">
        <v>1.8804419972823301</v>
      </c>
      <c r="CRZ49" s="1">
        <v>3.3118682455132098</v>
      </c>
      <c r="CSA49" s="1">
        <v>2.22132293511129</v>
      </c>
      <c r="CSB49" s="1">
        <v>2.2605602905437601</v>
      </c>
      <c r="CSC49" s="1">
        <v>1.98730867373118</v>
      </c>
      <c r="CSD49" s="1">
        <v>1.09864372581706</v>
      </c>
      <c r="CSE49" s="1">
        <v>2.2079035303860501</v>
      </c>
      <c r="CSF49" s="1">
        <v>2.4885507165004399</v>
      </c>
      <c r="CSG49" s="1">
        <v>2.41093742897705</v>
      </c>
      <c r="CSH49" s="1">
        <v>2.57718722735502</v>
      </c>
      <c r="CSI49" s="1">
        <v>2.57821502145632</v>
      </c>
      <c r="CSJ49" s="1">
        <v>2.2418700886856202</v>
      </c>
      <c r="CSK49" s="1">
        <v>2.5315619359931198</v>
      </c>
      <c r="CSL49" s="1">
        <v>2.5579761310558302</v>
      </c>
      <c r="CSM49" s="1">
        <v>2.6147074342652998</v>
      </c>
      <c r="CSN49" s="1">
        <v>2.4327528910099701</v>
      </c>
      <c r="CSO49" s="1">
        <v>1</v>
      </c>
      <c r="CSP49" s="1">
        <v>2.1258064581395302</v>
      </c>
      <c r="CSQ49" s="1">
        <v>1.7390578478059</v>
      </c>
      <c r="CSR49" s="1">
        <v>2.1670956993864401</v>
      </c>
      <c r="CSS49" s="1">
        <v>2.03981055414835</v>
      </c>
      <c r="CST49" s="1">
        <v>3.1995632117672401</v>
      </c>
      <c r="CSU49" s="1">
        <v>2.3452658788094198</v>
      </c>
      <c r="CSV49" s="1">
        <v>2.3356785023565698</v>
      </c>
      <c r="CSW49" s="1">
        <v>3.04874081217827</v>
      </c>
      <c r="CSX49" s="1">
        <v>2.66470307329572</v>
      </c>
      <c r="CSY49" s="1">
        <v>1.93585979803788</v>
      </c>
      <c r="CSZ49" s="1">
        <v>1.8901414600645801</v>
      </c>
      <c r="CTA49" s="1">
        <v>1.6771505212734299</v>
      </c>
      <c r="CTB49" s="1">
        <v>1.94855966210896</v>
      </c>
      <c r="CTC49" s="1">
        <v>2.4106855651630621</v>
      </c>
      <c r="CTD49" s="1">
        <v>2.0261449632736399</v>
      </c>
      <c r="CTE49" s="1">
        <v>1.2706788361447101</v>
      </c>
      <c r="CTF49" s="1">
        <v>1.959780495403</v>
      </c>
      <c r="CTG49" s="1">
        <v>2.1818578737125001</v>
      </c>
      <c r="CTH49" s="1">
        <v>1.0191162904470701</v>
      </c>
      <c r="CTI49" s="1">
        <v>2.1732882719147901</v>
      </c>
      <c r="CTJ49" s="1">
        <v>2.2696296743575499</v>
      </c>
      <c r="CTK49" s="1">
        <v>2.6371393507263399</v>
      </c>
      <c r="CTL49" s="1">
        <v>2.5273527403029701</v>
      </c>
      <c r="CTM49" s="1">
        <v>1.90995697816816</v>
      </c>
      <c r="CTN49" s="1">
        <v>2.4260637238008802</v>
      </c>
      <c r="CTO49" s="1">
        <v>2.0576280729555698</v>
      </c>
      <c r="CTP49" s="1">
        <v>2.3153509819303699</v>
      </c>
      <c r="CTQ49" s="1">
        <v>2.3821972103774498</v>
      </c>
      <c r="CTR49" s="1">
        <v>2.3484119628301401</v>
      </c>
      <c r="CTS49" s="1">
        <v>1.9883136494546501</v>
      </c>
      <c r="CTT49" s="1">
        <v>2.52546593325973</v>
      </c>
      <c r="CTU49" s="1">
        <v>2.42362264528925</v>
      </c>
      <c r="CTV49" s="1">
        <v>1</v>
      </c>
      <c r="CTW49" s="1">
        <v>1.19796936791617</v>
      </c>
      <c r="CTX49" s="1">
        <v>2.12388429346001</v>
      </c>
      <c r="CTY49" s="1">
        <v>2.2246236930228398</v>
      </c>
      <c r="CTZ49" s="1">
        <v>2.7416872398085999</v>
      </c>
      <c r="CUA49" s="1">
        <v>1.9696022648485401</v>
      </c>
      <c r="CUB49" s="1">
        <v>1.45071087814692</v>
      </c>
      <c r="CUC49" s="1">
        <v>2.6697490999659901</v>
      </c>
      <c r="CUD49" s="1">
        <v>1</v>
      </c>
      <c r="CUE49" s="1">
        <v>1</v>
      </c>
      <c r="CUF49" s="1">
        <v>2.1359590921245601</v>
      </c>
      <c r="CUG49" s="1">
        <v>2.19438944691789</v>
      </c>
      <c r="CUH49" s="1">
        <v>1.5550039418546302</v>
      </c>
      <c r="CUI49" s="1">
        <v>2.5525648003522301</v>
      </c>
      <c r="CUJ49" s="1">
        <v>2.04850006813228</v>
      </c>
      <c r="CUK49" s="1">
        <v>1.9545078305606201</v>
      </c>
      <c r="CUL49" s="1">
        <v>2.7011965606128698</v>
      </c>
      <c r="CUM49" s="1">
        <v>1.71742083672237</v>
      </c>
      <c r="CUN49" s="1">
        <v>2.46613329419205</v>
      </c>
      <c r="CUO49" s="1">
        <v>2.48621079640249</v>
      </c>
      <c r="CUP49" s="1">
        <v>2.3549243764147998</v>
      </c>
      <c r="CUQ49" s="1">
        <v>2.4127040872554502</v>
      </c>
      <c r="CUR49" s="1">
        <v>1.80345711564841</v>
      </c>
      <c r="CUS49" s="1">
        <v>2.2963360546020501</v>
      </c>
      <c r="CUT49" s="1">
        <v>1.8477576883923299</v>
      </c>
      <c r="CUU49" s="1">
        <v>2.6318697368724502</v>
      </c>
      <c r="CUV49" s="1">
        <v>2.2807376735046798</v>
      </c>
      <c r="CUW49" s="1">
        <v>2.4710789133259299</v>
      </c>
      <c r="CUX49" s="1">
        <v>1.9169011731218</v>
      </c>
      <c r="CUY49" s="1">
        <v>2.5590683340345399</v>
      </c>
      <c r="CUZ49" s="1">
        <v>2.2876785877494301</v>
      </c>
      <c r="CVA49" s="1">
        <v>3.2599425122606802</v>
      </c>
      <c r="CVB49" s="1">
        <v>3.6774992781366098</v>
      </c>
      <c r="CVC49" s="1">
        <v>2.55169391512722</v>
      </c>
      <c r="CVD49" s="1">
        <v>2.7498058589391698</v>
      </c>
      <c r="CVE49" s="1">
        <v>2.6073424137508399</v>
      </c>
      <c r="CVF49" s="1">
        <v>2.7769226322308702</v>
      </c>
      <c r="CVG49" s="1">
        <v>2.76107418990635</v>
      </c>
      <c r="CVH49" s="1">
        <v>2.2181020447815301</v>
      </c>
      <c r="CVI49" s="1">
        <v>2.37161269855094</v>
      </c>
      <c r="CVJ49" s="1">
        <v>1.29413541912625</v>
      </c>
      <c r="CVK49" s="1">
        <v>1.7471009313649899</v>
      </c>
      <c r="CVL49" s="1">
        <v>2.3269397657252</v>
      </c>
      <c r="CVM49" s="1">
        <v>2.3521632157054402</v>
      </c>
      <c r="CVN49" s="1">
        <v>3.0864167835935801</v>
      </c>
      <c r="CVO49" s="1">
        <v>2.1384921671499799</v>
      </c>
      <c r="CVP49" s="1">
        <v>1.97552371296033</v>
      </c>
      <c r="CVQ49" s="1">
        <v>2.2441657489633302</v>
      </c>
      <c r="CVR49" s="1">
        <v>1.67838178697045</v>
      </c>
      <c r="CVS49" s="1">
        <v>2.2043370756281502</v>
      </c>
      <c r="CVT49" s="1">
        <v>2.5683542872200298</v>
      </c>
      <c r="CVU49" s="1">
        <v>2.6125030634347999</v>
      </c>
      <c r="CVV49" s="1">
        <v>1.8624891669059001</v>
      </c>
      <c r="CVW49" s="1">
        <v>2.12231419796881</v>
      </c>
      <c r="CVX49" s="1">
        <v>2.1546673776225802</v>
      </c>
      <c r="CVY49" s="1">
        <v>2.11766894056244</v>
      </c>
      <c r="CVZ49" s="1">
        <v>1</v>
      </c>
      <c r="CWA49" s="1">
        <v>1.99200090994246</v>
      </c>
      <c r="CWB49" s="1">
        <v>1.97169323894986</v>
      </c>
      <c r="CWC49" s="1">
        <v>2.5577657767521198</v>
      </c>
      <c r="CWD49" s="1">
        <v>2.92035294054716</v>
      </c>
      <c r="CWE49" s="1">
        <v>2.3777159414017199</v>
      </c>
      <c r="CWF49" s="1">
        <v>2.4192533741567299</v>
      </c>
      <c r="CWG49" s="1">
        <v>1.6949998327471001</v>
      </c>
      <c r="CWH49" s="1">
        <v>2.4458220741617001</v>
      </c>
      <c r="CWI49" s="1">
        <v>2.48894535031397</v>
      </c>
      <c r="CWJ49" s="1">
        <v>2.4618885263439698</v>
      </c>
      <c r="CWK49" s="1">
        <v>1</v>
      </c>
      <c r="CWL49" s="1">
        <v>2.6427414307013199</v>
      </c>
      <c r="CWM49" s="1">
        <v>1.92069713446992</v>
      </c>
      <c r="CWN49" s="1">
        <v>2.2637188961490402</v>
      </c>
      <c r="CWO49" s="1">
        <v>2.5750549951811998</v>
      </c>
      <c r="CWP49" s="1">
        <v>1.9878449501713</v>
      </c>
      <c r="CWQ49" s="1">
        <v>2.4910188113396665</v>
      </c>
      <c r="CWR49" s="1">
        <v>1</v>
      </c>
      <c r="CWS49" s="1">
        <v>1</v>
      </c>
      <c r="CWT49" s="1">
        <v>1.9995654882259799</v>
      </c>
      <c r="CWU49" s="1">
        <v>2.35223077037316</v>
      </c>
      <c r="CWV49" s="1">
        <v>2.4521469191012701</v>
      </c>
      <c r="CWW49" s="1">
        <v>2.8343062332429798</v>
      </c>
      <c r="CWX49" s="1">
        <v>2.4369890877885401</v>
      </c>
      <c r="CWY49" s="1">
        <v>2.49271151069162</v>
      </c>
      <c r="CWZ49" s="1">
        <v>1.8004077394748701</v>
      </c>
      <c r="CXA49" s="1">
        <v>2.3463920983173301</v>
      </c>
      <c r="CXB49" s="1">
        <v>2.36854719756766</v>
      </c>
      <c r="CXC49" s="1">
        <v>1.69063901171597</v>
      </c>
      <c r="CXD49" s="1">
        <v>2.3887315725905101</v>
      </c>
      <c r="CXE49" s="1">
        <v>1.6245399138794001</v>
      </c>
      <c r="CXF49" s="1">
        <v>1.7250945210814701</v>
      </c>
      <c r="CXG49" s="1">
        <v>2.6492033819628502</v>
      </c>
      <c r="CXH49" s="1">
        <v>2.28839456243161</v>
      </c>
      <c r="CXI49" s="1">
        <v>2.2742733377584199</v>
      </c>
      <c r="CXJ49" s="1">
        <v>1.5511449087563201</v>
      </c>
      <c r="CXK49" s="1">
        <v>1.9678052943326001</v>
      </c>
      <c r="CXL49" s="1">
        <v>1.5825746652583099</v>
      </c>
      <c r="CXM49" s="1">
        <v>2.0449902835405802</v>
      </c>
      <c r="CXN49" s="1">
        <v>3.24286181345779</v>
      </c>
      <c r="CXO49" s="1">
        <v>2.8621194479820602</v>
      </c>
      <c r="CXP49" s="1">
        <v>2.7590178049657199</v>
      </c>
      <c r="CXQ49" s="1">
        <v>2.2018748585358798</v>
      </c>
      <c r="CXR49" s="1">
        <v>2.4574049702829002</v>
      </c>
      <c r="CXS49" s="1">
        <v>2.4061397637302702</v>
      </c>
      <c r="CXT49" s="1">
        <v>1</v>
      </c>
      <c r="CXU49" s="1">
        <v>2.8055110527448899</v>
      </c>
      <c r="CXV49" s="1">
        <v>2.3855973374059198</v>
      </c>
      <c r="CXW49" s="1">
        <v>2.26336380961293</v>
      </c>
      <c r="CXX49" s="1">
        <v>2.3844519840340599</v>
      </c>
      <c r="CXY49" s="1">
        <v>2.013132276046</v>
      </c>
      <c r="CXZ49" s="1">
        <v>2.53126810532788</v>
      </c>
      <c r="CYA49" s="1">
        <v>2.4149566440156698</v>
      </c>
      <c r="CYB49" s="1">
        <v>1.3576490329184701</v>
      </c>
      <c r="CYC49" s="1">
        <v>2.2917683241715201</v>
      </c>
      <c r="CYD49" s="1">
        <v>2.1413713738187199</v>
      </c>
      <c r="CYE49" s="1">
        <v>2.2993765330603502</v>
      </c>
      <c r="CYF49" s="1">
        <v>2.3744825571006598</v>
      </c>
      <c r="CYG49" s="1">
        <v>2.4739465680070598</v>
      </c>
      <c r="CYH49" s="1">
        <v>1.8997658019443899</v>
      </c>
      <c r="CYI49" s="1">
        <v>1</v>
      </c>
      <c r="CYJ49" s="1">
        <v>2.6494322232416199</v>
      </c>
      <c r="CYK49" s="1">
        <v>2.3040702479725899</v>
      </c>
      <c r="CYL49" s="1">
        <v>2.0063804585496898</v>
      </c>
      <c r="CYM49" s="1">
        <v>3.1141637843234902</v>
      </c>
      <c r="CYN49" s="1">
        <v>2.1762504711786099</v>
      </c>
      <c r="CYO49" s="1">
        <v>2.2813856622504698</v>
      </c>
      <c r="CYP49" s="1">
        <v>3.0502443806954598</v>
      </c>
      <c r="CYQ49" s="1">
        <v>2.6758745354939402</v>
      </c>
      <c r="CYR49" s="1">
        <v>1</v>
      </c>
      <c r="CYS49" s="1">
        <v>1.679457856991631</v>
      </c>
      <c r="CYT49" s="1">
        <v>2.0610187220507301</v>
      </c>
      <c r="CYU49" s="1">
        <v>2.2017384166617102</v>
      </c>
      <c r="CYV49" s="1">
        <v>1</v>
      </c>
      <c r="CYW49" s="1">
        <v>2.1854854917344699</v>
      </c>
      <c r="CYX49" s="1">
        <v>1</v>
      </c>
      <c r="CYY49" s="1">
        <v>1.6175769194809999</v>
      </c>
      <c r="CYZ49" s="1">
        <v>2.3957019783571201</v>
      </c>
      <c r="CZA49" s="1">
        <v>1.9998696921082699</v>
      </c>
      <c r="CZB49" s="1">
        <v>2.1996454930801699</v>
      </c>
      <c r="CZC49" s="1">
        <v>2.4707485033809902</v>
      </c>
      <c r="CZD49" s="1">
        <v>1.6908160579809199</v>
      </c>
      <c r="CZE49" s="1">
        <v>1.85327222402068</v>
      </c>
      <c r="CZF49" s="1">
        <v>2.0783843087481899</v>
      </c>
      <c r="CZG49" s="1">
        <v>2.2605364544031401</v>
      </c>
      <c r="CZH49" s="1">
        <v>1.3997602257103701</v>
      </c>
      <c r="CZI49" s="1">
        <v>2.0007810273534998</v>
      </c>
      <c r="CZJ49" s="1">
        <v>2.7123550220857</v>
      </c>
      <c r="CZK49" s="1">
        <v>2.0813112951599799</v>
      </c>
      <c r="CZL49" s="1">
        <v>1.99530605893807</v>
      </c>
      <c r="CZM49" s="1">
        <v>2.4570109217650198</v>
      </c>
      <c r="CZN49" s="1">
        <v>1.1408221801093099</v>
      </c>
      <c r="CZO49" s="1">
        <v>2.9506520169777901</v>
      </c>
      <c r="CZP49" s="1">
        <v>1.99624891456913</v>
      </c>
      <c r="CZQ49" s="1">
        <v>2.43889027781684</v>
      </c>
      <c r="CZR49" s="1">
        <v>2.3255669711169902</v>
      </c>
      <c r="CZS49" s="1">
        <v>2.6391277493705201</v>
      </c>
      <c r="CZT49" s="1">
        <v>2.2108533653148901</v>
      </c>
      <c r="CZU49" s="1">
        <v>1.79438346878446</v>
      </c>
      <c r="CZV49" s="1">
        <v>2.0586727126101301</v>
      </c>
      <c r="CZW49" s="1">
        <v>1.60102731514449</v>
      </c>
      <c r="CZX49" s="1">
        <v>1.8911470304487701</v>
      </c>
      <c r="CZY49" s="1">
        <v>2.42027763458844</v>
      </c>
      <c r="CZZ49" s="1">
        <v>2.0108297779595201</v>
      </c>
      <c r="DAA49" s="1">
        <v>2.4256483219260301</v>
      </c>
      <c r="DAB49" s="1">
        <v>2.3760474520414698</v>
      </c>
      <c r="DAC49" s="1">
        <v>1.63260911686094</v>
      </c>
      <c r="DAD49" s="1">
        <v>1.9035782936630501</v>
      </c>
      <c r="DAE49" s="1">
        <v>1.9200711242975199</v>
      </c>
      <c r="DAF49" s="1">
        <v>2.3928463811165201</v>
      </c>
      <c r="DAG49" s="1">
        <v>2.80540229814941</v>
      </c>
      <c r="DAH49" s="1">
        <v>2.4743692603472902</v>
      </c>
      <c r="DAI49" s="1">
        <v>2.2102649990322898</v>
      </c>
      <c r="DAJ49" s="1">
        <v>2.3310424362937798</v>
      </c>
      <c r="DAK49" s="1">
        <v>2.03921576590395</v>
      </c>
      <c r="DAL49" s="1">
        <v>2.0009110621312201</v>
      </c>
      <c r="DAM49" s="1">
        <v>2.5154499349597201</v>
      </c>
      <c r="DAN49" s="1">
        <v>2.2499928173698902</v>
      </c>
      <c r="DAO49" s="1">
        <v>1.7754648093457399</v>
      </c>
      <c r="DAP49" s="1">
        <v>2.2611795714521299</v>
      </c>
      <c r="DAQ49" s="1">
        <v>2.4098739741406301</v>
      </c>
      <c r="DAR49" s="1">
        <v>1</v>
      </c>
      <c r="DAS49" s="1">
        <v>2.4832091749782901</v>
      </c>
      <c r="DAT49" s="1">
        <v>1</v>
      </c>
      <c r="DAU49" s="1">
        <v>1.59112028223738</v>
      </c>
      <c r="DAV49" s="1">
        <v>2.3258951972827</v>
      </c>
      <c r="DAW49" s="1">
        <v>3.33207673390987</v>
      </c>
      <c r="DAX49" s="1">
        <v>3.0769570392251802</v>
      </c>
      <c r="DAY49" s="1">
        <v>2.17064302283611</v>
      </c>
      <c r="DAZ49" s="1">
        <v>2.4830378415731702</v>
      </c>
      <c r="DBA49" s="1">
        <v>2.1104213464739598</v>
      </c>
      <c r="DBB49" s="1">
        <v>2.0088130090520901</v>
      </c>
      <c r="DBC49" s="1">
        <v>2.4084604495008599</v>
      </c>
      <c r="DBD49" s="1">
        <v>2.3462355816990401</v>
      </c>
      <c r="DBE49" s="1">
        <v>3.0236680308154602</v>
      </c>
      <c r="DBF49" s="1">
        <v>2.6814899806747201</v>
      </c>
      <c r="DBG49" s="1">
        <v>1</v>
      </c>
      <c r="DBH49" s="1">
        <v>1.5436956323092399</v>
      </c>
      <c r="DBI49" s="1">
        <v>2.0387592092842701</v>
      </c>
      <c r="DBJ49" s="1">
        <v>1.9247443524799499</v>
      </c>
      <c r="DBK49" s="1">
        <v>2.3968529130308198</v>
      </c>
      <c r="DBL49" s="1">
        <v>1</v>
      </c>
      <c r="DBM49" s="1">
        <v>2.3754807146185701</v>
      </c>
      <c r="DBN49" s="1">
        <v>2.3190956444491202</v>
      </c>
      <c r="DBO49" s="1">
        <v>2.09878212431469</v>
      </c>
      <c r="DBP49" s="1">
        <v>2.3952914383844801</v>
      </c>
      <c r="DBQ49" s="1">
        <v>1.8080082999103999</v>
      </c>
      <c r="DBR49" s="1">
        <v>2.4799134589185301</v>
      </c>
      <c r="DBS49" s="1">
        <v>2.12065617616053</v>
      </c>
      <c r="DBT49" s="1">
        <v>1.96773513178388</v>
      </c>
      <c r="DBU49" s="1">
        <v>2.6656513353987301</v>
      </c>
      <c r="DBV49" s="1">
        <v>1.70397882500839</v>
      </c>
      <c r="DBW49" s="1">
        <v>2.9157848831467299</v>
      </c>
      <c r="DBX49" s="1">
        <v>2.0918954735083002</v>
      </c>
      <c r="DBY49" s="1">
        <v>3.2718741193448402</v>
      </c>
      <c r="DBZ49" s="1">
        <v>2.9268027400100101</v>
      </c>
      <c r="DCA49" s="1">
        <v>2.2961494336117898</v>
      </c>
      <c r="DCB49" s="1">
        <v>2.0062306464810198</v>
      </c>
      <c r="DCC49" s="1">
        <v>2.04670972225607</v>
      </c>
      <c r="DCD49" s="1">
        <v>2.20899193778836</v>
      </c>
      <c r="DCE49" s="1">
        <v>2.6952802432291998</v>
      </c>
      <c r="DCF49" s="1">
        <v>2.6355390354170001</v>
      </c>
      <c r="DCG49" s="1">
        <v>2.6531835598447402</v>
      </c>
      <c r="DCH49" s="1">
        <v>1.6432058481295</v>
      </c>
      <c r="DCI49" s="1">
        <v>2.2064885599124402</v>
      </c>
      <c r="DCJ49" s="1">
        <v>1.7257149527944078</v>
      </c>
      <c r="DCK49" s="1">
        <v>2.4894099945542698</v>
      </c>
      <c r="DCL49" s="1">
        <v>3.2921519168239302</v>
      </c>
      <c r="DCM49" s="1">
        <v>1.65571454961871</v>
      </c>
      <c r="DCN49" s="1">
        <v>3.61327613111464</v>
      </c>
      <c r="DCO49" s="1">
        <v>2.6661340593199001</v>
      </c>
      <c r="DCP49" s="1">
        <v>2.6884109224344401</v>
      </c>
      <c r="DCQ49" s="1">
        <v>2.1396744792158802</v>
      </c>
      <c r="DCR49" s="1">
        <v>1.8985606449397101</v>
      </c>
      <c r="DCS49" s="1">
        <v>1.9651311165554199</v>
      </c>
      <c r="DCT49" s="1">
        <v>2.1976939750839199</v>
      </c>
      <c r="DCU49" s="1">
        <v>2.4716730185000899</v>
      </c>
      <c r="DCV49" s="1">
        <v>1.9810026899413999</v>
      </c>
      <c r="DCW49" s="1">
        <v>2.3092467972536701</v>
      </c>
      <c r="DCX49" s="1">
        <v>2.1046065941426901</v>
      </c>
      <c r="DCY49" s="1">
        <v>2.2849042514075899</v>
      </c>
      <c r="DCZ49" s="1">
        <v>1.57949778253482</v>
      </c>
      <c r="DDA49" s="1">
        <v>3.05751015582852</v>
      </c>
      <c r="DDB49" s="1">
        <v>2.2444997788338399</v>
      </c>
      <c r="DDC49" s="1">
        <v>2.4270233292558001</v>
      </c>
      <c r="DDD49" s="1">
        <v>2.19170246355919</v>
      </c>
      <c r="DDE49" s="1">
        <v>2.7500877818350302</v>
      </c>
      <c r="DDF49" s="1">
        <v>1.82226617698133</v>
      </c>
      <c r="DDG49" s="1">
        <v>2.2308319534318302</v>
      </c>
      <c r="DDH49" s="1">
        <v>1</v>
      </c>
      <c r="DDI49" s="1">
        <v>1.98342329834687</v>
      </c>
      <c r="DDJ49" s="1">
        <v>2.3926529941036101</v>
      </c>
      <c r="DDK49" s="1">
        <v>2.35504903177626</v>
      </c>
      <c r="DDL49" s="1">
        <v>1.7920763613139301</v>
      </c>
      <c r="DDM49" s="1">
        <v>2.0901169107520099</v>
      </c>
      <c r="DDN49" s="1">
        <v>2.1173707410209102</v>
      </c>
      <c r="DDO49" s="1">
        <v>3.2747949629701201</v>
      </c>
      <c r="DDP49" s="1">
        <v>2.8548917923101</v>
      </c>
      <c r="DDQ49" s="1">
        <v>2.0730595508604579</v>
      </c>
      <c r="DDR49" s="1">
        <v>1.61251896224254</v>
      </c>
      <c r="DDS49" s="1">
        <v>1.7528931548845901</v>
      </c>
      <c r="DDT49" s="1">
        <v>1.78742504938018</v>
      </c>
      <c r="DDU49" s="1">
        <v>2.7531999141994201</v>
      </c>
      <c r="DDV49" s="1">
        <v>2.1859810435468101</v>
      </c>
      <c r="DDW49" s="1">
        <v>1.9574636157299301</v>
      </c>
      <c r="DDX49" s="1">
        <v>1.1571544399062801</v>
      </c>
      <c r="DDY49" s="1">
        <v>1.4649364291217299</v>
      </c>
      <c r="DDZ49" s="1">
        <v>2.07551046452441</v>
      </c>
      <c r="DEA49" s="1">
        <v>1.9745807690805901</v>
      </c>
      <c r="DEB49" s="1">
        <v>2.18674450171669</v>
      </c>
      <c r="DEC49" s="1">
        <v>2.4652564117055702</v>
      </c>
      <c r="DED49" s="1">
        <v>1</v>
      </c>
      <c r="DEE49" s="1">
        <v>2.2808514256942098</v>
      </c>
      <c r="DEF49" s="1">
        <v>3.0186630578729199</v>
      </c>
      <c r="DEG49" s="1">
        <v>2.1989593386702002</v>
      </c>
      <c r="DEH49" s="1">
        <v>2.10949417692221</v>
      </c>
      <c r="DEI49" s="1">
        <v>2.6057681902327601</v>
      </c>
      <c r="DEJ49" s="1">
        <v>1</v>
      </c>
      <c r="DEK49" s="1">
        <v>1</v>
      </c>
      <c r="DEL49" s="1">
        <v>1</v>
      </c>
      <c r="DEM49" s="1">
        <v>2.3068001816893098</v>
      </c>
      <c r="DEN49" s="1">
        <v>2.6770180663768102</v>
      </c>
      <c r="DEO49" s="1">
        <v>2.5238504769861501</v>
      </c>
      <c r="DEP49" s="1">
        <v>2.4131991436656399</v>
      </c>
      <c r="DEQ49" s="1">
        <v>2.2135575986991798</v>
      </c>
      <c r="DER49" s="1">
        <v>2.1321155413363599</v>
      </c>
      <c r="DES49" s="1">
        <v>2.34652900410186</v>
      </c>
      <c r="DET49" s="1">
        <v>2.4880357441403</v>
      </c>
      <c r="DEU49" s="1">
        <v>1.5039948487658199</v>
      </c>
      <c r="DEV49" s="1">
        <v>2.0581981878782498</v>
      </c>
      <c r="DEW49" s="1">
        <v>1.9060385858501201</v>
      </c>
      <c r="DEX49" s="1">
        <v>2.5004011570554701</v>
      </c>
      <c r="DEY49" s="1">
        <v>2.2319662982017801</v>
      </c>
      <c r="DEZ49" s="1">
        <v>2.3672720363086301</v>
      </c>
      <c r="DFA49" s="1">
        <v>2.2087771598125299</v>
      </c>
      <c r="DFB49" s="1">
        <v>1.88730778337677</v>
      </c>
      <c r="DFC49" s="1">
        <v>1.92399483344515</v>
      </c>
      <c r="DFD49" s="1">
        <v>2.42394182602921</v>
      </c>
      <c r="DFE49" s="1">
        <v>1.92900998549396</v>
      </c>
      <c r="DFF49" s="1">
        <v>2.2349599572129502</v>
      </c>
      <c r="DFG49" s="1">
        <v>2.0644205484335898</v>
      </c>
      <c r="DFH49" s="1">
        <v>1.9798214300302199</v>
      </c>
      <c r="DFI49" s="1">
        <v>2.3799397228019199</v>
      </c>
      <c r="DFJ49" s="1">
        <v>1</v>
      </c>
      <c r="DFK49" s="1">
        <v>3.03186070295861</v>
      </c>
      <c r="DFL49" s="1">
        <v>1.6369390072874701</v>
      </c>
      <c r="DFM49" s="1">
        <v>2.3766225738289801</v>
      </c>
      <c r="DFN49" s="1">
        <v>2.6284451292292799</v>
      </c>
      <c r="DFO49" s="1">
        <v>1.88969379144419</v>
      </c>
      <c r="DFP49" s="1">
        <v>1.4981036976380799</v>
      </c>
      <c r="DFQ49" s="1">
        <v>2.8735705253747099</v>
      </c>
      <c r="DFR49" s="1">
        <v>1.4106085425683701</v>
      </c>
      <c r="DFS49" s="1">
        <v>3.3607429486906701</v>
      </c>
      <c r="DFT49" s="1">
        <v>2.46592538054071</v>
      </c>
      <c r="DFU49" s="1">
        <v>2.1226581417244499</v>
      </c>
      <c r="DFV49" s="1">
        <v>2.58605254583706</v>
      </c>
      <c r="DFW49" s="1">
        <v>1.42951004081314</v>
      </c>
      <c r="DFX49" s="1">
        <v>2.24542629384562</v>
      </c>
      <c r="DFY49" s="1">
        <v>1</v>
      </c>
      <c r="DFZ49" s="1">
        <v>2.4139699717480601</v>
      </c>
      <c r="DGA49" s="1">
        <v>1.3319331725032799</v>
      </c>
      <c r="DGB49" s="1">
        <v>3.2045757526245402</v>
      </c>
      <c r="DGC49" s="1">
        <v>3.1149210838397101</v>
      </c>
      <c r="DGD49" s="1">
        <v>2.3902460451092198</v>
      </c>
      <c r="DGE49" s="1">
        <v>2.0277572046905501</v>
      </c>
      <c r="DGF49" s="1">
        <v>2.3992149611856401</v>
      </c>
      <c r="DGG49" s="1">
        <v>2.0617162931599</v>
      </c>
      <c r="DGH49" s="1">
        <v>2.16375752398196</v>
      </c>
      <c r="DGI49" s="1">
        <v>1.1272668183189001</v>
      </c>
      <c r="DGJ49" s="1">
        <v>1.9136019497291601</v>
      </c>
      <c r="DGK49" s="1">
        <v>2.18998131938412</v>
      </c>
      <c r="DGL49" s="1">
        <v>3.3134706929815598</v>
      </c>
      <c r="DGM49" s="1">
        <v>2.11362586724408</v>
      </c>
      <c r="DGN49" s="1">
        <v>1</v>
      </c>
      <c r="DGO49" s="1">
        <v>1.93150872186662</v>
      </c>
      <c r="DGP49" s="1">
        <v>1.6227837254272099</v>
      </c>
      <c r="DGQ49" s="1">
        <v>1.8058745032716601</v>
      </c>
      <c r="DGR49" s="1">
        <v>1.2581581933407899</v>
      </c>
      <c r="DGS49" s="1">
        <v>2.2863329454782</v>
      </c>
      <c r="DGT49" s="1">
        <v>2.7490093073801498</v>
      </c>
      <c r="DGU49" s="1">
        <v>2.1658376246901301</v>
      </c>
      <c r="DGV49" s="1">
        <v>1.8970494805070499</v>
      </c>
      <c r="DGW49" s="1">
        <v>2.4049961192267801</v>
      </c>
      <c r="DGX49" s="1">
        <v>2.0251214558195598</v>
      </c>
      <c r="DGY49" s="1">
        <v>2.0284492427235099</v>
      </c>
      <c r="DGZ49" s="1">
        <v>2.7849167028356399</v>
      </c>
      <c r="DHA49" s="1">
        <v>2.4064124279747601</v>
      </c>
      <c r="DHB49" s="1">
        <v>2.4308245827404198</v>
      </c>
      <c r="DHC49" s="1">
        <v>2.3253617037224599</v>
      </c>
      <c r="DHD49" s="1">
        <v>1.0117818305481101</v>
      </c>
      <c r="DHE49" s="1">
        <v>2.2267158734122101</v>
      </c>
      <c r="DHF49" s="1">
        <v>1.2389238459924199</v>
      </c>
      <c r="DHG49" s="1">
        <v>1.8389434923204799</v>
      </c>
      <c r="DHH49" s="1">
        <v>2.4160244040265302</v>
      </c>
      <c r="DHI49" s="1">
        <v>1.9380942284308</v>
      </c>
      <c r="DHJ49" s="1">
        <v>1.9835586347399601</v>
      </c>
      <c r="DHK49" s="1">
        <v>1.2446481541280401</v>
      </c>
      <c r="DHL49" s="1">
        <v>2.27984938239682</v>
      </c>
      <c r="DHM49" s="1">
        <v>1.62299070481009</v>
      </c>
      <c r="DHN49" s="1">
        <v>2.4224913492099698</v>
      </c>
      <c r="DHO49" s="1">
        <v>1.3769417571467599</v>
      </c>
      <c r="DHP49" s="1">
        <v>1.0852905782300699</v>
      </c>
      <c r="DHQ49" s="1">
        <v>1</v>
      </c>
      <c r="DHR49" s="1">
        <v>1.95373553675217</v>
      </c>
      <c r="DHS49" s="1">
        <v>1</v>
      </c>
      <c r="DHT49" s="1">
        <v>1.61410591095803</v>
      </c>
      <c r="DHU49" s="1">
        <v>2.9838021340197698</v>
      </c>
      <c r="DHV49" s="1">
        <v>2.1633701202258799</v>
      </c>
      <c r="DHW49" s="1">
        <v>1.99611747613729</v>
      </c>
      <c r="DHX49" s="1">
        <v>2.44653716707364</v>
      </c>
      <c r="DHY49" s="1">
        <v>2.3396799572190501</v>
      </c>
      <c r="DHZ49" s="1">
        <v>2.1038037209559599</v>
      </c>
      <c r="DIA49" s="1">
        <v>1.6952189189051501</v>
      </c>
      <c r="DIB49" s="1">
        <v>1.7253806849147899</v>
      </c>
      <c r="DIC49" s="1">
        <v>2.1933333436033302</v>
      </c>
      <c r="DID49" s="1">
        <v>2.7167084993838899</v>
      </c>
      <c r="DIE49" s="1">
        <v>2.0523668477335599</v>
      </c>
      <c r="DIF49" s="1">
        <v>1.99102660895749</v>
      </c>
      <c r="DIG49" s="1">
        <v>2.2446976012967101</v>
      </c>
      <c r="DIH49" s="1">
        <v>2.2573905493373001</v>
      </c>
      <c r="DII49" s="1">
        <v>1</v>
      </c>
      <c r="DIJ49" s="1">
        <v>2.3047381945687802</v>
      </c>
      <c r="DIK49" s="1">
        <v>2.7735158405614602</v>
      </c>
      <c r="DIL49" s="1">
        <v>2.8912000375899698</v>
      </c>
      <c r="DIM49" s="1">
        <v>1.9639530166524799</v>
      </c>
      <c r="DIN49" s="1">
        <v>1</v>
      </c>
      <c r="DIO49" s="1">
        <v>1.9507541815934999</v>
      </c>
      <c r="DIP49" s="1">
        <v>1.73431968085901</v>
      </c>
      <c r="DIQ49" s="1">
        <v>2.0556076517087098</v>
      </c>
      <c r="DIR49" s="1">
        <v>2.7064857784473983</v>
      </c>
      <c r="DIS49" s="1">
        <v>2.5558076057385901</v>
      </c>
      <c r="DIT49" s="1">
        <v>2.3022551478615201</v>
      </c>
      <c r="DIU49" s="1">
        <v>2.39205470741088</v>
      </c>
      <c r="DIV49" s="1">
        <v>2.5019215145962201</v>
      </c>
      <c r="DIW49" s="1">
        <v>2.2278096040752202</v>
      </c>
      <c r="DIX49" s="1">
        <v>1.85672889038288</v>
      </c>
      <c r="DIY49" s="1">
        <v>1.3571722577230301</v>
      </c>
      <c r="DIZ49" s="1">
        <v>3.2142555633566898</v>
      </c>
      <c r="DJA49" s="1">
        <v>3.4071171531952702</v>
      </c>
      <c r="DJB49" s="1">
        <v>2.0101514907690401</v>
      </c>
      <c r="DJC49" s="1">
        <v>2.1494962334657401</v>
      </c>
      <c r="DJD49" s="1">
        <v>2.1374648866504802</v>
      </c>
      <c r="DJE49" s="1">
        <v>2.05734273459404</v>
      </c>
      <c r="DJF49" s="1">
        <v>2.0487242604049567</v>
      </c>
      <c r="DJG49" s="1">
        <v>2.27157444488522</v>
      </c>
      <c r="DJH49" s="1">
        <v>1</v>
      </c>
      <c r="DJI49" s="1">
        <v>2.1700122178569701</v>
      </c>
      <c r="DJJ49" s="1">
        <v>2.1534337370871599</v>
      </c>
      <c r="DJK49" s="1">
        <v>1.43256846529736</v>
      </c>
      <c r="DJL49" s="1">
        <v>2.4019516759848298</v>
      </c>
      <c r="DJM49" s="1">
        <v>2.1775509280783001</v>
      </c>
      <c r="DJN49" s="1">
        <v>3.1206199902993199</v>
      </c>
      <c r="DJO49" s="1">
        <v>1</v>
      </c>
      <c r="DJP49" s="1">
        <v>1.14488541828714</v>
      </c>
      <c r="DJQ49" s="1">
        <v>2.1733756844240202</v>
      </c>
      <c r="DJR49" s="1">
        <v>2.3993448481803701</v>
      </c>
      <c r="DJS49" s="1">
        <v>2.5648612753850699</v>
      </c>
      <c r="DJT49" s="1">
        <v>2.7061969994202602</v>
      </c>
      <c r="DJU49" s="1">
        <v>2.49906818451079</v>
      </c>
      <c r="DJV49" s="1">
        <v>2.3416718872085198</v>
      </c>
      <c r="DJW49" s="1">
        <v>1.99193454971895</v>
      </c>
      <c r="DJX49" s="1">
        <v>3.105189880947</v>
      </c>
      <c r="DJY49" s="1">
        <v>1.91373440100406</v>
      </c>
      <c r="DJZ49" s="1">
        <v>1.97171641553721</v>
      </c>
      <c r="DKA49" s="1">
        <v>1.8955054187582701</v>
      </c>
      <c r="DKB49" s="1">
        <v>2.0921589963912699</v>
      </c>
      <c r="DKC49" s="1">
        <v>3.7275867986312599</v>
      </c>
      <c r="DKD49" s="1">
        <v>1.8076364868899899</v>
      </c>
      <c r="DKE49" s="1">
        <v>2.35487642251623</v>
      </c>
      <c r="DKF49" s="1">
        <v>2.2365624518533598</v>
      </c>
      <c r="DKG49" s="1">
        <v>2.2244165099869</v>
      </c>
      <c r="DKH49" s="1">
        <v>1</v>
      </c>
      <c r="DKI49" s="1">
        <v>2.8191884582506699</v>
      </c>
      <c r="DKJ49" s="1">
        <v>2.5058551340689998</v>
      </c>
      <c r="DKK49" s="1">
        <v>2.18182930170711</v>
      </c>
      <c r="DKL49" s="1">
        <v>2.3070584920958477</v>
      </c>
      <c r="DKM49" s="1">
        <v>1.2247919564926799</v>
      </c>
      <c r="DKN49" s="1">
        <v>3.0276838654715501</v>
      </c>
      <c r="DKO49" s="1">
        <v>2.54900939608532</v>
      </c>
      <c r="DKP49" s="1">
        <v>2.3734912891756399</v>
      </c>
      <c r="DKQ49" s="1">
        <v>2.28813739488207</v>
      </c>
      <c r="DKR49" s="1">
        <v>2.006220461987267</v>
      </c>
      <c r="DKS49" s="1">
        <v>2.1282376707691899</v>
      </c>
      <c r="DKT49" s="1">
        <v>2.2502613826640898</v>
      </c>
      <c r="DKU49" s="1">
        <v>2.1887457324264901</v>
      </c>
      <c r="DKV49" s="1">
        <v>2.96376658416114</v>
      </c>
      <c r="DKW49" s="1">
        <v>2.3659463728453001</v>
      </c>
      <c r="DKX49" s="1">
        <v>2.4955096481034098</v>
      </c>
      <c r="DKY49" s="1">
        <v>2.32551566336315</v>
      </c>
      <c r="DKZ49" s="1">
        <v>3.0852013549155402</v>
      </c>
      <c r="DLA49" s="1">
        <v>2.6146705226222799</v>
      </c>
      <c r="DLB49" s="1">
        <v>2.8318761703229698</v>
      </c>
      <c r="DLC49" s="1">
        <v>1.47055748521727</v>
      </c>
      <c r="DLD49" s="1">
        <v>2.5029457784046798</v>
      </c>
      <c r="DLE49" s="1">
        <v>1.94684511396062</v>
      </c>
      <c r="DLF49" s="1">
        <v>2.1732445590615699</v>
      </c>
      <c r="DLG49" s="1">
        <v>2.45185548746089</v>
      </c>
      <c r="DLH49" s="1">
        <v>2.2731402240668102</v>
      </c>
      <c r="DLI49" s="1">
        <v>3.0511177774990101</v>
      </c>
      <c r="DLJ49" s="1">
        <v>2.1857545757350598</v>
      </c>
      <c r="DLK49" s="1">
        <v>2.38220621680588</v>
      </c>
      <c r="DLL49" s="1">
        <v>1.7491563540113799</v>
      </c>
      <c r="DLM49" s="1">
        <v>1.82736927305383</v>
      </c>
      <c r="DLN49" s="1">
        <v>2.2448582657246199</v>
      </c>
      <c r="DLO49" s="1">
        <v>2.2632453828882899</v>
      </c>
      <c r="DLP49" s="1">
        <v>2.3995179704348701</v>
      </c>
      <c r="DLQ49" s="1">
        <v>2.3227669875132699</v>
      </c>
      <c r="DLR49" s="1">
        <v>2.0266762354077099</v>
      </c>
      <c r="DLS49" s="1">
        <v>2.3811782790504799</v>
      </c>
      <c r="DLT49" s="1">
        <v>2.1446209034305199</v>
      </c>
      <c r="DLU49" s="1">
        <v>1.85760384569464</v>
      </c>
      <c r="DLV49" s="1">
        <v>2.6896417794020202</v>
      </c>
      <c r="DLW49" s="1">
        <v>2.6014134973369298</v>
      </c>
      <c r="DLX49" s="1">
        <v>2.9123522721963599</v>
      </c>
      <c r="DLY49" s="1">
        <v>2.7240053756099001</v>
      </c>
      <c r="DLZ49" s="1">
        <v>2.0329610659055302</v>
      </c>
      <c r="DMA49" s="1">
        <v>1.92947001617749</v>
      </c>
      <c r="DMB49" s="1">
        <v>2.32741002484953</v>
      </c>
      <c r="DMC49" s="1">
        <v>3.0857506794369498</v>
      </c>
      <c r="DMD49" s="1">
        <v>2.4902113928447198</v>
      </c>
      <c r="DME49" s="1">
        <v>1.80885214753512</v>
      </c>
      <c r="DMF49" s="1">
        <v>1.08511211326684</v>
      </c>
      <c r="DMG49" s="1">
        <v>2.4628395556693898</v>
      </c>
      <c r="DMH49" s="1">
        <v>2.6993389978455999</v>
      </c>
      <c r="DMI49" s="1">
        <v>2.6460653741472902</v>
      </c>
      <c r="DMJ49" s="1">
        <v>2.1240475191100301</v>
      </c>
      <c r="DMK49" s="1">
        <v>1.73150818359603</v>
      </c>
      <c r="DML49" s="1">
        <v>1.19865708695442</v>
      </c>
      <c r="DMM49" s="1">
        <v>2.4625028149516601</v>
      </c>
      <c r="DMN49" s="1">
        <v>2.4756566631824701</v>
      </c>
      <c r="DMO49" s="1">
        <v>2.7338911000846098</v>
      </c>
      <c r="DMP49" s="1">
        <v>2.5992005409228298</v>
      </c>
      <c r="DMQ49" s="1">
        <v>2.2405492482825999</v>
      </c>
      <c r="DMR49" s="1">
        <v>1</v>
      </c>
      <c r="DMS49" s="1">
        <v>2.4157660467024602</v>
      </c>
      <c r="DMT49" s="1">
        <v>1.54301204637704</v>
      </c>
      <c r="DMU49" s="1">
        <v>2.1277686963989799</v>
      </c>
      <c r="DMV49" s="1">
        <v>2.30201689343926</v>
      </c>
      <c r="DMW49" s="1">
        <v>3.0637010585583901</v>
      </c>
      <c r="DMX49" s="1">
        <v>1.8588378514285899</v>
      </c>
      <c r="DMY49" s="1">
        <v>2.9960320198198298</v>
      </c>
      <c r="DMZ49" s="1">
        <v>1.8304924332490899</v>
      </c>
      <c r="DNA49" s="1">
        <v>2.4120066952410602</v>
      </c>
      <c r="DNB49" s="1">
        <v>2.6003138792345002</v>
      </c>
      <c r="DNC49" s="1">
        <v>2.3911910182746698</v>
      </c>
      <c r="DND49" s="1">
        <v>1.9096629851540201</v>
      </c>
      <c r="DNE49" s="1">
        <v>2.3320848204645102</v>
      </c>
      <c r="DNF49" s="1">
        <v>2.6966184592322202</v>
      </c>
      <c r="DNG49" s="1">
        <v>2.5606776205411999</v>
      </c>
      <c r="DNH49" s="1">
        <v>3.00512901208094</v>
      </c>
      <c r="DNI49" s="1">
        <v>2.2463631504044499</v>
      </c>
      <c r="DNJ49" s="1">
        <v>2.13124964598147</v>
      </c>
      <c r="DNK49" s="1">
        <v>1.64003399255592</v>
      </c>
      <c r="DNL49" s="1">
        <v>2.6172205795704602</v>
      </c>
      <c r="DNM49" s="1">
        <v>2.57189508440376</v>
      </c>
      <c r="DNN49" s="1">
        <v>2.92904578313978</v>
      </c>
      <c r="DNO49" s="1">
        <v>1</v>
      </c>
      <c r="DNP49" s="1">
        <v>2.7558824748070898</v>
      </c>
      <c r="DNQ49" s="1">
        <v>2.1812574664990398</v>
      </c>
      <c r="DNR49" s="1">
        <v>1.8833206783829799</v>
      </c>
      <c r="DNS49" s="1">
        <v>2.6608607367718502</v>
      </c>
      <c r="DNT49" s="1">
        <v>2.1270075573713298</v>
      </c>
      <c r="DNU49" s="1">
        <v>1</v>
      </c>
      <c r="DNV49" s="1">
        <v>3.3569546743564902</v>
      </c>
      <c r="DNW49" s="1">
        <v>1.26997967664532</v>
      </c>
      <c r="DNX49" s="1">
        <v>2.1092409685882001</v>
      </c>
      <c r="DNY49" s="1">
        <v>1.57881106032258</v>
      </c>
      <c r="DNZ49" s="1">
        <v>2.7806844706369098</v>
      </c>
      <c r="DOA49" s="1">
        <v>1.3178544893314701</v>
      </c>
      <c r="DOB49" s="1">
        <v>3.2975569904378399</v>
      </c>
      <c r="DOC49" s="1">
        <v>1.2181414681576801</v>
      </c>
      <c r="DOD49" s="1">
        <v>2.6011034909311301</v>
      </c>
      <c r="DOE49" s="1">
        <v>2.7682458013318798</v>
      </c>
      <c r="DOF49" s="1">
        <v>2.62245235309847</v>
      </c>
      <c r="DOG49" s="1">
        <v>2.5124842758778998</v>
      </c>
      <c r="DOH49" s="1">
        <v>2.7177703293403401</v>
      </c>
      <c r="DOI49" s="1">
        <v>2.1990417344614799</v>
      </c>
      <c r="DOJ49" s="1">
        <v>2.22458485373153</v>
      </c>
      <c r="DOK49" s="1">
        <v>2.9549464607703602</v>
      </c>
      <c r="DOL49" s="1">
        <v>1.94640313389905</v>
      </c>
      <c r="DOM49" s="1">
        <v>2.2954901295630399</v>
      </c>
      <c r="DON49" s="1">
        <v>2.82322310045789</v>
      </c>
      <c r="DOO49" s="1">
        <v>1.97952561234229</v>
      </c>
      <c r="DOP49" s="1">
        <v>2.2358817986296402</v>
      </c>
      <c r="DOQ49" s="1">
        <v>1.6146863422820099</v>
      </c>
      <c r="DOR49" s="1">
        <v>1</v>
      </c>
      <c r="DOS49" s="1">
        <v>1.24278980947868</v>
      </c>
      <c r="DOT49" s="1">
        <v>2.2807945533237501</v>
      </c>
      <c r="DOU49" s="1">
        <v>2.2988967219031302</v>
      </c>
      <c r="DOV49" s="1">
        <v>3.3841705525454699</v>
      </c>
      <c r="DOW49" s="1">
        <v>1.7161286028238301</v>
      </c>
      <c r="DOX49" s="1">
        <v>2.5917433574598401</v>
      </c>
      <c r="DOY49" s="1">
        <v>1.8922337773373701</v>
      </c>
      <c r="DOZ49" s="1">
        <v>1.8769391403453899</v>
      </c>
      <c r="DPA49" s="1">
        <v>1</v>
      </c>
      <c r="DPB49" s="1">
        <v>2.2955780946203199</v>
      </c>
      <c r="DPC49" s="1">
        <v>2.1129901999896799</v>
      </c>
      <c r="DPD49" s="1">
        <v>2.2625934580260498</v>
      </c>
      <c r="DPE49" s="1">
        <v>2.3149726308344301</v>
      </c>
      <c r="DPF49" s="1">
        <v>1.87448181769947</v>
      </c>
      <c r="DPG49" s="1">
        <v>2.1490804859110302</v>
      </c>
      <c r="DPH49" s="1">
        <v>1</v>
      </c>
      <c r="DPI49" s="1">
        <v>2.33158924095514</v>
      </c>
      <c r="DPJ49" s="1">
        <v>2.3798672890808801</v>
      </c>
      <c r="DPK49" s="1">
        <v>3.4787612351656598</v>
      </c>
      <c r="DPL49" s="1">
        <v>2.53732157449523</v>
      </c>
      <c r="DPM49" s="1">
        <v>1.7189581639272999</v>
      </c>
      <c r="DPN49" s="1">
        <v>2.2184698571955601</v>
      </c>
      <c r="DPO49" s="1">
        <v>2.0938767553900401</v>
      </c>
      <c r="DPP49" s="1">
        <v>2.1933333436033302</v>
      </c>
      <c r="DPQ49" s="1">
        <v>2.5330344786358099</v>
      </c>
      <c r="DPR49" s="1">
        <v>1.3662361237182901</v>
      </c>
      <c r="DPS49" s="1">
        <v>2.3786340638496002</v>
      </c>
      <c r="DPT49" s="1">
        <v>2.45616858166763</v>
      </c>
      <c r="DPU49" s="1">
        <v>2.2230154332857199</v>
      </c>
      <c r="DPV49" s="1">
        <v>2.3801479024810601</v>
      </c>
      <c r="DPW49" s="1">
        <v>2.5257507717215599</v>
      </c>
      <c r="DPX49" s="1">
        <v>2.5072079931839801</v>
      </c>
      <c r="DPY49" s="1">
        <v>1.33945144130644</v>
      </c>
      <c r="DPZ49" s="1">
        <v>1</v>
      </c>
      <c r="DQA49" s="1">
        <v>1</v>
      </c>
      <c r="DQB49" s="1">
        <v>3.1284703527706199</v>
      </c>
      <c r="DQC49" s="1">
        <v>2.16728778990093</v>
      </c>
      <c r="DQD49" s="1">
        <v>2.1363717234923199</v>
      </c>
      <c r="DQE49" s="1">
        <v>3.0971218970197301</v>
      </c>
      <c r="DQF49" s="1">
        <v>2.5140294776398799</v>
      </c>
      <c r="DQG49" s="1">
        <v>3.2366531250700401</v>
      </c>
      <c r="DQH49" s="1">
        <v>2.0632958210735199</v>
      </c>
      <c r="DQI49" s="1">
        <v>2.4687312306353499</v>
      </c>
      <c r="DQJ49" s="1">
        <v>3.4262021028435798</v>
      </c>
      <c r="DQK49" s="1">
        <v>2.0336448676761698</v>
      </c>
      <c r="DQL49" s="1">
        <v>1</v>
      </c>
      <c r="DQM49" s="1">
        <v>1.3936629306674999</v>
      </c>
      <c r="DQN49" s="1">
        <v>2.5985497730876301</v>
      </c>
      <c r="DQO49" s="1">
        <v>1.6383394744106801</v>
      </c>
      <c r="DQP49" s="1">
        <v>2.3366598234544198</v>
      </c>
      <c r="DQQ49" s="1">
        <v>1.84117169449953</v>
      </c>
      <c r="DQR49" s="1">
        <v>2.2882827691644398</v>
      </c>
      <c r="DQS49" s="1">
        <v>1.6019514041335201</v>
      </c>
      <c r="DQT49" s="1">
        <v>2.4305587695227602</v>
      </c>
      <c r="DQU49" s="1">
        <v>1.8538502490547799</v>
      </c>
      <c r="DQV49" s="1">
        <v>2.0274311577669</v>
      </c>
      <c r="DQW49" s="1">
        <v>1.0425755124401901</v>
      </c>
      <c r="DQX49" s="1">
        <v>2.2329453127452301</v>
      </c>
      <c r="DQY49" s="1">
        <v>1</v>
      </c>
      <c r="DQZ49" s="1">
        <v>2.5733822365707799</v>
      </c>
      <c r="DRA49" s="1">
        <v>2.4997832764382601</v>
      </c>
      <c r="DRB49" s="1">
        <v>2.7959182335769901</v>
      </c>
      <c r="DRC49" s="1">
        <v>2.08763946831264</v>
      </c>
      <c r="DRD49" s="1">
        <v>2.8929067530220398</v>
      </c>
      <c r="DRE49" s="1">
        <v>2.5853422694045101</v>
      </c>
      <c r="DRF49" s="1">
        <v>1</v>
      </c>
      <c r="DRG49" s="1">
        <v>1</v>
      </c>
      <c r="DRH49" s="1">
        <v>1.48650132046325</v>
      </c>
      <c r="DRI49" s="1">
        <v>1.94645226501307</v>
      </c>
      <c r="DRJ49" s="1">
        <v>2.2723870350328301</v>
      </c>
      <c r="DRK49" s="1">
        <v>2.2750463194941499</v>
      </c>
      <c r="DRL49" s="1">
        <v>2.1117664330525598</v>
      </c>
      <c r="DRM49" s="1">
        <v>1.64782291053573</v>
      </c>
      <c r="DRN49" s="1">
        <v>1.9494388010365</v>
      </c>
      <c r="DRO49" s="1">
        <v>2.00608078271609</v>
      </c>
      <c r="DRP49" s="1">
        <v>2.27214341759105</v>
      </c>
      <c r="DRQ49" s="1">
        <v>2.3746933685453899</v>
      </c>
      <c r="DRR49" s="1">
        <v>2.68517723678743</v>
      </c>
      <c r="DRS49" s="1">
        <v>3.1000740206934001</v>
      </c>
      <c r="DRT49" s="1">
        <v>2.7070333630498098</v>
      </c>
      <c r="DRU49" s="1">
        <v>2.3168296914943101</v>
      </c>
      <c r="DRV49" s="1">
        <v>2.2010555635620599</v>
      </c>
      <c r="DRW49" s="1">
        <v>1.45954325828041</v>
      </c>
      <c r="DRX49" s="1">
        <v>2.2893436451186302</v>
      </c>
      <c r="DRY49" s="1">
        <v>1.6568644915489199</v>
      </c>
      <c r="DRZ49" s="1">
        <v>1.9102240719538901</v>
      </c>
      <c r="DSA49" s="1">
        <v>2.5260418906808799</v>
      </c>
      <c r="DSB49" s="1">
        <v>2.42995404283154</v>
      </c>
      <c r="DSC49" s="1">
        <v>2.89168795727955</v>
      </c>
      <c r="DSD49" s="1">
        <v>2.55809028073875</v>
      </c>
      <c r="DSE49" s="1">
        <v>2.49323492107857</v>
      </c>
      <c r="DSF49" s="1">
        <v>2.73000259074897</v>
      </c>
      <c r="DSG49" s="1">
        <v>2.7739595112776421</v>
      </c>
      <c r="DSH49" s="1">
        <v>2.3205616801952398</v>
      </c>
      <c r="DSI49" s="1">
        <v>2.8830933585756902</v>
      </c>
      <c r="DSJ49" s="1">
        <v>2.14858723214298</v>
      </c>
      <c r="DSK49" s="1">
        <v>2.0554547849412401</v>
      </c>
      <c r="DSL49" s="1">
        <v>1.76327821101898</v>
      </c>
      <c r="DSM49" s="1">
        <v>1.5728135375594501</v>
      </c>
      <c r="DSN49" s="1">
        <v>2.2984491475234501</v>
      </c>
      <c r="DSO49" s="1">
        <v>2.0012359788389902</v>
      </c>
      <c r="DSP49" s="1">
        <v>1.8282086144679499</v>
      </c>
      <c r="DSQ49" s="1">
        <v>2.1209028176145299</v>
      </c>
      <c r="DSR49" s="1">
        <v>1.9903388547876</v>
      </c>
      <c r="DSS49" s="1">
        <v>2.3412168281439101</v>
      </c>
      <c r="DST49" s="1">
        <v>3.3947720299465698</v>
      </c>
      <c r="DSU49" s="1">
        <v>2.67312693211665</v>
      </c>
      <c r="DSV49" s="1">
        <v>1.90827049949572</v>
      </c>
      <c r="DSW49" s="1">
        <v>2.1323557617539599</v>
      </c>
      <c r="DSX49" s="1">
        <v>2.3930748184377801</v>
      </c>
      <c r="DSY49" s="1">
        <v>2.1941256617602098</v>
      </c>
      <c r="DSZ49" s="1">
        <v>2.0810411051001001</v>
      </c>
      <c r="DTA49" s="1">
        <v>2.09243991133114</v>
      </c>
      <c r="DTB49" s="1">
        <v>2.7988680834709698</v>
      </c>
      <c r="DTC49" s="1">
        <v>2.4305990547119598</v>
      </c>
      <c r="DTD49" s="1">
        <v>2.58484551346021</v>
      </c>
      <c r="DTE49" s="1">
        <v>1.8719521938418899</v>
      </c>
      <c r="DTF49" s="1">
        <v>1.2005769267548501</v>
      </c>
      <c r="DTG49" s="1">
        <v>2.1216090811335202</v>
      </c>
      <c r="DTH49" s="1">
        <v>2.1011281758387601</v>
      </c>
      <c r="DTI49" s="1">
        <v>1.8950632480735301</v>
      </c>
      <c r="DTJ49" s="1">
        <v>2.5820519937973998</v>
      </c>
      <c r="DTK49" s="1">
        <v>1.99299509843134</v>
      </c>
      <c r="DTL49" s="1">
        <v>2.4816790611280202</v>
      </c>
      <c r="DTM49" s="1">
        <v>2.0529631287555001</v>
      </c>
      <c r="DTN49" s="1">
        <v>1.9271906532044401</v>
      </c>
      <c r="DTO49" s="1">
        <v>3.4293791754482599</v>
      </c>
      <c r="DTP49" s="1">
        <v>2.4357966037010699</v>
      </c>
      <c r="DTQ49" s="1">
        <v>1.8228869478341501</v>
      </c>
      <c r="DTR49" s="1">
        <v>2.5785475286331501</v>
      </c>
      <c r="DTS49" s="1">
        <v>2.2502491787530001</v>
      </c>
      <c r="DTT49" s="1">
        <v>2.9680998533202798</v>
      </c>
      <c r="DTU49" s="1">
        <v>2.6018699459166599</v>
      </c>
      <c r="DTV49" s="1">
        <v>1</v>
      </c>
      <c r="DTW49" s="1">
        <v>2.9738206994723715</v>
      </c>
      <c r="DTX49" s="1">
        <v>3.4707000221109601</v>
      </c>
      <c r="DTY49" s="1">
        <v>2.5583725221691598</v>
      </c>
      <c r="DTZ49" s="1">
        <v>2.0785224396637108</v>
      </c>
      <c r="DUA49" s="1">
        <v>2.44303599950217</v>
      </c>
      <c r="DUB49" s="1">
        <v>3.1218026923138602</v>
      </c>
      <c r="DUC49" s="1">
        <v>2.4800141332036199</v>
      </c>
      <c r="DUD49" s="1">
        <v>2.3199176498952401</v>
      </c>
      <c r="DUE49" s="1">
        <v>2.8837863123434002</v>
      </c>
      <c r="DUF49" s="1">
        <v>1.77952434332479</v>
      </c>
      <c r="DUG49" s="1">
        <v>1</v>
      </c>
      <c r="DUH49" s="1">
        <v>3.08386438118555</v>
      </c>
      <c r="DUI49" s="1">
        <v>1</v>
      </c>
      <c r="DUJ49" s="1">
        <v>1.30124708863621</v>
      </c>
      <c r="DUK49" s="1">
        <v>1.294240023191632</v>
      </c>
      <c r="DUL49" s="1">
        <v>2.3020385583340999</v>
      </c>
      <c r="DUM49" s="1">
        <v>3.0703297622289001</v>
      </c>
      <c r="DUN49" s="1">
        <v>2.6990525124495601</v>
      </c>
      <c r="DUO49" s="1">
        <v>2.6497387789129001</v>
      </c>
      <c r="DUP49" s="1">
        <v>2.5138765348023999</v>
      </c>
      <c r="DUQ49" s="1">
        <v>2.7071825443555699</v>
      </c>
      <c r="DUR49" s="1">
        <v>2.41002605578637</v>
      </c>
      <c r="DUS49" s="1">
        <v>1.8606374167737501</v>
      </c>
      <c r="DUT49" s="1">
        <v>1.98346841516406</v>
      </c>
      <c r="DUU49" s="1">
        <v>2.4785953514113999</v>
      </c>
      <c r="DUV49" s="1">
        <v>1.63933705032168</v>
      </c>
      <c r="DUW49" s="1">
        <v>2.9895521495961299</v>
      </c>
      <c r="DUX49" s="1">
        <v>1</v>
      </c>
      <c r="DUY49" s="1">
        <v>3.6090413187523298</v>
      </c>
      <c r="DUZ49" s="1">
        <v>1.70139526901392</v>
      </c>
      <c r="DVA49" s="1">
        <v>2.48821922897451</v>
      </c>
      <c r="DVB49" s="1">
        <v>2.6162709443862959</v>
      </c>
      <c r="DVC49" s="1">
        <v>1.75227898546012</v>
      </c>
      <c r="DVD49" s="1">
        <v>2.2081456345353501</v>
      </c>
      <c r="DVE49" s="1">
        <v>1.3262334209042399</v>
      </c>
      <c r="DVF49" s="1">
        <v>3.0998704739906602</v>
      </c>
      <c r="DVG49" s="1">
        <v>2.3440089035128802</v>
      </c>
      <c r="DVH49" s="1">
        <v>2.5262811090550201</v>
      </c>
      <c r="DVI49" s="1">
        <v>1</v>
      </c>
      <c r="DVJ49" s="1">
        <v>1.9609937089423399</v>
      </c>
      <c r="DVK49" s="1">
        <v>1.9313307166895901</v>
      </c>
      <c r="DVL49" s="1">
        <v>1.90476962590659</v>
      </c>
      <c r="DVM49" s="1">
        <v>2.73750671651106</v>
      </c>
      <c r="DVN49" s="1">
        <v>2.1673321064181099</v>
      </c>
      <c r="DVO49" s="1">
        <v>2.4748206494088798</v>
      </c>
      <c r="DVP49" s="1">
        <v>3.5141345115194298</v>
      </c>
      <c r="DVQ49" s="1">
        <v>2.17815647788226</v>
      </c>
      <c r="DVR49" s="1">
        <v>2.3165050166467598</v>
      </c>
      <c r="DVS49" s="1">
        <v>1.30941722577814</v>
      </c>
      <c r="DVT49" s="1">
        <v>2.1747283333118901</v>
      </c>
      <c r="DVU49" s="1">
        <v>2.23432742799845</v>
      </c>
      <c r="DVV49" s="1">
        <v>2.2748041896345601</v>
      </c>
      <c r="DVW49" s="1">
        <v>2.5195129832576302</v>
      </c>
      <c r="DVX49" s="1">
        <v>1.99611747613729</v>
      </c>
      <c r="DVY49" s="1">
        <v>2.2385228122182901</v>
      </c>
      <c r="DVZ49" s="1">
        <v>2.7274843233085999</v>
      </c>
      <c r="DWA49" s="1">
        <v>1.4904501203560201</v>
      </c>
      <c r="DWB49" s="1">
        <v>1.7257483329955501</v>
      </c>
      <c r="DWC49" s="1">
        <v>1.6650178254124699</v>
      </c>
      <c r="DWD49" s="1">
        <v>1.9333100919512001</v>
      </c>
      <c r="DWE49" s="1">
        <v>3.1494808425033298</v>
      </c>
      <c r="DWF49" s="1">
        <v>1.64072981815071</v>
      </c>
      <c r="DWG49" s="1">
        <v>2.5013194869265298</v>
      </c>
      <c r="DWH49" s="1">
        <v>2.2164562149157399</v>
      </c>
      <c r="DWI49" s="1">
        <v>2.9145732034884499</v>
      </c>
      <c r="DWJ49" s="1">
        <v>2.1283184772596799</v>
      </c>
      <c r="DWK49">
        <v>1</v>
      </c>
    </row>
    <row r="50" spans="1:3313" x14ac:dyDescent="0.35">
      <c r="A50" s="1">
        <v>3.91005689047413</v>
      </c>
      <c r="B50" s="1">
        <v>1.9977357765979</v>
      </c>
      <c r="C50" s="1">
        <v>1.8912028272603001</v>
      </c>
      <c r="D50" s="1">
        <v>2.4489380878454199</v>
      </c>
      <c r="E50" s="1">
        <v>3.0950716677922698</v>
      </c>
      <c r="F50" s="1">
        <v>3.21187842591082</v>
      </c>
      <c r="G50" s="1">
        <v>3.4455746266566201</v>
      </c>
      <c r="H50" s="1">
        <v>3.4547534199656602</v>
      </c>
      <c r="I50" s="1">
        <v>3.5653955865973201</v>
      </c>
      <c r="J50" s="1">
        <v>3.71338048548039</v>
      </c>
      <c r="K50" s="1">
        <v>1.64640372622307</v>
      </c>
      <c r="L50" s="1">
        <v>2.0207340854115201</v>
      </c>
      <c r="M50" s="1">
        <v>2.5815969850002798</v>
      </c>
      <c r="N50" s="1">
        <v>2.7672672093674699</v>
      </c>
      <c r="O50" s="1">
        <v>2.3764309511778801</v>
      </c>
      <c r="P50" s="1">
        <v>1.7971982698389599</v>
      </c>
      <c r="Q50" s="1">
        <v>3.2953911475719799</v>
      </c>
      <c r="R50" s="1">
        <v>1.93696589710787</v>
      </c>
      <c r="S50" s="1">
        <v>1</v>
      </c>
      <c r="T50" s="1">
        <v>3.5250979562434801</v>
      </c>
      <c r="U50" s="1">
        <v>2.3081801010306702</v>
      </c>
      <c r="V50" s="1">
        <v>1.6771505212734299</v>
      </c>
      <c r="W50" s="1">
        <v>1.6964437631389999</v>
      </c>
      <c r="X50" s="1">
        <v>2.3306775169989402</v>
      </c>
      <c r="Y50" s="1">
        <v>2.76886000084296</v>
      </c>
      <c r="Z50" s="1">
        <v>2.8873753331660601</v>
      </c>
      <c r="AA50" s="1">
        <v>2.4604768690514498</v>
      </c>
      <c r="AB50" s="1">
        <v>2.2299121083301499</v>
      </c>
      <c r="AC50" s="1">
        <v>3.3716680673600599</v>
      </c>
      <c r="AD50" s="1">
        <v>1.3754807146185699</v>
      </c>
      <c r="AE50" s="1">
        <v>2.7844603762981399</v>
      </c>
      <c r="AF50" s="1">
        <v>2.4685245572997001</v>
      </c>
      <c r="AG50" s="1">
        <v>2.9734880761832101</v>
      </c>
      <c r="AH50" s="1">
        <v>2.3684542466690499</v>
      </c>
      <c r="AI50" s="1">
        <v>2.0148090681587552</v>
      </c>
      <c r="AJ50" s="1">
        <v>1.63568476254722</v>
      </c>
      <c r="AK50" s="1">
        <v>1.6017341482601</v>
      </c>
      <c r="AL50" s="1">
        <v>2.07928980609866</v>
      </c>
      <c r="AM50" s="1">
        <v>2.4588492800812798</v>
      </c>
      <c r="AN50" s="1">
        <v>3.2853997643024302</v>
      </c>
      <c r="AO50" s="1">
        <v>2.7728129445088001</v>
      </c>
      <c r="AP50" s="1">
        <v>3.2433210070257763</v>
      </c>
      <c r="AQ50" s="1">
        <v>2.29646773880012</v>
      </c>
      <c r="AR50" s="1">
        <v>3.1786748493952999</v>
      </c>
      <c r="AS50" s="1">
        <v>1.63568476254722</v>
      </c>
      <c r="AT50" s="1">
        <v>1.31175386105575</v>
      </c>
      <c r="AU50" s="1">
        <v>1.73271534034999</v>
      </c>
      <c r="AV50" s="1">
        <v>2.1923722835985102</v>
      </c>
      <c r="AW50" s="1">
        <v>2.2408486584853602</v>
      </c>
      <c r="AX50" s="1">
        <v>3.3151618475841498</v>
      </c>
      <c r="AY50" s="1">
        <v>1.6964437631389999</v>
      </c>
      <c r="AZ50" s="1">
        <v>2.0551488898893902</v>
      </c>
      <c r="BA50" s="1">
        <v>2.5081390149082301</v>
      </c>
      <c r="BB50" s="1">
        <v>3.2796258848561601</v>
      </c>
      <c r="BC50" s="1">
        <v>3.4096575884713101</v>
      </c>
      <c r="BD50" s="1">
        <v>3.01001146216064</v>
      </c>
      <c r="BE50" s="1">
        <v>3.56711462842578</v>
      </c>
      <c r="BF50" s="1">
        <v>2.2101043970648901</v>
      </c>
      <c r="BG50" s="1">
        <v>3.25864685912306</v>
      </c>
      <c r="BH50" s="1">
        <v>3.1183771716408302</v>
      </c>
      <c r="BI50" s="1">
        <v>3.25864685912306</v>
      </c>
      <c r="BJ50" s="1">
        <v>3.3135403223960198</v>
      </c>
      <c r="BK50" s="1">
        <v>2.76003023493268</v>
      </c>
      <c r="BL50" s="1">
        <v>1.9977357765979</v>
      </c>
      <c r="BM50" s="1">
        <v>2.78138912077869</v>
      </c>
      <c r="BN50" s="1">
        <v>2.0870712059065402</v>
      </c>
      <c r="BO50" s="1">
        <v>1.386496216316319</v>
      </c>
      <c r="BP50" s="1">
        <v>2.0425755124401901</v>
      </c>
      <c r="BQ50" s="1">
        <v>2.8017260523008098</v>
      </c>
      <c r="BR50" s="1">
        <v>1.71491624799358</v>
      </c>
      <c r="BS50" s="1">
        <v>2.3623882165887</v>
      </c>
      <c r="BT50" s="1">
        <v>1</v>
      </c>
      <c r="BU50" s="1">
        <v>2.2326658194314501</v>
      </c>
      <c r="BV50" s="1">
        <v>2.1983546247369401</v>
      </c>
      <c r="BW50" s="1">
        <v>1.85991848520072</v>
      </c>
      <c r="BX50" s="1">
        <v>1.35525990552738</v>
      </c>
      <c r="BY50" s="1">
        <v>2.0633333589517502</v>
      </c>
      <c r="BZ50" s="1">
        <v>2.0468072135537398</v>
      </c>
      <c r="CA50" s="1">
        <v>2.2042828125579401</v>
      </c>
      <c r="CB50" s="1">
        <v>2.3582966083557402</v>
      </c>
      <c r="CC50" s="1">
        <v>2.23814650643103</v>
      </c>
      <c r="CD50" s="1">
        <v>1.4804381471778201</v>
      </c>
      <c r="CE50" s="1">
        <v>1.97345114402493</v>
      </c>
      <c r="CF50" s="1">
        <v>1.8399805576783399</v>
      </c>
      <c r="CG50" s="1">
        <v>1.8789811233937399</v>
      </c>
      <c r="CH50" s="1">
        <v>3.4187767657402701</v>
      </c>
      <c r="CI50" s="1">
        <v>2.5238634765066901</v>
      </c>
      <c r="CJ50" s="1">
        <v>3.0672196889741401</v>
      </c>
      <c r="CK50" s="1">
        <v>3.2723870350328301</v>
      </c>
      <c r="CL50" s="1">
        <v>3.1528415644213701</v>
      </c>
      <c r="CM50" s="1">
        <v>3.2680183637540301</v>
      </c>
      <c r="CN50" s="1">
        <v>2.1131743046343598</v>
      </c>
      <c r="CO50" s="1">
        <v>2.33503644063551</v>
      </c>
      <c r="CP50" s="1">
        <v>1</v>
      </c>
      <c r="CQ50" s="1">
        <v>2.2670073696643498</v>
      </c>
      <c r="CR50" s="1">
        <v>2.7935599100755399</v>
      </c>
      <c r="CS50" s="1">
        <v>1.5385737338068599</v>
      </c>
      <c r="CT50" s="1">
        <v>2.3664416361568299</v>
      </c>
      <c r="CU50" s="1">
        <v>2.1953737548174099</v>
      </c>
      <c r="CV50" s="1">
        <v>3.1786748493952999</v>
      </c>
      <c r="CW50" s="1">
        <v>3.1862413356200299</v>
      </c>
      <c r="CX50" s="1">
        <v>3.19394786349483</v>
      </c>
      <c r="CY50" s="1">
        <v>1.2450933973974305</v>
      </c>
      <c r="CZ50" s="1">
        <v>1.44824241263444</v>
      </c>
      <c r="DA50" s="1">
        <v>2.8733206018153998</v>
      </c>
      <c r="DB50" s="1">
        <v>3.4511952086248798</v>
      </c>
      <c r="DC50" s="1">
        <v>3.39395230541502</v>
      </c>
      <c r="DD50" s="1">
        <v>1.0733517023868999</v>
      </c>
      <c r="DE50" s="1">
        <v>3.59589285794195</v>
      </c>
      <c r="DF50" s="1">
        <v>1.7741518589547101</v>
      </c>
      <c r="DG50" s="1">
        <v>2.0295866716304598</v>
      </c>
      <c r="DH50" s="1">
        <v>1.5776066773625399</v>
      </c>
      <c r="DI50" s="1">
        <v>1.599643172670131</v>
      </c>
      <c r="DJ50" s="1">
        <v>2.1578494804528998</v>
      </c>
      <c r="DK50" s="1">
        <v>2.3704575733343498</v>
      </c>
      <c r="DL50" s="1">
        <v>2.3644196553502401</v>
      </c>
      <c r="DM50" s="1">
        <v>1.35525990552738</v>
      </c>
      <c r="DN50" s="1">
        <v>2.9802852304444598</v>
      </c>
      <c r="DO50" s="1">
        <v>3.1040601183747398</v>
      </c>
      <c r="DP50" s="1">
        <v>2.16755362119682</v>
      </c>
      <c r="DQ50" s="1">
        <v>2.5852689207633901</v>
      </c>
      <c r="DR50" s="1">
        <v>3.3737117665482299</v>
      </c>
      <c r="DS50" s="1">
        <v>1.7239479764316401</v>
      </c>
      <c r="DT50" s="1">
        <v>3.09652071071879</v>
      </c>
      <c r="DU50" s="1">
        <v>2.5704028222869102</v>
      </c>
      <c r="DV50" s="1">
        <v>3.33328602155443</v>
      </c>
      <c r="DW50" s="1">
        <v>3.3642357125897502</v>
      </c>
      <c r="DX50" s="1">
        <v>3.1649087537484402</v>
      </c>
      <c r="DY50" s="1">
        <v>3.5775641762196799</v>
      </c>
      <c r="DZ50" s="1">
        <v>3.0745568099547498</v>
      </c>
      <c r="EA50" s="1">
        <v>2.2462030418378802</v>
      </c>
      <c r="EB50" s="1">
        <v>1.87268060715193</v>
      </c>
      <c r="EC50" s="1">
        <v>1.6568644915489199</v>
      </c>
      <c r="ED50" s="1">
        <v>2.16755362119682</v>
      </c>
      <c r="EE50" s="1">
        <v>1.81197694433695</v>
      </c>
      <c r="EF50" s="1">
        <v>3.5943439243525401</v>
      </c>
      <c r="EG50" s="1">
        <v>2.25674179262526</v>
      </c>
      <c r="EH50" s="1">
        <v>2.0633333589517502</v>
      </c>
      <c r="EI50" s="1">
        <v>2.2271408254231901</v>
      </c>
      <c r="EJ50" s="1">
        <v>2.20131517423399</v>
      </c>
      <c r="EK50" s="1">
        <v>1.3754807146185699</v>
      </c>
      <c r="EL50" s="1">
        <v>3.24559902460775</v>
      </c>
      <c r="EM50" s="1">
        <v>3.3449755264791001</v>
      </c>
      <c r="EN50" s="1">
        <v>2.2042828125579401</v>
      </c>
      <c r="EO50" s="1">
        <v>2.0207340854115201</v>
      </c>
      <c r="EP50" s="1">
        <v>1.83314711191279</v>
      </c>
      <c r="EQ50" s="1">
        <v>1.68690426956818</v>
      </c>
      <c r="ER50" s="1">
        <v>2.2593310249176501</v>
      </c>
      <c r="ES50" s="1">
        <v>2.0468072135537398</v>
      </c>
      <c r="ET50" s="1">
        <v>2.2186930199913601</v>
      </c>
      <c r="EU50" s="1">
        <v>1</v>
      </c>
      <c r="EV50" s="1">
        <v>2.0908926257103602</v>
      </c>
      <c r="EW50" s="1">
        <v>2.5095922712308401</v>
      </c>
      <c r="EX50" s="1">
        <v>2.0984360453403599</v>
      </c>
      <c r="EY50" s="1">
        <v>1.9259821003271</v>
      </c>
      <c r="EZ50" s="1">
        <v>1.93150872186662</v>
      </c>
      <c r="FA50" s="1">
        <v>1.3754807146185699</v>
      </c>
      <c r="FB50" s="1">
        <v>3.2673242915560499</v>
      </c>
      <c r="FC50" s="1">
        <v>3.1868179491178301</v>
      </c>
      <c r="FD50" s="1">
        <v>1</v>
      </c>
      <c r="FE50" s="1">
        <v>2.0382624071047801</v>
      </c>
      <c r="FF50" s="1">
        <v>1.97840879262304</v>
      </c>
      <c r="FG50" s="1">
        <v>2.33503644063551</v>
      </c>
      <c r="FH50" s="1">
        <v>1</v>
      </c>
      <c r="FI50" s="1">
        <v>2.3668289370263227</v>
      </c>
      <c r="FJ50" s="1">
        <v>3.2645344950782702</v>
      </c>
      <c r="FK50" s="1">
        <v>3.2588838077339899</v>
      </c>
      <c r="FL50" s="1">
        <v>3.0866196176903098</v>
      </c>
      <c r="FM50" s="1">
        <v>3.1868179491178301</v>
      </c>
      <c r="FN50" s="1">
        <v>2.2940912924769599</v>
      </c>
      <c r="FO50" s="1">
        <v>3.1933806452476401</v>
      </c>
      <c r="FP50" s="1">
        <v>3.07949961194779</v>
      </c>
      <c r="FQ50" s="1">
        <v>1.64640372622307</v>
      </c>
      <c r="FR50" s="1">
        <v>3.17837830142755</v>
      </c>
      <c r="FS50" s="1">
        <v>3.24263334589229</v>
      </c>
      <c r="FT50" s="1">
        <v>3.1308674618025898</v>
      </c>
      <c r="FU50" s="1">
        <v>2.5280549663154699</v>
      </c>
      <c r="FV50" s="1">
        <v>2.6054882086577398</v>
      </c>
      <c r="FW50" s="1">
        <v>1.62469453127208</v>
      </c>
      <c r="FX50" s="1">
        <v>2.0116550107247799</v>
      </c>
      <c r="FY50" s="1">
        <v>1.64640372622307</v>
      </c>
      <c r="FZ50" s="1">
        <v>2.07140328353147</v>
      </c>
      <c r="GA50" s="1">
        <v>2.0339462029903599</v>
      </c>
      <c r="GB50" s="1">
        <v>3.2956044806635498</v>
      </c>
      <c r="GC50" s="1">
        <v>2.4993158496003298</v>
      </c>
      <c r="GD50" s="1">
        <v>3.5993644462519501</v>
      </c>
      <c r="GE50" s="1">
        <v>2.3562171342197402</v>
      </c>
      <c r="GF50" s="1">
        <v>1.94772772696332</v>
      </c>
      <c r="GG50" s="1">
        <v>2.3957281698646402</v>
      </c>
      <c r="GH50" s="1">
        <v>1.3340514403468899</v>
      </c>
      <c r="GI50" s="1">
        <v>2.5536888851646</v>
      </c>
      <c r="GJ50" s="1">
        <v>2.3150462249223498</v>
      </c>
      <c r="GK50" s="1">
        <v>3.3048953358912798</v>
      </c>
      <c r="GL50" s="1">
        <v>2.1578494804528998</v>
      </c>
      <c r="GM50" s="1">
        <v>1.81197694433695</v>
      </c>
      <c r="GN50" s="1">
        <v>2.3058670566022901</v>
      </c>
      <c r="GO50" s="1">
        <v>1.89718707658015</v>
      </c>
      <c r="GP50" s="1">
        <v>3.3253267986148298</v>
      </c>
      <c r="GQ50" s="1">
        <v>2.39948335150445</v>
      </c>
      <c r="GR50" s="1">
        <v>2.4439041742213501</v>
      </c>
      <c r="GS50" s="1">
        <v>3.0289985172103062</v>
      </c>
      <c r="GT50" s="1">
        <v>2.3744550524099601</v>
      </c>
      <c r="GU50" s="1">
        <v>1.62469453127208</v>
      </c>
      <c r="GV50" s="1">
        <v>1.9581814975649501</v>
      </c>
      <c r="GW50" s="1">
        <v>3.1565945772490802</v>
      </c>
      <c r="GX50" s="1">
        <v>3.3917112001213701</v>
      </c>
      <c r="GY50" s="1">
        <v>1.7239479764316401</v>
      </c>
      <c r="GZ50" s="1">
        <v>3.4224388117334499</v>
      </c>
      <c r="HA50" s="1">
        <v>3.00186346269252</v>
      </c>
      <c r="HB50" s="1">
        <v>1.9147132869736201</v>
      </c>
      <c r="HC50" s="1">
        <v>1</v>
      </c>
      <c r="HD50" s="1">
        <v>1.26316246496222</v>
      </c>
      <c r="HE50" s="1">
        <v>1.6133131614554601</v>
      </c>
      <c r="HF50" s="1">
        <v>2.20131517423399</v>
      </c>
      <c r="HG50" s="1">
        <v>3.49656158663604</v>
      </c>
      <c r="HH50" s="1">
        <v>3.3697834099521802</v>
      </c>
      <c r="HI50" s="1">
        <v>3.34553055803462</v>
      </c>
      <c r="HJ50" s="1">
        <v>2.9033016539622398</v>
      </c>
      <c r="HK50" s="1">
        <v>2.7280452015719701</v>
      </c>
      <c r="HL50" s="1">
        <v>2.10585067438514</v>
      </c>
      <c r="HM50" s="1">
        <v>3.3177813696273</v>
      </c>
      <c r="HN50" s="1">
        <v>2.8443901838757202</v>
      </c>
      <c r="HO50" s="1">
        <v>2.2988312520180401</v>
      </c>
      <c r="HP50" s="1">
        <v>2.7935599100755399</v>
      </c>
      <c r="HQ50" s="1">
        <v>3.7710713117822099</v>
      </c>
      <c r="HR50" s="1">
        <v>2.0382624071047801</v>
      </c>
      <c r="HS50" s="1">
        <v>1.9147132869736201</v>
      </c>
      <c r="HT50" s="1">
        <v>2.1832128832942499</v>
      </c>
      <c r="HU50" s="1">
        <v>2.3204009921914968</v>
      </c>
      <c r="HV50" s="1">
        <v>3.56873311613333</v>
      </c>
      <c r="HW50" s="1">
        <v>3.1757234006456301</v>
      </c>
      <c r="HX50" s="1">
        <v>1.2087100199064</v>
      </c>
      <c r="HY50" s="1">
        <v>2.0382624071047801</v>
      </c>
      <c r="HZ50" s="1">
        <v>2.8903707115071602</v>
      </c>
      <c r="IA50" s="1">
        <v>1.0733517023868999</v>
      </c>
      <c r="IB50" s="1">
        <v>2.5349521209580801</v>
      </c>
      <c r="IC50" s="1">
        <v>1.9424049408561099</v>
      </c>
      <c r="ID50" s="1">
        <v>1.74973631556906</v>
      </c>
      <c r="IE50" s="1">
        <v>3.05495759601241</v>
      </c>
      <c r="IF50" s="1">
        <v>1.4804381471778201</v>
      </c>
      <c r="IG50" s="1">
        <v>2.5081390149082301</v>
      </c>
      <c r="IH50" s="1">
        <v>1</v>
      </c>
      <c r="II50" s="1">
        <v>1</v>
      </c>
      <c r="IJ50" s="1">
        <v>2.2514922145695802</v>
      </c>
      <c r="IK50" s="1">
        <v>3.1525268350119702</v>
      </c>
      <c r="IL50" s="1">
        <v>2.0339462029903599</v>
      </c>
      <c r="IM50" s="1">
        <v>2.2072033593080298</v>
      </c>
      <c r="IN50" s="1">
        <v>1.73271534034999</v>
      </c>
      <c r="IO50" s="1">
        <v>1.9147132869736201</v>
      </c>
      <c r="IP50" s="1">
        <v>2.9544644254674801</v>
      </c>
      <c r="IQ50" s="1">
        <v>2.3623882165887</v>
      </c>
      <c r="IR50" s="1">
        <v>2.3104808914626802</v>
      </c>
      <c r="IS50" s="1">
        <v>1.6670792054642201</v>
      </c>
      <c r="IT50" s="1">
        <v>2.0207340854115201</v>
      </c>
      <c r="IU50" s="1">
        <v>1.5519376953648401</v>
      </c>
      <c r="IV50" s="1">
        <v>2.3011819721383202</v>
      </c>
      <c r="IW50" s="1">
        <v>2.07928980609866</v>
      </c>
      <c r="IX50" s="1">
        <v>2.2892990288784199</v>
      </c>
      <c r="IY50" s="1">
        <v>2.3764309511778801</v>
      </c>
      <c r="IZ50" s="1">
        <v>2.0721807683612101</v>
      </c>
      <c r="JA50" s="1">
        <v>3.0729900058184265</v>
      </c>
      <c r="JB50" s="1">
        <v>2.74685206982568</v>
      </c>
      <c r="JC50" s="1">
        <v>3.4466520938960898</v>
      </c>
      <c r="JD50" s="1">
        <v>2.2158489761114502</v>
      </c>
      <c r="JE50" s="1">
        <v>2.2149064961393226</v>
      </c>
      <c r="JF50" s="1">
        <v>3.43846956474149</v>
      </c>
      <c r="JG50" s="1">
        <v>3.52196402706906</v>
      </c>
      <c r="JH50" s="1">
        <v>2.49333255452333</v>
      </c>
      <c r="JI50" s="1">
        <v>2.5139230883244901</v>
      </c>
      <c r="JJ50" s="1">
        <v>3.3036430857700299</v>
      </c>
      <c r="JK50" s="1">
        <v>2.83564618876665</v>
      </c>
      <c r="JL50" s="1">
        <v>2.2644636342048798</v>
      </c>
      <c r="JM50" s="1">
        <v>3.5176260192353999</v>
      </c>
      <c r="JN50" s="1">
        <v>2.7028439534038302</v>
      </c>
      <c r="JO50" s="1">
        <v>1.4958217533859099</v>
      </c>
      <c r="JP50" s="1">
        <v>2.6101169554119301</v>
      </c>
      <c r="JQ50" s="1">
        <v>3.3187851669262298</v>
      </c>
      <c r="JR50" s="1">
        <v>2.2243517450134198</v>
      </c>
      <c r="JS50" s="1">
        <v>3.3546557663580101</v>
      </c>
      <c r="JT50" s="1">
        <v>3.4891636542180802</v>
      </c>
      <c r="JU50" s="1">
        <v>2.8281118501283</v>
      </c>
      <c r="JV50" s="1">
        <v>3.1688479597293902</v>
      </c>
      <c r="JW50" s="1">
        <v>1.44824241263444</v>
      </c>
      <c r="JX50" s="1">
        <v>2.8496773339164698</v>
      </c>
      <c r="JY50" s="1">
        <v>3.2960330293319999</v>
      </c>
      <c r="JZ50" s="1">
        <v>2.4353824437324199</v>
      </c>
      <c r="KA50" s="1">
        <v>1.6670792054642201</v>
      </c>
      <c r="KB50" s="1">
        <v>2.85360087997794</v>
      </c>
      <c r="KC50" s="1">
        <v>1</v>
      </c>
      <c r="KD50" s="1">
        <v>2.3582966083557402</v>
      </c>
      <c r="KE50" s="1">
        <v>2.3035200369072801</v>
      </c>
      <c r="KF50" s="1">
        <v>2.4160077404492899</v>
      </c>
      <c r="KG50" s="1">
        <v>1.23678909940929</v>
      </c>
      <c r="KH50" s="1">
        <v>1.81197694433695</v>
      </c>
      <c r="KI50" s="1">
        <v>2.2354021801580299</v>
      </c>
      <c r="KJ50" s="1">
        <v>2.2271408254231901</v>
      </c>
      <c r="KK50" s="1">
        <v>1.68690426956818</v>
      </c>
      <c r="KL50" s="1">
        <v>2.6877518477896598</v>
      </c>
      <c r="KM50" s="1">
        <v>2.4336578466929901</v>
      </c>
      <c r="KN50" s="1">
        <v>2.6089643855243598</v>
      </c>
      <c r="KO50" s="1">
        <v>2.2745734641964699</v>
      </c>
      <c r="KP50" s="1">
        <v>2.7271669844504101</v>
      </c>
      <c r="KQ50" s="1">
        <v>2.45226190409393</v>
      </c>
      <c r="KR50" s="1">
        <v>1.64640372622307</v>
      </c>
      <c r="KS50" s="1">
        <v>2.0070646563783301</v>
      </c>
      <c r="KT50" s="1">
        <v>1.3754807146185699</v>
      </c>
      <c r="KU50" s="1">
        <v>2.0674056584378202</v>
      </c>
      <c r="KV50" s="1">
        <v>2.10585067438514</v>
      </c>
      <c r="KW50" s="1">
        <v>2.6963126949376401</v>
      </c>
      <c r="KX50" s="1">
        <v>1</v>
      </c>
      <c r="KY50" s="1">
        <v>2.0908926257103602</v>
      </c>
      <c r="KZ50" s="1">
        <v>1.5385737338068599</v>
      </c>
      <c r="LA50" s="1">
        <v>2.92857506417739</v>
      </c>
      <c r="LB50" s="1">
        <v>1.51054501020661</v>
      </c>
      <c r="LC50" s="1">
        <v>3.8031661228218701</v>
      </c>
      <c r="LD50" s="1">
        <v>3.8110874914678399</v>
      </c>
      <c r="LE50" s="1">
        <v>3.8161378526507299</v>
      </c>
      <c r="LF50" s="1">
        <v>1.5650209283452901</v>
      </c>
      <c r="LG50" s="1">
        <v>1.4646385590950299</v>
      </c>
      <c r="LH50" s="1">
        <v>1.31175386105575</v>
      </c>
      <c r="LI50" s="1">
        <v>2.1343683846033801</v>
      </c>
      <c r="LJ50" s="1">
        <v>1</v>
      </c>
      <c r="LK50" s="1">
        <v>2.2844307338445198</v>
      </c>
      <c r="LL50" s="1">
        <v>3.1733465488757799</v>
      </c>
      <c r="LM50" s="1">
        <v>2.7559586588022902</v>
      </c>
      <c r="LN50" s="1">
        <v>2.6054882086577398</v>
      </c>
      <c r="LO50" s="1">
        <v>2.8651632195060901</v>
      </c>
      <c r="LP50" s="1">
        <v>2.82043792461972</v>
      </c>
      <c r="LQ50" s="1">
        <v>2.9570179323215302</v>
      </c>
      <c r="LR50" s="1">
        <v>2.7147320084450901</v>
      </c>
      <c r="LS50" s="1">
        <v>1.4646385590950299</v>
      </c>
      <c r="LT50" s="1">
        <v>1</v>
      </c>
      <c r="LU50" s="1">
        <v>2.2514922145695802</v>
      </c>
      <c r="LV50" s="1">
        <v>3.401514269682</v>
      </c>
      <c r="LW50" s="1">
        <v>1.4804381471778201</v>
      </c>
      <c r="LX50" s="1">
        <v>2.3562171342197402</v>
      </c>
      <c r="LY50" s="1">
        <v>2.1578494804528998</v>
      </c>
      <c r="LZ50" s="1">
        <v>1.8912028272603001</v>
      </c>
      <c r="MA50" s="1">
        <v>1.84676995353722</v>
      </c>
      <c r="MB50" s="1">
        <v>2.7289135392506698</v>
      </c>
      <c r="MC50" s="1">
        <v>2.0592604041217299</v>
      </c>
      <c r="MD50" s="1">
        <v>1</v>
      </c>
      <c r="ME50" s="1">
        <v>1.5385737338068599</v>
      </c>
      <c r="MF50" s="1">
        <v>2.2644636342048798</v>
      </c>
      <c r="MG50" s="1">
        <v>2.1203435624380198</v>
      </c>
      <c r="MH50" s="1">
        <v>3.2956044806635498</v>
      </c>
      <c r="MI50" s="1">
        <v>1.4958217533859099</v>
      </c>
      <c r="MJ50" s="1">
        <v>1.81197694433695</v>
      </c>
      <c r="MK50" s="1">
        <v>2.4422131527228199</v>
      </c>
      <c r="ML50" s="1">
        <v>2.5430866716962899</v>
      </c>
      <c r="MM50" s="1">
        <v>2.63360983076968</v>
      </c>
      <c r="MN50" s="1">
        <v>1.1112625136590699</v>
      </c>
      <c r="MO50" s="1">
        <v>1.9684362477116999</v>
      </c>
      <c r="MP50" s="1">
        <v>2.2514922145695802</v>
      </c>
      <c r="MQ50" s="1">
        <v>2.3842458578199799</v>
      </c>
      <c r="MR50" s="1">
        <v>2.5066808793001099</v>
      </c>
      <c r="MS50" s="1">
        <v>1.8663464227496001</v>
      </c>
      <c r="MT50" s="1">
        <v>1.0318122713303699</v>
      </c>
      <c r="MU50" s="1">
        <v>1.90896730041839</v>
      </c>
      <c r="MV50" s="1">
        <v>2.3262743998136801</v>
      </c>
      <c r="MW50" s="1">
        <v>2.0633333589517502</v>
      </c>
      <c r="MX50" s="1">
        <v>2.1445742076096201</v>
      </c>
      <c r="MY50" s="1">
        <v>2.2215446370272001</v>
      </c>
      <c r="MZ50" s="1">
        <v>1</v>
      </c>
      <c r="NA50" s="1">
        <v>2.0425755124401901</v>
      </c>
      <c r="NB50" s="1">
        <v>1.63568476254722</v>
      </c>
      <c r="NC50" s="1">
        <v>1.28824922557199</v>
      </c>
      <c r="ND50" s="1">
        <v>2.0382624071047801</v>
      </c>
      <c r="NE50" s="1">
        <v>1.93150872186662</v>
      </c>
      <c r="NF50" s="1">
        <v>2.4685245572997001</v>
      </c>
      <c r="NG50" s="1">
        <v>2.4810984965651999</v>
      </c>
      <c r="NH50" s="1">
        <v>1.5898379431474601</v>
      </c>
      <c r="NI50" s="1">
        <v>1</v>
      </c>
      <c r="NJ50" s="1">
        <v>2.6368588440271599</v>
      </c>
      <c r="NK50" s="1">
        <v>2.0468072135537398</v>
      </c>
      <c r="NL50" s="1">
        <v>2.5173207442580785</v>
      </c>
      <c r="NM50" s="1">
        <v>1.23678909940929</v>
      </c>
      <c r="NN50" s="1">
        <v>2.7696579019255498</v>
      </c>
      <c r="NO50" s="1">
        <v>2.2326658194314501</v>
      </c>
      <c r="NP50" s="1">
        <v>1.9977357765979</v>
      </c>
      <c r="NQ50" s="1">
        <v>2.0831800041299799</v>
      </c>
      <c r="NR50" s="1">
        <v>1.9424049408561099</v>
      </c>
      <c r="NS50" s="1">
        <v>1.393407096878972</v>
      </c>
      <c r="NT50" s="1">
        <v>2.0161973535124398</v>
      </c>
      <c r="NU50" s="1">
        <v>3.65297213765183</v>
      </c>
      <c r="NV50" s="1">
        <v>2.4604768690514498</v>
      </c>
      <c r="NW50" s="1">
        <v>1.26316246496222</v>
      </c>
      <c r="NX50" s="1">
        <v>2.1309124421074701</v>
      </c>
      <c r="NY50" s="1">
        <v>3.1261866244411598</v>
      </c>
      <c r="NZ50" s="1">
        <v>2.10585067438514</v>
      </c>
      <c r="OA50" s="1">
        <v>2.5052178315318101</v>
      </c>
      <c r="OB50" s="1">
        <v>2.3393520490455901</v>
      </c>
      <c r="OC50" s="1">
        <v>1.62469453127208</v>
      </c>
      <c r="OD50" s="1">
        <v>1.8399805576783399</v>
      </c>
      <c r="OE50" s="1">
        <v>1.73271534034999</v>
      </c>
      <c r="OF50" s="1">
        <v>2.0908926257103602</v>
      </c>
      <c r="OG50" s="1">
        <v>2.5840483884852401</v>
      </c>
      <c r="OH50" s="1">
        <v>2.33503644063551</v>
      </c>
      <c r="OI50" s="1">
        <v>1</v>
      </c>
      <c r="OJ50" s="1">
        <v>1.5385737338068599</v>
      </c>
      <c r="OK50" s="1">
        <v>1.9581814975649501</v>
      </c>
      <c r="OL50" s="1">
        <v>2.2720737875000099</v>
      </c>
      <c r="OM50" s="1">
        <v>1.5650209283452901</v>
      </c>
      <c r="ON50" s="1">
        <v>1</v>
      </c>
      <c r="OO50" s="1">
        <v>2.2695362927559701</v>
      </c>
      <c r="OP50" s="1">
        <v>1.0318122713303699</v>
      </c>
      <c r="OQ50" s="1">
        <v>1</v>
      </c>
      <c r="OR50" s="1">
        <v>1.7741518589547101</v>
      </c>
      <c r="OS50" s="1">
        <v>2.1545761169178901</v>
      </c>
      <c r="OT50" s="1">
        <v>1</v>
      </c>
      <c r="OU50" s="1">
        <v>1.7741518589547101</v>
      </c>
      <c r="OV50" s="1">
        <v>2.1863063842699102</v>
      </c>
      <c r="OW50" s="1">
        <v>1.4646385590950299</v>
      </c>
      <c r="OX50" s="1">
        <v>1.5650209283452901</v>
      </c>
      <c r="OY50" s="1">
        <v>2.3371996053735802</v>
      </c>
      <c r="OZ50" s="1">
        <v>1.96331551138611</v>
      </c>
      <c r="PA50" s="1">
        <v>2.6671072476808102</v>
      </c>
      <c r="PB50" s="1">
        <v>1</v>
      </c>
      <c r="PC50" s="1">
        <v>1</v>
      </c>
      <c r="PD50" s="1">
        <v>3.0214993986774701</v>
      </c>
      <c r="PE50" s="1">
        <v>2.25674179262526</v>
      </c>
      <c r="PF50" s="1">
        <v>1.89718707658015</v>
      </c>
      <c r="PG50" s="1">
        <v>3.1833495756780801</v>
      </c>
      <c r="PH50" s="1">
        <v>2.7782887551991302</v>
      </c>
      <c r="PI50" s="1">
        <v>2.69348072032001</v>
      </c>
      <c r="PJ50" s="1">
        <v>2.4669269056564902</v>
      </c>
      <c r="PK50" s="1">
        <v>2.66407759018507</v>
      </c>
      <c r="PL50" s="1">
        <v>3.38159696140628</v>
      </c>
      <c r="PM50" s="1">
        <v>1.8912028272603001</v>
      </c>
      <c r="PN50" s="1">
        <v>2.5294431879386501</v>
      </c>
      <c r="PO50" s="1">
        <v>1</v>
      </c>
      <c r="PP50" s="1">
        <v>2.4284263864405902</v>
      </c>
      <c r="PQ50" s="1">
        <v>2.5840483884852401</v>
      </c>
      <c r="PR50" s="1">
        <v>2.0753644463732801</v>
      </c>
      <c r="PS50" s="1">
        <v>2.0753644463732801</v>
      </c>
      <c r="PT50" s="1">
        <v>1.9259821003271</v>
      </c>
      <c r="PU50" s="1">
        <v>1.6568644915489199</v>
      </c>
      <c r="PV50" s="1">
        <v>1</v>
      </c>
      <c r="PW50" s="1">
        <v>1.63568476254722</v>
      </c>
      <c r="PX50" s="1">
        <v>2.6112558448474799</v>
      </c>
      <c r="PY50" s="1">
        <v>2.2243517450134198</v>
      </c>
      <c r="PZ50" s="1">
        <v>1</v>
      </c>
      <c r="QA50" s="1">
        <v>1.23678909940929</v>
      </c>
      <c r="QB50" s="1">
        <v>1.1786892397755899</v>
      </c>
      <c r="QC50" s="1">
        <v>2.1411988449047401</v>
      </c>
      <c r="QD50" s="1">
        <v>2.3173110202068101</v>
      </c>
      <c r="QE50" s="1">
        <v>1.9581814975649501</v>
      </c>
      <c r="QF50" s="1">
        <v>2.76886000084296</v>
      </c>
      <c r="QG50" s="1">
        <v>3.1445835471754702</v>
      </c>
      <c r="QH50" s="1">
        <v>1.74973631556906</v>
      </c>
      <c r="QI50" s="1">
        <v>1.8663464227496001</v>
      </c>
      <c r="QJ50" s="1">
        <v>2.1738852403687901</v>
      </c>
      <c r="QK50" s="1">
        <v>3.05011283258326</v>
      </c>
      <c r="QL50" s="1">
        <v>3.2009434731028299</v>
      </c>
      <c r="QM50" s="1">
        <v>3.0023216020728301</v>
      </c>
      <c r="QN50" s="1">
        <v>2.0592604041217299</v>
      </c>
      <c r="QO50" s="1">
        <v>1.6133131614554601</v>
      </c>
      <c r="QP50" s="1">
        <v>1.90896730041839</v>
      </c>
      <c r="QQ50" s="1">
        <v>2.2670073696643498</v>
      </c>
      <c r="QR50" s="1">
        <v>1.8912028272603001</v>
      </c>
      <c r="QS50" s="1">
        <v>1.4312028845565199</v>
      </c>
      <c r="QT50" s="1">
        <v>2.3081801010306702</v>
      </c>
      <c r="QU50" s="1">
        <v>2.2892990288784199</v>
      </c>
      <c r="QV50" s="1">
        <v>1.81197694433695</v>
      </c>
      <c r="QW50" s="1">
        <v>2.4249142891239899</v>
      </c>
      <c r="QX50" s="1">
        <v>2.4588492800812798</v>
      </c>
      <c r="QY50" s="1">
        <v>1.9977357765979</v>
      </c>
      <c r="QZ50" s="1">
        <v>1.89718707658015</v>
      </c>
      <c r="RA50" s="1">
        <v>1.5385737338068599</v>
      </c>
      <c r="RB50" s="1">
        <v>2.07140328353147</v>
      </c>
      <c r="RC50" s="1">
        <v>1.5650209283452901</v>
      </c>
      <c r="RD50" s="1">
        <v>2.3744550524099601</v>
      </c>
      <c r="RE50" s="1">
        <v>1.5776066773625399</v>
      </c>
      <c r="RF50" s="1">
        <v>1.76618969331016</v>
      </c>
      <c r="RG50" s="1">
        <v>2.2770588357551098</v>
      </c>
      <c r="RH50" s="1">
        <v>2.20131517423399</v>
      </c>
      <c r="RI50" s="1">
        <v>2.4810984965651999</v>
      </c>
      <c r="RJ50" s="1">
        <v>1.5519376953648401</v>
      </c>
      <c r="RK50" s="1">
        <v>1.88513496606343</v>
      </c>
      <c r="RL50" s="1">
        <v>1.8262044234992501</v>
      </c>
      <c r="RM50" s="1">
        <v>1.5247854493212201</v>
      </c>
      <c r="RN50" s="1">
        <v>1.9581814975649501</v>
      </c>
      <c r="RO50" s="1">
        <v>1.4958217533859099</v>
      </c>
      <c r="RP50" s="1">
        <v>1.7057782128286001</v>
      </c>
      <c r="RQ50" s="1">
        <v>2.4213735581020099</v>
      </c>
      <c r="RR50" s="1">
        <v>3.7822432331761902</v>
      </c>
      <c r="RS50" s="1">
        <v>1.41346741298582</v>
      </c>
      <c r="RT50" s="1">
        <v>2.1203435624380198</v>
      </c>
      <c r="RU50" s="1">
        <v>2.7297882351815401</v>
      </c>
      <c r="RV50" s="1">
        <v>2.4195923082995798</v>
      </c>
      <c r="RW50" s="1">
        <v>2.9539480544916898</v>
      </c>
      <c r="RX50" s="1">
        <v>1.3754807146185699</v>
      </c>
      <c r="RY50" s="1">
        <v>2.0295866716304598</v>
      </c>
      <c r="RZ50" s="1">
        <v>2.2299121083301499</v>
      </c>
      <c r="SA50" s="1">
        <v>1.28824922557199</v>
      </c>
      <c r="SB50" s="1">
        <v>1.99299509843134</v>
      </c>
      <c r="SC50" s="1">
        <v>1.7971982698389599</v>
      </c>
      <c r="SD50" s="1">
        <v>1.7580030092998</v>
      </c>
      <c r="SE50" s="1">
        <v>2.2593310249176501</v>
      </c>
      <c r="SF50" s="1">
        <v>1.5519376953648401</v>
      </c>
      <c r="SG50" s="1">
        <v>2.2988312520180401</v>
      </c>
      <c r="SH50" s="1">
        <v>3.7481050378104399</v>
      </c>
      <c r="SI50" s="1">
        <v>1</v>
      </c>
      <c r="SJ50" s="1">
        <v>2.1445742076096201</v>
      </c>
      <c r="SK50" s="1">
        <v>2.1167737269759002</v>
      </c>
      <c r="SL50" s="1">
        <v>2.2868604855223702</v>
      </c>
      <c r="SM50" s="1">
        <v>1.4804381471778201</v>
      </c>
      <c r="SN50" s="1">
        <v>2.3842458578199799</v>
      </c>
      <c r="SO50" s="1">
        <v>1.8912028272603001</v>
      </c>
      <c r="SP50" s="1">
        <v>2.5470975149038901</v>
      </c>
      <c r="SQ50" s="1">
        <v>1.28824922557199</v>
      </c>
      <c r="SR50" s="1">
        <v>1.14643813528577</v>
      </c>
      <c r="SS50" s="1">
        <v>2.0984360453403599</v>
      </c>
      <c r="ST50" s="1">
        <v>2.9995741827231699</v>
      </c>
      <c r="SU50" s="1">
        <v>2.3262743998136801</v>
      </c>
      <c r="SV50" s="1">
        <v>2.2844307338445198</v>
      </c>
      <c r="SW50" s="1">
        <v>1.68690426956818</v>
      </c>
      <c r="SX50" s="1">
        <v>2.7358383343170698</v>
      </c>
      <c r="SY50" s="1">
        <v>2.3764309511778801</v>
      </c>
      <c r="SZ50" s="1">
        <v>2.9472277998447902</v>
      </c>
      <c r="TA50" s="1">
        <v>1.23678909940929</v>
      </c>
      <c r="TB50" s="1">
        <v>1.64640372622307</v>
      </c>
      <c r="TC50" s="1">
        <v>2.1309124421074701</v>
      </c>
      <c r="TD50" s="1">
        <v>2.36034723097577</v>
      </c>
      <c r="TE50" s="1">
        <v>1.26316246496222</v>
      </c>
      <c r="TF50" s="1">
        <v>1.28824922557199</v>
      </c>
      <c r="TG50" s="1">
        <v>2.8288016312475599</v>
      </c>
      <c r="TH50" s="1">
        <v>3.08810063464266</v>
      </c>
      <c r="TI50" s="1">
        <v>2.3284815385364701</v>
      </c>
      <c r="TJ50" s="1">
        <v>1.6670792054642201</v>
      </c>
      <c r="TK50" s="1">
        <v>2.4604768690514498</v>
      </c>
      <c r="TL50" s="1">
        <v>2.1203435624380198</v>
      </c>
      <c r="TM50" s="1">
        <v>1.85339397745067</v>
      </c>
      <c r="TN50" s="1">
        <v>2.76886000084296</v>
      </c>
      <c r="TO50" s="1">
        <v>1.44824241263444</v>
      </c>
      <c r="TP50" s="1">
        <v>1.6670792054642201</v>
      </c>
      <c r="TQ50" s="1">
        <v>2.1512778939041199</v>
      </c>
      <c r="TR50" s="1">
        <v>1.41346741298582</v>
      </c>
      <c r="TS50" s="1">
        <v>1.31175386105575</v>
      </c>
      <c r="TT50" s="1">
        <v>2.1445742076096201</v>
      </c>
      <c r="TU50" s="1">
        <v>2.39948335150445</v>
      </c>
      <c r="TV50" s="1">
        <v>2.2354021801580299</v>
      </c>
      <c r="TW50" s="1">
        <v>2.3684542466690499</v>
      </c>
      <c r="TX50" s="1">
        <v>2.5066808793001099</v>
      </c>
      <c r="TY50" s="1">
        <v>1.7413092088995701</v>
      </c>
      <c r="TZ50" s="1">
        <v>2.1343683846033801</v>
      </c>
      <c r="UA50" s="1">
        <v>1</v>
      </c>
      <c r="UB50" s="1">
        <v>1.41346741298582</v>
      </c>
      <c r="UC50" s="1">
        <v>2.5238634765066901</v>
      </c>
      <c r="UD50" s="1">
        <v>1.76618969331016</v>
      </c>
      <c r="UE50" s="1">
        <v>1.83314711191279</v>
      </c>
      <c r="UF50" s="1">
        <v>2.7297882351815401</v>
      </c>
      <c r="UG50" s="1">
        <v>2.20131517423399</v>
      </c>
      <c r="UH50" s="1">
        <v>1.4958217533859099</v>
      </c>
      <c r="UI50" s="1">
        <v>1.8399805576783399</v>
      </c>
      <c r="UJ50" s="1">
        <v>1.31175386105575</v>
      </c>
      <c r="UK50" s="1">
        <v>1.9065987353103464</v>
      </c>
      <c r="UL50" s="1">
        <v>1.93696589710787</v>
      </c>
      <c r="UM50" s="1">
        <v>1.93150872186662</v>
      </c>
      <c r="UN50" s="1">
        <v>2.2940912924769599</v>
      </c>
      <c r="UO50" s="1">
        <v>2.0592604041217299</v>
      </c>
      <c r="UP50" s="1">
        <v>1.44824241263444</v>
      </c>
      <c r="UQ50" s="1">
        <v>1.8399805576783399</v>
      </c>
      <c r="UR50" s="1">
        <v>2.5840483884852401</v>
      </c>
      <c r="US50" s="1">
        <v>2.2042828125579401</v>
      </c>
      <c r="UT50" s="1">
        <v>2.2695362927559701</v>
      </c>
      <c r="UU50" s="1">
        <v>1.3949767195545599</v>
      </c>
      <c r="UV50" s="1">
        <v>1.83314711191279</v>
      </c>
      <c r="UW50" s="1">
        <v>1.51054501020661</v>
      </c>
      <c r="UX50" s="1">
        <v>2.09468071337115</v>
      </c>
      <c r="UY50" s="1">
        <v>2.1832128832942499</v>
      </c>
      <c r="UZ50" s="1">
        <v>2.0116550107247799</v>
      </c>
      <c r="VA50" s="1">
        <v>2.0592604041217299</v>
      </c>
      <c r="VB50" s="1">
        <v>2.0674056584378202</v>
      </c>
      <c r="VC50" s="1">
        <v>2.3919226213743401</v>
      </c>
      <c r="VD50" s="1">
        <v>2.4422131527228199</v>
      </c>
      <c r="VE50" s="1">
        <v>1.8789811233937399</v>
      </c>
      <c r="VF50" s="1">
        <v>2.0425755124401901</v>
      </c>
      <c r="VG50" s="1">
        <v>1.7971982698389599</v>
      </c>
      <c r="VH50" s="1">
        <v>1.44824241263444</v>
      </c>
      <c r="VI50" s="1">
        <v>1</v>
      </c>
      <c r="VJ50" s="1">
        <v>2.2720737875000099</v>
      </c>
      <c r="VK50" s="1">
        <v>1.4646385590950299</v>
      </c>
      <c r="VL50" s="1">
        <v>2.3127695570523001</v>
      </c>
      <c r="VM50" s="1">
        <v>1.83314711191279</v>
      </c>
      <c r="VN50" s="1">
        <v>2.1167737269759002</v>
      </c>
      <c r="VO50" s="1">
        <v>2.17073096933786</v>
      </c>
      <c r="VP50" s="1">
        <v>1.5385737338068599</v>
      </c>
      <c r="VQ50" s="1">
        <v>1</v>
      </c>
      <c r="VR50" s="1">
        <v>2.18012587516405</v>
      </c>
      <c r="VS50" s="1">
        <v>2.16755362119682</v>
      </c>
      <c r="VT50" s="1">
        <v>2.3306775169989402</v>
      </c>
      <c r="VU50" s="1">
        <v>2.4653233549784401</v>
      </c>
      <c r="VV50" s="1">
        <v>1.78197067391255</v>
      </c>
      <c r="VW50" s="1">
        <v>2.3842458578199799</v>
      </c>
      <c r="VX50" s="1">
        <v>1.93696589710787</v>
      </c>
      <c r="VY50" s="1">
        <v>1.0733517023868999</v>
      </c>
      <c r="VZ50" s="1">
        <v>2.6558776432992799</v>
      </c>
      <c r="WA50" s="1">
        <v>2.4455886368841702</v>
      </c>
      <c r="WB50" s="1">
        <v>1.4958217533859099</v>
      </c>
      <c r="WC50" s="1">
        <v>1.44824241263444</v>
      </c>
      <c r="WD50" s="1">
        <v>2.0425755124401901</v>
      </c>
      <c r="WE50" s="1">
        <v>2.7485213751607298</v>
      </c>
      <c r="WF50" s="1">
        <v>2.1203435624380198</v>
      </c>
      <c r="WG50" s="1">
        <v>2.8190237868442098</v>
      </c>
      <c r="WH50" s="1">
        <v>2.4993158496003298</v>
      </c>
      <c r="WI50" s="1">
        <v>1.4804381471778201</v>
      </c>
      <c r="WJ50" s="1">
        <v>1.85991848520072</v>
      </c>
      <c r="WK50" s="1">
        <v>2.1770167670924701</v>
      </c>
      <c r="WL50" s="1">
        <v>1.3754807146185699</v>
      </c>
      <c r="WM50" s="1">
        <v>2.2129861847366699</v>
      </c>
      <c r="WN50" s="1">
        <v>1.9684362477116999</v>
      </c>
      <c r="WO50" s="1">
        <v>2.74517632338662</v>
      </c>
      <c r="WP50" s="1">
        <v>1.3754807146185699</v>
      </c>
      <c r="WQ50" s="1">
        <v>2.2940912924769599</v>
      </c>
      <c r="WR50" s="1">
        <v>2.0831800041299799</v>
      </c>
      <c r="WS50" s="1">
        <v>2.6270277127719801</v>
      </c>
      <c r="WT50" s="1">
        <v>1.8262044234992501</v>
      </c>
      <c r="WU50" s="1">
        <v>1.85339397745067</v>
      </c>
      <c r="WV50" s="1">
        <v>2.9831660429526501</v>
      </c>
      <c r="WW50" s="1">
        <v>2.79728831997389</v>
      </c>
      <c r="WX50" s="1">
        <v>1.87268060715193</v>
      </c>
      <c r="WY50" s="1">
        <v>2.3240559868149502</v>
      </c>
      <c r="WZ50" s="1">
        <v>1.62469453127208</v>
      </c>
      <c r="XA50" s="1">
        <v>1.90896730041839</v>
      </c>
      <c r="XB50" s="1">
        <v>2.0753644463732801</v>
      </c>
      <c r="XC50" s="1">
        <v>1.93696589710787</v>
      </c>
      <c r="XD50" s="1">
        <v>2.09468071337115</v>
      </c>
      <c r="XE50" s="1">
        <v>1.63568476254722</v>
      </c>
      <c r="XF50" s="1">
        <v>1.3754807146185699</v>
      </c>
      <c r="XG50" s="1">
        <v>1.89718707658015</v>
      </c>
      <c r="XH50" s="1">
        <v>1.9881574725567499</v>
      </c>
      <c r="XI50" s="1">
        <v>1.94772772696332</v>
      </c>
      <c r="XJ50" s="1">
        <v>2.3938383323184702</v>
      </c>
      <c r="XK50" s="1">
        <v>2.3478761996098001</v>
      </c>
      <c r="XL50" s="1">
        <v>1.85991848520072</v>
      </c>
      <c r="XM50" s="1">
        <v>1</v>
      </c>
      <c r="XN50" s="1">
        <v>1.64640372622307</v>
      </c>
      <c r="XO50" s="1">
        <v>2.5266622930104599</v>
      </c>
      <c r="XP50" s="1">
        <v>1.1786892397755899</v>
      </c>
      <c r="XQ50" s="1">
        <v>1</v>
      </c>
      <c r="XR50" s="1">
        <v>2.0382624071047801</v>
      </c>
      <c r="XS50" s="1">
        <v>1.5247854493212201</v>
      </c>
      <c r="XT50" s="1">
        <v>2.16755362119682</v>
      </c>
      <c r="XU50" s="1">
        <v>1.97840879262304</v>
      </c>
      <c r="XV50" s="1">
        <v>1.14643813528577</v>
      </c>
      <c r="XW50" s="1">
        <v>1.4958217533859099</v>
      </c>
      <c r="XX50" s="1">
        <v>2.3520666908051902</v>
      </c>
      <c r="XY50" s="1">
        <v>1.4804381471778201</v>
      </c>
      <c r="XZ50" s="1">
        <v>2.6701159164854902</v>
      </c>
      <c r="YA50" s="1">
        <v>1.87268060715193</v>
      </c>
      <c r="YB50" s="1">
        <v>2.1377970430581898</v>
      </c>
      <c r="YC50" s="1">
        <v>1.3754807146185699</v>
      </c>
      <c r="YD50" s="1">
        <v>1.4958217533859099</v>
      </c>
      <c r="YE50" s="1">
        <v>2.4032063416448102</v>
      </c>
      <c r="YF50" s="1">
        <v>2.4284263864405902</v>
      </c>
      <c r="YG50" s="1">
        <v>1</v>
      </c>
      <c r="YH50" s="1">
        <v>2.3803559824168001</v>
      </c>
      <c r="YI50" s="1">
        <v>1.7239479764316401</v>
      </c>
      <c r="YJ50" s="1">
        <v>2.0753644463732801</v>
      </c>
      <c r="YK50" s="1">
        <v>2.3058670566022901</v>
      </c>
      <c r="YL50" s="1">
        <v>2.23814650643103</v>
      </c>
      <c r="YM50" s="1">
        <v>2.1610983564509199</v>
      </c>
      <c r="YN50" s="1">
        <v>2.4353824437324199</v>
      </c>
      <c r="YO50" s="1">
        <v>1.6670792054642201</v>
      </c>
      <c r="YP50" s="1">
        <v>2.4195923082995798</v>
      </c>
      <c r="YQ50" s="1">
        <v>2.2770588357551098</v>
      </c>
      <c r="YR50" s="1">
        <v>1.5385737338068599</v>
      </c>
      <c r="YS50" s="1">
        <v>1.99299509843134</v>
      </c>
      <c r="YT50" s="1">
        <v>2.1274287778516001</v>
      </c>
      <c r="YU50" s="1">
        <v>1.85339397745067</v>
      </c>
      <c r="YV50" s="1">
        <v>2.1274287778516001</v>
      </c>
      <c r="YW50" s="1">
        <v>2.0633333589517502</v>
      </c>
      <c r="YX50" s="1">
        <v>2.4266738880213699</v>
      </c>
      <c r="YY50" s="1">
        <v>1.3340514403468899</v>
      </c>
      <c r="YZ50" s="1">
        <v>2.0870712059065402</v>
      </c>
      <c r="ZA50" s="1">
        <v>2.3081801010306702</v>
      </c>
      <c r="ZB50" s="1">
        <v>2.1983546247369401</v>
      </c>
      <c r="ZC50" s="1">
        <v>2.1445742076096201</v>
      </c>
      <c r="ZD50" s="1">
        <v>1.7580030092998</v>
      </c>
      <c r="ZE50" s="1">
        <v>1.8789811233937399</v>
      </c>
      <c r="ZF50" s="1">
        <v>2.5210465059357601</v>
      </c>
      <c r="ZG50" s="1">
        <v>2.0870712059065402</v>
      </c>
      <c r="ZH50" s="1">
        <v>2.2819873118935998</v>
      </c>
      <c r="ZI50" s="1">
        <v>2.3881012015705201</v>
      </c>
      <c r="ZJ50" s="1">
        <v>2.1512778939041199</v>
      </c>
      <c r="ZK50" s="1">
        <v>1.8046164169872601</v>
      </c>
      <c r="ZL50" s="1">
        <v>1.7413092088995701</v>
      </c>
      <c r="ZM50" s="1">
        <v>1.9432533378008303</v>
      </c>
      <c r="ZN50" s="1">
        <v>2.0509980791733802</v>
      </c>
      <c r="ZO50" s="1">
        <v>2.5876997427942898</v>
      </c>
      <c r="ZP50" s="1">
        <v>2.27953006497544</v>
      </c>
      <c r="ZQ50" s="1">
        <v>2.2101043970648901</v>
      </c>
      <c r="ZR50" s="1">
        <v>2.2844307338445198</v>
      </c>
      <c r="ZS50" s="1">
        <v>1.3416556316751413</v>
      </c>
      <c r="ZT50" s="1">
        <v>2.0870712059065402</v>
      </c>
      <c r="ZU50" s="1">
        <v>1.94772772696332</v>
      </c>
      <c r="ZV50" s="1">
        <v>2.4555604750371001</v>
      </c>
      <c r="ZW50" s="1">
        <v>2.1445742076096201</v>
      </c>
      <c r="ZX50" s="1">
        <v>1.8191489428071299</v>
      </c>
      <c r="ZY50" s="1">
        <v>1.78965120879341</v>
      </c>
      <c r="ZZ50" s="1">
        <v>2.1309124421074701</v>
      </c>
      <c r="AAA50" s="1">
        <v>2.1893499243391998</v>
      </c>
      <c r="AAB50" s="1">
        <v>1</v>
      </c>
      <c r="AAC50" s="1">
        <v>2.6180899544039899</v>
      </c>
      <c r="AAD50" s="1">
        <v>2.1893499243391998</v>
      </c>
      <c r="AAE50" s="1">
        <v>2.5828244163787901</v>
      </c>
      <c r="AAF50" s="1">
        <v>2.3684542466690499</v>
      </c>
      <c r="AAG50" s="1">
        <v>2.0295866716304598</v>
      </c>
      <c r="AAH50" s="1">
        <v>1.6670792054642201</v>
      </c>
      <c r="AAI50" s="1">
        <v>1.2087100199064</v>
      </c>
      <c r="AAJ50" s="1">
        <v>2.0509980791733802</v>
      </c>
      <c r="AAK50" s="1">
        <v>2.1445742076096201</v>
      </c>
      <c r="AAL50" s="1">
        <v>2.55105944535492</v>
      </c>
      <c r="AAM50" s="1">
        <v>2.0551488898893902</v>
      </c>
      <c r="AAN50" s="1">
        <v>2.4669269056564902</v>
      </c>
      <c r="AAO50" s="1">
        <v>2.74517632338662</v>
      </c>
      <c r="AAP50" s="1">
        <v>2.4455886368841702</v>
      </c>
      <c r="AAQ50" s="1">
        <v>2.5294431879386501</v>
      </c>
      <c r="AAR50" s="1">
        <v>2.1643231085682899</v>
      </c>
      <c r="AAS50" s="1">
        <v>2.63360983076968</v>
      </c>
      <c r="AAT50" s="1">
        <v>2.25674179262526</v>
      </c>
      <c r="AAU50" s="1">
        <v>2.3704575733343498</v>
      </c>
      <c r="AAV50" s="1">
        <v>1</v>
      </c>
      <c r="AAW50" s="1">
        <v>1.4374721203498848</v>
      </c>
      <c r="AAX50" s="1">
        <v>1.81197694433695</v>
      </c>
      <c r="AAY50" s="1">
        <v>1.9581814975649501</v>
      </c>
      <c r="AAZ50" s="1">
        <v>2.6390180752695702</v>
      </c>
      <c r="ABA50" s="1">
        <v>2.3436448802525098</v>
      </c>
      <c r="ABB50" s="1">
        <v>1.7239479764316401</v>
      </c>
      <c r="ABC50" s="1">
        <v>2.3306775169989402</v>
      </c>
      <c r="ABD50" s="1">
        <v>1.44824241263444</v>
      </c>
      <c r="ABE50" s="1">
        <v>1.93150872186662</v>
      </c>
      <c r="ABF50" s="1">
        <v>1.8663464227496001</v>
      </c>
      <c r="ABG50" s="1">
        <v>2.4489380878454199</v>
      </c>
      <c r="ABH50" s="1">
        <v>2.09468071337115</v>
      </c>
      <c r="ABI50" s="1">
        <v>2.1411988449047401</v>
      </c>
      <c r="ABJ50" s="1">
        <v>2.3173110202068101</v>
      </c>
      <c r="ABK50" s="1">
        <v>2.1445742076096201</v>
      </c>
      <c r="ABL50" s="1">
        <v>2.6214567163576201</v>
      </c>
      <c r="ABM50" s="1">
        <v>1.6964437631389999</v>
      </c>
      <c r="ABN50" s="1">
        <v>2.34151365987025</v>
      </c>
      <c r="ABO50" s="1">
        <v>1.8789811233937399</v>
      </c>
      <c r="ABP50" s="1">
        <v>1.88513496606343</v>
      </c>
      <c r="ABQ50" s="1">
        <v>1.97840879262304</v>
      </c>
      <c r="ABR50" s="1">
        <v>2.0161973535124398</v>
      </c>
      <c r="ABS50" s="1">
        <v>1.8912028272603001</v>
      </c>
      <c r="ABT50" s="1">
        <v>1.8191489428071299</v>
      </c>
      <c r="ABU50" s="1">
        <v>2.68679708929076</v>
      </c>
      <c r="ABV50" s="1">
        <v>2.10585067438514</v>
      </c>
      <c r="ABW50" s="1">
        <v>2.6443597987415899</v>
      </c>
      <c r="ABX50" s="1">
        <v>2.27953006497544</v>
      </c>
      <c r="ABY50" s="1">
        <v>1</v>
      </c>
      <c r="ABZ50" s="1">
        <v>2.3623882165887</v>
      </c>
      <c r="ACA50" s="1">
        <v>1.97345114402493</v>
      </c>
      <c r="ACB50" s="1">
        <v>2.4178037226398801</v>
      </c>
      <c r="ACC50" s="1">
        <v>2.2770588357551098</v>
      </c>
      <c r="ACD50" s="1">
        <v>2.0753644463732801</v>
      </c>
      <c r="ACE50" s="1">
        <v>1.9684362477116999</v>
      </c>
      <c r="ACF50" s="1">
        <v>1.73271534034999</v>
      </c>
      <c r="ACG50" s="1">
        <v>2.37245170140937</v>
      </c>
      <c r="ACH50" s="1">
        <v>1.8399805576783399</v>
      </c>
      <c r="ACI50" s="1">
        <v>1.78197067391255</v>
      </c>
      <c r="ACJ50" s="1">
        <v>2.3664416361568299</v>
      </c>
      <c r="ACK50" s="1">
        <v>2.3104808914626802</v>
      </c>
      <c r="ACL50" s="1">
        <v>2.1863063842699102</v>
      </c>
      <c r="ACM50" s="1">
        <v>2.3783979009481402</v>
      </c>
      <c r="ACN50" s="1">
        <v>1.89718707658015</v>
      </c>
      <c r="ACO50" s="1">
        <v>2.1923722835985102</v>
      </c>
      <c r="ACP50" s="1">
        <v>2.5124842758778998</v>
      </c>
      <c r="ACQ50" s="1">
        <v>2.0251829343354499</v>
      </c>
      <c r="ACR50" s="1">
        <v>1.9977357765979</v>
      </c>
      <c r="ACS50" s="1">
        <v>1.99299509843134</v>
      </c>
      <c r="ACT50" s="1">
        <v>1.6133131614554601</v>
      </c>
      <c r="ACU50" s="1">
        <v>1.5519376953648401</v>
      </c>
      <c r="ACV50" s="1">
        <v>2.0674056584378202</v>
      </c>
      <c r="ACW50" s="1">
        <v>1.14643813528577</v>
      </c>
      <c r="ACX50" s="1">
        <v>2.1643231085682899</v>
      </c>
      <c r="ACY50" s="1">
        <v>2.2299121083301499</v>
      </c>
      <c r="ACZ50" s="1">
        <v>1.9833104857941199</v>
      </c>
      <c r="ADA50" s="1">
        <v>2.5238634765066901</v>
      </c>
      <c r="ADB50" s="1">
        <v>2.29646773880012</v>
      </c>
      <c r="ADC50" s="1">
        <v>2.0425755124401901</v>
      </c>
      <c r="ADD50" s="1">
        <v>1.9259821003271</v>
      </c>
      <c r="ADE50" s="1">
        <v>2.470116353151</v>
      </c>
      <c r="ADF50" s="1">
        <v>2.7567729921124702</v>
      </c>
      <c r="ADG50" s="1">
        <v>2.3328624474958302</v>
      </c>
      <c r="ADH50" s="1">
        <v>2.2072033593080298</v>
      </c>
      <c r="ADI50" s="1">
        <v>1.7741518589547101</v>
      </c>
      <c r="ADJ50" s="1">
        <v>1.68690426956818</v>
      </c>
      <c r="ADK50" s="1">
        <v>2.2770588357551098</v>
      </c>
      <c r="ADL50" s="1">
        <v>2.09468071337115</v>
      </c>
      <c r="ADM50" s="1">
        <v>2.43191030945763</v>
      </c>
      <c r="ADN50" s="1">
        <v>1.97840879262304</v>
      </c>
      <c r="ADO50" s="1">
        <v>2.4506031757612599</v>
      </c>
      <c r="ADP50" s="1">
        <v>2.4826449473929402</v>
      </c>
      <c r="ADQ50" s="1">
        <v>1.6133131614554601</v>
      </c>
      <c r="ADR50" s="1">
        <v>2.0592604041217299</v>
      </c>
      <c r="ADS50" s="1">
        <v>3.33424459604419</v>
      </c>
      <c r="ADT50" s="1">
        <v>1.9147132869736201</v>
      </c>
      <c r="ADU50" s="1">
        <v>2.0468072135537398</v>
      </c>
      <c r="ADV50" s="1">
        <v>2.2488556801064301</v>
      </c>
      <c r="ADW50" s="1">
        <v>1.5776066773625399</v>
      </c>
      <c r="ADX50" s="1">
        <v>3.70722686264111</v>
      </c>
      <c r="ADY50" s="1">
        <v>3.6767768033357302</v>
      </c>
      <c r="ADZ50" s="1">
        <v>1.8789811233937399</v>
      </c>
      <c r="AEA50" s="1">
        <v>1</v>
      </c>
      <c r="AEB50" s="1">
        <v>2.4013488359797801</v>
      </c>
      <c r="AEC50" s="1">
        <v>2.1479544309308198</v>
      </c>
      <c r="AED50" s="1">
        <v>1.94772772696332</v>
      </c>
      <c r="AEE50" s="1">
        <v>2.0339462029903599</v>
      </c>
      <c r="AEF50" s="1">
        <v>2.7028439534038302</v>
      </c>
      <c r="AEG50" s="1">
        <v>2.1770167670924701</v>
      </c>
      <c r="AEH50" s="1">
        <v>2.7935599100755399</v>
      </c>
      <c r="AEI50" s="1">
        <v>2.5563025007672899</v>
      </c>
      <c r="AEJ50" s="1">
        <v>2.0295866716304598</v>
      </c>
      <c r="AEK50" s="1">
        <v>1.76618969331016</v>
      </c>
      <c r="AEL50" s="1">
        <v>2.1893499243391998</v>
      </c>
      <c r="AEM50" s="1">
        <v>2.0382624071047801</v>
      </c>
      <c r="AEN50" s="1">
        <v>2.5139230883244901</v>
      </c>
      <c r="AEO50" s="1">
        <v>2.6292260556125302</v>
      </c>
      <c r="AEP50" s="1">
        <v>1.23678909940929</v>
      </c>
      <c r="AEQ50" s="1">
        <v>1.4312028845565199</v>
      </c>
      <c r="AER50" s="1">
        <v>1.9147132869736201</v>
      </c>
      <c r="AES50" s="1">
        <v>1</v>
      </c>
      <c r="AET50" s="1">
        <v>1.9259821003271</v>
      </c>
      <c r="AEU50" s="1">
        <v>2.0592604041217299</v>
      </c>
      <c r="AEV50" s="1">
        <v>2.0116550107247799</v>
      </c>
      <c r="AEW50" s="1">
        <v>1.9147132869736201</v>
      </c>
      <c r="AEX50" s="1">
        <v>2.1512778939041199</v>
      </c>
      <c r="AEY50" s="1">
        <v>1.90308998699194</v>
      </c>
      <c r="AEZ50" s="1">
        <v>2.8879771880562699</v>
      </c>
      <c r="AFA50" s="1">
        <v>1.9259821003271</v>
      </c>
      <c r="AFB50" s="1">
        <v>2.5266622930104599</v>
      </c>
      <c r="AFC50" s="1">
        <v>1.5247854493212201</v>
      </c>
      <c r="AFD50" s="1">
        <v>1</v>
      </c>
      <c r="AFE50" s="1">
        <v>2.5960910402416002</v>
      </c>
      <c r="AFF50" s="1">
        <v>2.18012587516405</v>
      </c>
      <c r="AFG50" s="1">
        <v>2.4588492800812798</v>
      </c>
      <c r="AFH50" s="1">
        <v>1.99299509843134</v>
      </c>
      <c r="AFI50" s="1">
        <v>1.9107803409714077</v>
      </c>
      <c r="AFJ50" s="1">
        <v>1</v>
      </c>
      <c r="AFK50" s="1">
        <v>2.29646773880012</v>
      </c>
      <c r="AFL50" s="1">
        <v>2.43191030945763</v>
      </c>
      <c r="AFM50" s="1">
        <v>2.0070646563783301</v>
      </c>
      <c r="AFN50" s="1">
        <v>1.73271534034999</v>
      </c>
      <c r="AFO50" s="1">
        <v>2.1095448008783499</v>
      </c>
      <c r="AFP50" s="1">
        <v>2.0295866716304598</v>
      </c>
      <c r="AFQ50" s="1">
        <v>2.0870712059065402</v>
      </c>
      <c r="AFR50" s="1">
        <v>2.0116550107247799</v>
      </c>
      <c r="AFS50" s="1">
        <v>2.4213735581020099</v>
      </c>
      <c r="AFT50" s="1">
        <v>2.3262743998136801</v>
      </c>
      <c r="AFU50" s="1">
        <v>2.2644636342048798</v>
      </c>
      <c r="AFV50" s="1">
        <v>2.4301718414562701</v>
      </c>
      <c r="AFW50" s="1">
        <v>2.1131743046343598</v>
      </c>
      <c r="AFX50" s="1">
        <v>1.9977357765979</v>
      </c>
      <c r="AFY50" s="1">
        <v>2.491809766592</v>
      </c>
      <c r="AFZ50" s="1">
        <v>1.5247854493212201</v>
      </c>
      <c r="AGA50" s="1">
        <v>2.2868604855223702</v>
      </c>
      <c r="AGB50" s="1">
        <v>2.18012587516405</v>
      </c>
      <c r="AGC50" s="1">
        <v>2.7592219920055099</v>
      </c>
      <c r="AGD50" s="1">
        <v>1.76618969331016</v>
      </c>
      <c r="AGE50" s="1">
        <v>2.0831800041299799</v>
      </c>
      <c r="AGF50" s="1">
        <v>2.16755362119682</v>
      </c>
      <c r="AGG50" s="1">
        <v>1.8262044234992501</v>
      </c>
      <c r="AGH50" s="1">
        <v>2.2988312520180401</v>
      </c>
      <c r="AGI50" s="1">
        <v>1.5247854493212201</v>
      </c>
      <c r="AGJ50" s="1">
        <v>2.6180899544039899</v>
      </c>
      <c r="AGK50" s="1">
        <v>3.4307698224143501</v>
      </c>
      <c r="AGL50" s="1">
        <v>2.2541128395760701</v>
      </c>
      <c r="AGM50" s="1">
        <v>2.4013488359797801</v>
      </c>
      <c r="AGN50" s="1">
        <v>1</v>
      </c>
      <c r="AGO50" s="1">
        <v>2.3562171342197402</v>
      </c>
      <c r="AGP50" s="1">
        <v>2.27953006497544</v>
      </c>
      <c r="AGQ50" s="1">
        <v>1.9529860651970601</v>
      </c>
      <c r="AGR50" s="1">
        <v>2.3081801010306702</v>
      </c>
      <c r="AGS50" s="1">
        <v>2.4604768690514498</v>
      </c>
      <c r="AGT50" s="1">
        <v>2.0295866716304598</v>
      </c>
      <c r="AGU50" s="1">
        <v>1.8789811233937399</v>
      </c>
      <c r="AGV50" s="1">
        <v>1.81197694433695</v>
      </c>
      <c r="AGW50" s="1">
        <v>1.7413092088995701</v>
      </c>
      <c r="AGX50" s="1">
        <v>2.3150462249223498</v>
      </c>
      <c r="AGY50" s="1">
        <v>1.8262044234992501</v>
      </c>
      <c r="AGZ50" s="1">
        <v>1</v>
      </c>
      <c r="AHA50" s="1">
        <v>2.1923722835985102</v>
      </c>
      <c r="AHB50" s="1">
        <v>2.4539143212378498</v>
      </c>
      <c r="AHC50" s="1">
        <v>1.94772772696332</v>
      </c>
      <c r="AHD50" s="1">
        <v>2.1610983564509199</v>
      </c>
      <c r="AHE50" s="1">
        <v>1.9424049408561099</v>
      </c>
      <c r="AHF50" s="1">
        <v>2.25674179262526</v>
      </c>
      <c r="AHG50" s="1">
        <v>1.9977357765979</v>
      </c>
      <c r="AHH50" s="1">
        <v>2.1610983564509199</v>
      </c>
      <c r="AHI50" s="1">
        <v>2.2326658194314501</v>
      </c>
      <c r="AHJ50" s="1">
        <v>2.2072033593080298</v>
      </c>
      <c r="AHK50" s="1">
        <v>1.81197694433695</v>
      </c>
      <c r="AHL50" s="1">
        <v>2.07140328353147</v>
      </c>
      <c r="AHM50" s="1">
        <v>2.0295866716304598</v>
      </c>
      <c r="AHN50" s="1">
        <v>1</v>
      </c>
      <c r="AHO50" s="1">
        <v>2.5322063893450801</v>
      </c>
      <c r="AHP50" s="1">
        <v>1.9581814975649501</v>
      </c>
      <c r="AHQ50" s="1">
        <v>2.1545761169178901</v>
      </c>
      <c r="AHR50" s="1">
        <v>2.6721163381587698</v>
      </c>
      <c r="AHS50" s="1">
        <v>2.0674056584378202</v>
      </c>
      <c r="AHT50" s="1">
        <v>2.54174145009573</v>
      </c>
      <c r="AHU50" s="1">
        <v>2.51963113897961</v>
      </c>
      <c r="AHV50" s="1">
        <v>2.3058670566022901</v>
      </c>
      <c r="AHW50" s="1">
        <v>1.5650209283452901</v>
      </c>
      <c r="AHX50" s="1">
        <v>2.67310388540802</v>
      </c>
      <c r="AHY50" s="1">
        <v>1.6670792054642201</v>
      </c>
      <c r="AHZ50" s="1">
        <v>2.2158489761114502</v>
      </c>
      <c r="AIA50" s="1">
        <v>1.4958217533859099</v>
      </c>
      <c r="AIB50" s="1">
        <v>2.1095448008783499</v>
      </c>
      <c r="AIC50" s="1">
        <v>1.6964437631389999</v>
      </c>
      <c r="AID50" s="1">
        <v>2.5066808793001099</v>
      </c>
      <c r="AIE50" s="1">
        <v>2.5139230883244901</v>
      </c>
      <c r="AIF50" s="1">
        <v>2.0509980791733802</v>
      </c>
      <c r="AIG50" s="1">
        <v>2.3457656931144899</v>
      </c>
      <c r="AIH50" s="1">
        <v>2.0633333589517502</v>
      </c>
      <c r="AII50" s="1">
        <v>2.8561970222134301</v>
      </c>
      <c r="AIJ50" s="1">
        <v>2.1411988449047401</v>
      </c>
      <c r="AIK50" s="1">
        <v>1.9977357765979</v>
      </c>
      <c r="AIL50" s="1">
        <v>1.8912028272603001</v>
      </c>
      <c r="AIM50" s="1">
        <v>2.2326658194314501</v>
      </c>
      <c r="AIN50" s="1">
        <v>1.3340514403468899</v>
      </c>
      <c r="AIO50" s="1">
        <v>1.9581814975649501</v>
      </c>
      <c r="AIP50" s="1">
        <v>1</v>
      </c>
      <c r="AIQ50" s="1">
        <v>1.7741518589547101</v>
      </c>
      <c r="AIR50" s="1">
        <v>2.5022768663447001</v>
      </c>
      <c r="AIS50" s="1">
        <v>1.8623509941505163</v>
      </c>
      <c r="AIT50" s="1">
        <v>2.4032063416448102</v>
      </c>
      <c r="AIU50" s="1">
        <v>1.4312028845565199</v>
      </c>
      <c r="AIV50" s="1">
        <v>2.2695362927559701</v>
      </c>
      <c r="AIW50" s="1">
        <v>1.4646385590950299</v>
      </c>
      <c r="AIX50" s="1">
        <v>1.3949767195545599</v>
      </c>
      <c r="AIY50" s="1">
        <v>1.68690426956818</v>
      </c>
      <c r="AIZ50" s="1">
        <v>1.31175386105575</v>
      </c>
      <c r="AJA50" s="1">
        <v>2.0116550107247799</v>
      </c>
      <c r="AJB50" s="1">
        <v>2.43191030945763</v>
      </c>
      <c r="AJC50" s="1">
        <v>1.5650209283452901</v>
      </c>
      <c r="AJD50" s="1">
        <v>1.99299509843134</v>
      </c>
      <c r="AJE50" s="1">
        <v>1.7741518589547101</v>
      </c>
      <c r="AJF50" s="1">
        <v>2.3900161146118899</v>
      </c>
      <c r="AJG50" s="1">
        <v>2.4284263864405902</v>
      </c>
      <c r="AJH50" s="1">
        <v>2.1770167670924701</v>
      </c>
      <c r="AJI50" s="1">
        <v>1.3754807146185699</v>
      </c>
      <c r="AJJ50" s="1">
        <v>1.83314711191279</v>
      </c>
      <c r="AJK50" s="1">
        <v>1.68690426956818</v>
      </c>
      <c r="AJL50" s="1">
        <v>1.5519376953648401</v>
      </c>
      <c r="AJM50" s="1">
        <v>1.51054501020661</v>
      </c>
      <c r="AJN50" s="1">
        <v>2.3173110202068101</v>
      </c>
      <c r="AJO50" s="1">
        <v>1.8191489428071299</v>
      </c>
      <c r="AJP50" s="1">
        <v>2.0251829343354499</v>
      </c>
      <c r="AJQ50" s="1">
        <v>2.0295866716304598</v>
      </c>
      <c r="AJR50" s="1">
        <v>1.71491624799358</v>
      </c>
      <c r="AJS50" s="1">
        <v>2.3173110202068101</v>
      </c>
      <c r="AJT50" s="1">
        <v>2.0024252646779002</v>
      </c>
      <c r="AJU50" s="1">
        <v>2.3842458578199799</v>
      </c>
      <c r="AJV50" s="1">
        <v>2.4284263864405902</v>
      </c>
      <c r="AJW50" s="1">
        <v>2.3976098193779598</v>
      </c>
      <c r="AJX50" s="1">
        <v>1.89718707658015</v>
      </c>
      <c r="AJY50" s="1">
        <v>1.2867799406771336</v>
      </c>
      <c r="AJZ50" s="1">
        <v>2.3764309511778801</v>
      </c>
      <c r="AKA50" s="1">
        <v>2.4588492800812798</v>
      </c>
      <c r="AKB50" s="1">
        <v>2.1832128832942499</v>
      </c>
      <c r="AKC50" s="1">
        <v>1.5776066773625399</v>
      </c>
      <c r="AKD50" s="1">
        <v>2.0984360453403599</v>
      </c>
      <c r="AKE50" s="1">
        <v>2.0468072135537398</v>
      </c>
      <c r="AKF50" s="1">
        <v>2.1274287778516001</v>
      </c>
      <c r="AKG50" s="1">
        <v>1.63568476254722</v>
      </c>
      <c r="AKH50" s="1">
        <v>2.1343683846033801</v>
      </c>
      <c r="AKI50" s="1">
        <v>2.3081801010306702</v>
      </c>
      <c r="AKJ50" s="1">
        <v>1.9833104857941199</v>
      </c>
      <c r="AKK50" s="1">
        <v>2.0251829343354499</v>
      </c>
      <c r="AKL50" s="1">
        <v>2.0551488898893902</v>
      </c>
      <c r="AKM50" s="1">
        <v>2.77906953552771</v>
      </c>
      <c r="AKN50" s="1">
        <v>1.44824241263444</v>
      </c>
      <c r="AKO50" s="1">
        <v>1.14643813528577</v>
      </c>
      <c r="AKP50" s="1">
        <v>1.7971982698389599</v>
      </c>
      <c r="AKQ50" s="1">
        <v>2.0207340854115201</v>
      </c>
      <c r="AKR50" s="1">
        <v>1</v>
      </c>
      <c r="AKS50" s="1">
        <v>1</v>
      </c>
      <c r="AKT50" s="1">
        <v>1.87268060715193</v>
      </c>
      <c r="AKU50" s="1">
        <v>1.5776066773625399</v>
      </c>
      <c r="AKV50" s="1">
        <v>2.4439041742213501</v>
      </c>
      <c r="AKW50" s="1">
        <v>2.2243517450134198</v>
      </c>
      <c r="AKX50" s="1">
        <v>2.0070646563783301</v>
      </c>
      <c r="AKY50" s="1">
        <v>1.6017341482601</v>
      </c>
      <c r="AKZ50" s="1">
        <v>2.0509980791733802</v>
      </c>
      <c r="ALA50" s="1">
        <v>2.0753644463732801</v>
      </c>
      <c r="ALB50" s="1">
        <v>2.57291804832446</v>
      </c>
      <c r="ALC50" s="1">
        <v>1.5898379431474601</v>
      </c>
      <c r="ALD50" s="1">
        <v>3.0714843354281198</v>
      </c>
      <c r="ALE50" s="1">
        <v>2.3684542466690499</v>
      </c>
      <c r="ALF50" s="1">
        <v>1</v>
      </c>
      <c r="ALG50" s="1">
        <v>2.0831800041299799</v>
      </c>
      <c r="ALH50" s="1">
        <v>1.96331551138611</v>
      </c>
      <c r="ALI50" s="1">
        <v>2.0831800041299799</v>
      </c>
      <c r="ALJ50" s="1">
        <v>2.16755362119682</v>
      </c>
      <c r="ALK50" s="1">
        <v>2.2868604855223702</v>
      </c>
      <c r="ALL50" s="1">
        <v>1.64640372622307</v>
      </c>
      <c r="ALM50" s="1">
        <v>2.45226190409393</v>
      </c>
      <c r="ALN50" s="1">
        <v>1.78197067391255</v>
      </c>
      <c r="ALO50" s="1">
        <v>1.85339397745067</v>
      </c>
      <c r="ALP50" s="1">
        <v>2.1377970430581898</v>
      </c>
      <c r="ALQ50" s="1">
        <v>2.1893499243391998</v>
      </c>
      <c r="ALR50" s="1">
        <v>1.8912028272603001</v>
      </c>
      <c r="ALS50" s="1">
        <v>1.5650209283452901</v>
      </c>
      <c r="ALT50" s="1">
        <v>2.88677264305444</v>
      </c>
      <c r="ALU50" s="1">
        <v>2.1411988449047401</v>
      </c>
      <c r="ALV50" s="1">
        <v>1.5650209283452901</v>
      </c>
      <c r="ALW50" s="1">
        <v>2.4732825480876701</v>
      </c>
      <c r="ALX50" s="1">
        <v>2.6101169554119301</v>
      </c>
      <c r="ALY50" s="1">
        <v>1.6670792054642201</v>
      </c>
      <c r="ALZ50" s="1">
        <v>2.0674056584378202</v>
      </c>
      <c r="AMA50" s="1">
        <v>2.3240559868149502</v>
      </c>
      <c r="AMB50" s="1">
        <v>2.3195640660921599</v>
      </c>
      <c r="AMC50" s="1">
        <v>2.1512778939041199</v>
      </c>
      <c r="AMD50" s="1">
        <v>2.1863063842699102</v>
      </c>
      <c r="AME50" s="1">
        <v>2.0070646563783301</v>
      </c>
      <c r="AMF50" s="1">
        <v>2.5513848309227458</v>
      </c>
      <c r="AMG50" s="1">
        <v>2.5167864913926001</v>
      </c>
      <c r="AMH50" s="1">
        <v>1.9424049408561099</v>
      </c>
      <c r="AMI50" s="1">
        <v>1.5247854493212201</v>
      </c>
      <c r="AMJ50" s="1">
        <v>1.78965120879341</v>
      </c>
      <c r="AMK50" s="1">
        <v>2.3011819721383202</v>
      </c>
      <c r="AML50" s="1">
        <v>2.6346888238263202</v>
      </c>
      <c r="AMM50" s="1">
        <v>1.81197694433695</v>
      </c>
      <c r="AMN50" s="1">
        <v>1.7741518589547101</v>
      </c>
      <c r="AMO50" s="1">
        <v>1.5247854493212201</v>
      </c>
      <c r="AMP50" s="1">
        <v>1.6146370859460681</v>
      </c>
      <c r="AMQ50" s="1">
        <v>2.3104808914626802</v>
      </c>
      <c r="AMR50" s="1">
        <v>2.3058670566022901</v>
      </c>
      <c r="AMS50" s="1">
        <v>2.09468071337115</v>
      </c>
      <c r="AMT50" s="1">
        <v>2.0674056584378202</v>
      </c>
      <c r="AMU50" s="1">
        <v>1.90308998699194</v>
      </c>
      <c r="AMV50" s="1">
        <v>2.4637138615418701</v>
      </c>
      <c r="AMW50" s="1">
        <v>1.93696589710787</v>
      </c>
      <c r="AMX50" s="1">
        <v>1</v>
      </c>
      <c r="AMY50" s="1">
        <v>1.3754807146185699</v>
      </c>
      <c r="AMZ50" s="1">
        <v>1.8191489428071299</v>
      </c>
      <c r="ANA50" s="1">
        <v>1.5898379431474601</v>
      </c>
      <c r="ANB50" s="1">
        <v>1.84676995353722</v>
      </c>
      <c r="ANC50" s="1">
        <v>1.90308998699194</v>
      </c>
      <c r="AND50" s="1">
        <v>2.4231475319772402</v>
      </c>
      <c r="ANE50" s="1">
        <v>2.6944209136961601</v>
      </c>
      <c r="ANF50" s="1">
        <v>2.5937068628490998</v>
      </c>
      <c r="ANG50" s="1">
        <v>2.0425755124401901</v>
      </c>
      <c r="ANH50" s="1">
        <v>2.0207340854115201</v>
      </c>
      <c r="ANI50" s="1">
        <v>2.0161973535124398</v>
      </c>
      <c r="ANJ50" s="1">
        <v>2.4555604750371001</v>
      </c>
      <c r="ANK50" s="1">
        <v>2.0382624071047801</v>
      </c>
      <c r="ANL50" s="1">
        <v>1.99299509843134</v>
      </c>
      <c r="ANM50" s="1">
        <v>2.1953737548174099</v>
      </c>
      <c r="ANN50" s="1">
        <v>2.1167737269759002</v>
      </c>
      <c r="ANO50" s="1">
        <v>1.4646385590950299</v>
      </c>
      <c r="ANP50" s="1">
        <v>2.4301718414562701</v>
      </c>
      <c r="ANQ50" s="1">
        <v>1.5898379431474601</v>
      </c>
      <c r="ANR50" s="1">
        <v>2.3240559868149502</v>
      </c>
      <c r="ANS50" s="1">
        <v>2.45226190409393</v>
      </c>
      <c r="ANT50" s="1">
        <v>1.7057782128286001</v>
      </c>
      <c r="ANU50" s="1">
        <v>1.99299509843134</v>
      </c>
      <c r="ANV50" s="1">
        <v>1.7971982698389599</v>
      </c>
      <c r="ANW50" s="1">
        <v>1</v>
      </c>
      <c r="ANX50" s="1">
        <v>2.5110406808136601</v>
      </c>
      <c r="ANY50" s="1">
        <v>2.2819873118935998</v>
      </c>
      <c r="ANZ50" s="1">
        <v>2.0592604041217299</v>
      </c>
      <c r="AOA50" s="1">
        <v>2.18012587516405</v>
      </c>
      <c r="AOB50" s="1">
        <v>1.93696589710787</v>
      </c>
      <c r="AOC50" s="1">
        <v>1.9203842421783599</v>
      </c>
      <c r="AOD50" s="1">
        <v>2.3499764994244701</v>
      </c>
      <c r="AOE50" s="1">
        <v>2.29646773880012</v>
      </c>
      <c r="AOF50" s="1">
        <v>2.29170177072998</v>
      </c>
      <c r="AOG50" s="1">
        <v>1.88513496606343</v>
      </c>
      <c r="AOH50" s="1">
        <v>2.5430866716962899</v>
      </c>
      <c r="AOI50" s="1">
        <v>2.1343683846033801</v>
      </c>
      <c r="AOJ50" s="1">
        <v>2.0674056584378202</v>
      </c>
      <c r="AOK50" s="1">
        <v>2.33503644063551</v>
      </c>
      <c r="AOL50" s="1">
        <v>2.1361217857497028</v>
      </c>
      <c r="AOM50" s="1">
        <v>1.5385737338068599</v>
      </c>
      <c r="AON50" s="1">
        <v>2.2488556801064301</v>
      </c>
      <c r="AOO50" s="1">
        <v>2.07928980609866</v>
      </c>
      <c r="AOP50" s="1">
        <v>2.4653233549784401</v>
      </c>
      <c r="AOQ50" s="1">
        <v>1.6133131614554601</v>
      </c>
      <c r="AOR50" s="1">
        <v>1.5898379431474601</v>
      </c>
      <c r="AOS50" s="1">
        <v>2.0207340854115201</v>
      </c>
      <c r="AOT50" s="1">
        <v>2.1021591832436899</v>
      </c>
      <c r="AOU50" s="1">
        <v>2.3328624474958302</v>
      </c>
      <c r="AOV50" s="1">
        <v>2.2158489761114502</v>
      </c>
      <c r="AOW50" s="1">
        <v>2.5536888851646</v>
      </c>
      <c r="AOX50" s="1">
        <v>1.5650209283452901</v>
      </c>
      <c r="AOY50" s="1">
        <v>2.2462030418378802</v>
      </c>
      <c r="AOZ50" s="1">
        <v>2.0161973535124398</v>
      </c>
      <c r="APA50" s="1">
        <v>1.35525990552738</v>
      </c>
      <c r="APB50" s="1">
        <v>2.3704575733343498</v>
      </c>
      <c r="APC50" s="1">
        <v>1.9977357765979</v>
      </c>
      <c r="APD50" s="1">
        <v>2.0382624071047801</v>
      </c>
      <c r="APE50" s="1">
        <v>1.83314711191279</v>
      </c>
      <c r="APF50" s="1">
        <v>2.1770167670924701</v>
      </c>
      <c r="APG50" s="1">
        <v>1.81197694433695</v>
      </c>
      <c r="APH50" s="1">
        <v>2.3150462249223498</v>
      </c>
      <c r="API50" s="1">
        <v>1.5650209283452901</v>
      </c>
      <c r="APJ50" s="1">
        <v>2.1131743046343598</v>
      </c>
      <c r="APK50" s="1">
        <v>1.8399805576783399</v>
      </c>
      <c r="APL50" s="1">
        <v>2.2720737875000099</v>
      </c>
      <c r="APM50" s="1">
        <v>2.23814650643103</v>
      </c>
      <c r="APN50" s="1">
        <v>1.78197067391255</v>
      </c>
      <c r="APO50" s="1">
        <v>1.9581814975649501</v>
      </c>
      <c r="APP50" s="1">
        <v>2.17073096933786</v>
      </c>
      <c r="APQ50" s="1">
        <v>2.1167737269759002</v>
      </c>
      <c r="APR50" s="1">
        <v>2.2514922145695802</v>
      </c>
      <c r="APS50" s="1">
        <v>2.2844307338445198</v>
      </c>
      <c r="APT50" s="1">
        <v>2.5095922712308401</v>
      </c>
      <c r="APU50" s="1">
        <v>1.5898379431474601</v>
      </c>
      <c r="APV50" s="1">
        <v>2.7543177505156198</v>
      </c>
      <c r="APW50" s="1">
        <v>2.0024252646779002</v>
      </c>
      <c r="APX50" s="1">
        <v>2.2541128395760701</v>
      </c>
      <c r="APY50" s="1">
        <v>1.44824241263444</v>
      </c>
      <c r="APZ50" s="1">
        <v>2.4795465193975601</v>
      </c>
      <c r="AQA50" s="1">
        <v>1.9977357765979</v>
      </c>
      <c r="AQB50" s="1">
        <v>1.78197067391255</v>
      </c>
      <c r="AQC50" s="1">
        <v>2.0592604041217299</v>
      </c>
      <c r="AQD50" s="1">
        <v>2.6314234744043299</v>
      </c>
      <c r="AQE50" s="1">
        <v>2.0207340854115201</v>
      </c>
      <c r="AQF50" s="1">
        <v>2.3976098193779598</v>
      </c>
      <c r="AQG50" s="1">
        <v>2.1479544309308198</v>
      </c>
      <c r="AQH50" s="1">
        <v>1.93696589710787</v>
      </c>
      <c r="AQI50" s="1">
        <v>1.7413092088995701</v>
      </c>
      <c r="AQJ50" s="1">
        <v>2.4388112275095701</v>
      </c>
      <c r="AQK50" s="1">
        <v>1.81197694433695</v>
      </c>
      <c r="AQL50" s="1">
        <v>2.0984360453403599</v>
      </c>
      <c r="AQM50" s="1">
        <v>2.3938383323184702</v>
      </c>
      <c r="AQN50" s="1">
        <v>2.8032391071998171</v>
      </c>
      <c r="AQO50" s="1">
        <v>2.2670073696643498</v>
      </c>
      <c r="AQP50" s="1">
        <v>2.2129861847366699</v>
      </c>
      <c r="AQQ50" s="1">
        <v>3.1065410484088698</v>
      </c>
      <c r="AQR50" s="1">
        <v>1</v>
      </c>
      <c r="AQS50" s="1">
        <v>2.2940912924769599</v>
      </c>
      <c r="AQT50" s="1">
        <v>2.2243517450134198</v>
      </c>
      <c r="AQU50" s="1">
        <v>2.0382624071047801</v>
      </c>
      <c r="AQV50" s="1">
        <v>1.4646385590950299</v>
      </c>
      <c r="AQW50" s="1">
        <v>1.85339397745067</v>
      </c>
      <c r="AQX50" s="1">
        <v>2.1021591832436899</v>
      </c>
      <c r="AQY50" s="1">
        <v>2.0753644463732801</v>
      </c>
      <c r="AQZ50" s="1">
        <v>2.37245170140937</v>
      </c>
      <c r="ARA50" s="1">
        <v>1.44824241263444</v>
      </c>
      <c r="ARB50" s="1">
        <v>2.3783979009481402</v>
      </c>
      <c r="ARC50" s="1">
        <v>2.2619049118371999</v>
      </c>
      <c r="ARD50" s="1">
        <v>2.0207340854115201</v>
      </c>
      <c r="ARE50" s="1">
        <v>2.7935599100755399</v>
      </c>
      <c r="ARF50" s="1">
        <v>2.8211399924655698</v>
      </c>
      <c r="ARG50" s="1">
        <v>2.2243517450134198</v>
      </c>
      <c r="ARH50" s="1">
        <v>2.2072033593080298</v>
      </c>
      <c r="ARI50" s="1">
        <v>2.3328624474958302</v>
      </c>
      <c r="ARJ50" s="1">
        <v>1.5898379431474601</v>
      </c>
      <c r="ARK50" s="1">
        <v>2.7409545058228102</v>
      </c>
      <c r="ARL50" s="1">
        <v>2.0674056584378202</v>
      </c>
      <c r="ARM50" s="1">
        <v>2.4604768690514498</v>
      </c>
      <c r="ARN50" s="1">
        <v>2.1832128832942499</v>
      </c>
      <c r="ARO50" s="1">
        <v>2.27953006497544</v>
      </c>
      <c r="ARP50" s="1">
        <v>2.5224572751868299</v>
      </c>
      <c r="ARQ50" s="1">
        <v>2.1545761169178901</v>
      </c>
      <c r="ARR50" s="1">
        <v>2.5095922712308401</v>
      </c>
      <c r="ARS50" s="1">
        <v>2.5349521209580801</v>
      </c>
      <c r="ART50" s="1">
        <v>2.3058670566022901</v>
      </c>
      <c r="ARU50" s="1">
        <v>2.2129861847366699</v>
      </c>
      <c r="ARV50" s="1">
        <v>2.1167737269759002</v>
      </c>
      <c r="ARW50" s="1">
        <v>2.71921523860355</v>
      </c>
      <c r="ARX50" s="1">
        <v>2.7254133773499798</v>
      </c>
      <c r="ARY50" s="1">
        <v>2.0984360453403599</v>
      </c>
      <c r="ARZ50" s="1">
        <v>2.1863063842699102</v>
      </c>
      <c r="ASA50" s="1">
        <v>2.2408486584853602</v>
      </c>
      <c r="ASB50" s="1">
        <v>3.5545800070874898</v>
      </c>
      <c r="ASC50" s="1">
        <v>1.90896730041839</v>
      </c>
      <c r="ASD50" s="1">
        <v>2.1512778939041199</v>
      </c>
      <c r="ASE50" s="1">
        <v>2.4685245572997001</v>
      </c>
      <c r="ASF50" s="1">
        <v>2.4489380878454199</v>
      </c>
      <c r="ASG50" s="1">
        <v>2.07140328353147</v>
      </c>
      <c r="ASH50" s="1">
        <v>2.6972467839549501</v>
      </c>
      <c r="ASI50" s="1">
        <v>2.4588492800812798</v>
      </c>
      <c r="ASJ50" s="1">
        <v>1.7775118035214801</v>
      </c>
      <c r="ASK50" s="1">
        <v>2.4178037226398801</v>
      </c>
      <c r="ASL50" s="1">
        <v>2.1203435624380198</v>
      </c>
      <c r="ASM50" s="1">
        <v>1.9424049408561099</v>
      </c>
      <c r="ASN50" s="1">
        <v>2.2844307338445198</v>
      </c>
      <c r="ASO50" s="1">
        <v>2.3150462249223498</v>
      </c>
      <c r="ASP50" s="1">
        <v>3.0335242749832698</v>
      </c>
      <c r="ASQ50" s="1">
        <v>2.1610983564509199</v>
      </c>
      <c r="ASR50" s="1">
        <v>2.33503644063551</v>
      </c>
      <c r="ASS50" s="1">
        <v>2.2541128395760701</v>
      </c>
      <c r="AST50" s="1">
        <v>2.1343683846033801</v>
      </c>
      <c r="ASU50" s="1">
        <v>2.5238634765066901</v>
      </c>
      <c r="ASV50" s="1">
        <v>2.5640502787680299</v>
      </c>
      <c r="ASW50" s="1">
        <v>2.5876997427942898</v>
      </c>
      <c r="ASX50" s="1">
        <v>2.3623882165887</v>
      </c>
      <c r="ASY50" s="1">
        <v>1.84676995353722</v>
      </c>
      <c r="ASZ50" s="1">
        <v>1.6771505212734299</v>
      </c>
      <c r="ATA50" s="1">
        <v>2.1203435624380198</v>
      </c>
      <c r="ATB50" s="1">
        <v>1.7239479764316401</v>
      </c>
      <c r="ATC50" s="1">
        <v>2.3218054838575402</v>
      </c>
      <c r="ATD50" s="1">
        <v>2.3081801010306702</v>
      </c>
      <c r="ATE50" s="1">
        <v>2.3173110202068101</v>
      </c>
      <c r="ATF50" s="1">
        <v>2.23814650643103</v>
      </c>
      <c r="ATG50" s="1">
        <v>2.0908926257103602</v>
      </c>
      <c r="ATH50" s="1">
        <v>1.99299509843134</v>
      </c>
      <c r="ATI50" s="1">
        <v>1.94772772696332</v>
      </c>
      <c r="ATJ50" s="1">
        <v>2.2101043970648901</v>
      </c>
      <c r="ATK50" s="1">
        <v>2.2326658194314501</v>
      </c>
      <c r="ATL50" s="1">
        <v>2.8733206018153998</v>
      </c>
      <c r="ATM50" s="1">
        <v>2.0674056584378202</v>
      </c>
      <c r="ATN50" s="1">
        <v>2.3861778077908902</v>
      </c>
      <c r="ATO50" s="1">
        <v>2.33503644063551</v>
      </c>
      <c r="ATP50" s="1">
        <v>2.1131743046343598</v>
      </c>
      <c r="ATQ50" s="1">
        <v>2.1610983564509199</v>
      </c>
      <c r="ATR50" s="1">
        <v>1.6964437631389999</v>
      </c>
      <c r="ATS50" s="1">
        <v>1</v>
      </c>
      <c r="ATT50" s="1">
        <v>2.1095448008783499</v>
      </c>
      <c r="ATU50" s="1">
        <v>2.90733610521084</v>
      </c>
      <c r="ATV50" s="1">
        <v>2.2354021801580299</v>
      </c>
      <c r="ATW50" s="1">
        <v>2.3058670566022901</v>
      </c>
      <c r="ATX50" s="1">
        <v>2.8363241157067498</v>
      </c>
      <c r="ATY50" s="1">
        <v>3.1945115668289898</v>
      </c>
      <c r="ATZ50" s="1">
        <v>2.6770591773921599</v>
      </c>
      <c r="AUA50" s="1">
        <v>2.17073096933786</v>
      </c>
      <c r="AUB50" s="1">
        <v>2.7366992075900298</v>
      </c>
      <c r="AUC50" s="1">
        <v>2.1021591832436899</v>
      </c>
      <c r="AUD50" s="1">
        <v>2.2988312520180401</v>
      </c>
      <c r="AUE50" s="1">
        <v>2.51963113897961</v>
      </c>
      <c r="AUF50" s="1">
        <v>2.5913095245845001</v>
      </c>
      <c r="AUG50" s="1">
        <v>2.2299121083301499</v>
      </c>
      <c r="AUH50" s="1">
        <v>1.9203842421783599</v>
      </c>
      <c r="AUI50" s="1">
        <v>2.1343683846033801</v>
      </c>
      <c r="AUJ50" s="1">
        <v>2.3127695570523001</v>
      </c>
      <c r="AUK50" s="1">
        <v>1</v>
      </c>
      <c r="AUL50" s="1">
        <v>1.8399805576783399</v>
      </c>
      <c r="AUM50" s="1">
        <v>2.0509980791733802</v>
      </c>
      <c r="AUN50" s="1">
        <v>1.83314711191279</v>
      </c>
      <c r="AUO50" s="1">
        <v>2.4422131527228199</v>
      </c>
      <c r="AUP50" s="1">
        <v>2.1445742076096201</v>
      </c>
      <c r="AUQ50" s="1">
        <v>2.1274287778516001</v>
      </c>
      <c r="AUR50" s="1">
        <v>2.5280549663154699</v>
      </c>
      <c r="AUS50" s="1">
        <v>2.4013488359797801</v>
      </c>
      <c r="AUT50" s="1">
        <v>2.27953006497544</v>
      </c>
      <c r="AUU50" s="1">
        <v>2.5022768663447001</v>
      </c>
      <c r="AUV50" s="1">
        <v>2.07140328353147</v>
      </c>
      <c r="AUW50" s="1">
        <v>2.09468071337115</v>
      </c>
      <c r="AUX50" s="1">
        <v>2.8329238488539801</v>
      </c>
      <c r="AUY50" s="1">
        <v>2.5716622561764999</v>
      </c>
      <c r="AUZ50" s="1">
        <v>2.0070646563783301</v>
      </c>
      <c r="AVA50" s="1">
        <v>2.10585067438514</v>
      </c>
      <c r="AVB50" s="1">
        <v>2.29170177072998</v>
      </c>
      <c r="AVC50" s="1">
        <v>2.1274287778516001</v>
      </c>
      <c r="AVD50" s="1">
        <v>2.4653233549784401</v>
      </c>
      <c r="AVE50" s="1">
        <v>2.6517237125886202</v>
      </c>
      <c r="AVF50" s="1">
        <v>2.2988312520180401</v>
      </c>
      <c r="AVG50" s="1">
        <v>2.5022768663447001</v>
      </c>
      <c r="AVH50" s="1">
        <v>1.94772772696332</v>
      </c>
      <c r="AVI50" s="1">
        <v>2.6925296715591198</v>
      </c>
      <c r="AVJ50" s="1">
        <v>2.4405155211122298</v>
      </c>
      <c r="AVK50" s="1">
        <v>2.6066500285784402</v>
      </c>
      <c r="AVL50" s="1">
        <v>2.1274287778516001</v>
      </c>
      <c r="AVM50" s="1">
        <v>2.2644636342048798</v>
      </c>
      <c r="AVN50" s="1">
        <v>2.5349521209580801</v>
      </c>
      <c r="AVO50" s="1">
        <v>2.51535714973837</v>
      </c>
      <c r="AVP50" s="1">
        <v>1.99299509843134</v>
      </c>
      <c r="AVQ50" s="1">
        <v>2.84704180464158</v>
      </c>
      <c r="AVR50" s="1">
        <v>2.3764309511778801</v>
      </c>
      <c r="AVS50" s="1">
        <v>2.1983546247369401</v>
      </c>
      <c r="AVT50" s="1">
        <v>2.6443597987415899</v>
      </c>
      <c r="AVU50" s="1">
        <v>2.37245170140937</v>
      </c>
      <c r="AVV50" s="1">
        <v>3.3868573112675802</v>
      </c>
      <c r="AVW50" s="1">
        <v>2.2892990288784199</v>
      </c>
      <c r="AVX50" s="1">
        <v>2.6066500285784402</v>
      </c>
      <c r="AVY50" s="1">
        <v>1.5776066773625399</v>
      </c>
      <c r="AVZ50" s="1">
        <v>2.4266738880213699</v>
      </c>
      <c r="AWA50" s="1">
        <v>1.35525990552738</v>
      </c>
      <c r="AWB50" s="1">
        <v>2.1445742076096201</v>
      </c>
      <c r="AWC50" s="1">
        <v>2.18012587516405</v>
      </c>
      <c r="AWD50" s="1">
        <v>2.5280549663154699</v>
      </c>
      <c r="AWE50" s="1">
        <v>2.4902956645985301</v>
      </c>
      <c r="AWF50" s="1">
        <v>2.2326658194314501</v>
      </c>
      <c r="AWG50" s="1">
        <v>2.3764309511778801</v>
      </c>
      <c r="AWH50" s="1">
        <v>1.62469453127208</v>
      </c>
      <c r="AWI50" s="1">
        <v>2.4948361240343102</v>
      </c>
      <c r="AWJ50" s="1">
        <v>2.3262743998136801</v>
      </c>
      <c r="AWK50" s="1">
        <v>2.2326658194314501</v>
      </c>
      <c r="AWL50" s="1">
        <v>2.0468072135537398</v>
      </c>
      <c r="AWM50" s="1">
        <v>2.5716622561764999</v>
      </c>
      <c r="AWN50" s="1">
        <v>1.51054501020661</v>
      </c>
      <c r="AWO50" s="1">
        <v>2.7028439534038302</v>
      </c>
      <c r="AWP50" s="1">
        <v>2.1610983564509199</v>
      </c>
      <c r="AWQ50" s="1">
        <v>1</v>
      </c>
      <c r="AWR50" s="1">
        <v>2.2186930199913601</v>
      </c>
      <c r="AWS50" s="1">
        <v>2.4388112275095701</v>
      </c>
      <c r="AWT50" s="1">
        <v>2.3465120154958319</v>
      </c>
      <c r="AWU50" s="1">
        <v>1.8789811233937399</v>
      </c>
      <c r="AWV50" s="1">
        <v>2.8423845464183999</v>
      </c>
      <c r="AWW50" s="1">
        <v>2.48418591109799</v>
      </c>
      <c r="AWX50" s="1">
        <v>2.2408486584853602</v>
      </c>
      <c r="AWY50" s="1">
        <v>1.44824241263444</v>
      </c>
      <c r="AWZ50" s="1">
        <v>1.76618969331016</v>
      </c>
      <c r="AXA50" s="1">
        <v>2.1983546247369401</v>
      </c>
      <c r="AXB50" s="1">
        <v>2.7648707467768698</v>
      </c>
      <c r="AXC50" s="1">
        <v>2.2299121083301499</v>
      </c>
      <c r="AXD50" s="1">
        <v>2.6101169554119301</v>
      </c>
      <c r="AXE50" s="1">
        <v>1.9833104857941199</v>
      </c>
      <c r="AXF50" s="1">
        <v>2.2243517450134198</v>
      </c>
      <c r="AXG50" s="1">
        <v>2.3976098193779598</v>
      </c>
      <c r="AXH50" s="1">
        <v>2.12388429346001</v>
      </c>
      <c r="AXI50" s="1">
        <v>2.3393520490455901</v>
      </c>
      <c r="AXJ50" s="1">
        <v>2.7201013936142999</v>
      </c>
      <c r="AXK50" s="1">
        <v>2.20131517423399</v>
      </c>
      <c r="AXL50" s="1">
        <v>2.5110406808136601</v>
      </c>
      <c r="AXM50" s="1">
        <v>2.0870712059065402</v>
      </c>
      <c r="AXN50" s="1">
        <v>1.8046164169872601</v>
      </c>
      <c r="AXO50" s="1">
        <v>2.2408486584853602</v>
      </c>
      <c r="AXP50" s="1">
        <v>2.5640502787680299</v>
      </c>
      <c r="AXQ50" s="1">
        <v>1.5898379431474601</v>
      </c>
      <c r="AXR50" s="1">
        <v>2.18012587516405</v>
      </c>
      <c r="AXS50" s="1">
        <v>2.3764309511778801</v>
      </c>
      <c r="AXT50" s="1">
        <v>2.74433993133978</v>
      </c>
      <c r="AXU50" s="1">
        <v>2.43710021942166</v>
      </c>
      <c r="AXV50" s="1">
        <v>2.57291804832446</v>
      </c>
      <c r="AXW50" s="1">
        <v>2.2514922145695802</v>
      </c>
      <c r="AXX50" s="1">
        <v>2.3541468705869102</v>
      </c>
      <c r="AXY50" s="1">
        <v>2.5691397254724602</v>
      </c>
      <c r="AXZ50" s="1">
        <v>2.0116550107247799</v>
      </c>
      <c r="AYA50" s="1">
        <v>2.1512778939041199</v>
      </c>
      <c r="AYB50" s="1">
        <v>2.36034723097577</v>
      </c>
      <c r="AYC50" s="1">
        <v>1</v>
      </c>
      <c r="AYD50" s="1">
        <v>3.1565945772490802</v>
      </c>
      <c r="AYE50" s="1">
        <v>2.4422131527228199</v>
      </c>
      <c r="AYF50" s="1">
        <v>2.3684542466690499</v>
      </c>
      <c r="AYG50" s="1">
        <v>2.2619049118371999</v>
      </c>
      <c r="AYH50" s="1">
        <v>2.86957197937569</v>
      </c>
      <c r="AYI50" s="1">
        <v>3.1371324760089898</v>
      </c>
      <c r="AYJ50" s="1">
        <v>2.9307453283111098</v>
      </c>
      <c r="AYK50" s="1">
        <v>2.3861778077908902</v>
      </c>
      <c r="AYL50" s="1">
        <v>2.3127695570523001</v>
      </c>
      <c r="AYM50" s="1">
        <v>3.0633070827776701</v>
      </c>
      <c r="AYN50" s="1">
        <v>2.7806125032351101</v>
      </c>
      <c r="AYO50" s="1">
        <v>3.1135456237544701</v>
      </c>
      <c r="AYP50" s="1">
        <v>1.9259821003271</v>
      </c>
      <c r="AYQ50" s="1">
        <v>2.0633333589517502</v>
      </c>
      <c r="AYR50" s="1">
        <v>3.2453522453404302</v>
      </c>
      <c r="AYS50" s="1">
        <v>2.34151365987025</v>
      </c>
      <c r="AYT50" s="1">
        <v>3.1111078611560798</v>
      </c>
      <c r="AYU50" s="1">
        <v>2.2844307338445198</v>
      </c>
      <c r="AYV50" s="1">
        <v>1.90896730041839</v>
      </c>
      <c r="AYW50" s="1">
        <v>2.0207340854115201</v>
      </c>
      <c r="AYX50" s="1">
        <v>2.1512778939041199</v>
      </c>
      <c r="AYY50" s="1">
        <v>2.0070646563783301</v>
      </c>
      <c r="AYZ50" s="1">
        <v>2.7358383343170698</v>
      </c>
      <c r="AZA50" s="1">
        <v>3.2919479675364198</v>
      </c>
      <c r="AZB50" s="1">
        <v>2.2488556801064301</v>
      </c>
      <c r="AZC50" s="1">
        <v>2.5627685430165199</v>
      </c>
      <c r="AZD50" s="1">
        <v>2.2745734641964699</v>
      </c>
      <c r="AZE50" s="1">
        <v>1.84676995353722</v>
      </c>
      <c r="AZF50" s="1">
        <v>1.87268060715193</v>
      </c>
      <c r="AZG50" s="1">
        <v>2.0207340854115201</v>
      </c>
      <c r="AZH50" s="1">
        <v>2.1578494804528998</v>
      </c>
      <c r="AZI50" s="1">
        <v>2.2488556801064301</v>
      </c>
      <c r="AZJ50" s="1">
        <v>1.9881574725567499</v>
      </c>
      <c r="AZK50" s="1">
        <v>1.3949767195545599</v>
      </c>
      <c r="AZL50" s="1">
        <v>2.2988312520180401</v>
      </c>
      <c r="AZM50" s="1">
        <v>2.1770167670924701</v>
      </c>
      <c r="AZN50" s="1">
        <v>2.4105579225459399</v>
      </c>
      <c r="AZO50" s="1">
        <v>2.95034537885057</v>
      </c>
      <c r="AZP50" s="1">
        <v>1.78197067391255</v>
      </c>
      <c r="AZQ50" s="1">
        <v>2.1893499243391998</v>
      </c>
      <c r="AZR50" s="1">
        <v>2.0024252646779002</v>
      </c>
      <c r="AZS50" s="1">
        <v>2.3541468705869102</v>
      </c>
      <c r="AZT50" s="1">
        <v>2.18012587516405</v>
      </c>
      <c r="AZU50" s="1">
        <v>2.4555604750371001</v>
      </c>
      <c r="AZV50" s="1">
        <v>2.67509062263583</v>
      </c>
      <c r="AZW50" s="1">
        <v>2.6158238460618999</v>
      </c>
      <c r="AZX50" s="1">
        <v>2.4178037226398801</v>
      </c>
      <c r="AZY50" s="1">
        <v>2.3644196553502401</v>
      </c>
      <c r="AZZ50" s="1">
        <v>2.1610983564509199</v>
      </c>
      <c r="BAA50" s="1">
        <v>2.4160077404492899</v>
      </c>
      <c r="BAB50" s="1">
        <v>2.1738852403687901</v>
      </c>
      <c r="BAC50" s="1">
        <v>2.2354021801580299</v>
      </c>
      <c r="BAD50" s="1">
        <v>1.3340514403468899</v>
      </c>
      <c r="BAE50" s="1">
        <v>2.3957281698646402</v>
      </c>
      <c r="BAF50" s="1">
        <v>1.9203842421783599</v>
      </c>
      <c r="BAG50" s="1">
        <v>2.1021591832436899</v>
      </c>
      <c r="BAH50" s="1">
        <v>1.83314711191279</v>
      </c>
      <c r="BAI50" s="1">
        <v>1.5519376953648401</v>
      </c>
      <c r="BAJ50" s="1">
        <v>2.67509062263583</v>
      </c>
      <c r="BAK50" s="1">
        <v>2.07140328353147</v>
      </c>
      <c r="BAL50" s="1">
        <v>2.0509980791733802</v>
      </c>
      <c r="BAM50" s="1">
        <v>2.5139230883244901</v>
      </c>
      <c r="BAN50" s="1">
        <v>2.5640502787680299</v>
      </c>
      <c r="BAO50" s="1">
        <v>1.71491624799358</v>
      </c>
      <c r="BAP50" s="1">
        <v>2.6506862725783198</v>
      </c>
      <c r="BAQ50" s="1">
        <v>2.5124842758778998</v>
      </c>
      <c r="BAR50" s="1">
        <v>2.1893499243391998</v>
      </c>
      <c r="BAS50" s="1">
        <v>1.6017341482601</v>
      </c>
      <c r="BAT50" s="1">
        <v>2.0207340854115201</v>
      </c>
      <c r="BAU50" s="1">
        <v>1.96331551138611</v>
      </c>
      <c r="BAV50" s="1">
        <v>2.4213735581020099</v>
      </c>
      <c r="BAW50" s="1">
        <v>2.67310388540802</v>
      </c>
      <c r="BAX50" s="1">
        <v>1.44824241263444</v>
      </c>
      <c r="BAY50" s="1">
        <v>2.2129861847366699</v>
      </c>
      <c r="BAZ50" s="1">
        <v>1.9833104857941199</v>
      </c>
      <c r="BBA50" s="1">
        <v>1.97345114402493</v>
      </c>
      <c r="BBB50" s="1">
        <v>1.51054501020661</v>
      </c>
      <c r="BBC50" s="1">
        <v>2.3843944232820053</v>
      </c>
      <c r="BBD50" s="1">
        <v>1.9581814975649501</v>
      </c>
      <c r="BBE50" s="1">
        <v>2.1479544309308198</v>
      </c>
      <c r="BBF50" s="1">
        <v>2.68679708929076</v>
      </c>
      <c r="BBG50" s="1">
        <v>2.0024252646779002</v>
      </c>
      <c r="BBH50" s="1">
        <v>2.0831800041299799</v>
      </c>
      <c r="BBI50" s="1">
        <v>1.83314711191279</v>
      </c>
      <c r="BBJ50" s="1">
        <v>2.3218054838575402</v>
      </c>
      <c r="BBK50" s="1">
        <v>1.8663464227496001</v>
      </c>
      <c r="BBL50" s="1">
        <v>2.8075688503095901</v>
      </c>
      <c r="BBM50" s="1">
        <v>3.0710973605715002</v>
      </c>
      <c r="BBN50" s="1">
        <v>3.03182841580657</v>
      </c>
      <c r="BBO50" s="1">
        <v>2.0425755124401901</v>
      </c>
      <c r="BBP50" s="1">
        <v>2.4857214264815801</v>
      </c>
      <c r="BBQ50" s="1">
        <v>2.0908926257103602</v>
      </c>
      <c r="BBR50" s="1">
        <v>2.3328624474958302</v>
      </c>
      <c r="BBS50" s="1">
        <v>2.74685206982568</v>
      </c>
      <c r="BBT50" s="1">
        <v>2.3218054838575402</v>
      </c>
      <c r="BBU50" s="1">
        <v>2.2547339055858817</v>
      </c>
      <c r="BBV50" s="1">
        <v>2.43191030945763</v>
      </c>
      <c r="BBW50" s="1">
        <v>1.8046164169872601</v>
      </c>
      <c r="BBX50" s="1">
        <v>2.1578494804528998</v>
      </c>
      <c r="BBY50" s="1">
        <v>2.3499764994244701</v>
      </c>
      <c r="BBZ50" s="1">
        <v>2.2488556801064301</v>
      </c>
      <c r="BCA50" s="1">
        <v>2.1893499243391998</v>
      </c>
      <c r="BCB50" s="1">
        <v>1.7741518589547101</v>
      </c>
      <c r="BCC50" s="1">
        <v>2.1445742076096201</v>
      </c>
      <c r="BCD50" s="1">
        <v>2.0295866716304598</v>
      </c>
      <c r="BCE50" s="1">
        <v>2.4978277360834999</v>
      </c>
      <c r="BCF50" s="1">
        <v>1.8789811233937399</v>
      </c>
      <c r="BCG50" s="1">
        <v>2.3704575733343498</v>
      </c>
      <c r="BCH50" s="1">
        <v>2.7147320084450901</v>
      </c>
      <c r="BCI50" s="1">
        <v>2.9812476261027898</v>
      </c>
      <c r="BCJ50" s="1">
        <v>2.2243517450134198</v>
      </c>
      <c r="BCK50" s="1">
        <v>2.3058670566022901</v>
      </c>
      <c r="BCL50" s="1">
        <v>2.2745734641964699</v>
      </c>
      <c r="BCM50" s="1">
        <v>2.2770588357551098</v>
      </c>
      <c r="BCN50" s="1">
        <v>2.1603321907386843</v>
      </c>
      <c r="BCO50" s="1">
        <v>2.0674056584378202</v>
      </c>
      <c r="BCP50" s="1">
        <v>2.3306775169989402</v>
      </c>
      <c r="BCQ50" s="1">
        <v>2.0908926257103602</v>
      </c>
      <c r="BCR50" s="1">
        <v>2.1923722835985102</v>
      </c>
      <c r="BCS50" s="1">
        <v>2.5741586420950799</v>
      </c>
      <c r="BCT50" s="1">
        <v>2.17073096933786</v>
      </c>
      <c r="BCU50" s="1">
        <v>2.1545761169178901</v>
      </c>
      <c r="BCV50" s="1">
        <v>2.7696579019255498</v>
      </c>
      <c r="BCW50" s="1">
        <v>2.4231475319772402</v>
      </c>
      <c r="BCX50" s="1">
        <v>2.9898056509368298</v>
      </c>
      <c r="BCY50" s="1">
        <v>2.3306775169989402</v>
      </c>
      <c r="BCZ50" s="1">
        <v>2.9393345133801301</v>
      </c>
      <c r="BDA50" s="1">
        <v>2.2243517450134198</v>
      </c>
      <c r="BDB50" s="1">
        <v>2.1411988449047401</v>
      </c>
      <c r="BDC50" s="1">
        <v>2.6303261548039498</v>
      </c>
      <c r="BDD50" s="1">
        <v>2.3081801010306702</v>
      </c>
      <c r="BDE50" s="1">
        <v>2.3823052751933198</v>
      </c>
      <c r="BDF50" s="1">
        <v>2.10585067438514</v>
      </c>
      <c r="BDG50" s="1">
        <v>2.2770588357551098</v>
      </c>
      <c r="BDH50" s="1">
        <v>1.1112625136590699</v>
      </c>
      <c r="BDI50" s="1">
        <v>2.1203435624380198</v>
      </c>
      <c r="BDJ50" s="1">
        <v>2.0251829343354499</v>
      </c>
      <c r="BDK50" s="1">
        <v>2.4795465193975601</v>
      </c>
      <c r="BDL50" s="1">
        <v>2.4669269056564902</v>
      </c>
      <c r="BDM50" s="1">
        <v>2.0006075083689803</v>
      </c>
      <c r="BDN50" s="1">
        <v>2.1770167670924701</v>
      </c>
      <c r="BDO50" s="1">
        <v>2.2514922145695802</v>
      </c>
      <c r="BDP50" s="1">
        <v>2.2844307338445198</v>
      </c>
      <c r="BDQ50" s="1">
        <v>2.2593310249176501</v>
      </c>
      <c r="BDR50" s="1">
        <v>2.5536888851646</v>
      </c>
      <c r="BDS50" s="1">
        <v>2.2243517450134198</v>
      </c>
      <c r="BDT50" s="1">
        <v>2.0908926257103602</v>
      </c>
      <c r="BDU50" s="1">
        <v>2.1131743046343598</v>
      </c>
      <c r="BDV50" s="1">
        <v>2.3976098193779598</v>
      </c>
      <c r="BDW50" s="1">
        <v>2.16755362119682</v>
      </c>
      <c r="BDX50" s="1">
        <v>2.0083608897401248</v>
      </c>
      <c r="BDY50" s="1">
        <v>2.9302050532043902</v>
      </c>
      <c r="BDZ50" s="1">
        <v>2.5589004814871998</v>
      </c>
      <c r="BEA50" s="1">
        <v>2.4388112275095701</v>
      </c>
      <c r="BEB50" s="1">
        <v>2.3173110202068101</v>
      </c>
      <c r="BEC50" s="1">
        <v>2.6475296664449801</v>
      </c>
      <c r="BED50" s="1">
        <v>2.0984360453403599</v>
      </c>
      <c r="BEE50" s="1">
        <v>2.54576467864293</v>
      </c>
      <c r="BEF50" s="1">
        <v>2.6620397082721201</v>
      </c>
      <c r="BEG50" s="1">
        <v>2.2695362927559701</v>
      </c>
      <c r="BEH50" s="1">
        <v>2.4539143212378498</v>
      </c>
      <c r="BEI50" s="1">
        <v>2.93129001954585</v>
      </c>
      <c r="BEJ50" s="1">
        <v>2.4050559364608399</v>
      </c>
      <c r="BEK50" s="1">
        <v>1.9881574725567499</v>
      </c>
      <c r="BEL50" s="1">
        <v>2.2344098517030124</v>
      </c>
      <c r="BEM50" s="1">
        <v>2.1411988449047401</v>
      </c>
      <c r="BEN50" s="1">
        <v>1.9203842421783599</v>
      </c>
      <c r="BEO50" s="1">
        <v>2.0984360453403599</v>
      </c>
      <c r="BEP50" s="1">
        <v>2.2644636342048798</v>
      </c>
      <c r="BEQ50" s="1">
        <v>2.0251829343354499</v>
      </c>
      <c r="BER50" s="1">
        <v>2.491809766592</v>
      </c>
      <c r="BES50" s="1">
        <v>2.8676913540357201</v>
      </c>
      <c r="BET50" s="1">
        <v>2.7759525067377</v>
      </c>
      <c r="BEU50" s="1">
        <v>2.3644196553502401</v>
      </c>
      <c r="BEV50" s="1">
        <v>2.7501842887178598</v>
      </c>
      <c r="BEW50" s="1">
        <v>2.0251829343354499</v>
      </c>
      <c r="BEX50" s="1">
        <v>2.3644196553502401</v>
      </c>
      <c r="BEY50" s="1">
        <v>3.2232856219448101</v>
      </c>
      <c r="BEZ50" s="1">
        <v>2.4013488359797801</v>
      </c>
      <c r="BFA50" s="1">
        <v>2.6078087487016899</v>
      </c>
      <c r="BFB50" s="1">
        <v>2.4669269056564902</v>
      </c>
      <c r="BFC50" s="1">
        <v>2.0870712059065402</v>
      </c>
      <c r="BFD50" s="1">
        <v>2.2644636342048798</v>
      </c>
      <c r="BFE50" s="1">
        <v>2.1863063842699102</v>
      </c>
      <c r="BFF50" s="1">
        <v>1.9203842421783599</v>
      </c>
      <c r="BFG50" s="1">
        <v>3.12382551720505</v>
      </c>
      <c r="BFH50" s="1">
        <v>2.8542513719219702</v>
      </c>
      <c r="BFI50" s="1">
        <v>1.2087100199064</v>
      </c>
      <c r="BFJ50" s="1">
        <v>2.8301779154648101</v>
      </c>
      <c r="BFK50" s="1">
        <v>2.3104808914626802</v>
      </c>
      <c r="BFL50" s="1">
        <v>2.5335814250587099</v>
      </c>
      <c r="BFM50" s="1">
        <v>1.84676995353722</v>
      </c>
      <c r="BFN50" s="1">
        <v>2.1095448008783499</v>
      </c>
      <c r="BFO50" s="1">
        <v>2.3684542466690499</v>
      </c>
      <c r="BFP50" s="1">
        <v>2.6701159164854902</v>
      </c>
      <c r="BFQ50" s="1">
        <v>3.2670444027071319</v>
      </c>
      <c r="BFR50" s="1">
        <v>2.2940912924769599</v>
      </c>
      <c r="BFS50" s="1">
        <v>2.8239434831132</v>
      </c>
      <c r="BFT50" s="1">
        <v>2.7092869252726999</v>
      </c>
      <c r="BFU50" s="1">
        <v>2.2940912924769599</v>
      </c>
      <c r="BFV50" s="1">
        <v>1.8612692402916144</v>
      </c>
      <c r="BFW50" s="1">
        <v>2.7009891157374901</v>
      </c>
      <c r="BFX50" s="1">
        <v>2.34151365987025</v>
      </c>
      <c r="BFY50" s="1">
        <v>2.8509891250467301</v>
      </c>
      <c r="BFZ50" s="1">
        <v>2.3562171342197402</v>
      </c>
      <c r="BGA50" s="1">
        <v>2.6800089898339898</v>
      </c>
      <c r="BGB50" s="1">
        <v>2.1021591832436899</v>
      </c>
      <c r="BGC50" s="1">
        <v>2.3457656931144899</v>
      </c>
      <c r="BGD50" s="1">
        <v>1.7057782128286001</v>
      </c>
      <c r="BGE50" s="1">
        <v>2.8555494401405901</v>
      </c>
      <c r="BGF50" s="1">
        <v>1.9684362477116999</v>
      </c>
      <c r="BGG50" s="1">
        <v>2.37245170140937</v>
      </c>
      <c r="BGH50" s="1">
        <v>2.8751770598147002</v>
      </c>
      <c r="BGI50" s="1">
        <v>1.3340514403468899</v>
      </c>
      <c r="BGJ50" s="1">
        <v>2.2408486584853602</v>
      </c>
      <c r="BGK50" s="1">
        <v>1.8262044234992501</v>
      </c>
      <c r="BGL50" s="1">
        <v>2.8807107208787701</v>
      </c>
      <c r="BGM50" s="1">
        <v>2.7306611729611698</v>
      </c>
      <c r="BGN50" s="1">
        <v>2.4231475319772402</v>
      </c>
      <c r="BGO50" s="1">
        <v>2.0161973535124398</v>
      </c>
      <c r="BGP50" s="1">
        <v>2.33503644063551</v>
      </c>
      <c r="BGQ50" s="1">
        <v>2.1274287778516001</v>
      </c>
      <c r="BGR50" s="1">
        <v>3.0377331848126601</v>
      </c>
      <c r="BGS50" s="1">
        <v>2.5666024574070998</v>
      </c>
      <c r="BGT50" s="1">
        <v>2.6124023574675301</v>
      </c>
      <c r="BGU50" s="1">
        <v>3.5075509492946702</v>
      </c>
      <c r="BGV50" s="1">
        <v>2.1953737548174099</v>
      </c>
      <c r="BGW50" s="1">
        <v>3.12819887831261</v>
      </c>
      <c r="BGX50" s="1">
        <v>2.8024590042585</v>
      </c>
      <c r="BGY50" s="1">
        <v>1</v>
      </c>
      <c r="BGZ50" s="1">
        <v>2.0339462029903599</v>
      </c>
      <c r="BHA50" s="1">
        <v>2.3562171342197402</v>
      </c>
      <c r="BHB50" s="1">
        <v>1.6964437631389999</v>
      </c>
      <c r="BHC50" s="1">
        <v>2.2892990288784199</v>
      </c>
      <c r="BHD50" s="1">
        <v>3.1426522161339099</v>
      </c>
      <c r="BHE50" s="1">
        <v>3.4756435901393399</v>
      </c>
      <c r="BHF50" s="1">
        <v>1.44824241263444</v>
      </c>
      <c r="BHG50" s="1">
        <v>2.0753644463732801</v>
      </c>
      <c r="BHH50" s="1">
        <v>2.10585067438514</v>
      </c>
      <c r="BHI50" s="1">
        <v>2.9695556842208402</v>
      </c>
      <c r="BHJ50" s="1">
        <v>2.4388112275095701</v>
      </c>
      <c r="BHK50" s="1">
        <v>2.1479544309308198</v>
      </c>
      <c r="BHL50" s="1">
        <v>2.5052178315318101</v>
      </c>
      <c r="BHM50" s="1">
        <v>2.8980611687697602</v>
      </c>
      <c r="BHN50" s="1">
        <v>2.81690383937566</v>
      </c>
      <c r="BHO50" s="1">
        <v>2.1479544309308198</v>
      </c>
      <c r="BHP50" s="1">
        <v>2.7460189019117398</v>
      </c>
      <c r="BHQ50" s="1">
        <v>1.5898379431474601</v>
      </c>
      <c r="BHR50" s="1">
        <v>2.0592604041217299</v>
      </c>
      <c r="BHS50" s="1">
        <v>1.7580030092998</v>
      </c>
      <c r="BHT50" s="1">
        <v>2.2988312520180401</v>
      </c>
      <c r="BHU50" s="1">
        <v>2.3541468705869102</v>
      </c>
      <c r="BHV50" s="1">
        <v>2.2619049118371999</v>
      </c>
      <c r="BHW50" s="1">
        <v>1.4312028845565199</v>
      </c>
      <c r="BHX50" s="1">
        <v>3.1757234006456301</v>
      </c>
      <c r="BHY50" s="1">
        <v>2.6236936977691601</v>
      </c>
      <c r="BHZ50" s="1">
        <v>2.16755362119682</v>
      </c>
      <c r="BIA50" s="1">
        <v>1.35525990552738</v>
      </c>
      <c r="BIB50" s="1">
        <v>2.17073096933786</v>
      </c>
      <c r="BIC50" s="1">
        <v>3.1600030734541602</v>
      </c>
      <c r="BID50" s="1">
        <v>1.4646385590950299</v>
      </c>
      <c r="BIE50" s="1">
        <v>2.24353410183206</v>
      </c>
      <c r="BIF50" s="1">
        <v>2.4178037226398801</v>
      </c>
      <c r="BIG50" s="1">
        <v>1.8191489428071299</v>
      </c>
      <c r="BIH50" s="1">
        <v>1.62469453127208</v>
      </c>
      <c r="BII50" s="1">
        <v>2.9467076572473698</v>
      </c>
      <c r="BIJ50" s="1">
        <v>1.6017341482601</v>
      </c>
      <c r="BIK50" s="1">
        <v>2.10585067438514</v>
      </c>
      <c r="BIL50" s="1">
        <v>2.6089643855243598</v>
      </c>
      <c r="BIM50" s="1">
        <v>1.99299509843134</v>
      </c>
      <c r="BIN50" s="1">
        <v>2.2462030418378802</v>
      </c>
      <c r="BIO50" s="1">
        <v>1.8912028272603001</v>
      </c>
      <c r="BIP50" s="1">
        <v>1.8789811233937399</v>
      </c>
      <c r="BIQ50" s="1">
        <v>2.5640502787680299</v>
      </c>
      <c r="BIR50" s="1">
        <v>2.1643231085682899</v>
      </c>
      <c r="BIS50" s="1">
        <v>2.3240559868149502</v>
      </c>
      <c r="BIT50" s="1">
        <v>2.18012587516405</v>
      </c>
      <c r="BIU50" s="1">
        <v>2.1411988449047401</v>
      </c>
      <c r="BIV50" s="1">
        <v>2.07928980609866</v>
      </c>
      <c r="BIW50" s="1">
        <v>2.0382624071047801</v>
      </c>
      <c r="BIX50" s="1">
        <v>2.2619049118371999</v>
      </c>
      <c r="BIY50" s="1">
        <v>2.0425755124401901</v>
      </c>
      <c r="BIZ50" s="1">
        <v>2.3457656931144899</v>
      </c>
      <c r="BJA50" s="1">
        <v>2.3919226213743401</v>
      </c>
      <c r="BJB50" s="1">
        <v>2.07140328353147</v>
      </c>
      <c r="BJC50" s="1">
        <v>2.5210465059357601</v>
      </c>
      <c r="BJD50" s="1">
        <v>2.47642582705801</v>
      </c>
      <c r="BJE50" s="1">
        <v>2.3328624474958302</v>
      </c>
      <c r="BJF50" s="1">
        <v>2.3582966083557402</v>
      </c>
      <c r="BJG50" s="1">
        <v>2.1552886746618896</v>
      </c>
      <c r="BJH50" s="1">
        <v>2.5349521209580801</v>
      </c>
      <c r="BJI50" s="1">
        <v>2.5037498383953101</v>
      </c>
      <c r="BJJ50" s="1">
        <v>1.9684362477116999</v>
      </c>
      <c r="BJK50" s="1">
        <v>2.2408486584853602</v>
      </c>
      <c r="BJL50" s="1">
        <v>2.2101043970648901</v>
      </c>
      <c r="BJM50" s="1">
        <v>2.3881012015705201</v>
      </c>
      <c r="BJN50" s="1">
        <v>1.96331551138611</v>
      </c>
      <c r="BJO50" s="1">
        <v>2.0339462029903599</v>
      </c>
      <c r="BJP50" s="1">
        <v>1.26316246496222</v>
      </c>
      <c r="BJQ50" s="1">
        <v>2.3664416361568299</v>
      </c>
      <c r="BJR50" s="1">
        <v>2.3520666908051902</v>
      </c>
      <c r="BJS50" s="1">
        <v>2.4669269056564902</v>
      </c>
      <c r="BJT50" s="1">
        <v>3.3928340772355199</v>
      </c>
      <c r="BJU50" s="1">
        <v>2.6346888238263202</v>
      </c>
      <c r="BJV50" s="1">
        <v>3.4494828962088198</v>
      </c>
      <c r="BJW50" s="1">
        <v>3.0553592158802898</v>
      </c>
      <c r="BJX50" s="1">
        <v>2.3919226213743401</v>
      </c>
      <c r="BJY50" s="1">
        <v>3.2864991336035301</v>
      </c>
      <c r="BJZ50" s="1">
        <v>2.3058670566022901</v>
      </c>
      <c r="BKA50" s="1">
        <v>2.3306775169989402</v>
      </c>
      <c r="BKB50" s="1">
        <v>2.4902956645985301</v>
      </c>
      <c r="BKC50" s="1">
        <v>1.26316246496222</v>
      </c>
      <c r="BKD50" s="1">
        <v>2.5167864913926001</v>
      </c>
      <c r="BKE50" s="1">
        <v>2.4779889762508902</v>
      </c>
      <c r="BKF50" s="1">
        <v>2.0870712059065402</v>
      </c>
      <c r="BKG50" s="1">
        <v>2.3478761996098001</v>
      </c>
      <c r="BKH50" s="1">
        <v>2.2186930199913601</v>
      </c>
      <c r="BKI50" s="1">
        <v>2.66407759018507</v>
      </c>
      <c r="BKJ50" s="1">
        <v>2.0674056584378202</v>
      </c>
      <c r="BKK50" s="1">
        <v>2.1832128832942499</v>
      </c>
      <c r="BKL50" s="1">
        <v>1.7971982698389599</v>
      </c>
      <c r="BKM50" s="1">
        <v>1.3754807146185699</v>
      </c>
      <c r="BKN50" s="1">
        <v>2.12388429346001</v>
      </c>
      <c r="BKO50" s="1">
        <v>2.3284815385364701</v>
      </c>
      <c r="BKP50" s="1">
        <v>1.94772772696332</v>
      </c>
      <c r="BKQ50" s="1">
        <v>2.2072033593080298</v>
      </c>
      <c r="BKR50" s="1">
        <v>1.8663464227496001</v>
      </c>
      <c r="BKS50" s="1">
        <v>2.8211399924655698</v>
      </c>
      <c r="BKT50" s="1">
        <v>2.7704469720349398</v>
      </c>
      <c r="BKU50" s="1">
        <v>1.99299509843134</v>
      </c>
      <c r="BKV50" s="1">
        <v>2.2514922145695802</v>
      </c>
      <c r="BKW50" s="1">
        <v>2.37245170140937</v>
      </c>
      <c r="BKX50" s="1">
        <v>2.6411567017694102</v>
      </c>
      <c r="BKY50" s="1">
        <v>2.27953006497544</v>
      </c>
      <c r="BKZ50" s="1">
        <v>1.83314711191279</v>
      </c>
      <c r="BLA50" s="1">
        <v>2.2072033593080298</v>
      </c>
      <c r="BLB50" s="1">
        <v>1.81197694433695</v>
      </c>
      <c r="BLC50" s="1">
        <v>1.88513496606343</v>
      </c>
      <c r="BLD50" s="1">
        <v>2.3623882165887</v>
      </c>
      <c r="BLE50" s="1">
        <v>2.3823052751933198</v>
      </c>
      <c r="BLF50" s="1">
        <v>2.5139230883244901</v>
      </c>
      <c r="BLG50" s="1">
        <v>2.1095448008783499</v>
      </c>
      <c r="BLH50" s="1">
        <v>2.2129861847366699</v>
      </c>
      <c r="BLI50" s="1">
        <v>2.2819873118935998</v>
      </c>
      <c r="BLJ50" s="1">
        <v>2.0382624071047801</v>
      </c>
      <c r="BLK50" s="1">
        <v>2.72365266076637</v>
      </c>
      <c r="BLL50" s="1">
        <v>2.2892990288784199</v>
      </c>
      <c r="BLM50" s="1">
        <v>2.3195640660921599</v>
      </c>
      <c r="BLN50" s="1">
        <v>2.0908926257103602</v>
      </c>
      <c r="BLO50" s="1">
        <v>2.0509980791733802</v>
      </c>
      <c r="BLP50" s="1">
        <v>2.0425755124401901</v>
      </c>
      <c r="BLQ50" s="1">
        <v>2.57291804832446</v>
      </c>
      <c r="BLR50" s="1">
        <v>2.3842458578199799</v>
      </c>
      <c r="BLS50" s="1">
        <v>2.1738852403687901</v>
      </c>
      <c r="BLT50" s="1">
        <v>2.1738852403687901</v>
      </c>
      <c r="BLU50" s="1">
        <v>2.5095922712308401</v>
      </c>
      <c r="BLV50" s="1">
        <v>1.9881574725567499</v>
      </c>
      <c r="BLW50" s="1">
        <v>2.0251829343354499</v>
      </c>
      <c r="BLX50" s="1">
        <v>1.7239479764316401</v>
      </c>
      <c r="BLY50" s="1">
        <v>2.2644636342048798</v>
      </c>
      <c r="BLZ50" s="1">
        <v>1.78197067391255</v>
      </c>
      <c r="BMA50" s="1">
        <v>2.1021591832436899</v>
      </c>
      <c r="BMB50" s="1">
        <v>2.2892990288784199</v>
      </c>
      <c r="BMC50" s="1">
        <v>2.5322063893450801</v>
      </c>
      <c r="BMD50" s="1">
        <v>2.7392558032685099</v>
      </c>
      <c r="BME50" s="1">
        <v>1.3754807146185699</v>
      </c>
      <c r="BMF50" s="1">
        <v>2.2770588357551098</v>
      </c>
      <c r="BMG50" s="1">
        <v>2.9935552593726902</v>
      </c>
      <c r="BMH50" s="1">
        <v>1.9147132869736201</v>
      </c>
      <c r="BMI50" s="1">
        <v>2.2844307338445198</v>
      </c>
      <c r="BMJ50" s="1">
        <v>2.6558776432992799</v>
      </c>
      <c r="BMK50" s="1">
        <v>2.89630019328072</v>
      </c>
      <c r="BML50" s="1">
        <v>2.4301718414562701</v>
      </c>
      <c r="BMM50" s="1">
        <v>1.5385737338068599</v>
      </c>
      <c r="BMN50" s="1">
        <v>1.9833104857941199</v>
      </c>
      <c r="BMO50" s="1">
        <v>2.4555604750371001</v>
      </c>
      <c r="BMP50" s="1">
        <v>3.1065410484088698</v>
      </c>
      <c r="BMQ50" s="1">
        <v>1.84676995353722</v>
      </c>
      <c r="BMR50" s="1">
        <v>1.8191489428071299</v>
      </c>
      <c r="BMS50" s="1">
        <v>2.72365266076637</v>
      </c>
      <c r="BMT50" s="1">
        <v>1.74973631556906</v>
      </c>
      <c r="BMU50" s="1">
        <v>2.5523761552525599</v>
      </c>
      <c r="BMV50" s="1">
        <v>1.41346741298582</v>
      </c>
      <c r="BMW50" s="1">
        <v>1.76618969331016</v>
      </c>
      <c r="BMX50" s="1">
        <v>2.5007988814915598</v>
      </c>
      <c r="BMY50" s="1">
        <v>1.90896730041839</v>
      </c>
      <c r="BMZ50" s="1">
        <v>1.97345114402493</v>
      </c>
      <c r="BNA50" s="1">
        <v>2.25674179262526</v>
      </c>
      <c r="BNB50" s="1">
        <v>1.5385737338068599</v>
      </c>
      <c r="BNC50" s="1">
        <v>2.3664416361568299</v>
      </c>
      <c r="BND50" s="1">
        <v>2.41239333998911</v>
      </c>
      <c r="BNE50" s="1">
        <v>2.3704575733343498</v>
      </c>
      <c r="BNF50" s="1">
        <v>2.7616497408221701</v>
      </c>
      <c r="BNG50" s="1">
        <v>1.6568644915489199</v>
      </c>
      <c r="BNH50" s="1">
        <v>2.2271408254231901</v>
      </c>
      <c r="BNI50" s="1">
        <v>2.63251802842451</v>
      </c>
      <c r="BNJ50" s="1">
        <v>1.76618969331016</v>
      </c>
      <c r="BNK50" s="1">
        <v>1.97840879262304</v>
      </c>
      <c r="BNL50" s="1">
        <v>2.37245170140937</v>
      </c>
      <c r="BNM50" s="1">
        <v>2.72365266076637</v>
      </c>
      <c r="BNN50" s="1">
        <v>2.99261978355185</v>
      </c>
      <c r="BNO50" s="1">
        <v>2.4732825480876701</v>
      </c>
      <c r="BNP50" s="1">
        <v>1.97345114402493</v>
      </c>
      <c r="BNQ50" s="1">
        <v>2.8239434831132</v>
      </c>
      <c r="BNR50" s="1">
        <v>1.7239479764316401</v>
      </c>
      <c r="BNS50" s="1">
        <v>2.4810984965651999</v>
      </c>
      <c r="BNT50" s="1">
        <v>2.0831800041299799</v>
      </c>
      <c r="BNU50" s="1">
        <v>2.4013488359797801</v>
      </c>
      <c r="BNV50" s="1">
        <v>1.88513496606343</v>
      </c>
      <c r="BNW50" s="1">
        <v>2.6877518477896598</v>
      </c>
      <c r="BNX50" s="1">
        <v>2.3541468705869102</v>
      </c>
      <c r="BNY50" s="1">
        <v>2.74685206982568</v>
      </c>
      <c r="BNZ50" s="1">
        <v>1.6017341482601</v>
      </c>
      <c r="BOA50" s="1">
        <v>2.5716622561764999</v>
      </c>
      <c r="BOB50" s="1">
        <v>2.4353824437324199</v>
      </c>
      <c r="BOC50" s="1">
        <v>2.3284815385364701</v>
      </c>
      <c r="BOD50" s="1">
        <v>2.5430866716962899</v>
      </c>
      <c r="BOE50" s="1">
        <v>1.28824922557199</v>
      </c>
      <c r="BOF50" s="1">
        <v>2.4231475319772402</v>
      </c>
      <c r="BOG50" s="1">
        <v>2.5081390149082301</v>
      </c>
      <c r="BOH50" s="1">
        <v>2.4336578466929901</v>
      </c>
      <c r="BOI50" s="1">
        <v>2.0295866716304598</v>
      </c>
      <c r="BOJ50" s="1">
        <v>2.54576467864293</v>
      </c>
      <c r="BOK50" s="1">
        <v>2.3393520490455901</v>
      </c>
      <c r="BOL50" s="1">
        <v>2.23814650643103</v>
      </c>
      <c r="BOM50" s="1">
        <v>1.7580030092998</v>
      </c>
      <c r="BON50" s="1">
        <v>1.9147132869736201</v>
      </c>
      <c r="BOO50" s="1">
        <v>2.1021591832436899</v>
      </c>
      <c r="BOP50" s="1">
        <v>2.3520666908051902</v>
      </c>
      <c r="BOQ50" s="1">
        <v>2.0070646563783301</v>
      </c>
      <c r="BOR50" s="1">
        <v>2.0984360453403599</v>
      </c>
      <c r="BOS50" s="1">
        <v>2.2042828125579401</v>
      </c>
      <c r="BOT50" s="1">
        <v>2.0070646563783301</v>
      </c>
      <c r="BOU50" s="1">
        <v>2.12388429346001</v>
      </c>
      <c r="BOV50" s="1">
        <v>2.2514922145695802</v>
      </c>
      <c r="BOW50" s="1">
        <v>1.9259821003271</v>
      </c>
      <c r="BOX50" s="1">
        <v>2.2695362927559701</v>
      </c>
      <c r="BOY50" s="1">
        <v>2.5238634765066901</v>
      </c>
      <c r="BOZ50" s="1">
        <v>2.0509980791733802</v>
      </c>
      <c r="BPA50" s="1">
        <v>2.4422131527228199</v>
      </c>
      <c r="BPB50" s="1">
        <v>2.3562171342197402</v>
      </c>
      <c r="BPC50" s="1">
        <v>2.8676913540357201</v>
      </c>
      <c r="BPD50" s="1">
        <v>2.3457656931144899</v>
      </c>
      <c r="BPE50" s="1">
        <v>1.5650209283452901</v>
      </c>
      <c r="BPF50" s="1">
        <v>2.3499764994244701</v>
      </c>
      <c r="BPG50" s="1">
        <v>2.5913095245845001</v>
      </c>
      <c r="BPH50" s="1">
        <v>2.9084796571852798</v>
      </c>
      <c r="BPI50" s="1">
        <v>2.1770167670924701</v>
      </c>
      <c r="BPJ50" s="1">
        <v>2.4301718414562701</v>
      </c>
      <c r="BPK50" s="1">
        <v>2.7056157174759998</v>
      </c>
      <c r="BPL50" s="1">
        <v>2.0674056584378202</v>
      </c>
      <c r="BPM50" s="1">
        <v>2.29646773880012</v>
      </c>
      <c r="BPN50" s="1">
        <v>2.1274287778516001</v>
      </c>
      <c r="BPO50" s="1">
        <v>2.0161973535124398</v>
      </c>
      <c r="BPP50" s="1">
        <v>2.25674179262526</v>
      </c>
      <c r="BPQ50" s="1">
        <v>1.8399805576783399</v>
      </c>
      <c r="BPR50" s="1">
        <v>3.2353693447890501</v>
      </c>
      <c r="BPS50" s="1">
        <v>1.6964437631389999</v>
      </c>
      <c r="BPT50" s="1">
        <v>2.8410464654092999</v>
      </c>
      <c r="BPU50" s="1">
        <v>2.3604494561718292</v>
      </c>
      <c r="BPV50" s="1">
        <v>2.4489380878454199</v>
      </c>
      <c r="BPW50" s="1">
        <v>2.3328624474958302</v>
      </c>
      <c r="BPX50" s="1">
        <v>3.5610989974090801</v>
      </c>
      <c r="BPY50" s="1">
        <v>1</v>
      </c>
      <c r="BPZ50" s="1">
        <v>2.2271408254231901</v>
      </c>
      <c r="BQA50" s="1">
        <v>2.1445742076096201</v>
      </c>
      <c r="BQB50" s="1">
        <v>2.6485844198035098</v>
      </c>
      <c r="BQC50" s="1">
        <v>1.93696589710787</v>
      </c>
      <c r="BQD50" s="1">
        <v>2.7759525067377</v>
      </c>
      <c r="BQE50" s="1">
        <v>2.3457656931144899</v>
      </c>
      <c r="BQF50" s="1">
        <v>1.9424049408561099</v>
      </c>
      <c r="BQG50" s="1">
        <v>1.85339397745067</v>
      </c>
      <c r="BQH50" s="1">
        <v>2.6225766473534802</v>
      </c>
      <c r="BQI50" s="1">
        <v>2.2215446370272001</v>
      </c>
      <c r="BQJ50" s="1">
        <v>2.2072033593080298</v>
      </c>
      <c r="BQK50" s="1">
        <v>1.76618969331016</v>
      </c>
      <c r="BQL50" s="1">
        <v>2.1633121592126234</v>
      </c>
      <c r="BQM50" s="1">
        <v>2.8873753331660601</v>
      </c>
      <c r="BQN50" s="1">
        <v>1.4312028845565199</v>
      </c>
      <c r="BQO50" s="1">
        <v>1.6670792054642201</v>
      </c>
      <c r="BQP50" s="1">
        <v>2.8090207204836699</v>
      </c>
      <c r="BQQ50" s="1">
        <v>2.2619049118371999</v>
      </c>
      <c r="BQR50" s="1">
        <v>2.3284815385364701</v>
      </c>
      <c r="BQS50" s="1">
        <v>2.8342871519028301</v>
      </c>
      <c r="BQT50" s="1">
        <v>2.2408486584853602</v>
      </c>
      <c r="BQU50" s="1">
        <v>2.3127695570523001</v>
      </c>
      <c r="BQV50" s="1">
        <v>1.6303197871158588</v>
      </c>
      <c r="BQW50" s="1">
        <v>2.0251829343354499</v>
      </c>
      <c r="BQX50" s="1">
        <v>2.9241913842358902</v>
      </c>
      <c r="BQY50" s="1">
        <v>2.5322063893450801</v>
      </c>
      <c r="BQZ50" s="1">
        <v>2.4455886368841702</v>
      </c>
      <c r="BRA50" s="1">
        <v>2.1863063842699102</v>
      </c>
      <c r="BRB50" s="1">
        <v>1.7741518589547101</v>
      </c>
      <c r="BRC50" s="1">
        <v>2.16755362119682</v>
      </c>
      <c r="BRD50" s="1">
        <v>1.85339397745067</v>
      </c>
      <c r="BRE50" s="1">
        <v>1</v>
      </c>
      <c r="BRF50" s="1">
        <v>1.85991848520072</v>
      </c>
      <c r="BRG50" s="1">
        <v>2.7852301494276102</v>
      </c>
      <c r="BRH50" s="1">
        <v>1.9833104857941199</v>
      </c>
      <c r="BRI50" s="1">
        <v>2.2541128395760701</v>
      </c>
      <c r="BRJ50" s="1">
        <v>1.8912028272603001</v>
      </c>
      <c r="BRK50" s="1">
        <v>2.1343683846033801</v>
      </c>
      <c r="BRL50" s="1">
        <v>2.2072033593080298</v>
      </c>
      <c r="BRM50" s="1">
        <v>2.34151365987025</v>
      </c>
      <c r="BRN50" s="1">
        <v>2.39948335150445</v>
      </c>
      <c r="BRO50" s="1">
        <v>1.9147132869736201</v>
      </c>
      <c r="BRP50" s="1">
        <v>2.46209838113516</v>
      </c>
      <c r="BRQ50" s="1">
        <v>2.0425755124401901</v>
      </c>
      <c r="BRR50" s="1">
        <v>3.1107580088798898</v>
      </c>
      <c r="BRS50" s="1">
        <v>2.0674056584378202</v>
      </c>
      <c r="BRT50" s="1">
        <v>2.3011819721383202</v>
      </c>
      <c r="BRU50" s="1">
        <v>2.1377970430581898</v>
      </c>
      <c r="BRV50" s="1">
        <v>2.2940912924769599</v>
      </c>
      <c r="BRW50" s="1">
        <v>2.3240559868149502</v>
      </c>
      <c r="BRX50" s="1">
        <v>1.90896730041839</v>
      </c>
      <c r="BRY50" s="1">
        <v>2.3744550524099601</v>
      </c>
      <c r="BRZ50" s="1">
        <v>2.1983546247369401</v>
      </c>
      <c r="BSA50" s="1">
        <v>2.2271408254231901</v>
      </c>
      <c r="BSB50" s="1">
        <v>2.20131517423399</v>
      </c>
      <c r="BSC50" s="1">
        <v>2.3328624474958302</v>
      </c>
      <c r="BSD50" s="1">
        <v>1.96331551138611</v>
      </c>
      <c r="BSE50" s="1">
        <v>2.0070646563783301</v>
      </c>
      <c r="BSF50" s="1">
        <v>2.47642582705801</v>
      </c>
      <c r="BSG50" s="1">
        <v>2.3764309511778801</v>
      </c>
      <c r="BSH50" s="1">
        <v>1.89718707658015</v>
      </c>
      <c r="BSI50" s="1">
        <v>2.3919226213743401</v>
      </c>
      <c r="BSJ50" s="1">
        <v>2.0831800041299799</v>
      </c>
      <c r="BSK50" s="1">
        <v>2.0116550107247799</v>
      </c>
      <c r="BSL50" s="1">
        <v>2.5444277393536399</v>
      </c>
      <c r="BSM50" s="1">
        <v>2.7836963828161099</v>
      </c>
      <c r="BSN50" s="1">
        <v>2.43191030945763</v>
      </c>
      <c r="BSO50" s="1">
        <v>1.85991848520072</v>
      </c>
      <c r="BSP50" s="1">
        <v>1.68690426956818</v>
      </c>
      <c r="BSQ50" s="1">
        <v>2.3478761996098001</v>
      </c>
      <c r="BSR50" s="1">
        <v>1.8046164169872601</v>
      </c>
      <c r="BSS50" s="1">
        <v>2.5066808793001099</v>
      </c>
      <c r="BST50" s="1">
        <v>1</v>
      </c>
      <c r="BSU50" s="1">
        <v>2.8915653319052299</v>
      </c>
      <c r="BSV50" s="1">
        <v>1.93150872186662</v>
      </c>
      <c r="BSW50" s="1">
        <v>2.1034402479209433</v>
      </c>
      <c r="BSX50" s="1">
        <v>2.8183182868664902</v>
      </c>
      <c r="BSY50" s="1">
        <v>2.2129861847366699</v>
      </c>
      <c r="BSZ50" s="1">
        <v>1.87268060715193</v>
      </c>
      <c r="BTA50" s="1">
        <v>2.1983546247369401</v>
      </c>
      <c r="BTB50" s="1">
        <v>2.4732825480876701</v>
      </c>
      <c r="BTC50" s="1">
        <v>2.17073096933786</v>
      </c>
      <c r="BTD50" s="1">
        <v>2.1578494804528998</v>
      </c>
      <c r="BTE50" s="1">
        <v>2.1021591832436899</v>
      </c>
      <c r="BTF50" s="1">
        <v>2.34151365987025</v>
      </c>
      <c r="BTG50" s="1">
        <v>2.2940912924769599</v>
      </c>
      <c r="BTH50" s="1">
        <v>2.2462030418378802</v>
      </c>
      <c r="BTI50" s="1">
        <v>1.9259821003271</v>
      </c>
      <c r="BTJ50" s="1">
        <v>2.3262743998136801</v>
      </c>
      <c r="BTK50" s="1">
        <v>3.4286368592686101</v>
      </c>
      <c r="BTL50" s="1">
        <v>2.5037498383953101</v>
      </c>
      <c r="BTM50" s="1">
        <v>1.5385737338068599</v>
      </c>
      <c r="BTN50" s="1">
        <v>3.2056292447832502</v>
      </c>
      <c r="BTO50" s="1">
        <v>2.7280452015719701</v>
      </c>
      <c r="BTP50" s="1">
        <v>2.2593310249176501</v>
      </c>
      <c r="BTQ50" s="1">
        <v>2.5349521209580801</v>
      </c>
      <c r="BTR50" s="1">
        <v>2.4717023359795598</v>
      </c>
      <c r="BTS50" s="1">
        <v>2.6809787718316498</v>
      </c>
      <c r="BTT50" s="1">
        <v>2.4591560084285899</v>
      </c>
      <c r="BTU50" s="1">
        <v>2.2462030418378802</v>
      </c>
      <c r="BTV50" s="1">
        <v>2.1274287778516001</v>
      </c>
      <c r="BTW50" s="1">
        <v>1.7057782128286001</v>
      </c>
      <c r="BTX50" s="1">
        <v>2.1479544309308198</v>
      </c>
      <c r="BTY50" s="1">
        <v>2.1167737269759002</v>
      </c>
      <c r="BTZ50" s="1">
        <v>2.2514922145695802</v>
      </c>
      <c r="BUA50" s="1">
        <v>2.43191030945763</v>
      </c>
      <c r="BUB50" s="1">
        <v>2.3284815385364701</v>
      </c>
      <c r="BUC50" s="1">
        <v>2.5840483884852401</v>
      </c>
      <c r="BUD50" s="1">
        <v>2.3562171342197402</v>
      </c>
      <c r="BUE50" s="1">
        <v>1</v>
      </c>
      <c r="BUF50" s="1">
        <v>2.4388112275095701</v>
      </c>
      <c r="BUG50" s="1">
        <v>2.4142043002983402</v>
      </c>
      <c r="BUH50" s="1">
        <v>1.84676995353722</v>
      </c>
      <c r="BUI50" s="1">
        <v>2.2158489761114502</v>
      </c>
      <c r="BUJ50" s="1">
        <v>2.0908926257103602</v>
      </c>
      <c r="BUK50" s="1">
        <v>1.8663464227496001</v>
      </c>
      <c r="BUL50" s="1">
        <v>2.6848633073266099</v>
      </c>
      <c r="BUM50" s="1">
        <v>2.3976098193779598</v>
      </c>
      <c r="BUN50" s="1">
        <v>2.9350636760836601</v>
      </c>
      <c r="BUO50" s="1">
        <v>2.3104808914626802</v>
      </c>
      <c r="BUP50" s="1">
        <v>1.7057782128286001</v>
      </c>
      <c r="BUQ50" s="1">
        <v>2.3957281698646402</v>
      </c>
      <c r="BUR50" s="1">
        <v>2.1770167670924701</v>
      </c>
      <c r="BUS50" s="1">
        <v>2.1021591832436899</v>
      </c>
      <c r="BUT50" s="1">
        <v>2.1738852403687901</v>
      </c>
      <c r="BUU50" s="1">
        <v>1.76618969331016</v>
      </c>
      <c r="BUV50" s="1">
        <v>2.8046572770203899</v>
      </c>
      <c r="BUW50" s="1">
        <v>2.9850715279987199</v>
      </c>
      <c r="BUX50" s="1">
        <v>2.4489380878454199</v>
      </c>
      <c r="BUY50" s="1">
        <v>2.7358383343170698</v>
      </c>
      <c r="BUZ50" s="1">
        <v>2.7696579019255498</v>
      </c>
      <c r="BVA50" s="1">
        <v>2.6019839831427198</v>
      </c>
      <c r="BVB50" s="1">
        <v>2.3104808914626802</v>
      </c>
      <c r="BVC50" s="1">
        <v>2.3218054838575402</v>
      </c>
      <c r="BVD50" s="1">
        <v>2.1923722835985102</v>
      </c>
      <c r="BVE50" s="1">
        <v>2.7767302328150101</v>
      </c>
      <c r="BVF50" s="1">
        <v>2.3262743998136801</v>
      </c>
      <c r="BVG50" s="1">
        <v>2.67111727909918</v>
      </c>
      <c r="BVH50" s="1">
        <v>2.41239333998911</v>
      </c>
      <c r="BVI50" s="1">
        <v>2.1578494804528998</v>
      </c>
      <c r="BVJ50" s="1">
        <v>2.7129189480598299</v>
      </c>
      <c r="BVK50" s="1">
        <v>2.5139230883244901</v>
      </c>
      <c r="BVL50" s="1">
        <v>1.1112625136590699</v>
      </c>
      <c r="BVM50" s="1">
        <v>1.9881574725567499</v>
      </c>
      <c r="BVN50" s="1">
        <v>1.7057782128286001</v>
      </c>
      <c r="BVO50" s="1">
        <v>2.4669269056564902</v>
      </c>
      <c r="BVP50" s="1">
        <v>2.2644636342048798</v>
      </c>
      <c r="BVQ50" s="1">
        <v>2.2745734641964699</v>
      </c>
      <c r="BVR50" s="1">
        <v>2.0551488898893902</v>
      </c>
      <c r="BVS50" s="1">
        <v>2.1377970430581898</v>
      </c>
      <c r="BVT50" s="1">
        <v>2.4795465193975601</v>
      </c>
      <c r="BVU50" s="1">
        <v>2.1377970430581898</v>
      </c>
      <c r="BVV50" s="1">
        <v>2.0161973535124398</v>
      </c>
      <c r="BVW50" s="1">
        <v>2.9968048970368302</v>
      </c>
      <c r="BVX50" s="1">
        <v>2.3582966083557402</v>
      </c>
      <c r="BVY50" s="1">
        <v>2.5766522720643401</v>
      </c>
      <c r="BVZ50" s="1">
        <v>2.470116353151</v>
      </c>
      <c r="BWA50" s="1">
        <v>2.4195923082995798</v>
      </c>
      <c r="BWB50" s="1">
        <v>2.51535714973837</v>
      </c>
      <c r="BWC50" s="1">
        <v>2.8483615684996502</v>
      </c>
      <c r="BWD50" s="1">
        <v>2.3783979009481402</v>
      </c>
      <c r="BWE50" s="1">
        <v>2.2720737875000099</v>
      </c>
      <c r="BWF50" s="1">
        <v>2.29170177072998</v>
      </c>
      <c r="BWG50" s="1">
        <v>1.90896730041839</v>
      </c>
      <c r="BWH50" s="1">
        <v>2.7341194621094802</v>
      </c>
      <c r="BWI50" s="1">
        <v>2.4795465193975601</v>
      </c>
      <c r="BWJ50" s="1">
        <v>2.3861778077908902</v>
      </c>
      <c r="BWK50" s="1">
        <v>2.3218054838575402</v>
      </c>
      <c r="BWL50" s="1">
        <v>1.96331551138611</v>
      </c>
      <c r="BWM50" s="1">
        <v>2.1377970430581898</v>
      </c>
      <c r="BWN50" s="1">
        <v>2.1832128832942499</v>
      </c>
      <c r="BWO50" s="1">
        <v>2.4489380878454199</v>
      </c>
      <c r="BWP50" s="1">
        <v>1.44824241263444</v>
      </c>
      <c r="BWQ50" s="1">
        <v>1.89718707658015</v>
      </c>
      <c r="BWR50" s="1">
        <v>1.97345114402493</v>
      </c>
      <c r="BWS50" s="1">
        <v>2.5901058745621999</v>
      </c>
      <c r="BWT50" s="1">
        <v>2.1545761169178901</v>
      </c>
      <c r="BWU50" s="1">
        <v>2.3957281698646402</v>
      </c>
      <c r="BWV50" s="1">
        <v>1.7971982698389599</v>
      </c>
      <c r="BWW50" s="1">
        <v>1.85339397745067</v>
      </c>
      <c r="BWX50" s="1">
        <v>1</v>
      </c>
      <c r="BWY50" s="1">
        <v>2.12388429346001</v>
      </c>
      <c r="BWZ50" s="1">
        <v>2.63251802842451</v>
      </c>
      <c r="BXA50" s="1">
        <v>2.1893499243391998</v>
      </c>
      <c r="BXB50" s="1">
        <v>1.4958217533859099</v>
      </c>
      <c r="BXC50" s="1">
        <v>2.4637138615418701</v>
      </c>
      <c r="BXD50" s="1">
        <v>2.1167737269759002</v>
      </c>
      <c r="BXE50" s="1">
        <v>2.4604768690514498</v>
      </c>
      <c r="BXF50" s="1">
        <v>3.0360577100716002</v>
      </c>
      <c r="BXG50" s="1">
        <v>2.0339462029903599</v>
      </c>
      <c r="BXH50" s="1">
        <v>2.7297882351815401</v>
      </c>
      <c r="BXI50" s="1">
        <v>2.1309124421074701</v>
      </c>
      <c r="BXJ50" s="1">
        <v>2.5139230883244901</v>
      </c>
      <c r="BXK50" s="1">
        <v>2.3644196553502401</v>
      </c>
      <c r="BXL50" s="1">
        <v>2.4993158496003298</v>
      </c>
      <c r="BXM50" s="1">
        <v>2.0674056584378202</v>
      </c>
      <c r="BXN50" s="1">
        <v>2.1643231085682899</v>
      </c>
      <c r="BXO50" s="1">
        <v>2.4266738880213699</v>
      </c>
      <c r="BXP50" s="1">
        <v>2.470116353151</v>
      </c>
      <c r="BXQ50" s="1">
        <v>2.5815969850002798</v>
      </c>
      <c r="BXR50" s="1">
        <v>2.8714503351226899</v>
      </c>
      <c r="BXS50" s="1">
        <v>1.94772772696332</v>
      </c>
      <c r="BXT50" s="1">
        <v>1.63568476254722</v>
      </c>
      <c r="BXU50" s="1">
        <v>2.2243517450134198</v>
      </c>
      <c r="BXV50" s="1">
        <v>2.5523761552525599</v>
      </c>
      <c r="BXW50" s="1">
        <v>2.6101169554119301</v>
      </c>
      <c r="BXX50" s="1">
        <v>1.97840879262304</v>
      </c>
      <c r="BXY50" s="1">
        <v>2.41239333998911</v>
      </c>
      <c r="BXZ50" s="1">
        <v>2.2745734641964699</v>
      </c>
      <c r="BYA50" s="1">
        <v>1.9259821003271</v>
      </c>
      <c r="BYB50" s="1">
        <v>2.7501842887178598</v>
      </c>
      <c r="BYC50" s="1">
        <v>1.85339397745067</v>
      </c>
      <c r="BYD50" s="1">
        <v>2.2462030418378802</v>
      </c>
      <c r="BYE50" s="1">
        <v>2.9565045903167002</v>
      </c>
      <c r="BYF50" s="1">
        <v>2.6066500285784402</v>
      </c>
      <c r="BYG50" s="1">
        <v>1.89718707658015</v>
      </c>
      <c r="BYH50" s="1">
        <v>1.8789811233937399</v>
      </c>
      <c r="BYI50" s="1">
        <v>2.2720737875000099</v>
      </c>
      <c r="BYJ50" s="1">
        <v>1.93696589710787</v>
      </c>
      <c r="BYK50" s="1">
        <v>2.09468071337115</v>
      </c>
      <c r="BYL50" s="1">
        <v>1.62469453127208</v>
      </c>
      <c r="BYM50" s="1">
        <v>2.6819554261536198</v>
      </c>
      <c r="BYN50" s="1">
        <v>1.9529860651970601</v>
      </c>
      <c r="BYO50" s="1">
        <v>2.48418591109799</v>
      </c>
      <c r="BYP50" s="1">
        <v>2.5640502787680299</v>
      </c>
      <c r="BYQ50" s="1">
        <v>2.6357751892809298</v>
      </c>
      <c r="BYR50" s="1">
        <v>2.1021591832436899</v>
      </c>
      <c r="BYS50" s="1">
        <v>2.2695362927559701</v>
      </c>
      <c r="BYT50" s="1">
        <v>2.5984622004741502</v>
      </c>
      <c r="BYU50" s="1">
        <v>2.4887762654444399</v>
      </c>
      <c r="BYV50" s="1">
        <v>2.4810984965651999</v>
      </c>
      <c r="BYW50" s="1">
        <v>2.74517632338662</v>
      </c>
      <c r="BYX50" s="1">
        <v>2.3704575733343498</v>
      </c>
      <c r="BYY50" s="1">
        <v>2.5563025007672899</v>
      </c>
      <c r="BYZ50" s="1">
        <v>2.1479544309308198</v>
      </c>
      <c r="BZA50" s="1">
        <v>2.3861778077908902</v>
      </c>
      <c r="BZB50" s="1">
        <v>2.5754072468163201</v>
      </c>
      <c r="BZC50" s="1">
        <v>2.0161973535124398</v>
      </c>
      <c r="BZD50" s="1">
        <v>2.4388112275095701</v>
      </c>
      <c r="BZE50" s="1">
        <v>2.1377970430581898</v>
      </c>
      <c r="BZF50" s="1">
        <v>2.0984360453403599</v>
      </c>
      <c r="BZG50" s="1">
        <v>1.71491624799358</v>
      </c>
      <c r="BZH50" s="1">
        <v>2.4213735581020099</v>
      </c>
      <c r="BZI50" s="1">
        <v>2.4405155211122298</v>
      </c>
      <c r="BZJ50" s="1">
        <v>2.470116353151</v>
      </c>
      <c r="BZK50" s="1">
        <v>1.89718707658015</v>
      </c>
      <c r="BZL50" s="1">
        <v>2.3240559868149502</v>
      </c>
      <c r="BZM50" s="1">
        <v>1.97840879262304</v>
      </c>
      <c r="BZN50" s="1">
        <v>2.4266738880213699</v>
      </c>
      <c r="BZO50" s="1">
        <v>1.8789811233937399</v>
      </c>
      <c r="BZP50" s="1">
        <v>2.2326658194314501</v>
      </c>
      <c r="BZQ50" s="1">
        <v>2.5037498383953101</v>
      </c>
      <c r="BZR50" s="1">
        <v>2.491809766592</v>
      </c>
      <c r="BZS50" s="1">
        <v>2.1578494804528998</v>
      </c>
      <c r="BZT50" s="1">
        <v>2.3783979009481402</v>
      </c>
      <c r="BZU50" s="1">
        <v>2.3783979009481402</v>
      </c>
      <c r="BZV50" s="1">
        <v>2.39948335150445</v>
      </c>
      <c r="BZW50" s="1">
        <v>2.1343683846033801</v>
      </c>
      <c r="BZX50" s="1">
        <v>2.5704028222869102</v>
      </c>
      <c r="BZY50" s="1">
        <v>2.2819873118935998</v>
      </c>
      <c r="BZZ50" s="1">
        <v>2.3881012015705201</v>
      </c>
      <c r="CAA50" s="1">
        <v>2.3011819721383202</v>
      </c>
      <c r="CAB50" s="1">
        <v>2.6192185898157798</v>
      </c>
      <c r="CAC50" s="1">
        <v>3.0979684008352102</v>
      </c>
      <c r="CAD50" s="1">
        <v>2.4105579225459399</v>
      </c>
      <c r="CAE50" s="1">
        <v>2.3436448802525098</v>
      </c>
      <c r="CAF50" s="1">
        <v>1.7239479764316401</v>
      </c>
      <c r="CAG50" s="1">
        <v>2.18012587516405</v>
      </c>
      <c r="CAH50" s="1">
        <v>1.68690426956818</v>
      </c>
      <c r="CAI50" s="1">
        <v>2.1309124421074701</v>
      </c>
      <c r="CAJ50" s="1">
        <v>2.1770167670924701</v>
      </c>
      <c r="CAK50" s="1">
        <v>2.6475296664449801</v>
      </c>
      <c r="CAL50" s="1">
        <v>1.8399805576783399</v>
      </c>
      <c r="CAM50" s="1">
        <v>2.5266622930104599</v>
      </c>
      <c r="CAN50" s="1">
        <v>2.2593310249176501</v>
      </c>
      <c r="CAO50" s="1">
        <v>2.7829310429785101</v>
      </c>
      <c r="CAP50" s="1">
        <v>2.2129861847366699</v>
      </c>
      <c r="CAQ50" s="1">
        <v>2.7280452015719701</v>
      </c>
      <c r="CAR50" s="1">
        <v>2.4422131527228199</v>
      </c>
      <c r="CAS50" s="1">
        <v>2.1309124421074701</v>
      </c>
      <c r="CAT50" s="1">
        <v>1</v>
      </c>
      <c r="CAU50" s="1">
        <v>2.49333255452333</v>
      </c>
      <c r="CAV50" s="1">
        <v>1.1112625136590699</v>
      </c>
      <c r="CAW50" s="1">
        <v>2.6379398015589102</v>
      </c>
      <c r="CAX50" s="1">
        <v>2.3081801010306702</v>
      </c>
      <c r="CAY50" s="1">
        <v>1.9259821003271</v>
      </c>
      <c r="CAZ50" s="1">
        <v>2.78138912077869</v>
      </c>
      <c r="CBA50" s="1">
        <v>2.3744550524099601</v>
      </c>
      <c r="CBB50" s="1">
        <v>1</v>
      </c>
      <c r="CBC50" s="1">
        <v>2.4872515319348101</v>
      </c>
      <c r="CBD50" s="1">
        <v>2.0251829343354499</v>
      </c>
      <c r="CBE50" s="1">
        <v>2.2101043970648901</v>
      </c>
      <c r="CBF50" s="1">
        <v>2.4336578466929901</v>
      </c>
      <c r="CBG50" s="1">
        <v>3.1559703121583902</v>
      </c>
      <c r="CBH50" s="1">
        <v>2.07140328353147</v>
      </c>
      <c r="CBI50" s="1">
        <v>2.2488556801064301</v>
      </c>
      <c r="CBJ50" s="1">
        <v>2.5066808793001099</v>
      </c>
      <c r="CBK50" s="1">
        <v>2.2644636342048798</v>
      </c>
      <c r="CBL50" s="1">
        <v>2.0161973535124398</v>
      </c>
      <c r="CBM50" s="1">
        <v>2.3861778077908902</v>
      </c>
      <c r="CBN50" s="1">
        <v>2.4963345059968201</v>
      </c>
      <c r="CBO50" s="1">
        <v>1</v>
      </c>
      <c r="CBP50" s="1">
        <v>2.6112558448474799</v>
      </c>
      <c r="CBQ50" s="1">
        <v>2.8726980740676802</v>
      </c>
      <c r="CBR50" s="1">
        <v>1.9259821003271</v>
      </c>
      <c r="CBS50" s="1">
        <v>2.8370073069806501</v>
      </c>
      <c r="CBT50" s="1">
        <v>3.1778809405181851</v>
      </c>
      <c r="CBU50" s="1">
        <v>2.2158489761114502</v>
      </c>
      <c r="CBV50" s="1">
        <v>3.0027792586688902</v>
      </c>
      <c r="CBW50" s="1">
        <v>2.1983546247369401</v>
      </c>
      <c r="CBX50" s="1">
        <v>2.2488556801064301</v>
      </c>
      <c r="CBY50" s="1">
        <v>2.97592786165503</v>
      </c>
      <c r="CBZ50" s="1">
        <v>2.6089643855243598</v>
      </c>
      <c r="CCA50" s="1">
        <v>2.0592604041217299</v>
      </c>
      <c r="CCB50" s="1">
        <v>3.07302512516226</v>
      </c>
      <c r="CCC50" s="1">
        <v>2.7156273491582201</v>
      </c>
      <c r="CCD50" s="1">
        <v>2.3436448802525098</v>
      </c>
      <c r="CCE50" s="1">
        <v>2.1479544309308198</v>
      </c>
      <c r="CCF50" s="1">
        <v>2.0161973535124398</v>
      </c>
      <c r="CCG50" s="1">
        <v>3.26917424928001</v>
      </c>
      <c r="CCH50" s="1">
        <v>2.2720737875000099</v>
      </c>
      <c r="CCI50" s="1">
        <v>2.3562171342197402</v>
      </c>
      <c r="CCJ50" s="1">
        <v>2.1983546247369401</v>
      </c>
      <c r="CCK50" s="1">
        <v>2.9991131343460702</v>
      </c>
      <c r="CCL50" s="1">
        <v>1.1786892397755899</v>
      </c>
      <c r="CCM50" s="1">
        <v>2.2770588357551098</v>
      </c>
      <c r="CCN50" s="1">
        <v>2.5634574736195574</v>
      </c>
      <c r="CCO50" s="1">
        <v>2.1545761169178901</v>
      </c>
      <c r="CCP50" s="1">
        <v>2.5803660747406298</v>
      </c>
      <c r="CCQ50" s="1">
        <v>2.6671072476808102</v>
      </c>
      <c r="CCR50" s="1">
        <v>2.1021591832436899</v>
      </c>
      <c r="CCS50" s="1">
        <v>2.1953737548174099</v>
      </c>
      <c r="CCT50" s="1">
        <v>2.0831800041299799</v>
      </c>
      <c r="CCU50" s="1">
        <v>2.0024252646779002</v>
      </c>
      <c r="CCV50" s="1">
        <v>2.4810984965651999</v>
      </c>
      <c r="CCW50" s="1">
        <v>2.25674179262526</v>
      </c>
      <c r="CCX50" s="1">
        <v>2.0339462029903599</v>
      </c>
      <c r="CCY50" s="1">
        <v>2.4075827070784834</v>
      </c>
      <c r="CCZ50" s="1">
        <v>2.4249142891239899</v>
      </c>
      <c r="CDA50" s="1">
        <v>1.8789811233937399</v>
      </c>
      <c r="CDB50" s="1">
        <v>1.8485585969468188</v>
      </c>
      <c r="CDC50" s="1">
        <v>2.6411567017694102</v>
      </c>
      <c r="CDD50" s="1">
        <v>2.2514922145695802</v>
      </c>
      <c r="CDE50" s="1">
        <v>2.27953006497544</v>
      </c>
      <c r="CDF50" s="1">
        <v>2.4050559364608399</v>
      </c>
      <c r="CDG50" s="1">
        <v>2.1770167670924701</v>
      </c>
      <c r="CDH50" s="1">
        <v>2.1983546247369401</v>
      </c>
      <c r="CDI50" s="1">
        <v>2.4050559364608399</v>
      </c>
      <c r="CDJ50" s="1">
        <v>1</v>
      </c>
      <c r="CDK50" s="1">
        <v>1.8046164169872601</v>
      </c>
      <c r="CDL50" s="1">
        <v>2.1545761169178901</v>
      </c>
      <c r="CDM50" s="1">
        <v>2.7950523324442198</v>
      </c>
      <c r="CDN50" s="1">
        <v>2.07928980609866</v>
      </c>
      <c r="CDO50" s="1">
        <v>2.09468071337115</v>
      </c>
      <c r="CDP50" s="1">
        <v>1</v>
      </c>
      <c r="CDQ50" s="1">
        <v>2.3842458578199799</v>
      </c>
      <c r="CDR50" s="1">
        <v>2.24353410183206</v>
      </c>
      <c r="CDS50" s="1">
        <v>2.55105944535492</v>
      </c>
      <c r="CDT50" s="1">
        <v>2.7950523324442198</v>
      </c>
      <c r="CDU50" s="1">
        <v>1</v>
      </c>
      <c r="CDV50" s="1">
        <v>2.7775138175784502</v>
      </c>
      <c r="CDW50" s="1">
        <v>1.9977357765979</v>
      </c>
      <c r="CDX50" s="1">
        <v>2.7271669844504101</v>
      </c>
      <c r="CDY50" s="1">
        <v>2.5139230883244901</v>
      </c>
      <c r="CDZ50" s="1">
        <v>3.0664414733279202</v>
      </c>
      <c r="CEA50" s="1">
        <v>3.4692135776972499</v>
      </c>
      <c r="CEB50" s="1">
        <v>3.0597489094914398</v>
      </c>
      <c r="CEC50" s="1">
        <v>2.8496773339164698</v>
      </c>
      <c r="CED50" s="1">
        <v>2.2243517450134198</v>
      </c>
      <c r="CEE50" s="1">
        <v>2.7460189019117398</v>
      </c>
      <c r="CEF50" s="1">
        <v>1</v>
      </c>
      <c r="CEG50" s="1">
        <v>2.3436448802525098</v>
      </c>
      <c r="CEH50" s="1">
        <v>2.23814650643103</v>
      </c>
      <c r="CEI50" s="1">
        <v>1.83314711191279</v>
      </c>
      <c r="CEJ50" s="1">
        <v>1.51054501020661</v>
      </c>
      <c r="CEK50" s="1">
        <v>1</v>
      </c>
      <c r="CEL50" s="1">
        <v>1</v>
      </c>
      <c r="CEM50" s="1">
        <v>3.1397405936171299</v>
      </c>
      <c r="CEN50" s="1">
        <v>2.4857214264815801</v>
      </c>
      <c r="CEO50" s="1">
        <v>2.25674179262526</v>
      </c>
      <c r="CEP50" s="1">
        <v>2.48418591109799</v>
      </c>
      <c r="CEQ50" s="1">
        <v>2.4249142891239899</v>
      </c>
      <c r="CER50" s="1">
        <v>2.6896728389439502</v>
      </c>
      <c r="CES50" s="1">
        <v>2.8968843076544402</v>
      </c>
      <c r="CET50" s="1">
        <v>2.2354021801580299</v>
      </c>
      <c r="CEU50" s="1">
        <v>2.2988312520180401</v>
      </c>
      <c r="CEV50" s="1">
        <v>2.6630598445462499</v>
      </c>
      <c r="CEW50" s="1">
        <v>2.9508611854197602</v>
      </c>
      <c r="CEX50" s="1">
        <v>2.24353410183206</v>
      </c>
      <c r="CEY50" s="1">
        <v>2.16755362119682</v>
      </c>
      <c r="CEZ50" s="1">
        <v>3.53127321712538</v>
      </c>
      <c r="CFA50" s="1">
        <v>2.6819554261536198</v>
      </c>
      <c r="CFB50" s="1">
        <v>2.3684542466690499</v>
      </c>
      <c r="CFC50" s="1">
        <v>2.4902956645985301</v>
      </c>
      <c r="CFD50" s="1">
        <v>2.24353410183206</v>
      </c>
      <c r="CFE50" s="1">
        <v>2.2695362927559701</v>
      </c>
      <c r="CFF50" s="1">
        <v>2.79580357478812</v>
      </c>
      <c r="CFG50" s="1">
        <v>2.4142043002983402</v>
      </c>
      <c r="CFH50" s="1">
        <v>1.8912028272603001</v>
      </c>
      <c r="CFI50" s="1">
        <v>2.9898056509368298</v>
      </c>
      <c r="CFJ50" s="1">
        <v>3.0597489094914398</v>
      </c>
      <c r="CFK50" s="1">
        <v>2.470116353151</v>
      </c>
      <c r="CFL50" s="1">
        <v>2.4142043002983402</v>
      </c>
      <c r="CFM50" s="1">
        <v>1.9684362477116999</v>
      </c>
      <c r="CFN50" s="1">
        <v>2.17073096933786</v>
      </c>
      <c r="CFO50" s="1">
        <v>2.3253869464292984</v>
      </c>
      <c r="CFP50" s="1">
        <v>2.20131517423399</v>
      </c>
      <c r="CFQ50" s="1">
        <v>2.2042828125579401</v>
      </c>
      <c r="CFR50" s="1">
        <v>2.0551488898893902</v>
      </c>
      <c r="CFS50" s="1">
        <v>2.4388112275095701</v>
      </c>
      <c r="CFT50" s="1">
        <v>1.5519376953648401</v>
      </c>
      <c r="CFU50" s="1">
        <v>2.3623882165887</v>
      </c>
      <c r="CFV50" s="1">
        <v>1.90896730041839</v>
      </c>
      <c r="CFW50" s="1">
        <v>2.2593310249176501</v>
      </c>
      <c r="CFX50" s="1">
        <v>1.8262044234992501</v>
      </c>
      <c r="CFY50" s="1">
        <v>2.6270277127719801</v>
      </c>
      <c r="CFZ50" s="1">
        <v>2.5308269862489801</v>
      </c>
      <c r="CGA50" s="1">
        <v>2.4826449473929402</v>
      </c>
      <c r="CGB50" s="1">
        <v>2.4653233549784401</v>
      </c>
      <c r="CGC50" s="1">
        <v>1.8046164169872601</v>
      </c>
      <c r="CGD50" s="1">
        <v>2.5210756182992169</v>
      </c>
      <c r="CGE50" s="1">
        <v>2.1021591832436899</v>
      </c>
      <c r="CGF50" s="1">
        <v>1.9833104857941199</v>
      </c>
      <c r="CGG50" s="1">
        <v>1.9977357765979</v>
      </c>
      <c r="CGH50" s="1">
        <v>2.07928980609866</v>
      </c>
      <c r="CGI50" s="1">
        <v>2.7782887551991302</v>
      </c>
      <c r="CGJ50" s="1">
        <v>2.55760343378771</v>
      </c>
      <c r="CGK50" s="1">
        <v>1.35525990552738</v>
      </c>
      <c r="CGL50" s="1">
        <v>1.93696589710787</v>
      </c>
      <c r="CGM50" s="1">
        <v>2.1832128832942499</v>
      </c>
      <c r="CGN50" s="1">
        <v>1.94772772696332</v>
      </c>
      <c r="CGO50" s="1">
        <v>2.5182111442524899</v>
      </c>
      <c r="CGP50" s="1">
        <v>2.2644636342048798</v>
      </c>
      <c r="CGQ50" s="1">
        <v>3.5702533136744998</v>
      </c>
      <c r="CGR50" s="1">
        <v>2.74935749506969</v>
      </c>
      <c r="CGS50" s="1">
        <v>2.491809766592</v>
      </c>
      <c r="CGT50" s="1">
        <v>2.2101043970648901</v>
      </c>
      <c r="CGU50" s="1">
        <v>2.7648707467768698</v>
      </c>
      <c r="CGV50" s="1">
        <v>2.07140328353147</v>
      </c>
      <c r="CGW50" s="1">
        <v>1.9581814975649501</v>
      </c>
      <c r="CGX50" s="1">
        <v>2.5349521209580801</v>
      </c>
      <c r="CGY50" s="1">
        <v>2.4685245572997001</v>
      </c>
      <c r="CGZ50" s="1">
        <v>1.9203842421783599</v>
      </c>
      <c r="CHA50" s="1">
        <v>3.3897789818519302</v>
      </c>
      <c r="CHB50" s="1">
        <v>2.33503644063551</v>
      </c>
      <c r="CHC50" s="1">
        <v>2.8843591517966201</v>
      </c>
      <c r="CHD50" s="1">
        <v>1.90308998699194</v>
      </c>
      <c r="CHE50" s="1">
        <v>2.59490058761688</v>
      </c>
      <c r="CHF50" s="1">
        <v>2.6270277127719801</v>
      </c>
      <c r="CHG50" s="1">
        <v>1.8046164169872601</v>
      </c>
      <c r="CHH50" s="1">
        <v>2.5972782386129101</v>
      </c>
      <c r="CHI50" s="1">
        <v>2.34151365987025</v>
      </c>
      <c r="CHJ50" s="1">
        <v>1.99299509843134</v>
      </c>
      <c r="CHK50" s="1">
        <v>2.6019839831427198</v>
      </c>
      <c r="CHL50" s="1">
        <v>2.1893499243391998</v>
      </c>
      <c r="CHM50" s="1">
        <v>2.5852689207633901</v>
      </c>
      <c r="CHN50" s="1">
        <v>1.9529860651970601</v>
      </c>
      <c r="CHO50" s="1">
        <v>2.9225334335184101</v>
      </c>
      <c r="CHP50" s="1">
        <v>1.64640372622307</v>
      </c>
      <c r="CHQ50" s="1">
        <v>2.2488556801064301</v>
      </c>
      <c r="CHR50" s="1">
        <v>2.2593310249176501</v>
      </c>
      <c r="CHS50" s="1">
        <v>2.27953006497544</v>
      </c>
      <c r="CHT50" s="1">
        <v>2.4032063416448102</v>
      </c>
      <c r="CHU50" s="1">
        <v>2.2129861847366699</v>
      </c>
      <c r="CHV50" s="1">
        <v>1.35525990552738</v>
      </c>
      <c r="CHW50" s="1">
        <v>1.5898379431474601</v>
      </c>
      <c r="CHX50" s="1">
        <v>2.2072033593080298</v>
      </c>
      <c r="CHY50" s="1">
        <v>2.6390180752695702</v>
      </c>
      <c r="CHZ50" s="1">
        <v>1.8912028272603001</v>
      </c>
      <c r="CIA50" s="1">
        <v>1.5519376953648401</v>
      </c>
      <c r="CIB50" s="1">
        <v>2.20131517423399</v>
      </c>
      <c r="CIC50" s="1">
        <v>2.1545761169178901</v>
      </c>
      <c r="CID50" s="1">
        <v>2.4455886368841702</v>
      </c>
      <c r="CIE50" s="1">
        <v>2.2462030418378802</v>
      </c>
      <c r="CIF50" s="1">
        <v>2.0161973535124398</v>
      </c>
      <c r="CIG50" s="1">
        <v>2.1309124421074701</v>
      </c>
      <c r="CIH50" s="1">
        <v>2.1610983564509199</v>
      </c>
      <c r="CII50" s="1">
        <v>2.2770588357551098</v>
      </c>
      <c r="CIJ50" s="1">
        <v>2.3195640660921599</v>
      </c>
      <c r="CIK50" s="1">
        <v>2.1479544309308198</v>
      </c>
      <c r="CIL50" s="1">
        <v>2.2541128395760701</v>
      </c>
      <c r="CIM50" s="1">
        <v>3.0994112812069399</v>
      </c>
      <c r="CIN50" s="1">
        <v>2.56787294436457</v>
      </c>
      <c r="CIO50" s="1">
        <v>1.7971982698389599</v>
      </c>
      <c r="CIP50" s="1">
        <v>3.2862790329667302</v>
      </c>
      <c r="CIQ50" s="1">
        <v>2.9575258791418899</v>
      </c>
      <c r="CIR50" s="1">
        <v>2.2129861847366699</v>
      </c>
      <c r="CIS50" s="1">
        <v>1.85339397745067</v>
      </c>
      <c r="CIT50" s="1">
        <v>2.0024252646779002</v>
      </c>
      <c r="CIU50" s="1">
        <v>2.2129861847366699</v>
      </c>
      <c r="CIV50" s="1">
        <v>1.8912028272603001</v>
      </c>
      <c r="CIW50" s="1">
        <v>2.6078087487016899</v>
      </c>
      <c r="CIX50" s="1">
        <v>2.1274287778516001</v>
      </c>
      <c r="CIY50" s="1">
        <v>1.84676995353722</v>
      </c>
      <c r="CIZ50" s="1">
        <v>2.4653233549784401</v>
      </c>
      <c r="CJA50" s="1">
        <v>2.1832128832942499</v>
      </c>
      <c r="CJB50" s="1">
        <v>2.4105579225459399</v>
      </c>
      <c r="CJC50" s="1">
        <v>2.1377970430581898</v>
      </c>
      <c r="CJD50" s="1">
        <v>2.4068976875245598</v>
      </c>
      <c r="CJE50" s="1">
        <v>2.12388429346001</v>
      </c>
      <c r="CJF50" s="1">
        <v>1</v>
      </c>
      <c r="CJG50" s="1">
        <v>1.99299509843134</v>
      </c>
      <c r="CJH50" s="1">
        <v>3.26546641987178</v>
      </c>
      <c r="CJI50" s="1">
        <v>2.09468071337115</v>
      </c>
      <c r="CJJ50" s="1">
        <v>2.5124842758778998</v>
      </c>
      <c r="CJK50" s="1">
        <v>1.64640372622307</v>
      </c>
      <c r="CJL50" s="1">
        <v>2.3284815385364701</v>
      </c>
      <c r="CJM50" s="1">
        <v>2.3240559868149502</v>
      </c>
      <c r="CJN50" s="1">
        <v>2.0251829343354499</v>
      </c>
      <c r="CJO50" s="1">
        <v>2.34151365987025</v>
      </c>
      <c r="CJP50" s="1">
        <v>2.4388112275095701</v>
      </c>
      <c r="CJQ50" s="1">
        <v>3.2502442970925398</v>
      </c>
      <c r="CJR50" s="1">
        <v>2.3823052751933198</v>
      </c>
      <c r="CJS50" s="1">
        <v>2.4266738880213699</v>
      </c>
      <c r="CJT50" s="1">
        <v>1.99299509843134</v>
      </c>
      <c r="CJU50" s="1">
        <v>1.88513496606343</v>
      </c>
      <c r="CJV50" s="1">
        <v>2.0551488898893902</v>
      </c>
      <c r="CJW50" s="1">
        <v>2.3842458578199799</v>
      </c>
      <c r="CJX50" s="1">
        <v>2.3803559824168001</v>
      </c>
      <c r="CJY50" s="1">
        <v>3.0957967936048001</v>
      </c>
      <c r="CJZ50" s="1">
        <v>2.0468072135537398</v>
      </c>
      <c r="CKA50" s="1">
        <v>2.2158489761114502</v>
      </c>
      <c r="CKB50" s="1">
        <v>2.6610171701052701</v>
      </c>
      <c r="CKC50" s="1">
        <v>2.4539143212378498</v>
      </c>
      <c r="CKD50" s="1">
        <v>2.7358383343170698</v>
      </c>
      <c r="CKE50" s="1">
        <v>2.3306775169989402</v>
      </c>
      <c r="CKF50" s="1">
        <v>2.4669269056564902</v>
      </c>
      <c r="CKG50" s="1">
        <v>1</v>
      </c>
      <c r="CKH50" s="1">
        <v>2.8503337247662999</v>
      </c>
      <c r="CKI50" s="1">
        <v>2.1643231085682899</v>
      </c>
      <c r="CKJ50" s="1">
        <v>3.2945323573418701</v>
      </c>
      <c r="CKK50" s="1">
        <v>3.0284126330477301</v>
      </c>
      <c r="CKL50" s="1">
        <v>2.5294431879386501</v>
      </c>
      <c r="CKM50" s="1">
        <v>2.1095448008783499</v>
      </c>
      <c r="CKN50" s="1">
        <v>2.48418591109799</v>
      </c>
      <c r="CKO50" s="1">
        <v>2.7704469720349398</v>
      </c>
      <c r="CKP50" s="1">
        <v>2.6896728389439502</v>
      </c>
      <c r="CKQ50" s="1">
        <v>2.0070646563783301</v>
      </c>
      <c r="CKR50" s="1">
        <v>2.2186930199913601</v>
      </c>
      <c r="CKS50" s="1">
        <v>1.5898379431474601</v>
      </c>
      <c r="CKT50" s="1">
        <v>2.3520666908051902</v>
      </c>
      <c r="CKU50" s="1">
        <v>2.7183189644177199</v>
      </c>
      <c r="CKV50" s="1">
        <v>2.3881012015705201</v>
      </c>
      <c r="CKW50" s="1">
        <v>2.1167737269759002</v>
      </c>
      <c r="CKX50" s="1">
        <v>2.8555494401405901</v>
      </c>
      <c r="CKY50" s="1">
        <v>2.0831800041299799</v>
      </c>
      <c r="CKZ50" s="1">
        <v>3.5561770197910598</v>
      </c>
      <c r="CLA50" s="1">
        <v>2.7366992075900298</v>
      </c>
      <c r="CLB50" s="1">
        <v>2.3011819721383202</v>
      </c>
      <c r="CLC50" s="1">
        <v>2.09468071337115</v>
      </c>
      <c r="CLD50" s="1">
        <v>2.2462030418378802</v>
      </c>
      <c r="CLE50" s="1">
        <v>2.4779889762508902</v>
      </c>
      <c r="CLF50" s="1">
        <v>2.0241572551994809</v>
      </c>
      <c r="CLG50" s="1">
        <v>2.8397042489671498</v>
      </c>
      <c r="CLH50" s="1">
        <v>2.7384079198181199</v>
      </c>
      <c r="CLI50" s="1">
        <v>2.5066808793001099</v>
      </c>
      <c r="CLJ50" s="1">
        <v>2.5716622561764999</v>
      </c>
      <c r="CLK50" s="1">
        <v>2.2644636342048798</v>
      </c>
      <c r="CLL50" s="1">
        <v>1.78197067391255</v>
      </c>
      <c r="CLM50" s="1">
        <v>2.0295866716304598</v>
      </c>
      <c r="CLN50" s="1">
        <v>2.2186930199913601</v>
      </c>
      <c r="CLO50" s="1">
        <v>2.5037498383953101</v>
      </c>
      <c r="CLP50" s="1">
        <v>2.62591921586773</v>
      </c>
      <c r="CLQ50" s="1">
        <v>2.9680718086892499</v>
      </c>
      <c r="CLR50" s="1">
        <v>2.4653233549784401</v>
      </c>
      <c r="CLS50" s="1">
        <v>1.9581814975649501</v>
      </c>
      <c r="CLT50" s="1">
        <v>2.07140328353147</v>
      </c>
      <c r="CLU50" s="1">
        <v>2.4353824437324199</v>
      </c>
      <c r="CLV50" s="1">
        <v>1.97840879262304</v>
      </c>
      <c r="CLW50" s="1">
        <v>2.4455886368841702</v>
      </c>
      <c r="CLX50" s="1">
        <v>2.6281231627124901</v>
      </c>
      <c r="CLY50" s="1">
        <v>2.9831660429526501</v>
      </c>
      <c r="CLZ50" s="1">
        <v>2.2940912924769599</v>
      </c>
      <c r="CMA50" s="1">
        <v>2.2243517450134198</v>
      </c>
      <c r="CMB50" s="1">
        <v>1.71491624799358</v>
      </c>
      <c r="CMC50" s="1">
        <v>2.4178037226398801</v>
      </c>
      <c r="CMD50" s="1">
        <v>1.87268060715193</v>
      </c>
      <c r="CME50" s="1">
        <v>2.4948361240343102</v>
      </c>
      <c r="CMF50" s="1">
        <v>2.34151365987025</v>
      </c>
      <c r="CMG50" s="1">
        <v>2.3541468705869102</v>
      </c>
      <c r="CMH50" s="1">
        <v>2.2819873118935998</v>
      </c>
      <c r="CMI50" s="1">
        <v>2.17073096933786</v>
      </c>
      <c r="CMJ50" s="1">
        <v>2.4588492800812798</v>
      </c>
      <c r="CMK50" s="1">
        <v>2.6078087487016899</v>
      </c>
      <c r="CML50" s="1">
        <v>2.55760343378771</v>
      </c>
      <c r="CMM50" s="1">
        <v>1.88513496606343</v>
      </c>
      <c r="CMN50" s="1">
        <v>2.3328624474958302</v>
      </c>
      <c r="CMO50" s="1">
        <v>2.7102020146553798</v>
      </c>
      <c r="CMP50" s="1">
        <v>2.29646773880012</v>
      </c>
      <c r="CMQ50" s="1">
        <v>2.5840483884852401</v>
      </c>
      <c r="CMR50" s="1">
        <v>2.2644636342048798</v>
      </c>
      <c r="CMS50" s="1">
        <v>2.6432947224993901</v>
      </c>
      <c r="CMT50" s="1">
        <v>1.64640372622307</v>
      </c>
      <c r="CMU50" s="1">
        <v>2.4231475319772402</v>
      </c>
      <c r="CMV50" s="1">
        <v>2.5363185043512102</v>
      </c>
      <c r="CMW50" s="1">
        <v>1.6964437631389999</v>
      </c>
      <c r="CMX50" s="1">
        <v>2.0468072135537398</v>
      </c>
      <c r="CMY50" s="1">
        <v>2.0870712059065402</v>
      </c>
      <c r="CMZ50" s="1">
        <v>2.56787294436457</v>
      </c>
      <c r="CNA50" s="1">
        <v>2.5925098479006801</v>
      </c>
      <c r="CNB50" s="1">
        <v>2.2892990288784199</v>
      </c>
      <c r="CNC50" s="1">
        <v>2.49333255452333</v>
      </c>
      <c r="CND50" s="1">
        <v>1.64640372622307</v>
      </c>
      <c r="CNE50" s="1">
        <v>2.62591921586773</v>
      </c>
      <c r="CNF50" s="1">
        <v>2.7183189644177199</v>
      </c>
      <c r="CNG50" s="1">
        <v>2.1643231085682899</v>
      </c>
      <c r="CNH50" s="1">
        <v>2.5536888851646</v>
      </c>
      <c r="CNI50" s="1">
        <v>2.3173110202068101</v>
      </c>
      <c r="CNJ50" s="1">
        <v>2.0382624071047801</v>
      </c>
      <c r="CNK50" s="1">
        <v>2.4872515319348101</v>
      </c>
      <c r="CNL50" s="1">
        <v>2.5403920487383802</v>
      </c>
      <c r="CNM50" s="1">
        <v>1.5776066773625399</v>
      </c>
      <c r="CNN50" s="1">
        <v>2.5913095245845001</v>
      </c>
      <c r="CNO50" s="1">
        <v>2.2593310249176501</v>
      </c>
      <c r="CNP50" s="1">
        <v>2.33503644063551</v>
      </c>
      <c r="CNQ50" s="1">
        <v>2.3499764994244701</v>
      </c>
      <c r="CNR50" s="1">
        <v>2.4685245572997001</v>
      </c>
      <c r="CNS50" s="1">
        <v>2.8183182868664902</v>
      </c>
      <c r="CNT50" s="1">
        <v>2.7306611729611698</v>
      </c>
      <c r="CNU50" s="1">
        <v>2.5182111442524899</v>
      </c>
      <c r="CNV50" s="1">
        <v>2.4266738880213699</v>
      </c>
      <c r="CNW50" s="1">
        <v>1.6133131614554601</v>
      </c>
      <c r="CNX50" s="1">
        <v>2.5403920487383802</v>
      </c>
      <c r="CNY50" s="1">
        <v>2.3644196553502401</v>
      </c>
      <c r="CNZ50" s="1">
        <v>1.68690426956818</v>
      </c>
      <c r="COA50" s="1">
        <v>2.1610983564509199</v>
      </c>
      <c r="COB50" s="1">
        <v>2.0070646563783301</v>
      </c>
      <c r="COC50" s="1">
        <v>2.3644196553502401</v>
      </c>
      <c r="COD50" s="1">
        <v>2.8053921010096698</v>
      </c>
      <c r="COE50" s="1">
        <v>1.4646385590950299</v>
      </c>
      <c r="COF50" s="1">
        <v>2.51963113897961</v>
      </c>
      <c r="COG50" s="1">
        <v>2.4050559364608399</v>
      </c>
      <c r="COH50" s="1">
        <v>2.7074594594714001</v>
      </c>
      <c r="COI50" s="1">
        <v>2.6589743665618002</v>
      </c>
      <c r="COJ50" s="1">
        <v>3.2842953482305299</v>
      </c>
      <c r="COK50" s="1">
        <v>3.2649995277919301</v>
      </c>
      <c r="COL50" s="1">
        <v>2.3644196553502401</v>
      </c>
      <c r="COM50" s="1">
        <v>1.93696589710787</v>
      </c>
      <c r="CON50" s="1">
        <v>2.5889100706244599</v>
      </c>
      <c r="COO50" s="1">
        <v>2.5972782386129101</v>
      </c>
      <c r="COP50" s="1">
        <v>2.0161973535124398</v>
      </c>
      <c r="COQ50" s="1">
        <v>2.3306775169989402</v>
      </c>
      <c r="COR50" s="1">
        <v>1.8912028272603001</v>
      </c>
      <c r="COS50" s="1">
        <v>1.3340514403468899</v>
      </c>
      <c r="COT50" s="1">
        <v>2.0592604041217299</v>
      </c>
      <c r="COU50" s="1">
        <v>2.2593310249176501</v>
      </c>
      <c r="COV50" s="1">
        <v>1.85339397745067</v>
      </c>
      <c r="COW50" s="1">
        <v>2.0161973535124398</v>
      </c>
      <c r="COX50" s="1">
        <v>2.0592604041217299</v>
      </c>
      <c r="COY50" s="1">
        <v>2.3957281698646402</v>
      </c>
      <c r="COZ50" s="1">
        <v>1.9501102432651793</v>
      </c>
      <c r="CPA50" s="1">
        <v>2.4748570313175602</v>
      </c>
      <c r="CPB50" s="1">
        <v>2.2072033593080298</v>
      </c>
      <c r="CPC50" s="1">
        <v>2.3035200369072801</v>
      </c>
      <c r="CPD50" s="1">
        <v>1.9581814975649501</v>
      </c>
      <c r="CPE50" s="1">
        <v>2.0024252646779002</v>
      </c>
      <c r="CPF50" s="1">
        <v>2.2670073696643498</v>
      </c>
      <c r="CPG50" s="1">
        <v>2.2186930199913601</v>
      </c>
      <c r="CPH50" s="1">
        <v>1.6017341482601</v>
      </c>
      <c r="CPI50" s="1">
        <v>2.1309124421074701</v>
      </c>
      <c r="CPJ50" s="1">
        <v>2.1343683846033801</v>
      </c>
      <c r="CPK50" s="1">
        <v>2.6701159164854902</v>
      </c>
      <c r="CPL50" s="1">
        <v>2.1770167670924701</v>
      </c>
      <c r="CPM50" s="1">
        <v>3.1581452905493901</v>
      </c>
      <c r="CPN50" s="1">
        <v>2.0753644463732801</v>
      </c>
      <c r="CPO50" s="1">
        <v>2.0339462029903599</v>
      </c>
      <c r="CPP50" s="1">
        <v>1.90308998699194</v>
      </c>
      <c r="CPQ50" s="1">
        <v>2.3861778077908902</v>
      </c>
      <c r="CPR50" s="1">
        <v>2.4087316610826202</v>
      </c>
      <c r="CPS50" s="1">
        <v>1.74973631556906</v>
      </c>
      <c r="CPT50" s="1">
        <v>2.3744550524099601</v>
      </c>
      <c r="CPU50" s="1">
        <v>1.76618969331016</v>
      </c>
      <c r="CPV50" s="1">
        <v>2.1953737548174099</v>
      </c>
      <c r="CPW50" s="1">
        <v>2.09468071337115</v>
      </c>
      <c r="CPX50" s="1">
        <v>1.7971982698389599</v>
      </c>
      <c r="CPY50" s="1">
        <v>2.3393520490455901</v>
      </c>
      <c r="CPZ50" s="1">
        <v>1.9833104857941199</v>
      </c>
      <c r="CQA50" s="1">
        <v>2.2488556801064301</v>
      </c>
      <c r="CQB50" s="1">
        <v>2.3623882165887</v>
      </c>
      <c r="CQC50" s="1">
        <v>1</v>
      </c>
      <c r="CQD50" s="1">
        <v>2.41239333998911</v>
      </c>
      <c r="CQE50" s="1">
        <v>2.53768060228917</v>
      </c>
      <c r="CQF50" s="1">
        <v>2.3457656931144899</v>
      </c>
      <c r="CQG50" s="1">
        <v>2.2326658194314501</v>
      </c>
      <c r="CQH50" s="1">
        <v>2.7384079198181199</v>
      </c>
      <c r="CQI50" s="1">
        <v>2.2557796774260788</v>
      </c>
      <c r="CQJ50" s="1">
        <v>2.27953006497544</v>
      </c>
      <c r="CQK50" s="1">
        <v>2.0161973535124398</v>
      </c>
      <c r="CQL50" s="1">
        <v>1.87268060715193</v>
      </c>
      <c r="CQM50" s="1">
        <v>2.3623882165887</v>
      </c>
      <c r="CQN50" s="1">
        <v>2.3744550524099601</v>
      </c>
      <c r="CQO50" s="1">
        <v>2.9991131343460702</v>
      </c>
      <c r="CQP50" s="1">
        <v>2.5335814250587099</v>
      </c>
      <c r="CQQ50" s="1">
        <v>2.5589004814871998</v>
      </c>
      <c r="CQR50" s="1">
        <v>2.3058670566022901</v>
      </c>
      <c r="CQS50" s="1">
        <v>2.6281231627124901</v>
      </c>
      <c r="CQT50" s="1">
        <v>2.4120632524838883</v>
      </c>
      <c r="CQU50" s="1">
        <v>2.2514922145695802</v>
      </c>
      <c r="CQV50" s="1">
        <v>1.8262044234992501</v>
      </c>
      <c r="CQW50" s="1">
        <v>1.0318122713303699</v>
      </c>
      <c r="CQX50" s="1">
        <v>1</v>
      </c>
      <c r="CQY50" s="1">
        <v>1.5519376953648401</v>
      </c>
      <c r="CQZ50" s="1">
        <v>2.6281231627124901</v>
      </c>
      <c r="CRA50" s="1">
        <v>2.5007988814915598</v>
      </c>
      <c r="CRB50" s="1">
        <v>2.51963113897961</v>
      </c>
      <c r="CRC50" s="1">
        <v>1.7239479764316401</v>
      </c>
      <c r="CRD50" s="1">
        <v>2.2408486584853602</v>
      </c>
      <c r="CRE50" s="1">
        <v>2.4068976875245598</v>
      </c>
      <c r="CRF50" s="1">
        <v>2.2408486584853602</v>
      </c>
      <c r="CRG50" s="1">
        <v>2.1377970430581898</v>
      </c>
      <c r="CRH50" s="1">
        <v>2.1167737269759002</v>
      </c>
      <c r="CRI50" s="1">
        <v>2.0295866716304598</v>
      </c>
      <c r="CRJ50" s="1">
        <v>1</v>
      </c>
      <c r="CRK50" s="1">
        <v>2.2844307338445198</v>
      </c>
      <c r="CRL50" s="1">
        <v>2.1863063842699102</v>
      </c>
      <c r="CRM50" s="1">
        <v>1.9581814975649501</v>
      </c>
      <c r="CRN50" s="1">
        <v>2.4087316610826202</v>
      </c>
      <c r="CRO50" s="1">
        <v>2.5815969850002798</v>
      </c>
      <c r="CRP50" s="1">
        <v>2.25674179262526</v>
      </c>
      <c r="CRQ50" s="1">
        <v>2.3704575733343498</v>
      </c>
      <c r="CRR50" s="1">
        <v>2.5066808793001099</v>
      </c>
      <c r="CRS50" s="1">
        <v>2.1643231085682899</v>
      </c>
      <c r="CRT50" s="1">
        <v>1.9684362477116999</v>
      </c>
      <c r="CRU50" s="1">
        <v>2.2299121083301499</v>
      </c>
      <c r="CRV50" s="1">
        <v>1.89718707658015</v>
      </c>
      <c r="CRW50" s="1">
        <v>2.0551488898893902</v>
      </c>
      <c r="CRX50" s="1">
        <v>1.9581814975649501</v>
      </c>
      <c r="CRY50" s="1">
        <v>2.1131743046343598</v>
      </c>
      <c r="CRZ50" s="1">
        <v>3.2182886171503999</v>
      </c>
      <c r="CSA50" s="1">
        <v>2.3644196553502401</v>
      </c>
      <c r="CSB50" s="1">
        <v>2.18012587516405</v>
      </c>
      <c r="CSC50" s="1">
        <v>2.1021591832436899</v>
      </c>
      <c r="CSD50" s="1">
        <v>1</v>
      </c>
      <c r="CSE50" s="1">
        <v>2.4717023359795598</v>
      </c>
      <c r="CSF50" s="1">
        <v>2.66407759018507</v>
      </c>
      <c r="CSG50" s="1">
        <v>2.4506031757612599</v>
      </c>
      <c r="CSH50" s="1">
        <v>2.59490058761688</v>
      </c>
      <c r="CSI50" s="1">
        <v>2.6303261548039498</v>
      </c>
      <c r="CSJ50" s="1">
        <v>2.5627685430165199</v>
      </c>
      <c r="CSK50" s="1">
        <v>2.5889100706244599</v>
      </c>
      <c r="CSL50" s="1">
        <v>2.3173110202068101</v>
      </c>
      <c r="CSM50" s="1">
        <v>2.6569123397814201</v>
      </c>
      <c r="CSN50" s="1">
        <v>2.2408486584853602</v>
      </c>
      <c r="CSO50" s="1">
        <v>1.6017341482601</v>
      </c>
      <c r="CSP50" s="1">
        <v>2.2745734641964699</v>
      </c>
      <c r="CSQ50" s="1">
        <v>1.7580030092998</v>
      </c>
      <c r="CSR50" s="1">
        <v>2.1377970430581898</v>
      </c>
      <c r="CSS50" s="1">
        <v>2.37245170140937</v>
      </c>
      <c r="CST50" s="1">
        <v>3.2628946503984801</v>
      </c>
      <c r="CSU50" s="1">
        <v>2.45226190409393</v>
      </c>
      <c r="CSV50" s="1">
        <v>2.4068976875245598</v>
      </c>
      <c r="CSW50" s="1">
        <v>3.0398224416083401</v>
      </c>
      <c r="CSX50" s="1">
        <v>2.7657570679159598</v>
      </c>
      <c r="CSY50" s="1">
        <v>2.1479544309308198</v>
      </c>
      <c r="CSZ50" s="1">
        <v>2.1203435624380198</v>
      </c>
      <c r="CTA50" s="1">
        <v>1.9581814975649501</v>
      </c>
      <c r="CTB50" s="1">
        <v>2.1832128832942499</v>
      </c>
      <c r="CTC50" s="1">
        <v>2.3393520490455901</v>
      </c>
      <c r="CTD50" s="1">
        <v>2.0984360453403599</v>
      </c>
      <c r="CTE50" s="1">
        <v>1.35525990552738</v>
      </c>
      <c r="CTF50" s="1">
        <v>2.16755362119682</v>
      </c>
      <c r="CTG50" s="1">
        <v>1.64640372622307</v>
      </c>
      <c r="CTH50" s="1">
        <v>1.4804381471778201</v>
      </c>
      <c r="CTI50" s="1">
        <v>2.10585067438514</v>
      </c>
      <c r="CTJ50" s="1">
        <v>2.2326658194314501</v>
      </c>
      <c r="CTK50" s="1">
        <v>2.41239333998911</v>
      </c>
      <c r="CTL50" s="1">
        <v>2.7102020146553798</v>
      </c>
      <c r="CTM50" s="1">
        <v>2.0207340854115201</v>
      </c>
      <c r="CTN50" s="1">
        <v>2.33503644063551</v>
      </c>
      <c r="CTO50" s="1">
        <v>2.2101043970648901</v>
      </c>
      <c r="CTP50" s="1">
        <v>1</v>
      </c>
      <c r="CTQ50" s="1">
        <v>2.4160077404492899</v>
      </c>
      <c r="CTR50" s="1">
        <v>2.2271408254231901</v>
      </c>
      <c r="CTS50" s="1">
        <v>2.3127695570523001</v>
      </c>
      <c r="CTT50" s="1">
        <v>2.5549976590789401</v>
      </c>
      <c r="CTU50" s="1">
        <v>2.2488556801064301</v>
      </c>
      <c r="CTV50" s="1">
        <v>1</v>
      </c>
      <c r="CTW50" s="1">
        <v>1.8789811233937399</v>
      </c>
      <c r="CTX50" s="1">
        <v>1</v>
      </c>
      <c r="CTY50" s="1">
        <v>2.2514922145695802</v>
      </c>
      <c r="CTZ50" s="1">
        <v>2.78751714872989</v>
      </c>
      <c r="CUA50" s="1">
        <v>2.29170177072998</v>
      </c>
      <c r="CUB50" s="1">
        <v>1.5519376953648401</v>
      </c>
      <c r="CUC50" s="1">
        <v>2.4872515319348101</v>
      </c>
      <c r="CUD50" s="1">
        <v>1.41346741298582</v>
      </c>
      <c r="CUE50" s="1">
        <v>1</v>
      </c>
      <c r="CUF50" s="1">
        <v>2.3478761996098001</v>
      </c>
      <c r="CUG50" s="1">
        <v>2.4105579225459399</v>
      </c>
      <c r="CUH50" s="1">
        <v>1.90308998699194</v>
      </c>
      <c r="CUI50" s="1">
        <v>2.69818756986612</v>
      </c>
      <c r="CUJ50" s="1">
        <v>2.3393520490455901</v>
      </c>
      <c r="CUK50" s="1">
        <v>2.2299121083301499</v>
      </c>
      <c r="CUL50" s="1">
        <v>2.66407759018507</v>
      </c>
      <c r="CUM50" s="1">
        <v>1.93696589710787</v>
      </c>
      <c r="CUN50" s="1">
        <v>2.5962538749967354</v>
      </c>
      <c r="CUO50" s="1">
        <v>2.5627685430165199</v>
      </c>
      <c r="CUP50" s="1">
        <v>2.4336578466929901</v>
      </c>
      <c r="CUQ50" s="1">
        <v>2.3842458578199799</v>
      </c>
      <c r="CUR50" s="1">
        <v>2.1512778939041199</v>
      </c>
      <c r="CUS50" s="1">
        <v>2.3541468705869102</v>
      </c>
      <c r="CUT50" s="1">
        <v>1.78965120879341</v>
      </c>
      <c r="CUU50" s="1">
        <v>2.491809766592</v>
      </c>
      <c r="CUV50" s="1">
        <v>1.89718707658015</v>
      </c>
      <c r="CUW50" s="1">
        <v>2.3457656931144899</v>
      </c>
      <c r="CUX50" s="1">
        <v>2.2072033593080298</v>
      </c>
      <c r="CUY50" s="1">
        <v>2.5754072468163201</v>
      </c>
      <c r="CUZ50" s="1">
        <v>2.3644196553502401</v>
      </c>
      <c r="CVA50" s="1">
        <v>3.5012071985456301</v>
      </c>
      <c r="CVB50" s="1">
        <v>3.7129921205827001</v>
      </c>
      <c r="CVC50" s="1">
        <v>2.7392558032685099</v>
      </c>
      <c r="CVD50" s="1">
        <v>2.48418591109799</v>
      </c>
      <c r="CVE50" s="1">
        <v>2.3218054838575402</v>
      </c>
      <c r="CVF50" s="1">
        <v>2.6043232723100198</v>
      </c>
      <c r="CVG50" s="1">
        <v>2.37245170140937</v>
      </c>
      <c r="CVH50" s="1">
        <v>2.3520666908051902</v>
      </c>
      <c r="CVI50" s="1">
        <v>2.18012587516405</v>
      </c>
      <c r="CVJ50" s="1">
        <v>1.97840879262304</v>
      </c>
      <c r="CVK50" s="1">
        <v>1.5776066773625399</v>
      </c>
      <c r="CVL50" s="1">
        <v>2.0161973535124398</v>
      </c>
      <c r="CVM50" s="1">
        <v>2.2101043970648901</v>
      </c>
      <c r="CVN50" s="1">
        <v>2.94930704359547</v>
      </c>
      <c r="CVO50" s="1">
        <v>2.1274287778516001</v>
      </c>
      <c r="CVP50" s="1">
        <v>2.4032063416448102</v>
      </c>
      <c r="CVQ50" s="1">
        <v>2.3664416361568299</v>
      </c>
      <c r="CVR50" s="1">
        <v>1.8399805576783399</v>
      </c>
      <c r="CVS50" s="1">
        <v>2.3150462249223498</v>
      </c>
      <c r="CVT50" s="1">
        <v>2.62033388988664</v>
      </c>
      <c r="CVU50" s="1">
        <v>2.491809766592</v>
      </c>
      <c r="CVV50" s="1">
        <v>2.0984360453403599</v>
      </c>
      <c r="CVW50" s="1">
        <v>2.1167737269759002</v>
      </c>
      <c r="CVX50" s="1">
        <v>2.1893499243391998</v>
      </c>
      <c r="CVY50" s="1">
        <v>1.5247854493212201</v>
      </c>
      <c r="CVZ50" s="1">
        <v>1.35525990552738</v>
      </c>
      <c r="CWA50" s="1">
        <v>2.3127695570523001</v>
      </c>
      <c r="CWB50" s="1">
        <v>2.3900161146118899</v>
      </c>
      <c r="CWC50" s="1">
        <v>2.3328624474958302</v>
      </c>
      <c r="CWD50" s="1">
        <v>2.8651632195060901</v>
      </c>
      <c r="CWE50" s="1">
        <v>2.5224572751868299</v>
      </c>
      <c r="CWF50" s="1">
        <v>1.9203842421783599</v>
      </c>
      <c r="CWG50" s="1">
        <v>2.0070646563783301</v>
      </c>
      <c r="CWH50" s="1">
        <v>2.2593310249176501</v>
      </c>
      <c r="CWI50" s="1">
        <v>2.4572004127937701</v>
      </c>
      <c r="CWJ50" s="1">
        <v>2.5390384415692999</v>
      </c>
      <c r="CWK50" s="1">
        <v>1.6133131614554601</v>
      </c>
      <c r="CWL50" s="1">
        <v>2.5497387312648998</v>
      </c>
      <c r="CWM50" s="1">
        <v>1.93696589710787</v>
      </c>
      <c r="CWN50" s="1">
        <v>2.46209838113516</v>
      </c>
      <c r="CWO50" s="1">
        <v>2.8376831142120298</v>
      </c>
      <c r="CWP50" s="1">
        <v>2.1545761169178901</v>
      </c>
      <c r="CWQ50" s="1">
        <v>2.4142043002983402</v>
      </c>
      <c r="CWR50" s="1">
        <v>1.41346741298582</v>
      </c>
      <c r="CWS50" s="1">
        <v>1.51054501020661</v>
      </c>
      <c r="CWT50" s="1">
        <v>2.4887762654444399</v>
      </c>
      <c r="CWU50" s="1">
        <v>2.3081801010306702</v>
      </c>
      <c r="CWV50" s="1">
        <v>2.5589004814871998</v>
      </c>
      <c r="CWW50" s="1">
        <v>2.5430866716962899</v>
      </c>
      <c r="CWX50" s="1">
        <v>2.4388112275095701</v>
      </c>
      <c r="CWY50" s="1">
        <v>2.1893499243391998</v>
      </c>
      <c r="CWZ50" s="1">
        <v>2.1309124421074701</v>
      </c>
      <c r="CXA50" s="1">
        <v>2.3803559824168001</v>
      </c>
      <c r="CXB50" s="1">
        <v>2.5363185043512102</v>
      </c>
      <c r="CXC50" s="1">
        <v>1.89718707658015</v>
      </c>
      <c r="CXD50" s="1">
        <v>2.5403920487383802</v>
      </c>
      <c r="CXE50" s="1">
        <v>2.07140328353147</v>
      </c>
      <c r="CXF50" s="1">
        <v>1.7413092088995701</v>
      </c>
      <c r="CXG50" s="1">
        <v>2.6548500905613901</v>
      </c>
      <c r="CXH50" s="1">
        <v>2.6270277127719801</v>
      </c>
      <c r="CXI50" s="1">
        <v>2.6838931777752499</v>
      </c>
      <c r="CXJ50" s="1">
        <v>1.8789811233937399</v>
      </c>
      <c r="CXK50" s="1">
        <v>2.0339462029903599</v>
      </c>
      <c r="CXL50" s="1">
        <v>1.90308998699194</v>
      </c>
      <c r="CXM50" s="1">
        <v>1.9203842421783599</v>
      </c>
      <c r="CXN50" s="1">
        <v>3.0640909301954302</v>
      </c>
      <c r="CXO50" s="1">
        <v>2.6158238460618999</v>
      </c>
      <c r="CXP50" s="1">
        <v>2.9038818520641199</v>
      </c>
      <c r="CXQ50" s="1">
        <v>2.0024252646779002</v>
      </c>
      <c r="CXR50" s="1">
        <v>2.4872515319348101</v>
      </c>
      <c r="CXS50" s="1">
        <v>2.6475296664449801</v>
      </c>
      <c r="CXT50" s="1">
        <v>1.5650209283452901</v>
      </c>
      <c r="CXU50" s="1">
        <v>2.2215446370272001</v>
      </c>
      <c r="CXV50" s="1">
        <v>2.530242474932046</v>
      </c>
      <c r="CXW50" s="1">
        <v>2.53768060228917</v>
      </c>
      <c r="CXX50" s="1">
        <v>2.3635361174985472</v>
      </c>
      <c r="CXY50" s="1">
        <v>2.0116550107247799</v>
      </c>
      <c r="CXZ50" s="1">
        <v>2.3436448802525098</v>
      </c>
      <c r="CYA50" s="1">
        <v>2.1545761169178901</v>
      </c>
      <c r="CYB50" s="1">
        <v>1.7580030092998</v>
      </c>
      <c r="CYC50" s="1">
        <v>2.3173110202068101</v>
      </c>
      <c r="CYD50" s="1">
        <v>2.0295866716304598</v>
      </c>
      <c r="CYE50" s="1">
        <v>2.2271408254231901</v>
      </c>
      <c r="CYF50" s="1">
        <v>2.3104808914626802</v>
      </c>
      <c r="CYG50" s="1">
        <v>2.1377970430581898</v>
      </c>
      <c r="CYH50" s="1">
        <v>1.9259821003271</v>
      </c>
      <c r="CYI50" s="1">
        <v>1.7971982698389599</v>
      </c>
      <c r="CYJ50" s="1">
        <v>2.43710021942166</v>
      </c>
      <c r="CYK50" s="1">
        <v>2.2770588357551098</v>
      </c>
      <c r="CYL50" s="1">
        <v>2.20131517423399</v>
      </c>
      <c r="CYM50" s="1">
        <v>3.47832403100288</v>
      </c>
      <c r="CYN50" s="1">
        <v>2.5110406808136601</v>
      </c>
      <c r="CYO50" s="1">
        <v>2.3764309511778801</v>
      </c>
      <c r="CYP50" s="1">
        <v>2.9079055731864201</v>
      </c>
      <c r="CYQ50" s="1">
        <v>2.6579445769813299</v>
      </c>
      <c r="CYR50" s="1">
        <v>1.2087100199064</v>
      </c>
      <c r="CYS50" s="1">
        <v>1.9424049408561099</v>
      </c>
      <c r="CYT50" s="1">
        <v>2.2271408254231901</v>
      </c>
      <c r="CYU50" s="1">
        <v>2.0339462029903599</v>
      </c>
      <c r="CYV50" s="1">
        <v>1.44824241263444</v>
      </c>
      <c r="CYW50" s="1">
        <v>1.9881574725567499</v>
      </c>
      <c r="CYX50" s="1">
        <v>1.7741518589547101</v>
      </c>
      <c r="CYY50" s="1">
        <v>2.0908926257103602</v>
      </c>
      <c r="CYZ50" s="1">
        <v>2.3195640660921599</v>
      </c>
      <c r="CZA50" s="1">
        <v>1.26316246496222</v>
      </c>
      <c r="CZB50" s="1">
        <v>2.5210465059357601</v>
      </c>
      <c r="CZC50" s="1">
        <v>2.4489380878454199</v>
      </c>
      <c r="CZD50" s="1">
        <v>2.1445742076096201</v>
      </c>
      <c r="CZE50" s="1">
        <v>2.0116550107247799</v>
      </c>
      <c r="CZF50" s="1">
        <v>2.4572004127937701</v>
      </c>
      <c r="CZG50" s="1">
        <v>2.2488556801064301</v>
      </c>
      <c r="CZH50" s="1">
        <v>1.5519376953648401</v>
      </c>
      <c r="CZI50" s="1">
        <v>1.8262044234992501</v>
      </c>
      <c r="CZJ50" s="1">
        <v>2.86006236675646</v>
      </c>
      <c r="CZK50" s="1">
        <v>2.1545761169178901</v>
      </c>
      <c r="CZL50" s="1">
        <v>2.2354021801580299</v>
      </c>
      <c r="CZM50" s="1">
        <v>2.4266738880213699</v>
      </c>
      <c r="CZN50" s="1">
        <v>1.5519376953648401</v>
      </c>
      <c r="CZO50" s="1">
        <v>2.94827111220919</v>
      </c>
      <c r="CZP50" s="1">
        <v>1.87268060715193</v>
      </c>
      <c r="CZQ50" s="1">
        <v>2.4717023359795598</v>
      </c>
      <c r="CZR50" s="1">
        <v>2.5124842758778998</v>
      </c>
      <c r="CZS50" s="1">
        <v>2.3195640660921599</v>
      </c>
      <c r="CZT50" s="1">
        <v>2.3150462249223498</v>
      </c>
      <c r="CZU50" s="1">
        <v>2.1738852403687901</v>
      </c>
      <c r="CZV50" s="1">
        <v>2.2670073696643498</v>
      </c>
      <c r="CZW50" s="1">
        <v>1.5247854493212201</v>
      </c>
      <c r="CZX50" s="1">
        <v>2.2488556801064301</v>
      </c>
      <c r="CZY50" s="1">
        <v>2.3842458578199799</v>
      </c>
      <c r="CZZ50" s="1">
        <v>2.2745734641964699</v>
      </c>
      <c r="DAA50" s="1">
        <v>2.3976098193779598</v>
      </c>
      <c r="DAB50" s="1">
        <v>2.4872515319348101</v>
      </c>
      <c r="DAC50" s="1">
        <v>1.90896730041839</v>
      </c>
      <c r="DAD50" s="1">
        <v>2.0674056584378202</v>
      </c>
      <c r="DAE50" s="1">
        <v>2.1512778939041199</v>
      </c>
      <c r="DAF50" s="1">
        <v>2.3783979009481402</v>
      </c>
      <c r="DAG50" s="1">
        <v>2.7000543856282402</v>
      </c>
      <c r="DAH50" s="1">
        <v>2.5470975149038901</v>
      </c>
      <c r="DAI50" s="1">
        <v>2.2644636342048798</v>
      </c>
      <c r="DAJ50" s="1">
        <v>2.4160077404492899</v>
      </c>
      <c r="DAK50" s="1">
        <v>2.1131743046343598</v>
      </c>
      <c r="DAL50" s="1">
        <v>2.1411988449047401</v>
      </c>
      <c r="DAM50" s="1">
        <v>2.7358383343170698</v>
      </c>
      <c r="DAN50" s="1">
        <v>1.8663464227496001</v>
      </c>
      <c r="DAO50" s="1">
        <v>2.0339462029903599</v>
      </c>
      <c r="DAP50" s="1">
        <v>2.3704575733343498</v>
      </c>
      <c r="DAQ50" s="1">
        <v>2.4032063416448102</v>
      </c>
      <c r="DAR50" s="1">
        <v>1.3949767195545599</v>
      </c>
      <c r="DAS50" s="1">
        <v>2.1095448008783499</v>
      </c>
      <c r="DAT50" s="1">
        <v>1.5519376953648401</v>
      </c>
      <c r="DAU50" s="1">
        <v>2.0509980791733802</v>
      </c>
      <c r="DAV50" s="1">
        <v>2.46209838113516</v>
      </c>
      <c r="DAW50" s="1">
        <v>3.3019670600792601</v>
      </c>
      <c r="DAX50" s="1">
        <v>3.0464366301366401</v>
      </c>
      <c r="DAY50" s="1">
        <v>1.78965120879341</v>
      </c>
      <c r="DAZ50" s="1">
        <v>2.5601936670041998</v>
      </c>
      <c r="DBA50" s="1">
        <v>2.1274287778516001</v>
      </c>
      <c r="DBB50" s="1">
        <v>1.9977357765979</v>
      </c>
      <c r="DBC50" s="1">
        <v>2.4266738880213699</v>
      </c>
      <c r="DBD50" s="1">
        <v>2.5349521209580801</v>
      </c>
      <c r="DBE50" s="1">
        <v>2.7209940006243398</v>
      </c>
      <c r="DBF50" s="1">
        <v>2.4455886368841702</v>
      </c>
      <c r="DBG50" s="1">
        <v>1.2087100199064</v>
      </c>
      <c r="DBH50" s="1">
        <v>1.83314711191279</v>
      </c>
      <c r="DBI50" s="1">
        <v>2.0339462029903599</v>
      </c>
      <c r="DBJ50" s="1">
        <v>1.44824241263444</v>
      </c>
      <c r="DBK50" s="1">
        <v>2.4195923082995798</v>
      </c>
      <c r="DBL50" s="1">
        <v>1.4958217533859099</v>
      </c>
      <c r="DBM50" s="1">
        <v>2.20131517423399</v>
      </c>
      <c r="DBN50" s="1">
        <v>2.1832128832942499</v>
      </c>
      <c r="DBO50" s="1">
        <v>2.4301718414562701</v>
      </c>
      <c r="DBP50" s="1">
        <v>2.5335814250587099</v>
      </c>
      <c r="DBQ50" s="1">
        <v>1.93150872186662</v>
      </c>
      <c r="DBR50" s="1">
        <v>2.4588492800812798</v>
      </c>
      <c r="DBS50" s="1">
        <v>2.3436448802525098</v>
      </c>
      <c r="DBT50" s="1">
        <v>1.9203842421783599</v>
      </c>
      <c r="DBU50" s="1">
        <v>2.5403920487383802</v>
      </c>
      <c r="DBV50" s="1">
        <v>1.62469453127208</v>
      </c>
      <c r="DBW50" s="1">
        <v>3.3541142040801399</v>
      </c>
      <c r="DBX50" s="1">
        <v>1.93150872186662</v>
      </c>
      <c r="DBY50" s="1">
        <v>2.2794018388317894</v>
      </c>
      <c r="DBZ50" s="1">
        <v>2.9921512889196902</v>
      </c>
      <c r="DCA50" s="1">
        <v>2.3842458578199799</v>
      </c>
      <c r="DCB50" s="1">
        <v>2.3478761996098001</v>
      </c>
      <c r="DCC50" s="1">
        <v>2.3328624474958302</v>
      </c>
      <c r="DCD50" s="1">
        <v>2.07928980609866</v>
      </c>
      <c r="DCE50" s="1">
        <v>2.3861778077908902</v>
      </c>
      <c r="DCF50" s="1">
        <v>2.2326658194314501</v>
      </c>
      <c r="DCG50" s="1">
        <v>2.6214567163576201</v>
      </c>
      <c r="DCH50" s="1">
        <v>1.87268060715193</v>
      </c>
      <c r="DCI50" s="1">
        <v>2.4284263864405902</v>
      </c>
      <c r="DCJ50" s="1">
        <v>2.3704575733343498</v>
      </c>
      <c r="DCK50" s="1">
        <v>2.55760343378771</v>
      </c>
      <c r="DCL50" s="1">
        <v>3.04602666970254</v>
      </c>
      <c r="DCM50" s="1">
        <v>2.1512778939041199</v>
      </c>
      <c r="DCN50" s="1">
        <v>3.5875549500921098</v>
      </c>
      <c r="DCO50" s="1">
        <v>2.3582966083557402</v>
      </c>
      <c r="DCP50" s="1">
        <v>2.2940912924769599</v>
      </c>
      <c r="DCQ50" s="1">
        <v>2.0251829343354499</v>
      </c>
      <c r="DCR50" s="1">
        <v>1.83314711191279</v>
      </c>
      <c r="DCS50" s="1">
        <v>2.0831800041299799</v>
      </c>
      <c r="DCT50" s="1">
        <v>2.2695362927559701</v>
      </c>
      <c r="DCU50" s="1">
        <v>1.85339397745067</v>
      </c>
      <c r="DCV50" s="1">
        <v>1.8262044234992501</v>
      </c>
      <c r="DCW50" s="1">
        <v>2.1953737548174099</v>
      </c>
      <c r="DCX50" s="1">
        <v>2.1893499243391998</v>
      </c>
      <c r="DCY50" s="1">
        <v>1.9637426134590723</v>
      </c>
      <c r="DCZ50" s="1">
        <v>1.9833104857941199</v>
      </c>
      <c r="DDA50" s="1">
        <v>2.90733610521084</v>
      </c>
      <c r="DDB50" s="1">
        <v>2.4013488359797801</v>
      </c>
      <c r="DDC50" s="1">
        <v>2.0070646563783301</v>
      </c>
      <c r="DDD50" s="1">
        <v>2.1578494804528998</v>
      </c>
      <c r="DDE50" s="1">
        <v>2.2354021801580299</v>
      </c>
      <c r="DDF50" s="1">
        <v>2.1863063842699102</v>
      </c>
      <c r="DDG50" s="1">
        <v>2.0207340854115201</v>
      </c>
      <c r="DDH50" s="1">
        <v>1.4087988939059464</v>
      </c>
      <c r="DDI50" s="1">
        <v>2.2514922145695802</v>
      </c>
      <c r="DDJ50" s="1">
        <v>1</v>
      </c>
      <c r="DDK50" s="1">
        <v>2.69818756986612</v>
      </c>
      <c r="DDL50" s="1">
        <v>2.0509980791733802</v>
      </c>
      <c r="DDM50" s="1">
        <v>1.9203842421783599</v>
      </c>
      <c r="DDN50" s="1">
        <v>2.0753644463732801</v>
      </c>
      <c r="DDO50" s="1">
        <v>2.8477021878940398</v>
      </c>
      <c r="DDP50" s="1">
        <v>2.65276834124474</v>
      </c>
      <c r="DDQ50" s="1">
        <v>2.3127695570523001</v>
      </c>
      <c r="DDR50" s="1">
        <v>1.8663464227496001</v>
      </c>
      <c r="DDS50" s="1">
        <v>2.0295866716304598</v>
      </c>
      <c r="DDT50" s="1">
        <v>1.8789811233937399</v>
      </c>
      <c r="DDU50" s="1">
        <v>2.5066808793001099</v>
      </c>
      <c r="DDV50" s="1">
        <v>2.2819873118935998</v>
      </c>
      <c r="DDW50" s="1">
        <v>1.94772772696332</v>
      </c>
      <c r="DDX50" s="1">
        <v>1.74973631556906</v>
      </c>
      <c r="DDY50" s="1">
        <v>1.8046164169872601</v>
      </c>
      <c r="DDZ50" s="1">
        <v>1.9977357765979</v>
      </c>
      <c r="DEA50" s="1">
        <v>1.9581814975649501</v>
      </c>
      <c r="DEB50" s="1">
        <v>2.0551488898893902</v>
      </c>
      <c r="DEC50" s="1">
        <v>2.4032063416448102</v>
      </c>
      <c r="DED50" s="1">
        <v>1</v>
      </c>
      <c r="DEE50" s="1">
        <v>2.2670073696643498</v>
      </c>
      <c r="DEF50" s="1">
        <v>2.9398635565535001</v>
      </c>
      <c r="DEG50" s="1">
        <v>2.2670073696643498</v>
      </c>
      <c r="DEH50" s="1">
        <v>2.3127695570523001</v>
      </c>
      <c r="DEI50" s="1">
        <v>2.7083699036594902</v>
      </c>
      <c r="DEJ50" s="1">
        <v>1</v>
      </c>
      <c r="DEK50" s="1">
        <v>1.23678909940929</v>
      </c>
      <c r="DEL50" s="1">
        <v>1</v>
      </c>
      <c r="DEM50" s="1">
        <v>2.4050559364608399</v>
      </c>
      <c r="DEN50" s="1">
        <v>1.83314711191279</v>
      </c>
      <c r="DEO50" s="1">
        <v>2.3562171342197402</v>
      </c>
      <c r="DEP50" s="1">
        <v>2.3861778077908902</v>
      </c>
      <c r="DEQ50" s="1">
        <v>2.1893499243391998</v>
      </c>
      <c r="DER50" s="1">
        <v>2.1377970430581898</v>
      </c>
      <c r="DES50" s="1">
        <v>2.3684542466690499</v>
      </c>
      <c r="DET50" s="1">
        <v>2.4826449473929402</v>
      </c>
      <c r="DEU50" s="1">
        <v>1.68690426956818</v>
      </c>
      <c r="DEV50" s="1">
        <v>1.9203842421783599</v>
      </c>
      <c r="DEW50" s="1">
        <v>1.3949767195545599</v>
      </c>
      <c r="DEX50" s="1">
        <v>2.6031552027714802</v>
      </c>
      <c r="DEY50" s="1">
        <v>2.4301718414562701</v>
      </c>
      <c r="DEZ50" s="1">
        <v>1.81197694433695</v>
      </c>
      <c r="DFA50" s="1">
        <v>2.1545761169178901</v>
      </c>
      <c r="DFB50" s="1">
        <v>2.0984360453403599</v>
      </c>
      <c r="DFC50" s="1">
        <v>1.6017341482601</v>
      </c>
      <c r="DFD50" s="1">
        <v>2.4572004127937701</v>
      </c>
      <c r="DFE50" s="1">
        <v>1.685544422681142</v>
      </c>
      <c r="DFF50" s="1">
        <v>2.1714018213581139</v>
      </c>
      <c r="DFG50" s="1">
        <v>2.0425755124401901</v>
      </c>
      <c r="DFH50" s="1">
        <v>2.0382624071047801</v>
      </c>
      <c r="DFI50" s="1">
        <v>2.3240559868149502</v>
      </c>
      <c r="DFJ50" s="1">
        <v>1.23678909940929</v>
      </c>
      <c r="DFK50" s="1">
        <v>3.0414874299824901</v>
      </c>
      <c r="DFL50" s="1">
        <v>1.89718707658015</v>
      </c>
      <c r="DFM50" s="1">
        <v>2.56148301327107</v>
      </c>
      <c r="DFN50" s="1">
        <v>2.6925296715591198</v>
      </c>
      <c r="DFO50" s="1">
        <v>2.3081801010306702</v>
      </c>
      <c r="DFP50" s="1">
        <v>1.85339397745067</v>
      </c>
      <c r="DFQ50" s="1">
        <v>3.0640909301954302</v>
      </c>
      <c r="DFR50" s="1">
        <v>1</v>
      </c>
      <c r="DFS50" s="1">
        <v>3.2423848751858002</v>
      </c>
      <c r="DFT50" s="1">
        <v>2.470116353151</v>
      </c>
      <c r="DFU50" s="1">
        <v>2.0207340854115201</v>
      </c>
      <c r="DFV50" s="1">
        <v>2.3150462249223498</v>
      </c>
      <c r="DFW50" s="1">
        <v>2.2408486584853602</v>
      </c>
      <c r="DFX50" s="1">
        <v>2.7656685547590101</v>
      </c>
      <c r="DFY50" s="1">
        <v>2.1923722835985102</v>
      </c>
      <c r="DFZ50" s="1">
        <v>2.4472665913932499</v>
      </c>
      <c r="DGA50" s="1">
        <v>1.64640372622307</v>
      </c>
      <c r="DGB50" s="1">
        <v>3.19676185253432</v>
      </c>
      <c r="DGC50" s="1">
        <v>3.1664271534072799</v>
      </c>
      <c r="DGD50" s="1">
        <v>2.470116353151</v>
      </c>
      <c r="DGE50" s="1">
        <v>2.0984360453403599</v>
      </c>
      <c r="DGF50" s="1">
        <v>2.4178037226398801</v>
      </c>
      <c r="DGG50" s="1">
        <v>2.07140328353147</v>
      </c>
      <c r="DGH50" s="1">
        <v>2.2770588357551098</v>
      </c>
      <c r="DGI50" s="1">
        <v>1.23678909940929</v>
      </c>
      <c r="DGJ50" s="1">
        <v>1.94772772696332</v>
      </c>
      <c r="DGK50" s="1">
        <v>2.5124842758778998</v>
      </c>
      <c r="DGL50" s="1">
        <v>3.09977039063092</v>
      </c>
      <c r="DGM50" s="1">
        <v>2.2215446370272001</v>
      </c>
      <c r="DGN50" s="1">
        <v>2.0468072135537398</v>
      </c>
      <c r="DGO50" s="1">
        <v>1.5385737338068599</v>
      </c>
      <c r="DGP50" s="1">
        <v>2.2243517450134198</v>
      </c>
      <c r="DGQ50" s="1">
        <v>1.85339397745067</v>
      </c>
      <c r="DGR50" s="1">
        <v>1.76618969331016</v>
      </c>
      <c r="DGS50" s="1">
        <v>2.3764309511778801</v>
      </c>
      <c r="DGT50" s="1">
        <v>2.7046994750192601</v>
      </c>
      <c r="DGU50" s="1">
        <v>2.1131743046343598</v>
      </c>
      <c r="DGV50" s="1">
        <v>1.85339397745067</v>
      </c>
      <c r="DGW50" s="1">
        <v>1.64640372622307</v>
      </c>
      <c r="DGX50" s="1">
        <v>2.3478761996098001</v>
      </c>
      <c r="DGY50" s="1">
        <v>2.2408486584853602</v>
      </c>
      <c r="DGZ50" s="1">
        <v>1.90896730041839</v>
      </c>
      <c r="DHA50" s="1">
        <v>2.4669269056564902</v>
      </c>
      <c r="DHB50" s="1">
        <v>2.43191030945763</v>
      </c>
      <c r="DHC50" s="1">
        <v>2.3081801010306702</v>
      </c>
      <c r="DHD50" s="1">
        <v>1.28824922557199</v>
      </c>
      <c r="DHE50" s="1">
        <v>2.1203435624380198</v>
      </c>
      <c r="DHF50" s="1">
        <v>1.8191489428071299</v>
      </c>
      <c r="DHG50" s="1">
        <v>1.8399805576783399</v>
      </c>
      <c r="DHH50" s="1">
        <v>2.1983546247369401</v>
      </c>
      <c r="DHI50" s="1">
        <v>2.1167737269759002</v>
      </c>
      <c r="DHJ50" s="1">
        <v>2.3150462249223498</v>
      </c>
      <c r="DHK50" s="1">
        <v>1.81197694433695</v>
      </c>
      <c r="DHL50" s="1">
        <v>2.1386486281732604</v>
      </c>
      <c r="DHM50" s="1">
        <v>1.7057782128286001</v>
      </c>
      <c r="DHN50" s="1">
        <v>2.5390384415692999</v>
      </c>
      <c r="DHO50" s="1">
        <v>2.1167737269759002</v>
      </c>
      <c r="DHP50" s="1">
        <v>2.1343683846033801</v>
      </c>
      <c r="DHQ50" s="1">
        <v>1</v>
      </c>
      <c r="DHR50" s="1">
        <v>2.0509980791733802</v>
      </c>
      <c r="DHS50" s="1">
        <v>1.3949767195545599</v>
      </c>
      <c r="DHT50" s="1">
        <v>2.2408486584853602</v>
      </c>
      <c r="DHU50" s="1">
        <v>2.5497387312648998</v>
      </c>
      <c r="DHV50" s="1">
        <v>2.2892990288784199</v>
      </c>
      <c r="DHW50" s="1">
        <v>1.90896730041839</v>
      </c>
      <c r="DHX50" s="1">
        <v>2.2354021801580299</v>
      </c>
      <c r="DHY50" s="1">
        <v>2.2462030418378802</v>
      </c>
      <c r="DHZ50" s="1">
        <v>1.78965120879341</v>
      </c>
      <c r="DIA50" s="1">
        <v>2.1343683846033801</v>
      </c>
      <c r="DIB50" s="1">
        <v>1.9833104857941199</v>
      </c>
      <c r="DIC50" s="1">
        <v>2.2101043970648901</v>
      </c>
      <c r="DID50" s="1">
        <v>2.7271669844504101</v>
      </c>
      <c r="DIE50" s="1">
        <v>2.18012587516405</v>
      </c>
      <c r="DIF50" s="1">
        <v>2.1863063842699102</v>
      </c>
      <c r="DIG50" s="1">
        <v>2.4249142891239899</v>
      </c>
      <c r="DIH50" s="1">
        <v>2.5791316658235299</v>
      </c>
      <c r="DII50" s="1">
        <v>2.5224572751868299</v>
      </c>
      <c r="DIJ50" s="1">
        <v>2.3900161146118899</v>
      </c>
      <c r="DIK50" s="1">
        <v>2.8726980740676802</v>
      </c>
      <c r="DIL50" s="1">
        <v>2.8119032834604898</v>
      </c>
      <c r="DIM50" s="1">
        <v>2.18012587516405</v>
      </c>
      <c r="DIN50" s="1">
        <v>1</v>
      </c>
      <c r="DIO50" s="1">
        <v>2.0251829343354499</v>
      </c>
      <c r="DIP50" s="1">
        <v>2.0251829343354499</v>
      </c>
      <c r="DIQ50" s="1">
        <v>2.1309124421074701</v>
      </c>
      <c r="DIR50" s="1">
        <v>2.6620397082721201</v>
      </c>
      <c r="DIS50" s="1">
        <v>2.4795465193975601</v>
      </c>
      <c r="DIT50" s="1">
        <v>2.3881012015705201</v>
      </c>
      <c r="DIU50" s="1">
        <v>2.4213735581020099</v>
      </c>
      <c r="DIV50" s="1">
        <v>2.2619049118371999</v>
      </c>
      <c r="DIW50" s="1">
        <v>2.1923722835985102</v>
      </c>
      <c r="DIX50" s="1">
        <v>2.2462030418378802</v>
      </c>
      <c r="DIY50" s="1">
        <v>1.97345114402493</v>
      </c>
      <c r="DIZ50" s="1">
        <v>3.3608962160749201</v>
      </c>
      <c r="DJA50" s="1">
        <v>3.3735427439082701</v>
      </c>
      <c r="DJB50" s="1">
        <v>2.4032063416448102</v>
      </c>
      <c r="DJC50" s="1">
        <v>1</v>
      </c>
      <c r="DJD50" s="1">
        <v>2.3478761996098001</v>
      </c>
      <c r="DJE50" s="1">
        <v>2.7028439534038302</v>
      </c>
      <c r="DJF50" s="1">
        <v>2.1863063842699102</v>
      </c>
      <c r="DJG50" s="1">
        <v>2.5095922712308401</v>
      </c>
      <c r="DJH50" s="1">
        <v>1.4804381471778201</v>
      </c>
      <c r="DJI50" s="1">
        <v>2.0551488898893902</v>
      </c>
      <c r="DJJ50" s="1">
        <v>1.99299509843134</v>
      </c>
      <c r="DJK50" s="1">
        <v>1.5898379431474601</v>
      </c>
      <c r="DJL50" s="1">
        <v>2.29170177072998</v>
      </c>
      <c r="DJM50" s="1">
        <v>2.6548500905613901</v>
      </c>
      <c r="DJN50" s="1">
        <v>3.1442627737619899</v>
      </c>
      <c r="DJO50" s="1">
        <v>1</v>
      </c>
      <c r="DJP50" s="1">
        <v>1.6771505212734299</v>
      </c>
      <c r="DJQ50" s="1">
        <v>1</v>
      </c>
      <c r="DJR50" s="1">
        <v>2.3218054838575402</v>
      </c>
      <c r="DJS50" s="1">
        <v>2.5081390149082301</v>
      </c>
      <c r="DJT50" s="1">
        <v>2.5335814250587099</v>
      </c>
      <c r="DJU50" s="1">
        <v>2.4685245572997001</v>
      </c>
      <c r="DJV50" s="1">
        <v>2.1512778939041199</v>
      </c>
      <c r="DJW50" s="1">
        <v>2.1445742076096201</v>
      </c>
      <c r="DJX50" s="1">
        <v>3.2659328105542</v>
      </c>
      <c r="DJY50" s="1">
        <v>2.0024252646779002</v>
      </c>
      <c r="DJZ50" s="1">
        <v>1.8399805576783399</v>
      </c>
      <c r="DKA50" s="1">
        <v>1.99299509843134</v>
      </c>
      <c r="DKB50" s="1">
        <v>2.0753644463732801</v>
      </c>
      <c r="DKC50" s="1">
        <v>3.7205586706485301</v>
      </c>
      <c r="DKD50" s="1">
        <v>1.5650209283452901</v>
      </c>
      <c r="DKE50" s="1">
        <v>2.3081801010306702</v>
      </c>
      <c r="DKF50" s="1">
        <v>2.0592604041217299</v>
      </c>
      <c r="DKG50" s="1">
        <v>2.2215446370272001</v>
      </c>
      <c r="DKH50" s="1">
        <v>1</v>
      </c>
      <c r="DKI50" s="1">
        <v>2.4810984965651999</v>
      </c>
      <c r="DKJ50" s="1">
        <v>2.2745734641964699</v>
      </c>
      <c r="DKK50" s="1">
        <v>1.5385737338068599</v>
      </c>
      <c r="DKL50" s="1">
        <v>2.3457656931144899</v>
      </c>
      <c r="DKM50" s="1">
        <v>1.6017341482601</v>
      </c>
      <c r="DKN50" s="1">
        <v>2.74349408594427</v>
      </c>
      <c r="DKO50" s="1">
        <v>2.2408486584853602</v>
      </c>
      <c r="DKP50" s="1">
        <v>2.6809787718316498</v>
      </c>
      <c r="DKQ50" s="1">
        <v>2.1578494804528998</v>
      </c>
      <c r="DKR50" s="1">
        <v>2.0382624071047801</v>
      </c>
      <c r="DKS50" s="1">
        <v>1.96331551138611</v>
      </c>
      <c r="DKT50" s="1">
        <v>1.96331551138611</v>
      </c>
      <c r="DKU50" s="1">
        <v>2.07140328353147</v>
      </c>
      <c r="DKV50" s="1">
        <v>2.74433993133978</v>
      </c>
      <c r="DKW50" s="1">
        <v>2.5139230883244901</v>
      </c>
      <c r="DKX50" s="1">
        <v>2.4068976875245598</v>
      </c>
      <c r="DKY50" s="1">
        <v>2.2745734641964699</v>
      </c>
      <c r="DKZ50" s="1">
        <v>3.1384384926629498</v>
      </c>
      <c r="DLA50" s="1">
        <v>2.67111727909918</v>
      </c>
      <c r="DLB50" s="1">
        <v>2.9256885490441866</v>
      </c>
      <c r="DLC50" s="1">
        <v>1.9529860651970601</v>
      </c>
      <c r="DLD50" s="1">
        <v>2.6089643855243598</v>
      </c>
      <c r="DLE50" s="1">
        <v>1.31175386105575</v>
      </c>
      <c r="DLF50" s="1">
        <v>2.2042828125579401</v>
      </c>
      <c r="DLG50" s="1">
        <v>2.5238634765066901</v>
      </c>
      <c r="DLH50" s="1">
        <v>1.84676995353722</v>
      </c>
      <c r="DLI50" s="1">
        <v>2.8708251187758198</v>
      </c>
      <c r="DLJ50" s="1">
        <v>2.2936614622949301</v>
      </c>
      <c r="DLK50" s="1">
        <v>2.3104808914626802</v>
      </c>
      <c r="DLL50" s="1">
        <v>1.9684362477116999</v>
      </c>
      <c r="DLM50" s="1">
        <v>2.1863063842699102</v>
      </c>
      <c r="DLN50" s="1">
        <v>2.2844307338445198</v>
      </c>
      <c r="DLO50" s="1">
        <v>2.5124842758778998</v>
      </c>
      <c r="DLP50" s="1">
        <v>2.4388112275095701</v>
      </c>
      <c r="DLQ50" s="1">
        <v>2.3783979009481402</v>
      </c>
      <c r="DLR50" s="1">
        <v>2.1863063842699102</v>
      </c>
      <c r="DLS50" s="1">
        <v>2.2892990288784199</v>
      </c>
      <c r="DLT50" s="1">
        <v>2.3704575733343498</v>
      </c>
      <c r="DLU50" s="1">
        <v>2.16755362119682</v>
      </c>
      <c r="DLV50" s="1">
        <v>2.7129189480598299</v>
      </c>
      <c r="DLW50" s="1">
        <v>1.8912028272603001</v>
      </c>
      <c r="DLX50" s="1">
        <v>2.3957281698646402</v>
      </c>
      <c r="DLY50" s="1">
        <v>2.86957197937569</v>
      </c>
      <c r="DLZ50" s="1">
        <v>2.0633333589517502</v>
      </c>
      <c r="DMA50" s="1">
        <v>2.0339462029903599</v>
      </c>
      <c r="DMB50" s="1">
        <v>2.2670073696643498</v>
      </c>
      <c r="DMC50" s="1">
        <v>2.9208743400886199</v>
      </c>
      <c r="DMD50" s="1">
        <v>2.17073096933786</v>
      </c>
      <c r="DME50" s="1">
        <v>1.85339397745067</v>
      </c>
      <c r="DMF50" s="1">
        <v>1.5519376953648401</v>
      </c>
      <c r="DMG50" s="1">
        <v>2.4301718414562701</v>
      </c>
      <c r="DMH50" s="1">
        <v>2.3011819721383202</v>
      </c>
      <c r="DMI50" s="1">
        <v>2.2819873118935998</v>
      </c>
      <c r="DMJ50" s="1">
        <v>2.4572004127937701</v>
      </c>
      <c r="DMK50" s="1">
        <v>2.3195640660921599</v>
      </c>
      <c r="DML50" s="1">
        <v>1.6964437631389999</v>
      </c>
      <c r="DMM50" s="1">
        <v>1.74973631556906</v>
      </c>
      <c r="DMN50" s="1">
        <v>2.5238634765066901</v>
      </c>
      <c r="DMO50" s="1">
        <v>2.6915765355527799</v>
      </c>
      <c r="DMP50" s="1">
        <v>2.5840483884852401</v>
      </c>
      <c r="DMQ50" s="1">
        <v>2.1411988449047401</v>
      </c>
      <c r="DMR50" s="1">
        <v>1.3949767195545599</v>
      </c>
      <c r="DMS50" s="1">
        <v>2.3764309511778801</v>
      </c>
      <c r="DMT50" s="1">
        <v>1</v>
      </c>
      <c r="DMU50" s="1">
        <v>1.83314711191279</v>
      </c>
      <c r="DMV50" s="1">
        <v>2.1377970430581898</v>
      </c>
      <c r="DMW50" s="1">
        <v>2.4669269056564902</v>
      </c>
      <c r="DMX50" s="1">
        <v>2.2619049118371999</v>
      </c>
      <c r="DMY50" s="1">
        <v>2.8764141527635698</v>
      </c>
      <c r="DMZ50" s="1">
        <v>1.9529860651970601</v>
      </c>
      <c r="DNA50" s="1">
        <v>2.1203435624380198</v>
      </c>
      <c r="DNB50" s="1">
        <v>2.4539143212378498</v>
      </c>
      <c r="DNC50" s="1">
        <v>2.3623882165887</v>
      </c>
      <c r="DND50" s="1">
        <v>2.1512778939041199</v>
      </c>
      <c r="DNE50" s="1">
        <v>2.1274287778516001</v>
      </c>
      <c r="DNF50" s="1">
        <v>2.4301718414562701</v>
      </c>
      <c r="DNG50" s="1">
        <v>2.5815969850002798</v>
      </c>
      <c r="DNH50" s="1">
        <v>2.3823052751933198</v>
      </c>
      <c r="DNI50" s="1">
        <v>2.2497727633241871</v>
      </c>
      <c r="DNJ50" s="1">
        <v>2.1469510253330446</v>
      </c>
      <c r="DNK50" s="1">
        <v>2.0207340854115201</v>
      </c>
      <c r="DNL50" s="1">
        <v>2.5294431879386501</v>
      </c>
      <c r="DNM50" s="1">
        <v>2.3664416361568299</v>
      </c>
      <c r="DNN50" s="1">
        <v>3.1111078611560798</v>
      </c>
      <c r="DNO50" s="1">
        <v>1.5650209283452901</v>
      </c>
      <c r="DNP50" s="1">
        <v>3.10618749635361</v>
      </c>
      <c r="DNQ50" s="1">
        <v>2.4422131527228199</v>
      </c>
      <c r="DNR50" s="1">
        <v>1.9684362477116999</v>
      </c>
      <c r="DNS50" s="1">
        <v>2.7056157174759998</v>
      </c>
      <c r="DNT50" s="1">
        <v>2.0633333589517502</v>
      </c>
      <c r="DNU50" s="1">
        <v>1.7057782128286001</v>
      </c>
      <c r="DNV50" s="1">
        <v>2.8403758757143498</v>
      </c>
      <c r="DNW50" s="1">
        <v>1</v>
      </c>
      <c r="DNX50" s="1">
        <v>2.1479544309308198</v>
      </c>
      <c r="DNY50" s="1">
        <v>1.7971982698389599</v>
      </c>
      <c r="DNZ50" s="1">
        <v>2.5390384415692999</v>
      </c>
      <c r="DOA50" s="1">
        <v>1.8191489428071299</v>
      </c>
      <c r="DOB50" s="1">
        <v>3.0972468948327601</v>
      </c>
      <c r="DOC50" s="1">
        <v>1.85991848520072</v>
      </c>
      <c r="DOD50" s="1">
        <v>2.7526706188128101</v>
      </c>
      <c r="DOE50" s="1">
        <v>2.6819554261536198</v>
      </c>
      <c r="DOF50" s="1">
        <v>2.7315243011103401</v>
      </c>
      <c r="DOG50" s="1">
        <v>2.3684542466690499</v>
      </c>
      <c r="DOH50" s="1">
        <v>2.5254327982165945</v>
      </c>
      <c r="DOI50" s="1">
        <v>1.68690426956818</v>
      </c>
      <c r="DOJ50" s="1">
        <v>2.1832128832942499</v>
      </c>
      <c r="DOK50" s="1">
        <v>1.97345114402493</v>
      </c>
      <c r="DOL50" s="1">
        <v>2.1131743046343598</v>
      </c>
      <c r="DOM50" s="1">
        <v>2.27953006497544</v>
      </c>
      <c r="DON50" s="1">
        <v>2.4732825480876701</v>
      </c>
      <c r="DOO50" s="1">
        <v>1.7239479764316401</v>
      </c>
      <c r="DOP50" s="1">
        <v>2.2619049118371999</v>
      </c>
      <c r="DOQ50" s="1">
        <v>2.2101043970648901</v>
      </c>
      <c r="DOR50" s="1">
        <v>1</v>
      </c>
      <c r="DOS50" s="1">
        <v>1.64640372622307</v>
      </c>
      <c r="DOT50" s="1">
        <v>2.3104808914626802</v>
      </c>
      <c r="DOU50" s="1">
        <v>2.0251829343354499</v>
      </c>
      <c r="DOV50" s="1">
        <v>2.76003023493268</v>
      </c>
      <c r="DOW50" s="1">
        <v>1.8399805576783399</v>
      </c>
      <c r="DOX50" s="1">
        <v>2.5691397254724602</v>
      </c>
      <c r="DOY50" s="1">
        <v>1.9977357765979</v>
      </c>
      <c r="DOZ50" s="1">
        <v>2.0509980791733802</v>
      </c>
      <c r="DPA50" s="1">
        <v>1.83314711191279</v>
      </c>
      <c r="DPB50" s="1">
        <v>1.68690426956818</v>
      </c>
      <c r="DPC50" s="1">
        <v>2.1770167670924701</v>
      </c>
      <c r="DPD50" s="1">
        <v>2.2844307338445198</v>
      </c>
      <c r="DPE50" s="1">
        <v>1.84676995353722</v>
      </c>
      <c r="DPF50" s="1">
        <v>2.2072033593080298</v>
      </c>
      <c r="DPG50" s="1">
        <v>2.3623882165887</v>
      </c>
      <c r="DPH50" s="1">
        <v>1</v>
      </c>
      <c r="DPI50" s="1">
        <v>2.7418053070172101</v>
      </c>
      <c r="DPJ50" s="1">
        <v>2.1553304114800826</v>
      </c>
      <c r="DPK50" s="1">
        <v>3.3834149844975401</v>
      </c>
      <c r="DPL50" s="1">
        <v>2.1445742076096201</v>
      </c>
      <c r="DPM50" s="1">
        <v>1.89718707658015</v>
      </c>
      <c r="DPN50" s="1">
        <v>2.27953006497544</v>
      </c>
      <c r="DPO50" s="1">
        <v>1.81197694433695</v>
      </c>
      <c r="DPP50" s="1">
        <v>2.191649760923573</v>
      </c>
      <c r="DPQ50" s="1">
        <v>2.2644636342048798</v>
      </c>
      <c r="DPR50" s="1">
        <v>2.0024252646779002</v>
      </c>
      <c r="DPS50" s="1">
        <v>2.76886000084296</v>
      </c>
      <c r="DPT50" s="1">
        <v>2.9377384936845301</v>
      </c>
      <c r="DPU50" s="1">
        <v>2.2988312520180401</v>
      </c>
      <c r="DPV50" s="1">
        <v>2.39948335150445</v>
      </c>
      <c r="DPW50" s="1">
        <v>2.4489380878454199</v>
      </c>
      <c r="DPX50" s="1">
        <v>2.5601936670041998</v>
      </c>
      <c r="DPY50" s="1">
        <v>2.0339462029903599</v>
      </c>
      <c r="DPZ50" s="1">
        <v>1</v>
      </c>
      <c r="DQA50" s="1">
        <v>1</v>
      </c>
      <c r="DQB50" s="1">
        <v>3.30427073984053</v>
      </c>
      <c r="DQC50" s="1">
        <v>2.78675142214556</v>
      </c>
      <c r="DQD50" s="1">
        <v>2.4087316610826202</v>
      </c>
      <c r="DQE50" s="1">
        <v>2.9874472752625798</v>
      </c>
      <c r="DQF50" s="1">
        <v>2.3127695570523001</v>
      </c>
      <c r="DQG50" s="1">
        <v>3.43791537324564</v>
      </c>
      <c r="DQH50" s="1">
        <v>1</v>
      </c>
      <c r="DQI50" s="1">
        <v>2.9180880290795699</v>
      </c>
      <c r="DQJ50" s="1">
        <v>3.61417138020638</v>
      </c>
      <c r="DQK50" s="1">
        <v>2.3218054838575402</v>
      </c>
      <c r="DQL50" s="1">
        <v>1.1112625136590699</v>
      </c>
      <c r="DQM50" s="1">
        <v>2.0551488898893902</v>
      </c>
      <c r="DQN50" s="1">
        <v>2.5589004814871998</v>
      </c>
      <c r="DQO50" s="1">
        <v>1.7413092088995701</v>
      </c>
      <c r="DQP50" s="1">
        <v>2.3520666908051902</v>
      </c>
      <c r="DQQ50" s="1">
        <v>1.71491624799358</v>
      </c>
      <c r="DQR50" s="1">
        <v>1.64640372622307</v>
      </c>
      <c r="DQS50" s="1">
        <v>1.6568644915489199</v>
      </c>
      <c r="DQT50" s="1">
        <v>2.39948335150445</v>
      </c>
      <c r="DQU50" s="1">
        <v>2.4887762654444399</v>
      </c>
      <c r="DQV50" s="1">
        <v>2.54576467864293</v>
      </c>
      <c r="DQW50" s="1">
        <v>1.5519376953648401</v>
      </c>
      <c r="DQX50" s="1">
        <v>2.3436448802525098</v>
      </c>
      <c r="DQY50" s="1">
        <v>1.6670792054642201</v>
      </c>
      <c r="DQZ50" s="1">
        <v>2.6454222693490901</v>
      </c>
      <c r="DRA50" s="1">
        <v>2.3582966083557402</v>
      </c>
      <c r="DRB50" s="1">
        <v>2.5124842758778998</v>
      </c>
      <c r="DRC50" s="1">
        <v>2.1643231085682899</v>
      </c>
      <c r="DRD50" s="1">
        <v>3.19648016770015</v>
      </c>
      <c r="DRE50" s="1">
        <v>2.4963345059968201</v>
      </c>
      <c r="DRF50" s="1">
        <v>1.4804381471778201</v>
      </c>
      <c r="DRG50" s="1">
        <v>1</v>
      </c>
      <c r="DRH50" s="1">
        <v>1.5010913348339781</v>
      </c>
      <c r="DRI50" s="1">
        <v>2.0509980791733802</v>
      </c>
      <c r="DRJ50" s="1">
        <v>2.3195640660921599</v>
      </c>
      <c r="DRK50" s="1">
        <v>2.0509980791733802</v>
      </c>
      <c r="DRL50" s="1">
        <v>2.18012587516405</v>
      </c>
      <c r="DRM50" s="1">
        <v>1.88513496606343</v>
      </c>
      <c r="DRN50" s="1">
        <v>2.1479544309308198</v>
      </c>
      <c r="DRO50" s="1">
        <v>2.18012587516405</v>
      </c>
      <c r="DRP50" s="1">
        <v>2.4013488359797801</v>
      </c>
      <c r="DRQ50" s="1">
        <v>2.5335814250587099</v>
      </c>
      <c r="DRR50" s="1">
        <v>2.1411988449047401</v>
      </c>
      <c r="DRS50" s="1">
        <v>2.9302050532043902</v>
      </c>
      <c r="DRT50" s="1">
        <v>2.7712346110817099</v>
      </c>
      <c r="DRU50" s="1">
        <v>2.0592604041217299</v>
      </c>
      <c r="DRV50" s="1">
        <v>2.25674179262526</v>
      </c>
      <c r="DRW50" s="1">
        <v>1.4646385590950299</v>
      </c>
      <c r="DRX50" s="1">
        <v>1.9833104857941199</v>
      </c>
      <c r="DRY50" s="1">
        <v>1.41346741298582</v>
      </c>
      <c r="DRZ50" s="1">
        <v>2.0070646563783301</v>
      </c>
      <c r="DSA50" s="1">
        <v>2.7289135392506698</v>
      </c>
      <c r="DSB50" s="1">
        <v>2.0339462029903599</v>
      </c>
      <c r="DSC50" s="1">
        <v>2.8549008910076399</v>
      </c>
      <c r="DSD50" s="1">
        <v>2.470116353151</v>
      </c>
      <c r="DSE50" s="1">
        <v>2.3195640660921599</v>
      </c>
      <c r="DSF50" s="1">
        <v>2.7280452015719701</v>
      </c>
      <c r="DSG50" s="1">
        <v>2.7056157174759998</v>
      </c>
      <c r="DSH50" s="1">
        <v>2.4588492800812798</v>
      </c>
      <c r="DSI50" s="1">
        <v>2.5523761552525599</v>
      </c>
      <c r="DSJ50" s="1">
        <v>2.4050559364608399</v>
      </c>
      <c r="DSK50" s="1">
        <v>2.4637138615418701</v>
      </c>
      <c r="DSL50" s="1">
        <v>2.07928980609866</v>
      </c>
      <c r="DSM50" s="1">
        <v>1.73271534034999</v>
      </c>
      <c r="DSN50" s="1">
        <v>2.36034723097577</v>
      </c>
      <c r="DSO50" s="1">
        <v>2.1131743046343598</v>
      </c>
      <c r="DSP50" s="1">
        <v>1.78965120879341</v>
      </c>
      <c r="DSQ50" s="1">
        <v>2.3181973093243329</v>
      </c>
      <c r="DSR50" s="1">
        <v>2.2670073696643498</v>
      </c>
      <c r="DSS50" s="1">
        <v>2.4087316610826202</v>
      </c>
      <c r="DST50" s="1">
        <v>3.5192200810574499</v>
      </c>
      <c r="DSU50" s="1">
        <v>2.2988312520180401</v>
      </c>
      <c r="DSV50" s="1">
        <v>2.0674056584378202</v>
      </c>
      <c r="DSW50" s="1">
        <v>2.2243517450134198</v>
      </c>
      <c r="DSX50" s="1">
        <v>2.5252651393808998</v>
      </c>
      <c r="DSY50" s="1">
        <v>2.2844307338445198</v>
      </c>
      <c r="DSZ50" s="1">
        <v>2.09468071337115</v>
      </c>
      <c r="DTA50" s="1">
        <v>1.7057782128286001</v>
      </c>
      <c r="DTB50" s="1">
        <v>2.56787294436457</v>
      </c>
      <c r="DTC50" s="1">
        <v>2.4388112275095701</v>
      </c>
      <c r="DTD50" s="1">
        <v>2.5741586420950799</v>
      </c>
      <c r="DTE50" s="1">
        <v>2.2243517450134198</v>
      </c>
      <c r="DTF50" s="1">
        <v>2.9084796571852798</v>
      </c>
      <c r="DTG50" s="1">
        <v>1.9833104857941199</v>
      </c>
      <c r="DTH50" s="1">
        <v>2.2158489761114502</v>
      </c>
      <c r="DTI50" s="1">
        <v>1.8262044234992501</v>
      </c>
      <c r="DTJ50" s="1">
        <v>2.5294431879386501</v>
      </c>
      <c r="DTK50" s="1">
        <v>1.9833104857941199</v>
      </c>
      <c r="DTL50" s="1">
        <v>2.0295866716304598</v>
      </c>
      <c r="DTM50" s="1">
        <v>1.6568644915489199</v>
      </c>
      <c r="DTN50" s="1">
        <v>1.85339397745067</v>
      </c>
      <c r="DTO50" s="1">
        <v>3.4513273447247999</v>
      </c>
      <c r="DTP50" s="1">
        <v>2.29646773880012</v>
      </c>
      <c r="DTQ50" s="1">
        <v>1.71491624799358</v>
      </c>
      <c r="DTR50" s="1">
        <v>2.6180899544039899</v>
      </c>
      <c r="DTS50" s="1">
        <v>1.3340514403468899</v>
      </c>
      <c r="DTT50" s="1">
        <v>2.5266622930104599</v>
      </c>
      <c r="DTU50" s="1">
        <v>2.6214567163576201</v>
      </c>
      <c r="DTV50" s="1">
        <v>1</v>
      </c>
      <c r="DTW50" s="1">
        <v>2.9793206973820201</v>
      </c>
      <c r="DTX50" s="1">
        <v>3.47989619812614</v>
      </c>
      <c r="DTY50" s="1">
        <v>2.5110406808136601</v>
      </c>
      <c r="DTZ50" s="1">
        <v>1.96331551138611</v>
      </c>
      <c r="DUA50" s="1">
        <v>2.2892990288784199</v>
      </c>
      <c r="DUB50" s="1">
        <v>3.1311982794393498</v>
      </c>
      <c r="DUC50" s="1">
        <v>2.24353410183206</v>
      </c>
      <c r="DUD50" s="1">
        <v>2.17073096933786</v>
      </c>
      <c r="DUE50" s="1">
        <v>2.56148301327107</v>
      </c>
      <c r="DUF50" s="1">
        <v>2.1167737269759002</v>
      </c>
      <c r="DUG50" s="1">
        <v>1.6133131614554601</v>
      </c>
      <c r="DUH50" s="1">
        <v>2.2745734641964699</v>
      </c>
      <c r="DUI50" s="1">
        <v>1.5519376953648401</v>
      </c>
      <c r="DUJ50" s="1">
        <v>1.4646385590950299</v>
      </c>
      <c r="DUK50" s="1">
        <v>1.4958217533859099</v>
      </c>
      <c r="DUL50" s="1">
        <v>2.20131517423399</v>
      </c>
      <c r="DUM50" s="1">
        <v>2.7201013936142999</v>
      </c>
      <c r="DUN50" s="1">
        <v>2.2644636342048798</v>
      </c>
      <c r="DUO50" s="1">
        <v>2.3520666908051902</v>
      </c>
      <c r="DUP50" s="1">
        <v>2.1893499243391998</v>
      </c>
      <c r="DUQ50" s="1">
        <v>2.1643231085682899</v>
      </c>
      <c r="DUR50" s="1">
        <v>1.5385737338068599</v>
      </c>
      <c r="DUS50" s="1">
        <v>2.09468071337115</v>
      </c>
      <c r="DUT50" s="1">
        <v>2.0753644463732801</v>
      </c>
      <c r="DUU50" s="1">
        <v>2.46209838113516</v>
      </c>
      <c r="DUV50" s="1">
        <v>2.1923722835985102</v>
      </c>
      <c r="DUW50" s="1">
        <v>3.1180331288285701</v>
      </c>
      <c r="DUX50" s="1">
        <v>1.3949767195545599</v>
      </c>
      <c r="DUY50" s="1">
        <v>3.3884848602409599</v>
      </c>
      <c r="DUZ50" s="1">
        <v>1.7413092088995701</v>
      </c>
      <c r="DVA50" s="1">
        <v>2.4032063416448102</v>
      </c>
      <c r="DVB50" s="1">
        <v>2.5224572751868299</v>
      </c>
      <c r="DVC50" s="1">
        <v>1.7741518589547101</v>
      </c>
      <c r="DVD50" s="1">
        <v>2.1411988449047401</v>
      </c>
      <c r="DVE50" s="1">
        <v>1.9881574725567499</v>
      </c>
      <c r="DVF50" s="1">
        <v>3.2858407455370999</v>
      </c>
      <c r="DVG50" s="1">
        <v>2.3976098193779598</v>
      </c>
      <c r="DVH50" s="1">
        <v>2.3938383323184702</v>
      </c>
      <c r="DVI50" s="1">
        <v>1.5519376953648401</v>
      </c>
      <c r="DVJ50" s="1">
        <v>2.0831800041299799</v>
      </c>
      <c r="DVK50" s="1">
        <v>1.8191489428071299</v>
      </c>
      <c r="DVL50" s="1">
        <v>2.1479544309308198</v>
      </c>
      <c r="DVM50" s="1">
        <v>3.18131182322211</v>
      </c>
      <c r="DVN50" s="1">
        <v>2.27953006497544</v>
      </c>
      <c r="DVO50" s="1">
        <v>2.4160077404492899</v>
      </c>
      <c r="DVP50" s="1">
        <v>3.4354127226488198</v>
      </c>
      <c r="DVQ50" s="1">
        <v>1.94772772696332</v>
      </c>
      <c r="DVR50" s="1">
        <v>2.4978277360834999</v>
      </c>
      <c r="DVS50" s="1">
        <v>1.8046164169872601</v>
      </c>
      <c r="DVT50" s="1">
        <v>2.4050559364608399</v>
      </c>
      <c r="DVU50" s="1">
        <v>2.4032063416448102</v>
      </c>
      <c r="DVV50" s="1">
        <v>2.2408486584853602</v>
      </c>
      <c r="DVW50" s="1">
        <v>2.4810984965651999</v>
      </c>
      <c r="DVX50" s="1">
        <v>2.0831800041299799</v>
      </c>
      <c r="DVY50" s="1">
        <v>2.2670073696643498</v>
      </c>
      <c r="DVZ50" s="1">
        <v>2.7712346110817099</v>
      </c>
      <c r="DWA50" s="1">
        <v>2.0908926257103602</v>
      </c>
      <c r="DWB50" s="1">
        <v>1.71491624799358</v>
      </c>
      <c r="DWC50" s="1">
        <v>1.4804381471778201</v>
      </c>
      <c r="DWD50" s="1">
        <v>2.1309124421074701</v>
      </c>
      <c r="DWE50" s="1">
        <v>2.9855477182845598</v>
      </c>
      <c r="DWF50" s="1">
        <v>1.9259821003271</v>
      </c>
      <c r="DWG50" s="1">
        <v>2.56787294436457</v>
      </c>
      <c r="DWH50" s="1">
        <v>1.88513496606343</v>
      </c>
      <c r="DWI50" s="1">
        <v>2.3803559824168001</v>
      </c>
      <c r="DWJ50" s="1">
        <v>2.1953737548174099</v>
      </c>
      <c r="DWK50">
        <v>1</v>
      </c>
    </row>
    <row r="51" spans="1:3313" x14ac:dyDescent="0.35">
      <c r="A51" s="1">
        <v>3.8639512399132498</v>
      </c>
      <c r="B51" s="1">
        <v>1</v>
      </c>
      <c r="C51" s="1">
        <v>1.2185355052165301</v>
      </c>
      <c r="D51" s="1">
        <v>2.2161923023639298</v>
      </c>
      <c r="E51" s="1">
        <v>3.08101227490322</v>
      </c>
      <c r="F51" s="1">
        <v>3.19568383465651</v>
      </c>
      <c r="G51" s="1">
        <v>3.3749663547565598</v>
      </c>
      <c r="H51" s="1">
        <v>3.4508416237174302</v>
      </c>
      <c r="I51" s="1">
        <v>3.5408535658943698</v>
      </c>
      <c r="J51" s="1">
        <v>3.6470150333869902</v>
      </c>
      <c r="K51" s="1">
        <v>1.1264561134318001</v>
      </c>
      <c r="L51" s="1">
        <v>1.9734049744100599</v>
      </c>
      <c r="M51" s="1">
        <v>2.5461229717652598</v>
      </c>
      <c r="N51" s="1">
        <v>2.1360860973841</v>
      </c>
      <c r="O51" s="1">
        <v>2.1722233414277499</v>
      </c>
      <c r="P51" s="1">
        <v>1.49927458189222</v>
      </c>
      <c r="Q51" s="1">
        <v>3.2376970210626799</v>
      </c>
      <c r="R51" s="1">
        <v>1</v>
      </c>
      <c r="S51" s="1">
        <v>1</v>
      </c>
      <c r="T51" s="1">
        <v>3.4577032999158801</v>
      </c>
      <c r="U51" s="1">
        <v>2.3030880105280498</v>
      </c>
      <c r="V51" s="1">
        <v>1</v>
      </c>
      <c r="W51" s="1">
        <v>1.89342884177954</v>
      </c>
      <c r="X51" s="1">
        <v>2.6944647982269698</v>
      </c>
      <c r="Y51" s="1">
        <v>2.7605506417027401</v>
      </c>
      <c r="Z51" s="1">
        <v>2.8799040507490301</v>
      </c>
      <c r="AA51" s="1">
        <v>2.1652443261253098</v>
      </c>
      <c r="AB51" s="1">
        <v>2.0911039440902899</v>
      </c>
      <c r="AC51" s="1">
        <v>3.5579484903049701</v>
      </c>
      <c r="AD51" s="1">
        <v>1</v>
      </c>
      <c r="AE51" s="1">
        <v>2.5970037127046499</v>
      </c>
      <c r="AF51" s="1">
        <v>1.04139268515823</v>
      </c>
      <c r="AG51" s="1">
        <v>3.03424331572266</v>
      </c>
      <c r="AH51" s="1">
        <v>2.4806392293901798</v>
      </c>
      <c r="AI51" s="1">
        <v>1.9547729896897199</v>
      </c>
      <c r="AJ51" s="1">
        <v>1.41547416810924</v>
      </c>
      <c r="AK51" s="1">
        <v>1.3740147402919101</v>
      </c>
      <c r="AL51" s="1">
        <v>1.92721633059126</v>
      </c>
      <c r="AM51" s="1">
        <v>2.2961823725554402</v>
      </c>
      <c r="AN51" s="1">
        <v>3.3379761134825201</v>
      </c>
      <c r="AO51" s="1">
        <v>2.8169236999496698</v>
      </c>
      <c r="AP51" s="1">
        <v>3.1697978290322002</v>
      </c>
      <c r="AQ51" s="1">
        <v>2.7635477824154102</v>
      </c>
      <c r="AR51" s="1">
        <v>3.3045659195767998</v>
      </c>
      <c r="AS51" s="1">
        <v>1.5047405767139892</v>
      </c>
      <c r="AT51" s="1">
        <v>1</v>
      </c>
      <c r="AU51" s="1">
        <v>1.7427251313047001</v>
      </c>
      <c r="AV51" s="1">
        <v>2.6201862056216854</v>
      </c>
      <c r="AW51" s="1">
        <v>1.8890214220952199</v>
      </c>
      <c r="AX51" s="1">
        <v>3.2604744743142802</v>
      </c>
      <c r="AY51" s="1">
        <v>1.7726883546821399</v>
      </c>
      <c r="AZ51" s="1">
        <v>1.71708772492702</v>
      </c>
      <c r="BA51" s="1">
        <v>2.6441430505099199</v>
      </c>
      <c r="BB51" s="1">
        <v>3.349758885213669</v>
      </c>
      <c r="BC51" s="1">
        <v>3.3155190322289698</v>
      </c>
      <c r="BD51" s="1">
        <v>3.09263293500352</v>
      </c>
      <c r="BE51" s="1">
        <v>3.6444356350735601</v>
      </c>
      <c r="BF51" s="1">
        <v>2.0118663565277202</v>
      </c>
      <c r="BG51" s="1">
        <v>3.2830568693249602</v>
      </c>
      <c r="BH51" s="1">
        <v>3.2227450764288599</v>
      </c>
      <c r="BI51" s="1">
        <v>3.1566551377486598</v>
      </c>
      <c r="BJ51" s="1">
        <v>3.1580819196310701</v>
      </c>
      <c r="BK51" s="1">
        <v>1.8615344108590399</v>
      </c>
      <c r="BL51" s="1">
        <v>2.1259039684079202</v>
      </c>
      <c r="BM51" s="1">
        <v>2.5311594654045302</v>
      </c>
      <c r="BN51" s="1">
        <v>1.7427251313047001</v>
      </c>
      <c r="BO51" s="1">
        <v>1.1972805581256201</v>
      </c>
      <c r="BP51" s="1">
        <v>1.71045586433542</v>
      </c>
      <c r="BQ51" s="1">
        <v>2.4487217749497199</v>
      </c>
      <c r="BR51" s="1">
        <v>1.7668588110214201</v>
      </c>
      <c r="BS51" s="1">
        <v>3.39939852346042</v>
      </c>
      <c r="BT51" s="1">
        <v>3.4312608080791098</v>
      </c>
      <c r="BU51" s="1">
        <v>2.4425581544959201</v>
      </c>
      <c r="BV51" s="1">
        <v>1.9106244048892</v>
      </c>
      <c r="BW51" s="1">
        <v>2.1259039684079202</v>
      </c>
      <c r="BX51" s="1">
        <v>1</v>
      </c>
      <c r="BY51" s="1">
        <v>2.0282458165724702</v>
      </c>
      <c r="BZ51" s="1">
        <v>2.1791207296092998</v>
      </c>
      <c r="CA51" s="1">
        <v>2.09940437234554</v>
      </c>
      <c r="CB51" s="1">
        <v>2.5239934503156101</v>
      </c>
      <c r="CC51" s="1">
        <v>1</v>
      </c>
      <c r="CD51" s="1">
        <v>2.0740480690626302</v>
      </c>
      <c r="CE51" s="1">
        <v>3.8476516145976301</v>
      </c>
      <c r="CF51" s="1">
        <v>2.5605999853075398</v>
      </c>
      <c r="CG51" s="1">
        <v>2.16289284071425</v>
      </c>
      <c r="CH51" s="1">
        <v>3.4717932075907201</v>
      </c>
      <c r="CI51" s="1">
        <v>2.47258094134073</v>
      </c>
      <c r="CJ51" s="1">
        <v>3.0124997775383102</v>
      </c>
      <c r="CK51" s="1">
        <v>3.1388393124143201</v>
      </c>
      <c r="CL51" s="1">
        <v>3.0124997775383102</v>
      </c>
      <c r="CM51" s="1">
        <v>3.3418320336774201</v>
      </c>
      <c r="CN51" s="1">
        <v>2.3064893627084802</v>
      </c>
      <c r="CO51" s="1">
        <v>3.0524707749422602</v>
      </c>
      <c r="CP51" s="1">
        <v>1.52048353274079</v>
      </c>
      <c r="CQ51" s="1">
        <v>2.1859102850407099</v>
      </c>
      <c r="CR51" s="1">
        <v>2.8692317197309798</v>
      </c>
      <c r="CS51" s="1">
        <v>1.3740147402919101</v>
      </c>
      <c r="CT51" s="1">
        <v>2.25034680044083</v>
      </c>
      <c r="CU51" s="1">
        <v>1.9770373352246799</v>
      </c>
      <c r="CV51" s="1">
        <v>2.9421866974333901</v>
      </c>
      <c r="CW51" s="1">
        <v>2.9421866974333901</v>
      </c>
      <c r="CX51" s="1">
        <v>3.0591846176313702</v>
      </c>
      <c r="CY51" s="1">
        <v>1</v>
      </c>
      <c r="CZ51" s="1">
        <v>1</v>
      </c>
      <c r="DA51" s="1">
        <v>2.9899567918371002</v>
      </c>
      <c r="DB51" s="1">
        <v>3.38920153552833</v>
      </c>
      <c r="DC51" s="1">
        <v>3.4616485680634499</v>
      </c>
      <c r="DD51" s="1">
        <v>1.00902574208691</v>
      </c>
      <c r="DE51" s="1">
        <v>3.6117727685482275</v>
      </c>
      <c r="DF51" s="1">
        <v>1.7784406835712301</v>
      </c>
      <c r="DG51" s="1">
        <v>1.8754664158663901</v>
      </c>
      <c r="DH51" s="1">
        <v>1</v>
      </c>
      <c r="DI51" s="1">
        <v>1.42845877351558</v>
      </c>
      <c r="DJ51" s="1">
        <v>2.24647396022934</v>
      </c>
      <c r="DK51" s="1">
        <v>2.5351928150547001</v>
      </c>
      <c r="DL51" s="1">
        <v>1.1513698502474601</v>
      </c>
      <c r="DM51" s="1">
        <v>1</v>
      </c>
      <c r="DN51" s="1">
        <v>2.78567855447191</v>
      </c>
      <c r="DO51" s="1">
        <v>3.0084255673169298</v>
      </c>
      <c r="DP51" s="1">
        <v>1.32817566143832</v>
      </c>
      <c r="DQ51" s="1">
        <v>2.3132342916947199</v>
      </c>
      <c r="DR51" s="1">
        <v>3.4345289854274399</v>
      </c>
      <c r="DS51" s="1">
        <v>1.6373746773736013</v>
      </c>
      <c r="DT51" s="1">
        <v>3.0637010585583901</v>
      </c>
      <c r="DU51" s="1">
        <v>2.2618098542210801</v>
      </c>
      <c r="DV51" s="1">
        <v>3.2739568260450098</v>
      </c>
      <c r="DW51" s="1">
        <v>3.2044320196899099</v>
      </c>
      <c r="DX51" s="1">
        <v>3.2082074839491401</v>
      </c>
      <c r="DY51" s="1">
        <v>3.4684507215522502</v>
      </c>
      <c r="DZ51" s="1">
        <v>2.90701343358133</v>
      </c>
      <c r="EA51" s="1">
        <v>2.36817527454938</v>
      </c>
      <c r="EB51" s="1">
        <v>2.0118663565277202</v>
      </c>
      <c r="EC51" s="1">
        <v>1.6216954623292801</v>
      </c>
      <c r="ED51" s="1">
        <v>1.00902574208691</v>
      </c>
      <c r="EE51" s="1">
        <v>1.92721633059126</v>
      </c>
      <c r="EF51" s="1">
        <v>3.56546882583143</v>
      </c>
      <c r="EG51" s="1">
        <v>2.01519204176283</v>
      </c>
      <c r="EH51" s="1">
        <v>2.0883133155881</v>
      </c>
      <c r="EI51" s="1">
        <v>2.35772526840063</v>
      </c>
      <c r="EJ51" s="1">
        <v>2.34547175436763</v>
      </c>
      <c r="EK51" s="1">
        <v>1.0715138050950901</v>
      </c>
      <c r="EL51" s="1">
        <v>3.2401946793501302</v>
      </c>
      <c r="EM51" s="1">
        <v>2.03782475058834</v>
      </c>
      <c r="EN51" s="1">
        <v>1</v>
      </c>
      <c r="EO51" s="1">
        <v>1</v>
      </c>
      <c r="EP51" s="1">
        <v>2.0250189722827598</v>
      </c>
      <c r="EQ51" s="1">
        <v>1.8845688149183299</v>
      </c>
      <c r="ER51" s="1">
        <v>2.3501122800983598</v>
      </c>
      <c r="ES51" s="1">
        <v>2.34078110763117</v>
      </c>
      <c r="ET51" s="1">
        <v>2.1791207296092998</v>
      </c>
      <c r="EU51" s="1">
        <v>1.2467138909238542</v>
      </c>
      <c r="EV51" s="1">
        <v>1.9585638832219701</v>
      </c>
      <c r="EW51" s="1">
        <v>2.5746099413401899</v>
      </c>
      <c r="EX51" s="1">
        <v>2.26368340055719</v>
      </c>
      <c r="EY51" s="1">
        <v>1</v>
      </c>
      <c r="EZ51" s="1">
        <v>1.61341894503457</v>
      </c>
      <c r="FA51" s="1">
        <v>1</v>
      </c>
      <c r="FB51" s="1">
        <v>3.26227781201329</v>
      </c>
      <c r="FC51" s="1">
        <v>2.9977183136621002</v>
      </c>
      <c r="FD51" s="1">
        <v>1</v>
      </c>
      <c r="FE51" s="1">
        <v>2.2141017359732298</v>
      </c>
      <c r="FF51" s="1">
        <v>1.8567892887533199</v>
      </c>
      <c r="FG51" s="1">
        <v>2.3264177955543901</v>
      </c>
      <c r="FH51" s="1">
        <v>1</v>
      </c>
      <c r="FI51" s="1">
        <v>1.7841178164629199</v>
      </c>
      <c r="FJ51" s="1">
        <v>3.2289185334081298</v>
      </c>
      <c r="FK51" s="1">
        <v>3.1842938552489501</v>
      </c>
      <c r="FL51" s="1">
        <v>3.2073731197973698</v>
      </c>
      <c r="FM51" s="1">
        <v>3.0961999780393104</v>
      </c>
      <c r="FN51" s="1">
        <v>2.2891651526498902</v>
      </c>
      <c r="FO51" s="1">
        <v>3.2711606007791998</v>
      </c>
      <c r="FP51" s="1">
        <v>3.0631005717873201</v>
      </c>
      <c r="FQ51" s="1">
        <v>1.1264561134318001</v>
      </c>
      <c r="FR51" s="1">
        <v>3.22174016242192</v>
      </c>
      <c r="FS51" s="1">
        <v>3.1989071465824699</v>
      </c>
      <c r="FT51" s="1">
        <v>3.0225190974974301</v>
      </c>
      <c r="FU51" s="1">
        <v>2.9151253461414699</v>
      </c>
      <c r="FV51" s="1">
        <v>2.7156273491582201</v>
      </c>
      <c r="FW51" s="1">
        <v>1.1513698502474601</v>
      </c>
      <c r="FX51" s="1">
        <v>2.0346685558342399</v>
      </c>
      <c r="FY51" s="1">
        <v>1</v>
      </c>
      <c r="FZ51" s="1">
        <v>2.27659965355764</v>
      </c>
      <c r="GA51" s="1">
        <v>2.0682229793464502</v>
      </c>
      <c r="GB51" s="1">
        <v>3.1889341056595102</v>
      </c>
      <c r="GC51" s="1">
        <v>2.5709163659426602</v>
      </c>
      <c r="GD51" s="1">
        <v>3.5080325207871299</v>
      </c>
      <c r="GE51" s="1">
        <v>2.3378072706425899</v>
      </c>
      <c r="GF51" s="1">
        <v>1</v>
      </c>
      <c r="GG51" s="1">
        <v>2.1155106623850002</v>
      </c>
      <c r="GH51" s="1">
        <v>1.42845877351558</v>
      </c>
      <c r="GI51" s="1">
        <v>2.38124146819586</v>
      </c>
      <c r="GJ51" s="1">
        <v>2.2182728535714502</v>
      </c>
      <c r="GK51" s="1">
        <v>2.6930670939242298</v>
      </c>
      <c r="GL51" s="1">
        <v>2.0623186956587798</v>
      </c>
      <c r="GM51" s="1">
        <v>2.1048284036536602</v>
      </c>
      <c r="GN51" s="1">
        <v>2.2445245115700798</v>
      </c>
      <c r="GO51" s="1">
        <v>1.7784406835712301</v>
      </c>
      <c r="GP51" s="1">
        <v>3.36258236607289</v>
      </c>
      <c r="GQ51" s="1">
        <v>2.4156243016004102</v>
      </c>
      <c r="GR51" s="1">
        <v>2.7000283921631798</v>
      </c>
      <c r="GS51" s="1">
        <v>2.8743716355642102</v>
      </c>
      <c r="GT51" s="1">
        <v>2.4973996488315899</v>
      </c>
      <c r="GU51" s="1">
        <v>1.5407047833107601</v>
      </c>
      <c r="GV51" s="1">
        <v>2.0911039440902899</v>
      </c>
      <c r="GW51" s="1">
        <v>3.23634576695301</v>
      </c>
      <c r="GX51" s="1">
        <v>3.41659224971482</v>
      </c>
      <c r="GY51" s="1">
        <v>1.8708718950677401</v>
      </c>
      <c r="GZ51" s="1">
        <v>3.3656264877673099</v>
      </c>
      <c r="HA51" s="1">
        <v>3.0063761789219701</v>
      </c>
      <c r="HB51" s="1">
        <v>1.8615344108590399</v>
      </c>
      <c r="HC51" s="1">
        <v>1.00902574208691</v>
      </c>
      <c r="HD51" s="1">
        <v>1.1264561134318001</v>
      </c>
      <c r="HE51" s="1">
        <v>2.42349163145458</v>
      </c>
      <c r="HF51" s="1">
        <v>1.7841178164629199</v>
      </c>
      <c r="HG51" s="1">
        <v>3.3265693338729601</v>
      </c>
      <c r="HH51" s="1">
        <v>3.3398388539236299</v>
      </c>
      <c r="HI51" s="1">
        <v>3.3761150455183202</v>
      </c>
      <c r="HJ51" s="1">
        <v>2.7007123683433498</v>
      </c>
      <c r="HK51" s="1">
        <v>2.62979682525551</v>
      </c>
      <c r="HL51" s="1">
        <v>2.34392038539323</v>
      </c>
      <c r="HM51" s="1">
        <v>3.4314731282573101</v>
      </c>
      <c r="HN51" s="1">
        <v>3.0651949154874898</v>
      </c>
      <c r="HO51" s="1">
        <v>2.5548645382859299</v>
      </c>
      <c r="HP51" s="1">
        <v>2.9104483038601301</v>
      </c>
      <c r="HQ51" s="1">
        <v>3.6976102734171699</v>
      </c>
      <c r="HR51" s="1">
        <v>2.0346685558342399</v>
      </c>
      <c r="HS51" s="1">
        <v>1.8567892887533199</v>
      </c>
      <c r="HT51" s="1">
        <v>2.4247836644198202</v>
      </c>
      <c r="HU51" s="1">
        <v>2.19915157120509</v>
      </c>
      <c r="HV51" s="1">
        <v>3.46078662508565</v>
      </c>
      <c r="HW51" s="1">
        <v>3.1201954036761999</v>
      </c>
      <c r="HX51" s="1">
        <v>1</v>
      </c>
      <c r="HY51" s="1">
        <v>2.13858687065358</v>
      </c>
      <c r="HZ51" s="1">
        <v>2.3115631533199101</v>
      </c>
      <c r="IA51" s="1">
        <v>1</v>
      </c>
      <c r="IB51" s="1">
        <v>2.60990374718854</v>
      </c>
      <c r="IC51" s="1">
        <v>2.0911039440902899</v>
      </c>
      <c r="ID51" s="1">
        <v>1.74888544000952</v>
      </c>
      <c r="IE51" s="1">
        <v>2.40896883236121</v>
      </c>
      <c r="IF51" s="1">
        <v>1.1264561134318001</v>
      </c>
      <c r="IG51" s="1">
        <v>2.16289284071425</v>
      </c>
      <c r="IH51" s="1">
        <v>1</v>
      </c>
      <c r="II51" s="1">
        <v>1</v>
      </c>
      <c r="IJ51" s="1">
        <v>2.2425662728098099</v>
      </c>
      <c r="IK51" s="1">
        <v>3.1702587809628699</v>
      </c>
      <c r="IL51" s="1">
        <v>1.8271106874660099</v>
      </c>
      <c r="IM51" s="1">
        <v>2.4596186239173798</v>
      </c>
      <c r="IN51" s="1">
        <v>1.3882788634596399</v>
      </c>
      <c r="IO51" s="1">
        <v>1.7841178164629199</v>
      </c>
      <c r="IP51" s="1">
        <v>2.8725117240719098</v>
      </c>
      <c r="IQ51" s="1">
        <v>2.3115631533199101</v>
      </c>
      <c r="IR51" s="1">
        <v>2.3953263930693498</v>
      </c>
      <c r="IS51" s="1">
        <v>1.32817566143832</v>
      </c>
      <c r="IT51" s="1">
        <v>1.92721633059126</v>
      </c>
      <c r="IU51" s="1">
        <v>1.61341894503457</v>
      </c>
      <c r="IV51" s="1">
        <v>1.7841178164629199</v>
      </c>
      <c r="IW51" s="1">
        <v>2.0346685558342399</v>
      </c>
      <c r="IX51" s="1">
        <v>2.1233288669263501</v>
      </c>
      <c r="IY51" s="1">
        <v>2.1791207296092998</v>
      </c>
      <c r="IZ51" s="1">
        <v>1.91897343049295</v>
      </c>
      <c r="JA51" s="1">
        <v>3.07053655681975</v>
      </c>
      <c r="JB51" s="1">
        <v>3.0615994809831899</v>
      </c>
      <c r="JC51" s="1">
        <v>3.4602105428683898</v>
      </c>
      <c r="JD51" s="1">
        <v>2.1581211503375002</v>
      </c>
      <c r="JE51" s="1">
        <v>1.5785246052749899</v>
      </c>
      <c r="JF51" s="1">
        <v>2.10751522565146</v>
      </c>
      <c r="JG51" s="1">
        <v>2.7402363309009998</v>
      </c>
      <c r="JH51" s="1">
        <v>2.5548645382859299</v>
      </c>
      <c r="JI51" s="1">
        <v>2.2203434850970498</v>
      </c>
      <c r="JJ51" s="1">
        <v>3.24963854554042</v>
      </c>
      <c r="JK51" s="1">
        <v>2.8426092396105598</v>
      </c>
      <c r="JL51" s="1">
        <v>2.2655488991203199</v>
      </c>
      <c r="JM51" s="1">
        <v>3.4853352152672401</v>
      </c>
      <c r="JN51" s="1">
        <v>3.2088335493134901</v>
      </c>
      <c r="JO51" s="1">
        <v>1.0715138050950901</v>
      </c>
      <c r="JP51" s="1">
        <v>2.83557009353988</v>
      </c>
      <c r="JQ51" s="1">
        <v>3.30930432435804</v>
      </c>
      <c r="JR51" s="1">
        <v>1.7300551523754999</v>
      </c>
      <c r="JS51" s="1">
        <v>3.5828244163787901</v>
      </c>
      <c r="JT51" s="1">
        <v>3.6084661267584401</v>
      </c>
      <c r="JU51" s="1">
        <v>2.97803892573108</v>
      </c>
      <c r="JV51" s="1">
        <v>3.0920711731959099</v>
      </c>
      <c r="JW51" s="1">
        <v>1.5875987297212399</v>
      </c>
      <c r="JX51" s="1">
        <v>2.7617549878842498</v>
      </c>
      <c r="JY51" s="1">
        <v>3.1637485877895699</v>
      </c>
      <c r="JZ51" s="1">
        <v>2.35772526840063</v>
      </c>
      <c r="KA51" s="1">
        <v>1.41547416810924</v>
      </c>
      <c r="KB51" s="1">
        <v>2.9243309847086798</v>
      </c>
      <c r="KC51" s="1">
        <v>1.00902574208691</v>
      </c>
      <c r="KD51" s="1">
        <v>2.34547175436763</v>
      </c>
      <c r="KE51" s="1">
        <v>2.3516417261935199</v>
      </c>
      <c r="KF51" s="1">
        <v>2.6224419936379899</v>
      </c>
      <c r="KG51" s="1">
        <v>1</v>
      </c>
      <c r="KH51" s="1">
        <v>1</v>
      </c>
      <c r="KI51" s="1">
        <v>2.67443857695958</v>
      </c>
      <c r="KJ51" s="1">
        <v>1.8219718176420401</v>
      </c>
      <c r="KK51" s="1">
        <v>1.80078579032776</v>
      </c>
      <c r="KL51" s="1">
        <v>2.9389947875547402</v>
      </c>
      <c r="KM51" s="1">
        <v>2.03144886185938</v>
      </c>
      <c r="KN51" s="1">
        <v>2.1335708406140399</v>
      </c>
      <c r="KO51" s="1">
        <v>2.2711210557041301</v>
      </c>
      <c r="KP51" s="1">
        <v>2.41030473389428</v>
      </c>
      <c r="KQ51" s="1">
        <v>2.1675831479658401</v>
      </c>
      <c r="KR51" s="1">
        <v>1</v>
      </c>
      <c r="KS51" s="1">
        <v>1.9770373352246799</v>
      </c>
      <c r="KT51" s="1">
        <v>1.7427251313047001</v>
      </c>
      <c r="KU51" s="1">
        <v>2.4221957431983898</v>
      </c>
      <c r="KV51" s="1">
        <v>2.0250189722827598</v>
      </c>
      <c r="KW51" s="1">
        <v>2.6965573235927098</v>
      </c>
      <c r="KX51" s="1">
        <v>1</v>
      </c>
      <c r="KY51" s="1">
        <v>2.2522946401444499</v>
      </c>
      <c r="KZ51" s="1">
        <v>1.3592661646067501</v>
      </c>
      <c r="LA51" s="1">
        <v>2.9333506002450802</v>
      </c>
      <c r="LB51" s="1">
        <v>1.176133993245327</v>
      </c>
      <c r="LC51" s="1">
        <v>3.4180376509222099</v>
      </c>
      <c r="LD51" s="1">
        <v>3.3534045425622301</v>
      </c>
      <c r="LE51" s="1">
        <v>3.4119898767888599</v>
      </c>
      <c r="LF51" s="1">
        <v>1.3439990690571599</v>
      </c>
      <c r="LG51" s="1">
        <v>1</v>
      </c>
      <c r="LH51" s="1">
        <v>1</v>
      </c>
      <c r="LI51" s="1">
        <v>1.8845688149183299</v>
      </c>
      <c r="LJ51" s="1">
        <v>1.8845688149183299</v>
      </c>
      <c r="LK51" s="1">
        <v>2.43121897519885</v>
      </c>
      <c r="LL51" s="1">
        <v>3.2445690269461802</v>
      </c>
      <c r="LM51" s="1">
        <v>2.9214263410152701</v>
      </c>
      <c r="LN51" s="1">
        <v>2.2445245115700798</v>
      </c>
      <c r="LO51" s="1">
        <v>2.9717720343010399</v>
      </c>
      <c r="LP51" s="1">
        <v>2.9268104502691599</v>
      </c>
      <c r="LQ51" s="1">
        <v>2.9465406870142399</v>
      </c>
      <c r="LR51" s="1">
        <v>2.5615426126181999</v>
      </c>
      <c r="LS51" s="1">
        <v>1</v>
      </c>
      <c r="LT51" s="1">
        <v>1</v>
      </c>
      <c r="LU51" s="1">
        <v>2.1048284036536602</v>
      </c>
      <c r="LV51" s="1">
        <v>3.4843624871467398</v>
      </c>
      <c r="LW51" s="1">
        <v>1</v>
      </c>
      <c r="LX51" s="1">
        <v>2.4337698339248699</v>
      </c>
      <c r="LY51" s="1">
        <v>2.1675831479658401</v>
      </c>
      <c r="LZ51" s="1">
        <v>1.52048353274079</v>
      </c>
      <c r="MA51" s="1">
        <v>1.8977919819392199</v>
      </c>
      <c r="MB51" s="1">
        <v>2.80837304326392</v>
      </c>
      <c r="MC51" s="1">
        <v>1.6968803716827601</v>
      </c>
      <c r="MD51" s="1">
        <v>1</v>
      </c>
      <c r="ME51" s="1">
        <v>1</v>
      </c>
      <c r="MF51" s="1">
        <v>1.9312544064164101</v>
      </c>
      <c r="MG51" s="1">
        <v>1.91897343049295</v>
      </c>
      <c r="MH51" s="1">
        <v>1</v>
      </c>
      <c r="MI51" s="1">
        <v>1.9842572017054201</v>
      </c>
      <c r="MJ51" s="1">
        <v>2.3280328450335301</v>
      </c>
      <c r="MK51" s="1">
        <v>2.49077289590555</v>
      </c>
      <c r="ML51" s="1">
        <v>2.3132342916947199</v>
      </c>
      <c r="MM51" s="1">
        <v>2.36817527454938</v>
      </c>
      <c r="MN51" s="1">
        <v>1</v>
      </c>
      <c r="MO51" s="1">
        <v>1.8708718950677401</v>
      </c>
      <c r="MP51" s="1">
        <v>1.7841178164629199</v>
      </c>
      <c r="MQ51" s="1">
        <v>2.38266529716693</v>
      </c>
      <c r="MR51" s="1">
        <v>2.4523845212062798</v>
      </c>
      <c r="MS51" s="1">
        <v>2.0440691504689101</v>
      </c>
      <c r="MT51" s="1">
        <v>2.3247967176217301</v>
      </c>
      <c r="MU51" s="1">
        <v>2.09666673997538</v>
      </c>
      <c r="MV51" s="1">
        <v>2.12849619863271</v>
      </c>
      <c r="MW51" s="1">
        <v>1.80078579032776</v>
      </c>
      <c r="MX51" s="1">
        <v>1</v>
      </c>
      <c r="MY51" s="1">
        <v>1.91897343049295</v>
      </c>
      <c r="MZ51" s="1">
        <v>1</v>
      </c>
      <c r="NA51" s="1">
        <v>2.1155106623850002</v>
      </c>
      <c r="NB51" s="1">
        <v>1.5504729571065601</v>
      </c>
      <c r="NC51" s="1">
        <v>1.04139268515823</v>
      </c>
      <c r="ND51" s="1">
        <v>1.9312544064164101</v>
      </c>
      <c r="NE51" s="1">
        <v>1.8271106874660099</v>
      </c>
      <c r="NF51" s="1">
        <v>2.31655739997777</v>
      </c>
      <c r="NG51" s="1">
        <v>2.3013555944411199</v>
      </c>
      <c r="NH51" s="1">
        <v>1.00902574208691</v>
      </c>
      <c r="NI51" s="1">
        <v>1</v>
      </c>
      <c r="NJ51" s="1">
        <v>1.61341894503457</v>
      </c>
      <c r="NK51" s="1">
        <v>1.9948008992946</v>
      </c>
      <c r="NL51" s="1">
        <v>1</v>
      </c>
      <c r="NM51" s="1">
        <v>1</v>
      </c>
      <c r="NN51" s="1">
        <v>2.7671187453093098</v>
      </c>
      <c r="NO51" s="1">
        <v>2.09666673997538</v>
      </c>
      <c r="NP51" s="1">
        <v>1.98063956744374</v>
      </c>
      <c r="NQ51" s="1">
        <v>2.0826776806481102</v>
      </c>
      <c r="NR51" s="1">
        <v>3.34154728800342</v>
      </c>
      <c r="NS51" s="1">
        <v>1.91481898044747</v>
      </c>
      <c r="NT51" s="1">
        <v>2.2979136358078698</v>
      </c>
      <c r="NU51" s="1">
        <v>3.5760601773666099</v>
      </c>
      <c r="NV51" s="1">
        <v>2.4350316919291402</v>
      </c>
      <c r="NW51" s="1">
        <v>1.7300551523754999</v>
      </c>
      <c r="NX51" s="1">
        <v>2.0740480690626302</v>
      </c>
      <c r="NY51" s="1">
        <v>3.1917806624835099</v>
      </c>
      <c r="NZ51" s="1">
        <v>2.1581211503375002</v>
      </c>
      <c r="OA51" s="1">
        <v>2.3115631533199101</v>
      </c>
      <c r="OB51" s="1">
        <v>2.3047920164922302</v>
      </c>
      <c r="OC51" s="1">
        <v>2.1259039684079202</v>
      </c>
      <c r="OD51" s="1">
        <v>1.2581581933407899</v>
      </c>
      <c r="OE51" s="1">
        <v>1.3439990690571599</v>
      </c>
      <c r="OF51" s="1">
        <v>2.25034680044083</v>
      </c>
      <c r="OG51" s="1">
        <v>2.4273724895494802</v>
      </c>
      <c r="OH51" s="1">
        <v>2.7149581097201501</v>
      </c>
      <c r="OI51" s="1">
        <v>1.04139268515823</v>
      </c>
      <c r="OJ51" s="1">
        <v>2.1128730018404598</v>
      </c>
      <c r="OK51" s="1">
        <v>1.81150797994533</v>
      </c>
      <c r="OL51" s="1">
        <v>2.32964191073021</v>
      </c>
      <c r="OM51" s="1">
        <v>1</v>
      </c>
      <c r="ON51" s="1">
        <v>1</v>
      </c>
      <c r="OO51" s="1">
        <v>2.3392128616546399</v>
      </c>
      <c r="OP51" s="1">
        <v>1</v>
      </c>
      <c r="OQ51" s="1">
        <v>1.3592661646067501</v>
      </c>
      <c r="OR51" s="1">
        <v>1.6608654780038701</v>
      </c>
      <c r="OS51" s="1">
        <v>2.05327056668138</v>
      </c>
      <c r="OT51" s="1">
        <v>1.90638892115283</v>
      </c>
      <c r="OU51" s="1">
        <v>2.65955492971097</v>
      </c>
      <c r="OV51" s="1">
        <v>2.3376389321814099</v>
      </c>
      <c r="OW51" s="1">
        <v>1</v>
      </c>
      <c r="OX51" s="1">
        <v>1.00902574208691</v>
      </c>
      <c r="OY51" s="1">
        <v>1.8615344108590399</v>
      </c>
      <c r="OZ51" s="1">
        <v>1.93525528178405</v>
      </c>
      <c r="PA51" s="1">
        <v>2.9163907738488302</v>
      </c>
      <c r="PB51" s="1">
        <v>1</v>
      </c>
      <c r="PC51" s="1">
        <v>1</v>
      </c>
      <c r="PD51" s="1">
        <v>3.19654646292337</v>
      </c>
      <c r="PE51" s="1">
        <v>2.9243309847086798</v>
      </c>
      <c r="PF51" s="1">
        <v>1</v>
      </c>
      <c r="PG51" s="1">
        <v>3.0231783556751401</v>
      </c>
      <c r="PH51" s="1">
        <v>2.7623484044592499</v>
      </c>
      <c r="PI51" s="1">
        <v>2.5558317600479401</v>
      </c>
      <c r="PJ51" s="1">
        <v>2.38124146819586</v>
      </c>
      <c r="PK51" s="1">
        <v>2.4679187332810102</v>
      </c>
      <c r="PL51" s="1">
        <v>3.43941638615668</v>
      </c>
      <c r="PM51" s="1">
        <v>1.8219718176420401</v>
      </c>
      <c r="PN51" s="1">
        <v>2.8268648884646099</v>
      </c>
      <c r="PO51" s="1">
        <v>1.4882686154954601</v>
      </c>
      <c r="PP51" s="1">
        <v>1.8422346863472401</v>
      </c>
      <c r="PQ51" s="1">
        <v>2.2056103099025202</v>
      </c>
      <c r="PR51" s="1">
        <v>2.4584263149872099</v>
      </c>
      <c r="PS51" s="1">
        <v>1.94314812935856</v>
      </c>
      <c r="PT51" s="1">
        <v>1.88001283836677</v>
      </c>
      <c r="PU51" s="1">
        <v>1.41547416810924</v>
      </c>
      <c r="PV51" s="1">
        <v>1.1513698502474601</v>
      </c>
      <c r="PW51" s="1">
        <v>1.6756867086994001</v>
      </c>
      <c r="PX51" s="1">
        <v>2.2961823725554402</v>
      </c>
      <c r="PY51" s="1">
        <v>2.2856023112856101</v>
      </c>
      <c r="PZ51" s="1">
        <v>1</v>
      </c>
      <c r="QA51" s="1">
        <v>1.52048353274079</v>
      </c>
      <c r="QB51" s="1">
        <v>1</v>
      </c>
      <c r="QC51" s="1">
        <v>2.76474385720585</v>
      </c>
      <c r="QD51" s="1">
        <v>2.2285543365390099</v>
      </c>
      <c r="QE51" s="1">
        <v>1.84714061741341</v>
      </c>
      <c r="QF51" s="1">
        <v>2.8578147779710101</v>
      </c>
      <c r="QG51" s="1">
        <v>3.3894460697183102</v>
      </c>
      <c r="QH51" s="1">
        <v>2.0471580011283099</v>
      </c>
      <c r="QI51" s="1">
        <v>1.3592661646067501</v>
      </c>
      <c r="QJ51" s="1">
        <v>2.0740480690626302</v>
      </c>
      <c r="QK51" s="1">
        <v>3.0690572877712201</v>
      </c>
      <c r="QL51" s="1">
        <v>3.1491852302039098</v>
      </c>
      <c r="QM51" s="1">
        <v>3.0248262377387598</v>
      </c>
      <c r="QN51" s="1">
        <v>2.0440691504689101</v>
      </c>
      <c r="QO51" s="1">
        <v>1</v>
      </c>
      <c r="QP51" s="1">
        <v>1</v>
      </c>
      <c r="QQ51" s="1">
        <v>2.1533269614909099</v>
      </c>
      <c r="QR51" s="1">
        <v>1.3740147402919101</v>
      </c>
      <c r="QS51" s="1">
        <v>1</v>
      </c>
      <c r="QT51" s="1">
        <v>2.05933617738929</v>
      </c>
      <c r="QU51" s="1">
        <v>1.71708772492702</v>
      </c>
      <c r="QV51" s="1">
        <v>1.6298171960185199</v>
      </c>
      <c r="QW51" s="1">
        <v>2.4523845212062798</v>
      </c>
      <c r="QX51" s="1">
        <v>2.4143046881283299</v>
      </c>
      <c r="QY51" s="1">
        <v>1.7427251313047001</v>
      </c>
      <c r="QZ51" s="1">
        <v>1.6756867086994001</v>
      </c>
      <c r="RA51" s="1">
        <v>1</v>
      </c>
      <c r="RB51" s="1">
        <v>2.0623186956587798</v>
      </c>
      <c r="RC51" s="1">
        <v>1</v>
      </c>
      <c r="RD51" s="1">
        <v>2.2405742070183798</v>
      </c>
      <c r="RE51" s="1">
        <v>1.52048353274079</v>
      </c>
      <c r="RF51" s="1">
        <v>2.0563330349511602</v>
      </c>
      <c r="RG51" s="1">
        <v>1.8754664158663901</v>
      </c>
      <c r="RH51" s="1">
        <v>2.8040371531461399</v>
      </c>
      <c r="RI51" s="1">
        <v>2.5782723684453401</v>
      </c>
      <c r="RJ51" s="1">
        <v>1</v>
      </c>
      <c r="RK51" s="1">
        <v>1</v>
      </c>
      <c r="RL51" s="1">
        <v>1</v>
      </c>
      <c r="RM51" s="1">
        <v>1</v>
      </c>
      <c r="RN51" s="1">
        <v>1.81150797994533</v>
      </c>
      <c r="RO51" s="1">
        <v>1.0715138050950901</v>
      </c>
      <c r="RP51" s="1">
        <v>1.68286679566232</v>
      </c>
      <c r="RQ51" s="1">
        <v>2.5341911573865201</v>
      </c>
      <c r="RR51" s="1">
        <v>2.9813201732591099</v>
      </c>
      <c r="RS51" s="1">
        <v>1.5963771439976</v>
      </c>
      <c r="RT51" s="1">
        <v>1.9312544064164101</v>
      </c>
      <c r="RU51" s="1">
        <v>2.5782723684453401</v>
      </c>
      <c r="RV51" s="1">
        <v>2.4523845212062798</v>
      </c>
      <c r="RW51" s="1">
        <v>2.9758360426982802</v>
      </c>
      <c r="RX51" s="1">
        <v>1.0715138050950901</v>
      </c>
      <c r="RY51" s="1">
        <v>1.71045586433542</v>
      </c>
      <c r="RZ51" s="1">
        <v>2.1533269614909099</v>
      </c>
      <c r="SA51" s="1">
        <v>1</v>
      </c>
      <c r="SB51" s="1">
        <v>1.80078579032776</v>
      </c>
      <c r="SC51" s="1">
        <v>1.6682927104482199</v>
      </c>
      <c r="SD51" s="1">
        <v>2.49409891166925</v>
      </c>
      <c r="SE51" s="1">
        <v>1.81150797994533</v>
      </c>
      <c r="SF51" s="1">
        <v>1.00902574208691</v>
      </c>
      <c r="SG51" s="1">
        <v>1.81150797994533</v>
      </c>
      <c r="SH51" s="1">
        <v>3.1520925619017</v>
      </c>
      <c r="SI51" s="1">
        <v>1.32817566143832</v>
      </c>
      <c r="SJ51" s="1">
        <v>1</v>
      </c>
      <c r="SK51" s="1">
        <v>1.8845688149183299</v>
      </c>
      <c r="SL51" s="1">
        <v>2.19915157120509</v>
      </c>
      <c r="SM51" s="1">
        <v>1.45331834004704</v>
      </c>
      <c r="SN51" s="1">
        <v>2.5341911573865201</v>
      </c>
      <c r="SO51" s="1">
        <v>2.3264177955543901</v>
      </c>
      <c r="SP51" s="1">
        <v>2.3883321478572199</v>
      </c>
      <c r="SQ51" s="1">
        <v>2.4462730307510898</v>
      </c>
      <c r="SR51" s="1">
        <v>1.1972805581256201</v>
      </c>
      <c r="SS51" s="1">
        <v>2.50716746866813</v>
      </c>
      <c r="ST51" s="1">
        <v>2.8105282215935801</v>
      </c>
      <c r="SU51" s="1">
        <v>2.3280328450335301</v>
      </c>
      <c r="SV51" s="1">
        <v>2.2098901686812602</v>
      </c>
      <c r="SW51" s="1">
        <v>1.81677141233335</v>
      </c>
      <c r="SX51" s="1">
        <v>2.5952536546405698</v>
      </c>
      <c r="SY51" s="1">
        <v>2.0711452904510801</v>
      </c>
      <c r="SZ51" s="1">
        <v>2.7149581097201501</v>
      </c>
      <c r="TA51" s="1">
        <v>1</v>
      </c>
      <c r="TB51" s="1">
        <v>1.6298171960185199</v>
      </c>
      <c r="TC51" s="1">
        <v>2.12849619863271</v>
      </c>
      <c r="TD51" s="1">
        <v>1.8845688149183299</v>
      </c>
      <c r="TE51" s="1">
        <v>1</v>
      </c>
      <c r="TF51" s="1">
        <v>1</v>
      </c>
      <c r="TG51" s="1">
        <v>2.7930076704281501</v>
      </c>
      <c r="TH51" s="1">
        <v>3.0128372247051698</v>
      </c>
      <c r="TI51" s="1">
        <v>2.1768433845037398</v>
      </c>
      <c r="TJ51" s="1">
        <v>1</v>
      </c>
      <c r="TK51" s="1">
        <v>2.4608226988023998</v>
      </c>
      <c r="TL51" s="1">
        <v>2.0883133155881</v>
      </c>
      <c r="TM51" s="1">
        <v>1.8708718950677401</v>
      </c>
      <c r="TN51" s="1">
        <v>2.5321681316936999</v>
      </c>
      <c r="TO51" s="1">
        <v>2.1836399042213501</v>
      </c>
      <c r="TP51" s="1">
        <v>1.53071183798166</v>
      </c>
      <c r="TQ51" s="1">
        <v>2.1021248557345298</v>
      </c>
      <c r="TR51" s="1">
        <v>1</v>
      </c>
      <c r="TS51" s="1">
        <v>1</v>
      </c>
      <c r="TT51" s="1">
        <v>2.10751522565146</v>
      </c>
      <c r="TU51" s="1">
        <v>2.4679187332810102</v>
      </c>
      <c r="TV51" s="1">
        <v>2.1675831479658401</v>
      </c>
      <c r="TW51" s="1">
        <v>2.1903597162653199</v>
      </c>
      <c r="TX51" s="1">
        <v>2.2961823725554402</v>
      </c>
      <c r="TY51" s="1">
        <v>1</v>
      </c>
      <c r="TZ51" s="1">
        <v>2.4462730307510898</v>
      </c>
      <c r="UA51" s="1">
        <v>1.7427251313047001</v>
      </c>
      <c r="UB51" s="1">
        <v>1.2421092128886648</v>
      </c>
      <c r="UC51" s="1">
        <v>2.8635607645262402</v>
      </c>
      <c r="UD51" s="1">
        <v>1.47683162851226</v>
      </c>
      <c r="UE51" s="1">
        <v>1.9021117234480001</v>
      </c>
      <c r="UF51" s="1">
        <v>2.9535664142570099</v>
      </c>
      <c r="UG51" s="1">
        <v>2.3215155814605302</v>
      </c>
      <c r="UH51" s="1">
        <v>2.1021248557345298</v>
      </c>
      <c r="UI51" s="1">
        <v>1.6298171960185199</v>
      </c>
      <c r="UJ51" s="1">
        <v>1</v>
      </c>
      <c r="UK51" s="1">
        <v>2.1722233414277499</v>
      </c>
      <c r="UL51" s="1">
        <v>1.3592661646067501</v>
      </c>
      <c r="UM51" s="1">
        <v>2.48290215467431</v>
      </c>
      <c r="UN51" s="1">
        <v>2.2366128281997701</v>
      </c>
      <c r="UO51" s="1">
        <v>1.71045586433542</v>
      </c>
      <c r="UP51" s="1">
        <v>1</v>
      </c>
      <c r="UQ51" s="1">
        <v>1.56002624891289</v>
      </c>
      <c r="UR51" s="1">
        <v>3.5211119205978001</v>
      </c>
      <c r="US51" s="1">
        <v>2.3869268067955698</v>
      </c>
      <c r="UT51" s="1">
        <v>2.37981295586094</v>
      </c>
      <c r="UU51" s="1">
        <v>1.3740147402919101</v>
      </c>
      <c r="UV51" s="1">
        <v>1.4618093624444182</v>
      </c>
      <c r="UW51" s="1">
        <v>1.3439990690571599</v>
      </c>
      <c r="UX51" s="1">
        <v>2.4049191992463101</v>
      </c>
      <c r="UY51" s="1">
        <v>3.1568912430389702</v>
      </c>
      <c r="UZ51" s="1">
        <v>2.7261564661727502</v>
      </c>
      <c r="VA51" s="1">
        <v>1.9585638832219701</v>
      </c>
      <c r="VB51" s="1">
        <v>2.2674064187529002</v>
      </c>
      <c r="VC51" s="1">
        <v>2.1128730018404598</v>
      </c>
      <c r="VD51" s="1">
        <v>2.2873985892342499</v>
      </c>
      <c r="VE51" s="1">
        <v>1.52048353274079</v>
      </c>
      <c r="VF51" s="1">
        <v>1.8372095278012099</v>
      </c>
      <c r="VG51" s="1">
        <v>1.49927458189222</v>
      </c>
      <c r="VH51" s="1">
        <v>2.7332534548424898</v>
      </c>
      <c r="VI51" s="1">
        <v>2.09666673997538</v>
      </c>
      <c r="VJ51" s="1">
        <v>1</v>
      </c>
      <c r="VK51" s="1">
        <v>1</v>
      </c>
      <c r="VL51" s="1">
        <v>2.10751522565146</v>
      </c>
      <c r="VM51" s="1">
        <v>1.6298171960185199</v>
      </c>
      <c r="VN51" s="1">
        <v>1.8845688149183299</v>
      </c>
      <c r="VO51" s="1">
        <v>2.2244812653036301</v>
      </c>
      <c r="VP51" s="1">
        <v>1.49927458189222</v>
      </c>
      <c r="VQ51" s="1">
        <v>1</v>
      </c>
      <c r="VR51" s="1">
        <v>2.3841024079485198</v>
      </c>
      <c r="VS51" s="1">
        <v>2.1435456272384199</v>
      </c>
      <c r="VT51" s="1">
        <v>2.3622373609640999</v>
      </c>
      <c r="VU51" s="1">
        <v>2.43121897519885</v>
      </c>
      <c r="VV51" s="1">
        <v>1.29446622616159</v>
      </c>
      <c r="VW51" s="1">
        <v>2.37837972925074</v>
      </c>
      <c r="VX51" s="1">
        <v>1.3592661646067501</v>
      </c>
      <c r="VY51" s="1">
        <v>1</v>
      </c>
      <c r="VZ51" s="1">
        <v>2.0682229793464502</v>
      </c>
      <c r="WA51" s="1">
        <v>1.9982593384237</v>
      </c>
      <c r="WB51" s="1">
        <v>1</v>
      </c>
      <c r="WC51" s="1">
        <v>1</v>
      </c>
      <c r="WD51" s="1">
        <v>1.8708718950677401</v>
      </c>
      <c r="WE51" s="1">
        <v>2.7712419654609799</v>
      </c>
      <c r="WF51" s="1">
        <v>1.5693739096150501</v>
      </c>
      <c r="WG51" s="1">
        <v>2.6965573235927098</v>
      </c>
      <c r="WH51" s="1">
        <v>2.5177631462641998</v>
      </c>
      <c r="WI51" s="1">
        <v>1.2693635299005841</v>
      </c>
      <c r="WJ51" s="1">
        <v>1.68286679566232</v>
      </c>
      <c r="WK51" s="1">
        <v>1.80078579032776</v>
      </c>
      <c r="WL51" s="1">
        <v>1</v>
      </c>
      <c r="WM51" s="1">
        <v>2.0217679726824098</v>
      </c>
      <c r="WN51" s="1">
        <v>2.4896632274955</v>
      </c>
      <c r="WO51" s="1">
        <v>2.70755314460783</v>
      </c>
      <c r="WP51" s="1">
        <v>2.1881406987888599</v>
      </c>
      <c r="WQ51" s="1">
        <v>2.1360860973841</v>
      </c>
      <c r="WR51" s="1">
        <v>1.98063956744374</v>
      </c>
      <c r="WS51" s="1">
        <v>2.4772081049313099</v>
      </c>
      <c r="WT51" s="1">
        <v>2.0085150076314502</v>
      </c>
      <c r="WU51" s="1">
        <v>2.2203434850970498</v>
      </c>
      <c r="WV51" s="1">
        <v>3.0121620679708201</v>
      </c>
      <c r="WW51" s="1">
        <v>2.9193344074424799</v>
      </c>
      <c r="WX51" s="1">
        <v>1.6756867086994001</v>
      </c>
      <c r="WY51" s="1">
        <v>2.34234371100984</v>
      </c>
      <c r="WZ51" s="1">
        <v>1.52048353274079</v>
      </c>
      <c r="XA51" s="1">
        <v>2.2909245593827499</v>
      </c>
      <c r="XB51" s="1">
        <v>1.49927458189222</v>
      </c>
      <c r="XC51" s="1">
        <v>2.2034680518626502</v>
      </c>
      <c r="XD51" s="1">
        <v>1.96232197272958</v>
      </c>
      <c r="XE51" s="1">
        <v>1.23879856271392</v>
      </c>
      <c r="XF51" s="1">
        <v>1</v>
      </c>
      <c r="XG51" s="1">
        <v>1.80617997398389</v>
      </c>
      <c r="XH51" s="1">
        <v>2.0798321996772202</v>
      </c>
      <c r="XI51" s="1">
        <v>2.2891651526498902</v>
      </c>
      <c r="XJ51" s="1">
        <v>2.10751522565146</v>
      </c>
      <c r="XK51" s="1">
        <v>1.6968803716827601</v>
      </c>
      <c r="XL51" s="1">
        <v>1.42845877351558</v>
      </c>
      <c r="XM51" s="1">
        <v>1</v>
      </c>
      <c r="XN51" s="1">
        <v>2.66706050964717</v>
      </c>
      <c r="XO51" s="1">
        <v>2.4929977198649098</v>
      </c>
      <c r="XP51" s="1">
        <v>1</v>
      </c>
      <c r="XQ51" s="1">
        <v>1</v>
      </c>
      <c r="XR51" s="1">
        <v>2.1048284036536602</v>
      </c>
      <c r="XS51" s="1">
        <v>2.2655488991203199</v>
      </c>
      <c r="XT51" s="1">
        <v>2.2265225758635498</v>
      </c>
      <c r="XU51" s="1">
        <v>1</v>
      </c>
      <c r="XV51" s="1">
        <v>1</v>
      </c>
      <c r="XW51" s="1">
        <v>1</v>
      </c>
      <c r="XX51" s="1">
        <v>2.2203434850970498</v>
      </c>
      <c r="XY51" s="1">
        <v>1</v>
      </c>
      <c r="XZ51" s="1">
        <v>2.43121897519885</v>
      </c>
      <c r="YA51" s="1">
        <v>2.6402130256446199</v>
      </c>
      <c r="YB51" s="1">
        <v>2.1435456272384199</v>
      </c>
      <c r="YC51" s="1">
        <v>1</v>
      </c>
      <c r="YD51" s="1">
        <v>1.5504729571065601</v>
      </c>
      <c r="YE51" s="1">
        <v>2.1557306712785902</v>
      </c>
      <c r="YF51" s="1">
        <v>2.3264177955543901</v>
      </c>
      <c r="YG51" s="1">
        <v>1</v>
      </c>
      <c r="YH51" s="1">
        <v>2.6503755281288499</v>
      </c>
      <c r="YI51" s="1">
        <v>1.27669152884504</v>
      </c>
      <c r="YJ51" s="1">
        <v>2.0409581733842099</v>
      </c>
      <c r="YK51" s="1">
        <v>2.3711048219315098</v>
      </c>
      <c r="YL51" s="1">
        <v>2.2034680518626502</v>
      </c>
      <c r="YM51" s="1">
        <v>2.7635477824154102</v>
      </c>
      <c r="YN51" s="1">
        <v>2.44005854314966</v>
      </c>
      <c r="YO51" s="1">
        <v>2.0911039440902899</v>
      </c>
      <c r="YP51" s="1">
        <v>2.8582965245338898</v>
      </c>
      <c r="YQ51" s="1">
        <v>2.2618098542210801</v>
      </c>
      <c r="YR51" s="1">
        <v>1.1264561134318001</v>
      </c>
      <c r="YS51" s="1">
        <v>1.9509000893663899</v>
      </c>
      <c r="YT51" s="1">
        <v>1.81677141233335</v>
      </c>
      <c r="YU51" s="1">
        <v>1.7953237643293101</v>
      </c>
      <c r="YV51" s="1">
        <v>2.0346685558342399</v>
      </c>
      <c r="YW51" s="1">
        <v>1.81150797994533</v>
      </c>
      <c r="YX51" s="1">
        <v>2.2979136358078698</v>
      </c>
      <c r="YY51" s="1">
        <v>1</v>
      </c>
      <c r="YZ51" s="1">
        <v>1.9509000893663899</v>
      </c>
      <c r="ZA51" s="1">
        <v>2.0346685558342399</v>
      </c>
      <c r="ZB51" s="1">
        <v>1.8372095278012099</v>
      </c>
      <c r="ZC51" s="1">
        <v>1.3882788634596399</v>
      </c>
      <c r="ZD51" s="1">
        <v>1.5957937591964433</v>
      </c>
      <c r="ZE51" s="1">
        <v>1.68286679566232</v>
      </c>
      <c r="ZF51" s="1">
        <v>3.5531302444967698</v>
      </c>
      <c r="ZG51" s="1">
        <v>2.0911039440902899</v>
      </c>
      <c r="ZH51" s="1">
        <v>1.92721633059126</v>
      </c>
      <c r="ZI51" s="1">
        <v>2.0250189722827598</v>
      </c>
      <c r="ZJ51" s="1">
        <v>2.2385980342643599</v>
      </c>
      <c r="ZK51" s="1">
        <v>1.6756867086994001</v>
      </c>
      <c r="ZL51" s="1">
        <v>1</v>
      </c>
      <c r="ZM51" s="1">
        <v>2.2244812653036301</v>
      </c>
      <c r="ZN51" s="1">
        <v>2.0250189722827598</v>
      </c>
      <c r="ZO51" s="1">
        <v>2.61913508770402</v>
      </c>
      <c r="ZP51" s="1">
        <v>2.1903597162653199</v>
      </c>
      <c r="ZQ51" s="1">
        <v>2.1048284036536602</v>
      </c>
      <c r="ZR51" s="1">
        <v>2.3637247690063701</v>
      </c>
      <c r="ZS51" s="1">
        <v>1.1513698502474601</v>
      </c>
      <c r="ZT51" s="1">
        <v>2.40761182002593</v>
      </c>
      <c r="ZU51" s="1">
        <v>2.0440691504689101</v>
      </c>
      <c r="ZV51" s="1">
        <v>2.4437947703027101</v>
      </c>
      <c r="ZW51" s="1">
        <v>2.1021248557345298</v>
      </c>
      <c r="ZX51" s="1">
        <v>1.7953237643293101</v>
      </c>
      <c r="ZY51" s="1">
        <v>1.53071183798166</v>
      </c>
      <c r="ZZ51" s="1">
        <v>2.5362048031204401</v>
      </c>
      <c r="AAA51" s="1">
        <v>2.2655488991203199</v>
      </c>
      <c r="AAB51" s="1">
        <v>1</v>
      </c>
      <c r="AAC51" s="1">
        <v>2.01519204176283</v>
      </c>
      <c r="AAD51" s="1">
        <v>2.0938767553900401</v>
      </c>
      <c r="AAE51" s="1">
        <v>2.44130228669317</v>
      </c>
      <c r="AAF51" s="1">
        <v>1</v>
      </c>
      <c r="AAG51" s="1">
        <v>1.9231403560252001</v>
      </c>
      <c r="AAH51" s="1">
        <v>1.56002624891289</v>
      </c>
      <c r="AAI51" s="1">
        <v>1</v>
      </c>
      <c r="AAJ51" s="1">
        <v>1.9312544064164101</v>
      </c>
      <c r="AAK51" s="1">
        <v>1.8567892887533199</v>
      </c>
      <c r="AAL51" s="1">
        <v>2.6860013422331401</v>
      </c>
      <c r="AAM51" s="1">
        <v>1.5963771439976</v>
      </c>
      <c r="AAN51" s="1">
        <v>2.4772081049313099</v>
      </c>
      <c r="AAO51" s="1">
        <v>2.6993346585674698</v>
      </c>
      <c r="AAP51" s="1">
        <v>2.4560166348177401</v>
      </c>
      <c r="AAQ51" s="1">
        <v>2.44130228669317</v>
      </c>
      <c r="AAR51" s="1">
        <v>1</v>
      </c>
      <c r="AAS51" s="1">
        <v>2.6831371314830101</v>
      </c>
      <c r="AAT51" s="1">
        <v>1.9913146981766101</v>
      </c>
      <c r="AAU51" s="1">
        <v>2.3328624474958302</v>
      </c>
      <c r="AAV51" s="1">
        <v>1</v>
      </c>
      <c r="AAW51" s="1">
        <v>1</v>
      </c>
      <c r="AAX51" s="1">
        <v>1.23879856271392</v>
      </c>
      <c r="AAY51" s="1">
        <v>2.6030685539980798</v>
      </c>
      <c r="AAZ51" s="1">
        <v>1.5875987297212399</v>
      </c>
      <c r="ABA51" s="1">
        <v>2.4116365387564702</v>
      </c>
      <c r="ABB51" s="1">
        <v>1.6756867086994001</v>
      </c>
      <c r="ABC51" s="1">
        <v>2.3115631533199101</v>
      </c>
      <c r="ABD51" s="1">
        <v>1.1264561134318001</v>
      </c>
      <c r="ABE51" s="1">
        <v>1.7668588110214201</v>
      </c>
      <c r="ABF51" s="1">
        <v>2.1969495409739999</v>
      </c>
      <c r="ABG51" s="1">
        <v>2.36668438917894</v>
      </c>
      <c r="ABH51" s="1">
        <v>2.3897506588375101</v>
      </c>
      <c r="ABI51" s="1">
        <v>1</v>
      </c>
      <c r="ABJ51" s="1">
        <v>2.3925386794696899</v>
      </c>
      <c r="ABK51" s="1">
        <v>2.05933617738929</v>
      </c>
      <c r="ABL51" s="1">
        <v>2.4147718806033591</v>
      </c>
      <c r="ABM51" s="1">
        <v>1</v>
      </c>
      <c r="ABN51" s="1">
        <v>3.7277209559520399</v>
      </c>
      <c r="ABO51" s="1">
        <v>2.3182303391878198</v>
      </c>
      <c r="ABP51" s="1">
        <v>1.44106640663926</v>
      </c>
      <c r="ABQ51" s="1">
        <v>1.7953237643293101</v>
      </c>
      <c r="ABR51" s="1">
        <v>2.2909245593827499</v>
      </c>
      <c r="ABS51" s="1">
        <v>1.94314812935856</v>
      </c>
      <c r="ABT51" s="1">
        <v>1.8708718950677401</v>
      </c>
      <c r="ABU51" s="1">
        <v>2.7176205812271701</v>
      </c>
      <c r="ABV51" s="1">
        <v>1.56002624891289</v>
      </c>
      <c r="ABW51" s="1">
        <v>2.75449358598136</v>
      </c>
      <c r="ABX51" s="1">
        <v>1</v>
      </c>
      <c r="ABY51" s="1">
        <v>1.7609499514108999</v>
      </c>
      <c r="ABZ51" s="1">
        <v>2.0883133155881</v>
      </c>
      <c r="ACA51" s="1">
        <v>1.80617997398389</v>
      </c>
      <c r="ACB51" s="1">
        <v>2.03782475058834</v>
      </c>
      <c r="ACC51" s="1">
        <v>2.01519204176283</v>
      </c>
      <c r="ACD51" s="1">
        <v>2.2729549448481698</v>
      </c>
      <c r="ACE51" s="1">
        <v>2.1813861950832201</v>
      </c>
      <c r="ACF51" s="1">
        <v>1.2185355052165301</v>
      </c>
      <c r="ACG51" s="1">
        <v>2.3344537511509298</v>
      </c>
      <c r="ACH51" s="1">
        <v>2.0850582673532734</v>
      </c>
      <c r="ACI51" s="1">
        <v>2.2224303146604898</v>
      </c>
      <c r="ACJ51" s="1">
        <v>2.2161923023639298</v>
      </c>
      <c r="ACK51" s="1">
        <v>1.93525528178405</v>
      </c>
      <c r="ACL51" s="1">
        <v>1.71045586433542</v>
      </c>
      <c r="ACM51" s="1">
        <v>1.8662282473796501</v>
      </c>
      <c r="ACN51" s="1">
        <v>2.1605285538517598</v>
      </c>
      <c r="ACO51" s="1">
        <v>1.9547729896897199</v>
      </c>
      <c r="ACP51" s="1">
        <v>2.6824158616773599</v>
      </c>
      <c r="ACQ51" s="1">
        <v>1.47683162851226</v>
      </c>
      <c r="ACR51" s="1">
        <v>2.2056103099025202</v>
      </c>
      <c r="ACS51" s="1">
        <v>2.0217679726824098</v>
      </c>
      <c r="ACT51" s="1">
        <v>1.96232197272958</v>
      </c>
      <c r="ACU51" s="1">
        <v>1.29446622616159</v>
      </c>
      <c r="ACV51" s="1">
        <v>2.1605285538517598</v>
      </c>
      <c r="ACW51" s="1">
        <v>1</v>
      </c>
      <c r="ACX51" s="1">
        <v>2.1969495409739999</v>
      </c>
      <c r="ACY51" s="1">
        <v>2.1101855274111601</v>
      </c>
      <c r="ACZ51" s="1">
        <v>1.9106244048892</v>
      </c>
      <c r="ADA51" s="1">
        <v>2.6322243912130601</v>
      </c>
      <c r="ADB51" s="1">
        <v>2.2326149831347801</v>
      </c>
      <c r="ADC51" s="1">
        <v>1.91897343049295</v>
      </c>
      <c r="ADD51" s="1">
        <v>1.65330901293848</v>
      </c>
      <c r="ADE51" s="1">
        <v>2.3501122800983598</v>
      </c>
      <c r="ADF51" s="1">
        <v>2.7869409997933388</v>
      </c>
      <c r="ADG51" s="1">
        <v>2.1652443261253098</v>
      </c>
      <c r="ADH51" s="1">
        <v>2.0409581733842099</v>
      </c>
      <c r="ADI51" s="1">
        <v>1</v>
      </c>
      <c r="ADJ51" s="1">
        <v>1.29446622616159</v>
      </c>
      <c r="ADK51" s="1">
        <v>2.3883321478572199</v>
      </c>
      <c r="ADL51" s="1">
        <v>1.9392196358548199</v>
      </c>
      <c r="ADM51" s="1">
        <v>2.36817527454938</v>
      </c>
      <c r="ADN51" s="1">
        <v>1.6298171960185199</v>
      </c>
      <c r="ADO51" s="1">
        <v>2.9087315852450399</v>
      </c>
      <c r="ADP51" s="1">
        <v>2.20131517423399</v>
      </c>
      <c r="ADQ51" s="1">
        <v>1.1513698502474601</v>
      </c>
      <c r="ADR51" s="1">
        <v>1.78972169398092</v>
      </c>
      <c r="ADS51" s="1">
        <v>3.4817836235966499</v>
      </c>
      <c r="ADT51" s="1">
        <v>1.8544391834497285</v>
      </c>
      <c r="ADU51" s="1">
        <v>2.1335708406140399</v>
      </c>
      <c r="ADV51" s="1">
        <v>2.0911039440902899</v>
      </c>
      <c r="ADW51" s="1">
        <v>1</v>
      </c>
      <c r="ADX51" s="1">
        <v>3.2285235453388901</v>
      </c>
      <c r="ADY51" s="1">
        <v>3.20800038824214</v>
      </c>
      <c r="ADZ51" s="1">
        <v>2.1310409316001002</v>
      </c>
      <c r="AEA51" s="1">
        <v>1.5963771439976</v>
      </c>
      <c r="AEB51" s="1">
        <v>2.4596186239173798</v>
      </c>
      <c r="AEC51" s="1">
        <v>2.0459564958140231</v>
      </c>
      <c r="AED51" s="1">
        <v>2.0623186956587798</v>
      </c>
      <c r="AEE51" s="1">
        <v>2.0250189722827598</v>
      </c>
      <c r="AEF51" s="1">
        <v>2.4660227668349908</v>
      </c>
      <c r="AEG51" s="1">
        <v>2.37837972925074</v>
      </c>
      <c r="AEH51" s="1">
        <v>2.9385947695821599</v>
      </c>
      <c r="AEI51" s="1">
        <v>2.5755226769897401</v>
      </c>
      <c r="AEJ51" s="1">
        <v>2.2034680518626502</v>
      </c>
      <c r="AEK51" s="1">
        <v>2.2926768671851199</v>
      </c>
      <c r="AEL51" s="1">
        <v>2.4973996488315899</v>
      </c>
      <c r="AEM51" s="1">
        <v>2.10751522565146</v>
      </c>
      <c r="AEN51" s="1">
        <v>2.4221957431983898</v>
      </c>
      <c r="AEO51" s="1">
        <v>3.17575237717868</v>
      </c>
      <c r="AEP51" s="1">
        <v>1</v>
      </c>
      <c r="AEQ51" s="1">
        <v>1</v>
      </c>
      <c r="AER51" s="1">
        <v>1.45331834004704</v>
      </c>
      <c r="AES51" s="1">
        <v>1.47683162851226</v>
      </c>
      <c r="AET51" s="1">
        <v>1.9509000893663899</v>
      </c>
      <c r="AEU51" s="1">
        <v>1.91897343049295</v>
      </c>
      <c r="AEV51" s="1">
        <v>2.6013428135983498</v>
      </c>
      <c r="AEW51" s="1">
        <v>1.9948008992946</v>
      </c>
      <c r="AEX51" s="1">
        <v>2.14847925816315</v>
      </c>
      <c r="AEY51" s="1">
        <v>2.0826776806481102</v>
      </c>
      <c r="AEZ51" s="1">
        <v>2.7048280367803299</v>
      </c>
      <c r="AFA51" s="1">
        <v>2.6663213803700199</v>
      </c>
      <c r="AFB51" s="1">
        <v>2.5586965732823201</v>
      </c>
      <c r="AFC51" s="1">
        <v>1.5100085129402301</v>
      </c>
      <c r="AFD51" s="1">
        <v>1.2684345605664187</v>
      </c>
      <c r="AFE51" s="1">
        <v>2.5809933631227202</v>
      </c>
      <c r="AFF51" s="1">
        <v>2.1509098737011199</v>
      </c>
      <c r="AFG51" s="1">
        <v>2.4021925778788198</v>
      </c>
      <c r="AFH51" s="1">
        <v>1.81150797994533</v>
      </c>
      <c r="AFI51" s="1">
        <v>2.4425581544959201</v>
      </c>
      <c r="AFJ51" s="1">
        <v>1</v>
      </c>
      <c r="AFK51" s="1">
        <v>2.1509098737011199</v>
      </c>
      <c r="AFL51" s="1">
        <v>2.7000283921631798</v>
      </c>
      <c r="AFM51" s="1">
        <v>1.6298171960185199</v>
      </c>
      <c r="AFN51" s="1">
        <v>1.68993010401822</v>
      </c>
      <c r="AFO51" s="1">
        <v>2.4584263149872099</v>
      </c>
      <c r="AFP51" s="1">
        <v>1.71045586433542</v>
      </c>
      <c r="AFQ51" s="1">
        <v>2.0769679521979199</v>
      </c>
      <c r="AFR51" s="1">
        <v>1.9734049744100599</v>
      </c>
      <c r="AFS51" s="1">
        <v>2.3841024079485198</v>
      </c>
      <c r="AFT51" s="1">
        <v>2.4049191992463101</v>
      </c>
      <c r="AFU51" s="1">
        <v>2.2561161466543802</v>
      </c>
      <c r="AFV51" s="1">
        <v>2.5908418347816</v>
      </c>
      <c r="AFW51" s="1">
        <v>2.1259039684079202</v>
      </c>
      <c r="AFX51" s="1">
        <v>2.5490523320763301</v>
      </c>
      <c r="AFY51" s="1">
        <v>2.1859102850407099</v>
      </c>
      <c r="AFZ51" s="1">
        <v>2.0346685558342399</v>
      </c>
      <c r="AGA51" s="1">
        <v>2.4425581544959201</v>
      </c>
      <c r="AGB51" s="1">
        <v>2.1969495409739999</v>
      </c>
      <c r="AGC51" s="1">
        <v>2.9931495456285</v>
      </c>
      <c r="AGD51" s="1">
        <v>1</v>
      </c>
      <c r="AGE51" s="1">
        <v>2.0440691504689101</v>
      </c>
      <c r="AGF51" s="1">
        <v>2.0471580011283099</v>
      </c>
      <c r="AGG51" s="1">
        <v>1</v>
      </c>
      <c r="AGH51" s="1">
        <v>2.1745540345208298</v>
      </c>
      <c r="AGI51" s="1">
        <v>1.23879856271392</v>
      </c>
      <c r="AGJ51" s="1">
        <v>2.5219222448835001</v>
      </c>
      <c r="AGK51" s="1">
        <v>3.1253901681657399</v>
      </c>
      <c r="AGL51" s="1">
        <v>1.68993010401822</v>
      </c>
      <c r="AGM51" s="1">
        <v>2.32964191073021</v>
      </c>
      <c r="AGN51" s="1">
        <v>1</v>
      </c>
      <c r="AGO51" s="1">
        <v>1.8372095278012099</v>
      </c>
      <c r="AGP51" s="1">
        <v>1.93525528178405</v>
      </c>
      <c r="AGQ51" s="1">
        <v>1.8890214220952199</v>
      </c>
      <c r="AGR51" s="1">
        <v>2.2692560274177702</v>
      </c>
      <c r="AGS51" s="1">
        <v>2.3740330955456899</v>
      </c>
      <c r="AGT51" s="1">
        <v>1.44106640663926</v>
      </c>
      <c r="AGU51" s="1">
        <v>1</v>
      </c>
      <c r="AGV51" s="1">
        <v>1</v>
      </c>
      <c r="AGW51" s="1">
        <v>1.71708772492702</v>
      </c>
      <c r="AGX51" s="1">
        <v>2.2224303146604898</v>
      </c>
      <c r="AGY51" s="1">
        <v>3.2386582025218602</v>
      </c>
      <c r="AGZ51" s="1">
        <v>1</v>
      </c>
      <c r="AHA51" s="1">
        <v>1.9231403560252001</v>
      </c>
      <c r="AHB51" s="1">
        <v>2.3925386794696899</v>
      </c>
      <c r="AHC51" s="1">
        <v>1.4020893505720999</v>
      </c>
      <c r="AHD51" s="1">
        <v>2.5509983897697799</v>
      </c>
      <c r="AHE51" s="1">
        <v>1</v>
      </c>
      <c r="AHF51" s="1">
        <v>2.5662606741909002</v>
      </c>
      <c r="AHG51" s="1">
        <v>1.8615344108590399</v>
      </c>
      <c r="AHH51" s="1">
        <v>1.9231403560252001</v>
      </c>
      <c r="AHI51" s="1">
        <v>2.3231489300840402</v>
      </c>
      <c r="AHJ51" s="1">
        <v>2.10751522565146</v>
      </c>
      <c r="AHK51" s="1">
        <v>1</v>
      </c>
      <c r="AHL51" s="1">
        <v>1.89342884177954</v>
      </c>
      <c r="AHM51" s="1">
        <v>1.8845688149183299</v>
      </c>
      <c r="AHN51" s="1">
        <v>1.7037211599270199</v>
      </c>
      <c r="AHO51" s="1">
        <v>2.43628989417964</v>
      </c>
      <c r="AHP51" s="1">
        <v>2.05327056668138</v>
      </c>
      <c r="AHQ51" s="1">
        <v>2.9457491609812299</v>
      </c>
      <c r="AHR51" s="1">
        <v>2.74086775654568</v>
      </c>
      <c r="AHS51" s="1">
        <v>2.2098901686812602</v>
      </c>
      <c r="AHT51" s="1">
        <v>1.6968803716827601</v>
      </c>
      <c r="AHU51" s="1">
        <v>1.98780028575187</v>
      </c>
      <c r="AHV51" s="1">
        <v>2.1233288669263501</v>
      </c>
      <c r="AHW51" s="1">
        <v>1.5875987297212399</v>
      </c>
      <c r="AHX51" s="1">
        <v>2.5755226769897401</v>
      </c>
      <c r="AHY51" s="1">
        <v>2.5114287843162302</v>
      </c>
      <c r="AHZ51" s="1">
        <v>2.8237480222512201</v>
      </c>
      <c r="AIA51" s="1">
        <v>1</v>
      </c>
      <c r="AIB51" s="1">
        <v>2.0184924534014699</v>
      </c>
      <c r="AIC51" s="1">
        <v>1.5504729571065601</v>
      </c>
      <c r="AID51" s="1">
        <v>2.4523845212062798</v>
      </c>
      <c r="AIE51" s="1">
        <v>2.49077289590555</v>
      </c>
      <c r="AIF51" s="1">
        <v>2.0826776806481102</v>
      </c>
      <c r="AIG51" s="1">
        <v>2.35922818354224</v>
      </c>
      <c r="AIH51" s="1">
        <v>2.3211020653081351</v>
      </c>
      <c r="AII51" s="1">
        <v>2.47258094134073</v>
      </c>
      <c r="AIJ51" s="1">
        <v>1.89342884177954</v>
      </c>
      <c r="AIK51" s="1">
        <v>2.0085150076314502</v>
      </c>
      <c r="AIL51" s="1">
        <v>2.0085150076314502</v>
      </c>
      <c r="AIM51" s="1">
        <v>2.1435456272384199</v>
      </c>
      <c r="AIN51" s="1">
        <v>1</v>
      </c>
      <c r="AIO51" s="1">
        <v>1.8519917479621599</v>
      </c>
      <c r="AIP51" s="1">
        <v>1.29446622616159</v>
      </c>
      <c r="AIQ51" s="1">
        <v>2.5039268041935099</v>
      </c>
      <c r="AIR51" s="1">
        <v>2.3994660410043398</v>
      </c>
      <c r="AIS51" s="1">
        <v>1.91481898044747</v>
      </c>
      <c r="AIT51" s="1">
        <v>2.3392128616546399</v>
      </c>
      <c r="AIU51" s="1">
        <v>1.47683162851226</v>
      </c>
      <c r="AIV51" s="1">
        <v>2.0750845376818177</v>
      </c>
      <c r="AIW51" s="1">
        <v>1.1264561134318001</v>
      </c>
      <c r="AIX51" s="1">
        <v>1</v>
      </c>
      <c r="AIY51" s="1">
        <v>1.90638892115283</v>
      </c>
      <c r="AIZ51" s="1">
        <v>1</v>
      </c>
      <c r="AJA51" s="1">
        <v>1.8890214220952199</v>
      </c>
      <c r="AJB51" s="1">
        <v>2.51670720681587</v>
      </c>
      <c r="AJC51" s="1">
        <v>1</v>
      </c>
      <c r="AJD51" s="1">
        <v>1.3740147402919101</v>
      </c>
      <c r="AJE51" s="1">
        <v>1.27669152884504</v>
      </c>
      <c r="AJF51" s="1">
        <v>2.58906671829831</v>
      </c>
      <c r="AJG51" s="1">
        <v>2.8673496171887898</v>
      </c>
      <c r="AJH51" s="1">
        <v>1.98780028575187</v>
      </c>
      <c r="AJI51" s="1">
        <v>1</v>
      </c>
      <c r="AJJ51" s="1">
        <v>1.96232197272958</v>
      </c>
      <c r="AJK51" s="1">
        <v>1.3592661646067501</v>
      </c>
      <c r="AJL51" s="1">
        <v>2.2405742070183798</v>
      </c>
      <c r="AJM51" s="1">
        <v>1.2185355052165301</v>
      </c>
      <c r="AJN51" s="1">
        <v>2.3725622182855002</v>
      </c>
      <c r="AJO51" s="1">
        <v>2.5411922000094802</v>
      </c>
      <c r="AJP51" s="1">
        <v>1.8567892887533199</v>
      </c>
      <c r="AJQ51" s="1">
        <v>1.9585638832219701</v>
      </c>
      <c r="AJR51" s="1">
        <v>1.5875987297212399</v>
      </c>
      <c r="AJS51" s="1">
        <v>2.0769679521979199</v>
      </c>
      <c r="AJT51" s="1">
        <v>2.0652808711027499</v>
      </c>
      <c r="AJU51" s="1">
        <v>2.43628989417964</v>
      </c>
      <c r="AJV51" s="1">
        <v>2.4116365387564702</v>
      </c>
      <c r="AJW51" s="1">
        <v>2.1048284036536602</v>
      </c>
      <c r="AJX51" s="1">
        <v>2.03144886185938</v>
      </c>
      <c r="AJY51" s="1">
        <v>1</v>
      </c>
      <c r="AJZ51" s="1">
        <v>2.5872843164927701</v>
      </c>
      <c r="AKA51" s="1">
        <v>2.4462730307510898</v>
      </c>
      <c r="AKB51" s="1">
        <v>2.2161923023639298</v>
      </c>
      <c r="AKC51" s="1">
        <v>1.1513698502474601</v>
      </c>
      <c r="AKD51" s="1">
        <v>1.89342884177954</v>
      </c>
      <c r="AKE51" s="1">
        <v>2.1881406987888599</v>
      </c>
      <c r="AKF51" s="1">
        <v>1.7953237643293101</v>
      </c>
      <c r="AKG51" s="1">
        <v>1.7236198355154599</v>
      </c>
      <c r="AKH51" s="1">
        <v>1.44106640663926</v>
      </c>
      <c r="AKI51" s="1">
        <v>2.2522946401444499</v>
      </c>
      <c r="AKJ51" s="1">
        <v>1.9734049744100599</v>
      </c>
      <c r="AKK51" s="1">
        <v>1.5504729571065601</v>
      </c>
      <c r="AKL51" s="1">
        <v>1.6298171960185199</v>
      </c>
      <c r="AKM51" s="1">
        <v>3.07841693943362</v>
      </c>
      <c r="AKN51" s="1">
        <v>1.04139268515823</v>
      </c>
      <c r="AKO51" s="1">
        <v>1</v>
      </c>
      <c r="AKP51" s="1">
        <v>1.27669152884504</v>
      </c>
      <c r="AKQ51" s="1">
        <v>2.0502250378836502</v>
      </c>
      <c r="AKR51" s="1">
        <v>1.94314812935856</v>
      </c>
      <c r="AKS51" s="1">
        <v>1</v>
      </c>
      <c r="AKT51" s="1">
        <v>1.78972169398092</v>
      </c>
      <c r="AKU51" s="1">
        <v>1</v>
      </c>
      <c r="AKV51" s="1">
        <v>2.1233288669263501</v>
      </c>
      <c r="AKW51" s="1">
        <v>2.3822446215763118</v>
      </c>
      <c r="AKX51" s="1">
        <v>2.0440691504689101</v>
      </c>
      <c r="AKY51" s="1">
        <v>1</v>
      </c>
      <c r="AKZ51" s="1">
        <v>1.8321894610685101</v>
      </c>
      <c r="ALA51" s="1">
        <v>1.1972805581256201</v>
      </c>
      <c r="ALB51" s="1">
        <v>2.6937709036306199</v>
      </c>
      <c r="ALC51" s="1">
        <v>1.8845688149183299</v>
      </c>
      <c r="ALD51" s="1">
        <v>3.1153263823484494</v>
      </c>
      <c r="ALE51" s="1">
        <v>2.3607259156419498</v>
      </c>
      <c r="ALF51" s="1">
        <v>1</v>
      </c>
      <c r="ALG51" s="1">
        <v>1.9585638832219701</v>
      </c>
      <c r="ALH51" s="1">
        <v>2.0623186956587798</v>
      </c>
      <c r="ALI51" s="1">
        <v>3.0962493831896101</v>
      </c>
      <c r="ALJ51" s="1">
        <v>2.0938767553900401</v>
      </c>
      <c r="ALK51" s="1">
        <v>2.4783500158276701</v>
      </c>
      <c r="ALL51" s="1">
        <v>1</v>
      </c>
      <c r="ALM51" s="1">
        <v>2.3841024079485198</v>
      </c>
      <c r="ALN51" s="1">
        <v>2.7041505168398001</v>
      </c>
      <c r="ALO51" s="1">
        <v>1.47683162851226</v>
      </c>
      <c r="ALP51" s="1">
        <v>2.1259039684079202</v>
      </c>
      <c r="ALQ51" s="1">
        <v>2.0502250378836502</v>
      </c>
      <c r="ALR51" s="1">
        <v>1.88001283836677</v>
      </c>
      <c r="ALS51" s="1">
        <v>1.4882686154954601</v>
      </c>
      <c r="ALT51" s="1">
        <v>1.93525528178405</v>
      </c>
      <c r="ALU51" s="1">
        <v>1.7300551523754999</v>
      </c>
      <c r="ALV51" s="1">
        <v>1.45331834004704</v>
      </c>
      <c r="ALW51" s="1">
        <v>2.5755226769897401</v>
      </c>
      <c r="ALX51" s="1">
        <v>1.78972169398092</v>
      </c>
      <c r="ALY51" s="1">
        <v>1</v>
      </c>
      <c r="ALZ51" s="1">
        <v>1.10002573010786</v>
      </c>
      <c r="AMA51" s="1">
        <v>2.4116365387564702</v>
      </c>
      <c r="AMB51" s="1">
        <v>2.3013555944411199</v>
      </c>
      <c r="AMC51" s="1">
        <v>2.1859102850407099</v>
      </c>
      <c r="AMD51" s="1">
        <v>1.5816608606336988</v>
      </c>
      <c r="AME51" s="1">
        <v>2.29963802497908</v>
      </c>
      <c r="AMF51" s="1">
        <v>2.5260548247731101</v>
      </c>
      <c r="AMG51" s="1">
        <v>2.6265456590271299</v>
      </c>
      <c r="AMH51" s="1">
        <v>1.8271106874660099</v>
      </c>
      <c r="AMI51" s="1">
        <v>1</v>
      </c>
      <c r="AMJ51" s="1">
        <v>1.6377898293622299</v>
      </c>
      <c r="AMK51" s="1">
        <v>1.5963771439976</v>
      </c>
      <c r="AML51" s="1">
        <v>2.2326149831347801</v>
      </c>
      <c r="AMM51" s="1">
        <v>1.92721633059126</v>
      </c>
      <c r="AMN51" s="1">
        <v>1.7300551523754999</v>
      </c>
      <c r="AMO51" s="1">
        <v>1.32817566143832</v>
      </c>
      <c r="AMP51" s="1">
        <v>1</v>
      </c>
      <c r="AMQ51" s="1">
        <v>2.8216576142832799</v>
      </c>
      <c r="AMR51" s="1">
        <v>2.4951973183654599</v>
      </c>
      <c r="AMS51" s="1">
        <v>2.2802368096096899</v>
      </c>
      <c r="AMT51" s="1">
        <v>2.03144886185938</v>
      </c>
      <c r="AMU51" s="1">
        <v>2.43628989417964</v>
      </c>
      <c r="AMV51" s="1">
        <v>2.3740330955456899</v>
      </c>
      <c r="AMW51" s="1">
        <v>2.3637247690063701</v>
      </c>
      <c r="AMX51" s="1">
        <v>1</v>
      </c>
      <c r="AMY51" s="1">
        <v>1.04139268515823</v>
      </c>
      <c r="AMZ51" s="1">
        <v>1.7300551523754999</v>
      </c>
      <c r="ANA51" s="1">
        <v>1.5012674696127102</v>
      </c>
      <c r="ANB51" s="1">
        <v>2.3754807146185701</v>
      </c>
      <c r="ANC51" s="1">
        <v>1.8662282473796501</v>
      </c>
      <c r="AND51" s="1">
        <v>1.9734049744100599</v>
      </c>
      <c r="ANE51" s="1">
        <v>2.0883133155881</v>
      </c>
      <c r="ANF51" s="1">
        <v>2.4690852991231198</v>
      </c>
      <c r="ANG51" s="1">
        <v>1.89342884177954</v>
      </c>
      <c r="ANH51" s="1">
        <v>2.1557306712785902</v>
      </c>
      <c r="ANI51" s="1">
        <v>1.8615344108590399</v>
      </c>
      <c r="ANJ51" s="1">
        <v>2.42349163145458</v>
      </c>
      <c r="ANK51" s="1">
        <v>1.68286679566232</v>
      </c>
      <c r="ANL51" s="1">
        <v>2.4035666025380502</v>
      </c>
      <c r="ANM51" s="1">
        <v>2.05933617738929</v>
      </c>
      <c r="ANN51" s="1">
        <v>2.0217679726824098</v>
      </c>
      <c r="ANO51" s="1">
        <v>1.0715138050950901</v>
      </c>
      <c r="ANP51" s="1">
        <v>2.3967048575975398</v>
      </c>
      <c r="ANQ51" s="1">
        <v>1</v>
      </c>
      <c r="ANR51" s="1">
        <v>2.0826776806481102</v>
      </c>
      <c r="ANS51" s="1">
        <v>2.03144886185938</v>
      </c>
      <c r="ANT51" s="1">
        <v>1.42845877351558</v>
      </c>
      <c r="ANU51" s="1">
        <v>2.0826776806481102</v>
      </c>
      <c r="ANV51" s="1">
        <v>1</v>
      </c>
      <c r="ANW51" s="1">
        <v>1</v>
      </c>
      <c r="ANX51" s="1">
        <v>2.70209434514849</v>
      </c>
      <c r="ANY51" s="1">
        <v>2.1155106623850002</v>
      </c>
      <c r="ANZ51" s="1">
        <v>2.0769679521979199</v>
      </c>
      <c r="AOA51" s="1">
        <v>2.09666673997538</v>
      </c>
      <c r="AOB51" s="1">
        <v>2.1021248557345298</v>
      </c>
      <c r="AOC51" s="1">
        <v>1.6968803716827601</v>
      </c>
      <c r="AOD51" s="1">
        <v>2.0711452904510801</v>
      </c>
      <c r="AOE51" s="1">
        <v>1.61341894503457</v>
      </c>
      <c r="AOF51" s="1">
        <v>1.9842572017054201</v>
      </c>
      <c r="AOG51" s="1">
        <v>2.0282458165724702</v>
      </c>
      <c r="AOH51" s="1">
        <v>1</v>
      </c>
      <c r="AOI51" s="1">
        <v>1.1749315935284399</v>
      </c>
      <c r="AOJ51" s="1">
        <v>2.42349163145458</v>
      </c>
      <c r="AOK51" s="1">
        <v>2.34234371100984</v>
      </c>
      <c r="AOL51" s="1">
        <v>2.36520710023182</v>
      </c>
      <c r="AOM51" s="1">
        <v>1.8890214220952199</v>
      </c>
      <c r="AON51" s="1">
        <v>2.2056103099025202</v>
      </c>
      <c r="AOO51" s="1">
        <v>2.0798321996772202</v>
      </c>
      <c r="AOP51" s="1">
        <v>2.2161923023639298</v>
      </c>
      <c r="AOQ51" s="1">
        <v>1.0715138050950901</v>
      </c>
      <c r="AOR51" s="1">
        <v>1.44106640663926</v>
      </c>
      <c r="AOS51" s="1">
        <v>1</v>
      </c>
      <c r="AOT51" s="1">
        <v>2.13858687065358</v>
      </c>
      <c r="AOU51" s="1">
        <v>2.4273724895494802</v>
      </c>
      <c r="AOV51" s="1">
        <v>2.4596186239173798</v>
      </c>
      <c r="AOW51" s="1">
        <v>2.7048280367803299</v>
      </c>
      <c r="AOX51" s="1">
        <v>1.5407047833107601</v>
      </c>
      <c r="AOY51" s="1">
        <v>2.31655739997777</v>
      </c>
      <c r="AOZ51" s="1">
        <v>2.5736836930938001</v>
      </c>
      <c r="APA51" s="1">
        <v>2.34234371100984</v>
      </c>
      <c r="APB51" s="1">
        <v>2.1557306712785902</v>
      </c>
      <c r="APC51" s="1">
        <v>2.0911039440902899</v>
      </c>
      <c r="APD51" s="1">
        <v>2.1859102850407099</v>
      </c>
      <c r="APE51" s="1">
        <v>1.5504729571065601</v>
      </c>
      <c r="APF51" s="1">
        <v>2.0682229793464502</v>
      </c>
      <c r="APG51" s="1">
        <v>1.47683162851226</v>
      </c>
      <c r="APH51" s="1">
        <v>2.7300389802448701</v>
      </c>
      <c r="API51" s="1">
        <v>1.53071183798166</v>
      </c>
      <c r="APJ51" s="1">
        <v>1.8372095278012099</v>
      </c>
      <c r="APK51" s="1">
        <v>1.7668588110214201</v>
      </c>
      <c r="APL51" s="1">
        <v>2.3081801010306702</v>
      </c>
      <c r="APM51" s="1">
        <v>1.98780028575187</v>
      </c>
      <c r="APN51" s="1">
        <v>1.45331834004704</v>
      </c>
      <c r="APO51" s="1">
        <v>1.89342884177954</v>
      </c>
      <c r="APP51" s="1">
        <v>2.0682229793464502</v>
      </c>
      <c r="APQ51" s="1">
        <v>2.0281269673021143</v>
      </c>
      <c r="APR51" s="1">
        <v>2.1181323999209001</v>
      </c>
      <c r="APS51" s="1">
        <v>1.6298171960185199</v>
      </c>
      <c r="APT51" s="1">
        <v>2.5548645382859299</v>
      </c>
      <c r="APU51" s="1">
        <v>1.81677141233335</v>
      </c>
      <c r="APV51" s="1">
        <v>2.6480475969889299</v>
      </c>
      <c r="APW51" s="1">
        <v>1.5875987297212399</v>
      </c>
      <c r="APX51" s="1">
        <v>2.4337698339248699</v>
      </c>
      <c r="APY51" s="1">
        <v>1</v>
      </c>
      <c r="APZ51" s="1">
        <v>2.4337698339248699</v>
      </c>
      <c r="AQA51" s="1">
        <v>2.1836399042213501</v>
      </c>
      <c r="AQB51" s="1">
        <v>2.5017710858991098</v>
      </c>
      <c r="AQC51" s="1">
        <v>2.3030880105280498</v>
      </c>
      <c r="AQD51" s="1">
        <v>2.5500325705737401</v>
      </c>
      <c r="AQE51" s="1">
        <v>2.2909245593827499</v>
      </c>
      <c r="AQF51" s="1">
        <v>2.1128730018404598</v>
      </c>
      <c r="AQG51" s="1">
        <v>2.05933617738929</v>
      </c>
      <c r="AQH51" s="1">
        <v>1.5504729571065601</v>
      </c>
      <c r="AQI51" s="1">
        <v>2.0938767553900401</v>
      </c>
      <c r="AQJ51" s="1">
        <v>2.7996575376492299</v>
      </c>
      <c r="AQK51" s="1">
        <v>2.1722233414277499</v>
      </c>
      <c r="AQL51" s="1">
        <v>2.0085150076314502</v>
      </c>
      <c r="AQM51" s="1">
        <v>2.3711048219315098</v>
      </c>
      <c r="AQN51" s="1">
        <v>2.9765746350329998</v>
      </c>
      <c r="AQO51" s="1">
        <v>2.13858687065358</v>
      </c>
      <c r="AQP51" s="1">
        <v>2.1155106623850002</v>
      </c>
      <c r="AQQ51" s="1">
        <v>3.0258095185910099</v>
      </c>
      <c r="AQR51" s="1">
        <v>1</v>
      </c>
      <c r="AQS51" s="1">
        <v>2.1605285538517598</v>
      </c>
      <c r="AQT51" s="1">
        <v>2.13858687065358</v>
      </c>
      <c r="AQU51" s="1">
        <v>1.46523409498801</v>
      </c>
      <c r="AQV51" s="1">
        <v>1</v>
      </c>
      <c r="AQW51" s="1">
        <v>1.6456187382426899</v>
      </c>
      <c r="AQX51" s="1">
        <v>2.2366128281997701</v>
      </c>
      <c r="AQY51" s="1">
        <v>2.1259039684079202</v>
      </c>
      <c r="AQZ51" s="1">
        <v>2.0769679521979199</v>
      </c>
      <c r="ARA51" s="1">
        <v>1</v>
      </c>
      <c r="ARB51" s="1">
        <v>2.27659965355764</v>
      </c>
      <c r="ARC51" s="1">
        <v>1.81150797994533</v>
      </c>
      <c r="ARD51" s="1">
        <v>2.1021248557345298</v>
      </c>
      <c r="ARE51" s="1">
        <v>2.7795395319176652</v>
      </c>
      <c r="ARF51" s="1">
        <v>2.66780771527156</v>
      </c>
      <c r="ARG51" s="1">
        <v>1.9470414052552201</v>
      </c>
      <c r="ARH51" s="1">
        <v>2.0826776806481102</v>
      </c>
      <c r="ARI51" s="1">
        <v>2.2909245593827499</v>
      </c>
      <c r="ARJ51" s="1">
        <v>1</v>
      </c>
      <c r="ARK51" s="1">
        <v>2.5643819640575498</v>
      </c>
      <c r="ARL51" s="1">
        <v>1.27669152884504</v>
      </c>
      <c r="ARM51" s="1">
        <v>2.5800920647006298</v>
      </c>
      <c r="ARN51" s="1">
        <v>2.1768433845037398</v>
      </c>
      <c r="ARO51" s="1">
        <v>2.2056103099025202</v>
      </c>
      <c r="ARP51" s="1">
        <v>2.7834032811225602</v>
      </c>
      <c r="ARQ51" s="1">
        <v>1.9312544064164101</v>
      </c>
      <c r="ARR51" s="1">
        <v>2.6039342647612198</v>
      </c>
      <c r="ARS51" s="1">
        <v>2.5577357178182698</v>
      </c>
      <c r="ART51" s="1">
        <v>2.37692352441803</v>
      </c>
      <c r="ARU51" s="1">
        <v>2.4169565453903399</v>
      </c>
      <c r="ARV51" s="1">
        <v>2.6795369108322999</v>
      </c>
      <c r="ARW51" s="1">
        <v>2.4679187332810102</v>
      </c>
      <c r="ARX51" s="1">
        <v>2.4679187332810102</v>
      </c>
      <c r="ARY51" s="1">
        <v>2.1557306712785902</v>
      </c>
      <c r="ARZ51" s="1">
        <v>2.05327056668138</v>
      </c>
      <c r="ASA51" s="1">
        <v>2.3360392453710399</v>
      </c>
      <c r="ASB51" s="1">
        <v>3.92505979732679</v>
      </c>
      <c r="ASC51" s="1">
        <v>1.8372095278012099</v>
      </c>
      <c r="ASD51" s="1">
        <v>2.1836399042213501</v>
      </c>
      <c r="ASE51" s="1">
        <v>2.92267356785855</v>
      </c>
      <c r="ASF51" s="1">
        <v>2.9121529466488099</v>
      </c>
      <c r="ASG51" s="1">
        <v>2.2838211659430598</v>
      </c>
      <c r="ASH51" s="1">
        <v>2.7617549878842498</v>
      </c>
      <c r="ASI51" s="1">
        <v>2.55390728822774</v>
      </c>
      <c r="ASJ51" s="1">
        <v>1.81150797994533</v>
      </c>
      <c r="ASK51" s="1">
        <v>2.49850353067876</v>
      </c>
      <c r="ASL51" s="1">
        <v>2.2034680518626502</v>
      </c>
      <c r="ASM51" s="1">
        <v>1.9509000893663899</v>
      </c>
      <c r="ASN51" s="1">
        <v>2.4337698339248699</v>
      </c>
      <c r="ASO51" s="1">
        <v>2.44005854314966</v>
      </c>
      <c r="ASP51" s="1">
        <v>2.7326108527952</v>
      </c>
      <c r="ASQ51" s="1">
        <v>2.1048284036536602</v>
      </c>
      <c r="ASR51" s="1">
        <v>2.34701760132495</v>
      </c>
      <c r="ASS51" s="1">
        <v>1.98063956744374</v>
      </c>
      <c r="AST51" s="1">
        <v>2.2926768671851199</v>
      </c>
      <c r="ASU51" s="1">
        <v>2.5250188782340701</v>
      </c>
      <c r="ASV51" s="1">
        <v>2.6338318988419598</v>
      </c>
      <c r="ASW51" s="1">
        <v>2.5934965158993699</v>
      </c>
      <c r="ASX51" s="1">
        <v>2.32964191073021</v>
      </c>
      <c r="ASY51" s="1">
        <v>1.5407047833107601</v>
      </c>
      <c r="ASZ51" s="1">
        <v>1.4020893505720999</v>
      </c>
      <c r="ATA51" s="1">
        <v>2.0711452904510801</v>
      </c>
      <c r="ATB51" s="1">
        <v>1.41547416810924</v>
      </c>
      <c r="ATC51" s="1">
        <v>2.0409581733842099</v>
      </c>
      <c r="ATD51" s="1">
        <v>2.33126529167623</v>
      </c>
      <c r="ATE51" s="1">
        <v>2.1048284036536602</v>
      </c>
      <c r="ATF51" s="1">
        <v>2.0118663565277202</v>
      </c>
      <c r="ATG51" s="1">
        <v>2.7532689051947501</v>
      </c>
      <c r="ATH51" s="1">
        <v>2.0740480690626302</v>
      </c>
      <c r="ATI51" s="1">
        <v>1</v>
      </c>
      <c r="ATJ51" s="1">
        <v>2.1903597162653199</v>
      </c>
      <c r="ATK51" s="1">
        <v>1</v>
      </c>
      <c r="ATL51" s="1">
        <v>2.80783257342638</v>
      </c>
      <c r="ATM51" s="1">
        <v>1.29446622616159</v>
      </c>
      <c r="ATN51" s="1">
        <v>2.5250188782340701</v>
      </c>
      <c r="ATO51" s="1">
        <v>2.3607259156419498</v>
      </c>
      <c r="ATP51" s="1">
        <v>2.09666673997538</v>
      </c>
      <c r="ATQ51" s="1">
        <v>1.9982593384237</v>
      </c>
      <c r="ATR51" s="1">
        <v>1</v>
      </c>
      <c r="ATS51" s="1">
        <v>1.6608654780038701</v>
      </c>
      <c r="ATT51" s="1">
        <v>2.1335708406140399</v>
      </c>
      <c r="ATU51" s="1">
        <v>2.9867359146875301</v>
      </c>
      <c r="ATV51" s="1">
        <v>2.2542095967296198</v>
      </c>
      <c r="ATW51" s="1">
        <v>2.00509467507255</v>
      </c>
      <c r="ATX51" s="1">
        <v>2.8668778143375002</v>
      </c>
      <c r="ATY51" s="1">
        <v>1.6608654780038701</v>
      </c>
      <c r="ATZ51" s="1">
        <v>2.7149581097201501</v>
      </c>
      <c r="AUA51" s="1">
        <v>2.2542095967296198</v>
      </c>
      <c r="AUB51" s="1">
        <v>2.70687986594104</v>
      </c>
      <c r="AUC51" s="1">
        <v>2.4182681378037998</v>
      </c>
      <c r="AUD51" s="1">
        <v>2.3855169033990302</v>
      </c>
      <c r="AUE51" s="1">
        <v>2.5709163659426602</v>
      </c>
      <c r="AUF51" s="1">
        <v>2.61747214397219</v>
      </c>
      <c r="AUG51" s="1">
        <v>2.1745540345208298</v>
      </c>
      <c r="AUH51" s="1">
        <v>2.36520710023182</v>
      </c>
      <c r="AUI51" s="1">
        <v>2.3501122800983598</v>
      </c>
      <c r="AUJ51" s="1">
        <v>2.2711210557041301</v>
      </c>
      <c r="AUK51" s="1">
        <v>1</v>
      </c>
      <c r="AUL51" s="1">
        <v>1</v>
      </c>
      <c r="AUM51" s="1">
        <v>1.8662282473796501</v>
      </c>
      <c r="AUN51" s="1">
        <v>1.32817566143832</v>
      </c>
      <c r="AUO51" s="1">
        <v>2.4643852088418998</v>
      </c>
      <c r="AUP51" s="1">
        <v>2.05327056668138</v>
      </c>
      <c r="AUQ51" s="1">
        <v>2.1859102850407099</v>
      </c>
      <c r="AUR51" s="1">
        <v>2.2979136358078698</v>
      </c>
      <c r="AUS51" s="1">
        <v>2.3711048219315098</v>
      </c>
      <c r="AUT51" s="1">
        <v>1.7953237643293101</v>
      </c>
      <c r="AUU51" s="1">
        <v>3.0084255673169298</v>
      </c>
      <c r="AUV51" s="1">
        <v>2.09666673997538</v>
      </c>
      <c r="AUW51" s="1">
        <v>2.1310409316001002</v>
      </c>
      <c r="AUX51" s="1">
        <v>2.4273724895494802</v>
      </c>
      <c r="AUY51" s="1">
        <v>2.2784334765374199</v>
      </c>
      <c r="AUZ51" s="1">
        <v>2.35316580496576</v>
      </c>
      <c r="AVA51" s="1">
        <v>1.6968803716827601</v>
      </c>
      <c r="AVB51" s="1">
        <v>2.16289284071425</v>
      </c>
      <c r="AVC51" s="1">
        <v>1.9585638832219701</v>
      </c>
      <c r="AVD51" s="1">
        <v>2.3376389321814099</v>
      </c>
      <c r="AVE51" s="1">
        <v>2.5709163659426602</v>
      </c>
      <c r="AVF51" s="1">
        <v>3.1274482089373499</v>
      </c>
      <c r="AVG51" s="1">
        <v>2.4487217749497199</v>
      </c>
      <c r="AVH51" s="1">
        <v>2.3047920164922302</v>
      </c>
      <c r="AVI51" s="1">
        <v>2.5260548247731101</v>
      </c>
      <c r="AVJ51" s="1">
        <v>2.2561161466543802</v>
      </c>
      <c r="AVK51" s="1">
        <v>2.3980789606751101</v>
      </c>
      <c r="AVL51" s="1">
        <v>2.0711452904510801</v>
      </c>
      <c r="AVM51" s="1">
        <v>2.2098901686812602</v>
      </c>
      <c r="AVN51" s="1">
        <v>2.45117215751254</v>
      </c>
      <c r="AVO51" s="1">
        <v>2.6232699705951301</v>
      </c>
      <c r="AVP51" s="1">
        <v>1.9697419767628499</v>
      </c>
      <c r="AVQ51" s="1">
        <v>3.18871479766789</v>
      </c>
      <c r="AVR51" s="1">
        <v>1.88001283836677</v>
      </c>
      <c r="AVS51" s="1">
        <v>1.7841178164629199</v>
      </c>
      <c r="AVT51" s="1">
        <v>2.44130228669317</v>
      </c>
      <c r="AVU51" s="1">
        <v>2.16990944190107</v>
      </c>
      <c r="AVV51" s="1">
        <v>3.3010473670958298</v>
      </c>
      <c r="AVW51" s="1">
        <v>2.2618098542210801</v>
      </c>
      <c r="AVX51" s="1">
        <v>2.2944221331129802</v>
      </c>
      <c r="AVY51" s="1">
        <v>2.7991061050361501</v>
      </c>
      <c r="AVZ51" s="1">
        <v>2.42608814683605</v>
      </c>
      <c r="AWA51" s="1">
        <v>1</v>
      </c>
      <c r="AWB51" s="1">
        <v>2.0217679726824098</v>
      </c>
      <c r="AWC51" s="1">
        <v>2.1435456272384199</v>
      </c>
      <c r="AWD51" s="1">
        <v>2.6073585026048902</v>
      </c>
      <c r="AWE51" s="1">
        <v>2.4299459741178202</v>
      </c>
      <c r="AWF51" s="1">
        <v>2.3754807146185701</v>
      </c>
      <c r="AWG51" s="1">
        <v>2.4851675608780099</v>
      </c>
      <c r="AWH51" s="1">
        <v>1.3439990690571599</v>
      </c>
      <c r="AWI51" s="1">
        <v>2.5643819640575498</v>
      </c>
      <c r="AWJ51" s="1">
        <v>1.8372095278012099</v>
      </c>
      <c r="AWK51" s="1">
        <v>2.03144886185938</v>
      </c>
      <c r="AWL51" s="1">
        <v>1.44106640663926</v>
      </c>
      <c r="AWM51" s="1">
        <v>2.7293996989110298</v>
      </c>
      <c r="AWN51" s="1">
        <v>1.10002573010786</v>
      </c>
      <c r="AWO51" s="1">
        <v>1.6756867086994001</v>
      </c>
      <c r="AWP51" s="1">
        <v>1.96232197272958</v>
      </c>
      <c r="AWQ51" s="1">
        <v>1.1513698502474601</v>
      </c>
      <c r="AWR51" s="1">
        <v>2.1233288669263501</v>
      </c>
      <c r="AWS51" s="1">
        <v>2.2405742070183798</v>
      </c>
      <c r="AWT51" s="1">
        <v>2.5402042998420602</v>
      </c>
      <c r="AWU51" s="1">
        <v>1.9470414052552201</v>
      </c>
      <c r="AWV51" s="1">
        <v>2.9739955751309299</v>
      </c>
      <c r="AWW51" s="1">
        <v>2.5881820367894801</v>
      </c>
      <c r="AWX51" s="1">
        <v>2.0883133155881</v>
      </c>
      <c r="AWY51" s="1">
        <v>2.0826776806481102</v>
      </c>
      <c r="AWZ51" s="1">
        <v>1.9470414052552201</v>
      </c>
      <c r="AXA51" s="1">
        <v>2.10751522565146</v>
      </c>
      <c r="AXB51" s="1">
        <v>2.71093777032856</v>
      </c>
      <c r="AXC51" s="1">
        <v>2.2141017359732298</v>
      </c>
      <c r="AXD51" s="1">
        <v>2.7730034245477801</v>
      </c>
      <c r="AXE51" s="1">
        <v>2.19256745333655</v>
      </c>
      <c r="AXF51" s="1">
        <v>2.2891651526498902</v>
      </c>
      <c r="AXG51" s="1">
        <v>2.25034680044083</v>
      </c>
      <c r="AXH51" s="1">
        <v>1.9734049744100599</v>
      </c>
      <c r="AXI51" s="1">
        <v>2.4208794988754998</v>
      </c>
      <c r="AXJ51" s="1">
        <v>2.7319753488323801</v>
      </c>
      <c r="AXK51" s="1">
        <v>2.1021248557345298</v>
      </c>
      <c r="AXL51" s="1">
        <v>2.66780771527156</v>
      </c>
      <c r="AXM51" s="1">
        <v>2.5341911573865201</v>
      </c>
      <c r="AXN51" s="1">
        <v>1.53071183798166</v>
      </c>
      <c r="AXO51" s="1">
        <v>2.5006754887441498</v>
      </c>
      <c r="AXP51" s="1">
        <v>2.14847925816315</v>
      </c>
      <c r="AXQ51" s="1">
        <v>1.23879856271392</v>
      </c>
      <c r="AXR51" s="1">
        <v>2.2542095967296198</v>
      </c>
      <c r="AXS51" s="1">
        <v>2.3264177955543901</v>
      </c>
      <c r="AXT51" s="1">
        <v>2.8132005641573299</v>
      </c>
      <c r="AXU51" s="1">
        <v>1.78972169398092</v>
      </c>
      <c r="AXV51" s="1">
        <v>2.37981295586094</v>
      </c>
      <c r="AXW51" s="1">
        <v>2.1435456272384199</v>
      </c>
      <c r="AXX51" s="1">
        <v>2.5260548247731101</v>
      </c>
      <c r="AXY51" s="1">
        <v>2.70209434514849</v>
      </c>
      <c r="AXZ51" s="1">
        <v>1.8422346863472401</v>
      </c>
      <c r="AYA51" s="1">
        <v>2.16990944190107</v>
      </c>
      <c r="AYB51" s="1">
        <v>2.3754807146185701</v>
      </c>
      <c r="AYC51" s="1">
        <v>1</v>
      </c>
      <c r="AYD51" s="1">
        <v>3.2475829620880199</v>
      </c>
      <c r="AYE51" s="1">
        <v>2.0652808711027499</v>
      </c>
      <c r="AYF51" s="1">
        <v>2.4221957431983898</v>
      </c>
      <c r="AYG51" s="1">
        <v>2.0740480690626302</v>
      </c>
      <c r="AYH51" s="1">
        <v>3.0766768457056402</v>
      </c>
      <c r="AYI51" s="1">
        <v>2.8013076469018201</v>
      </c>
      <c r="AYJ51" s="1">
        <v>2.7834032811225602</v>
      </c>
      <c r="AYK51" s="1">
        <v>2.3911469064159898</v>
      </c>
      <c r="AYL51" s="1">
        <v>1.9312544064164101</v>
      </c>
      <c r="AYM51" s="1">
        <v>2.8587777373054499</v>
      </c>
      <c r="AYN51" s="1">
        <v>2.4273724895494802</v>
      </c>
      <c r="AYO51" s="1">
        <v>3.1418227615140402</v>
      </c>
      <c r="AYP51" s="1">
        <v>1.8977919819392199</v>
      </c>
      <c r="AYQ51" s="1">
        <v>1.60498162960743</v>
      </c>
      <c r="AYR51" s="1">
        <v>3.45074318365495</v>
      </c>
      <c r="AYS51" s="1">
        <v>2.4794889321161802</v>
      </c>
      <c r="AYT51" s="1">
        <v>3.0895448153841598</v>
      </c>
      <c r="AYU51" s="1">
        <v>2.2445245115700798</v>
      </c>
      <c r="AYV51" s="1">
        <v>1.5517103480808725</v>
      </c>
      <c r="AYW51" s="1">
        <v>2.0016904542321501</v>
      </c>
      <c r="AYX51" s="1">
        <v>1.9106244048892</v>
      </c>
      <c r="AYY51" s="1">
        <v>1.7841178164629199</v>
      </c>
      <c r="AYZ51" s="1">
        <v>2.73644431188151</v>
      </c>
      <c r="AZA51" s="1">
        <v>3.34954754164667</v>
      </c>
      <c r="AZB51" s="1">
        <v>2.2909245593827499</v>
      </c>
      <c r="AZC51" s="1">
        <v>2.4560166348177401</v>
      </c>
      <c r="AZD51" s="1">
        <v>2.3637247690063701</v>
      </c>
      <c r="AZE51" s="1">
        <v>1.53071183798166</v>
      </c>
      <c r="AZF51" s="1">
        <v>1.84714061741341</v>
      </c>
      <c r="AZG51" s="1">
        <v>1.6756867086994001</v>
      </c>
      <c r="AZH51" s="1">
        <v>2.2599043195152699</v>
      </c>
      <c r="AZI51" s="1">
        <v>1.45331834004704</v>
      </c>
      <c r="AZJ51" s="1">
        <v>1.5100085129402301</v>
      </c>
      <c r="AZK51" s="1">
        <v>1.45331834004704</v>
      </c>
      <c r="AZL51" s="1">
        <v>2.0883133155881</v>
      </c>
      <c r="AZM51" s="1">
        <v>1.9948008992946</v>
      </c>
      <c r="AZN51" s="1">
        <v>2.9845813155176399</v>
      </c>
      <c r="AZO51" s="1">
        <v>2.6874219350140902</v>
      </c>
      <c r="AZP51" s="1">
        <v>1.90638892115283</v>
      </c>
      <c r="AZQ51" s="1">
        <v>2.0769679521979199</v>
      </c>
      <c r="AZR51" s="1">
        <v>2.0798321996772202</v>
      </c>
      <c r="AZS51" s="1">
        <v>2.6852848175278798</v>
      </c>
      <c r="AZT51" s="1">
        <v>2.1410733262674801</v>
      </c>
      <c r="AZU51" s="1">
        <v>2.31655739997777</v>
      </c>
      <c r="AZV51" s="1">
        <v>2.35772526840063</v>
      </c>
      <c r="AZW51" s="1">
        <v>3.0725917561442602</v>
      </c>
      <c r="AZX51" s="1">
        <v>2.2561161466543802</v>
      </c>
      <c r="AZY51" s="1">
        <v>2.3562171342197402</v>
      </c>
      <c r="AZZ51" s="1">
        <v>2.1605285538517598</v>
      </c>
      <c r="BAA51" s="1">
        <v>2.6183096411234299</v>
      </c>
      <c r="BAB51" s="1">
        <v>2.1259039684079202</v>
      </c>
      <c r="BAC51" s="1">
        <v>2.2366128281997701</v>
      </c>
      <c r="BAD51" s="1">
        <v>1</v>
      </c>
      <c r="BAE51" s="1">
        <v>2.3328624474958302</v>
      </c>
      <c r="BAF51" s="1">
        <v>1.9509000893663899</v>
      </c>
      <c r="BAG51" s="1">
        <v>1.9547729896897199</v>
      </c>
      <c r="BAH51" s="1">
        <v>1.5504729571065601</v>
      </c>
      <c r="BAI51" s="1">
        <v>1</v>
      </c>
      <c r="BAJ51" s="1">
        <v>2.6030685539980798</v>
      </c>
      <c r="BAK51" s="1">
        <v>1.9392196358548199</v>
      </c>
      <c r="BAL51" s="1">
        <v>1.9231403560252001</v>
      </c>
      <c r="BAM51" s="1">
        <v>2.54217785807568</v>
      </c>
      <c r="BAN51" s="1">
        <v>2.67736053931909</v>
      </c>
      <c r="BAO51" s="1">
        <v>1</v>
      </c>
      <c r="BAP51" s="1">
        <v>2.2265225758635498</v>
      </c>
      <c r="BAQ51" s="1">
        <v>2.7712419654609799</v>
      </c>
      <c r="BAR51" s="1">
        <v>2.1791207296092998</v>
      </c>
      <c r="BAS51" s="1">
        <v>2.2120010575122899</v>
      </c>
      <c r="BAT51" s="1">
        <v>1</v>
      </c>
      <c r="BAU51" s="1">
        <v>1</v>
      </c>
      <c r="BAV51" s="1">
        <v>2.35772526840063</v>
      </c>
      <c r="BAW51" s="1">
        <v>2.8515029527705398</v>
      </c>
      <c r="BAX51" s="1">
        <v>1</v>
      </c>
      <c r="BAY51" s="1">
        <v>2.2711210557041301</v>
      </c>
      <c r="BAZ51" s="1">
        <v>1.9697419767628499</v>
      </c>
      <c r="BBA51" s="1">
        <v>1.9609150776013486</v>
      </c>
      <c r="BBB51" s="1">
        <v>1.04139268515823</v>
      </c>
      <c r="BBC51" s="1">
        <v>2.2182728535714502</v>
      </c>
      <c r="BBD51" s="1">
        <v>1.9842572017054201</v>
      </c>
      <c r="BBE51" s="1">
        <v>1.7609499514108999</v>
      </c>
      <c r="BBF51" s="1">
        <v>2.99526215533088</v>
      </c>
      <c r="BBG51" s="1">
        <v>2.0769679521979199</v>
      </c>
      <c r="BBH51" s="1">
        <v>2.1181323999209001</v>
      </c>
      <c r="BBI51" s="1">
        <v>1.8422346863472401</v>
      </c>
      <c r="BBJ51" s="1">
        <v>2.1101855274111601</v>
      </c>
      <c r="BBK51" s="1">
        <v>1.7236198355154599</v>
      </c>
      <c r="BBL51" s="1">
        <v>2.5372018325768502</v>
      </c>
      <c r="BBM51" s="1">
        <v>3.0046566400785402</v>
      </c>
      <c r="BBN51" s="1">
        <v>2.7281020618160099</v>
      </c>
      <c r="BBO51" s="1">
        <v>1.7609499514108999</v>
      </c>
      <c r="BBP51" s="1">
        <v>2.6207916881898199</v>
      </c>
      <c r="BBQ51" s="1">
        <v>2.05933617738929</v>
      </c>
      <c r="BBR51" s="1">
        <v>2.4195757810621399</v>
      </c>
      <c r="BBS51" s="1">
        <v>3.2855910611533199</v>
      </c>
      <c r="BBT51" s="1">
        <v>2.3186059071144407</v>
      </c>
      <c r="BBU51" s="1">
        <v>1.88001283836677</v>
      </c>
      <c r="BBV51" s="1">
        <v>2.6249109031848401</v>
      </c>
      <c r="BBW51" s="1">
        <v>2.1675831479658401</v>
      </c>
      <c r="BBX51" s="1">
        <v>1.8519917479621599</v>
      </c>
      <c r="BBY51" s="1">
        <v>2.2224303146604898</v>
      </c>
      <c r="BBZ51" s="1">
        <v>2.47258094134073</v>
      </c>
      <c r="BCA51" s="1">
        <v>2.31987606673915</v>
      </c>
      <c r="BCB51" s="1">
        <v>1.81150797994533</v>
      </c>
      <c r="BCC51" s="1">
        <v>2.3501122800983598</v>
      </c>
      <c r="BCD51" s="1">
        <v>2.0711452904510801</v>
      </c>
      <c r="BCE51" s="1">
        <v>2.4116365387564702</v>
      </c>
      <c r="BCF51" s="1">
        <v>1.7784406835712301</v>
      </c>
      <c r="BCG51" s="1">
        <v>1.93525528178405</v>
      </c>
      <c r="BCH51" s="1">
        <v>2.6549942866167</v>
      </c>
      <c r="BCI51" s="1">
        <v>2.7095836932508699</v>
      </c>
      <c r="BCJ51" s="1">
        <v>2.32964191073021</v>
      </c>
      <c r="BCK51" s="1">
        <v>2.29963802497908</v>
      </c>
      <c r="BCL51" s="1">
        <v>2.2979136358078698</v>
      </c>
      <c r="BCM51" s="1">
        <v>2.0563330349511602</v>
      </c>
      <c r="BCN51" s="1">
        <v>2.3392128616546399</v>
      </c>
      <c r="BCO51" s="1">
        <v>2.01519204176283</v>
      </c>
      <c r="BCP51" s="1">
        <v>1.9913146981766101</v>
      </c>
      <c r="BCQ51" s="1">
        <v>1.8519917479621599</v>
      </c>
      <c r="BCR51" s="1">
        <v>2.3132342916947199</v>
      </c>
      <c r="BCS51" s="1">
        <v>2.6386190267202299</v>
      </c>
      <c r="BCT51" s="1">
        <v>2.09666673997538</v>
      </c>
      <c r="BCU51" s="1">
        <v>1.8372095278012099</v>
      </c>
      <c r="BCV51" s="1">
        <v>2.0250189722827598</v>
      </c>
      <c r="BCW51" s="1">
        <v>2.0357503286924938</v>
      </c>
      <c r="BCX51" s="1">
        <v>3.1491852302039098</v>
      </c>
      <c r="BCY51" s="1">
        <v>2.4796624885105585</v>
      </c>
      <c r="BCZ51" s="1">
        <v>2.99666925043151</v>
      </c>
      <c r="BDA51" s="1">
        <v>2.3622373609640999</v>
      </c>
      <c r="BDB51" s="1">
        <v>2.4806392293901798</v>
      </c>
      <c r="BDC51" s="1">
        <v>2.59173223895184</v>
      </c>
      <c r="BDD51" s="1">
        <v>2.6979525643788098</v>
      </c>
      <c r="BDE51" s="1">
        <v>2.5471098368877501</v>
      </c>
      <c r="BDF51" s="1">
        <v>2.1048284036536602</v>
      </c>
      <c r="BDG51" s="1">
        <v>2.2120010575122899</v>
      </c>
      <c r="BDH51" s="1">
        <v>1.4144783507423662</v>
      </c>
      <c r="BDI51" s="1">
        <v>1.3740147402919101</v>
      </c>
      <c r="BDJ51" s="1">
        <v>2.1813861950832201</v>
      </c>
      <c r="BDK51" s="1">
        <v>2.2784334765374199</v>
      </c>
      <c r="BDL51" s="1">
        <v>2.5362048031204401</v>
      </c>
      <c r="BDM51" s="1">
        <v>1.68286679566232</v>
      </c>
      <c r="BDN51" s="1">
        <v>2.0563330349511602</v>
      </c>
      <c r="BDO51" s="1">
        <v>2.2326149831347801</v>
      </c>
      <c r="BDP51" s="1">
        <v>2.0409581733842099</v>
      </c>
      <c r="BDQ51" s="1">
        <v>2.3030880105280498</v>
      </c>
      <c r="BDR51" s="1">
        <v>2.8987471151003601</v>
      </c>
      <c r="BDS51" s="1">
        <v>2.2599043195152699</v>
      </c>
      <c r="BDT51" s="1">
        <v>1.81150797994533</v>
      </c>
      <c r="BDU51" s="1">
        <v>1.89342884177954</v>
      </c>
      <c r="BDV51" s="1">
        <v>1.8890214220952199</v>
      </c>
      <c r="BDW51" s="1">
        <v>2.1881406987888599</v>
      </c>
      <c r="BDX51" s="1">
        <v>2.29963802497908</v>
      </c>
      <c r="BDY51" s="1">
        <v>2.5239934503156101</v>
      </c>
      <c r="BDZ51" s="1">
        <v>2.2784334765374199</v>
      </c>
      <c r="BEA51" s="1">
        <v>2.6648205447956199</v>
      </c>
      <c r="BEB51" s="1">
        <v>2.4350316919291402</v>
      </c>
      <c r="BEC51" s="1">
        <v>2.7724170649739102</v>
      </c>
      <c r="BED51" s="1">
        <v>2.0250189722827598</v>
      </c>
      <c r="BEE51" s="1">
        <v>2.6441430505099199</v>
      </c>
      <c r="BEF51" s="1">
        <v>2.6737119088369701</v>
      </c>
      <c r="BEG51" s="1">
        <v>2.0184924534014699</v>
      </c>
      <c r="BEH51" s="1">
        <v>2.4667341988263001</v>
      </c>
      <c r="BEI51" s="1">
        <v>2.65955492971097</v>
      </c>
      <c r="BEJ51" s="1">
        <v>1.96604782107645</v>
      </c>
      <c r="BEK51" s="1">
        <v>1.8890214220952199</v>
      </c>
      <c r="BEL51" s="1">
        <v>2.0016904542321501</v>
      </c>
      <c r="BEM51" s="1">
        <v>2.2692560274177702</v>
      </c>
      <c r="BEN51" s="1">
        <v>2.00509467507255</v>
      </c>
      <c r="BEO51" s="1">
        <v>1.7236198355154599</v>
      </c>
      <c r="BEP51" s="1">
        <v>2.3637247690063701</v>
      </c>
      <c r="BEQ51" s="1">
        <v>2.2120010575122899</v>
      </c>
      <c r="BER51" s="1">
        <v>2.56343361892276</v>
      </c>
      <c r="BES51" s="1">
        <v>2.8903259890200301</v>
      </c>
      <c r="BET51" s="1">
        <v>2.2618098542210801</v>
      </c>
      <c r="BEU51" s="1">
        <v>2.2961823725554402</v>
      </c>
      <c r="BEV51" s="1">
        <v>2.90916006317428</v>
      </c>
      <c r="BEW51" s="1">
        <v>1.65330901293848</v>
      </c>
      <c r="BEX51" s="1">
        <v>2.5952536546405698</v>
      </c>
      <c r="BEY51" s="1">
        <v>3.1253901681657399</v>
      </c>
      <c r="BEZ51" s="1">
        <v>2.2522946401444499</v>
      </c>
      <c r="BFA51" s="1">
        <v>2.7055130574975301</v>
      </c>
      <c r="BFB51" s="1">
        <v>2.34078110763117</v>
      </c>
      <c r="BFC51" s="1">
        <v>2.2802368096096899</v>
      </c>
      <c r="BFD51" s="1">
        <v>2.4116365387564702</v>
      </c>
      <c r="BFE51" s="1">
        <v>1.9470414052552201</v>
      </c>
      <c r="BFF51" s="1">
        <v>1.2185355052165301</v>
      </c>
      <c r="BFG51" s="1">
        <v>3.0111473607758001</v>
      </c>
      <c r="BFH51" s="1">
        <v>2.7306853962039099</v>
      </c>
      <c r="BFI51" s="1">
        <v>1</v>
      </c>
      <c r="BFJ51" s="1">
        <v>2.9243309847086798</v>
      </c>
      <c r="BFK51" s="1">
        <v>1.7609499514108999</v>
      </c>
      <c r="BFL51" s="1">
        <v>2.50716746866813</v>
      </c>
      <c r="BFM51" s="1">
        <v>1</v>
      </c>
      <c r="BFN51" s="1">
        <v>2.0346685558342399</v>
      </c>
      <c r="BFO51" s="1">
        <v>2.4116365387564702</v>
      </c>
      <c r="BFP51" s="1">
        <v>2.83097980657999</v>
      </c>
      <c r="BFQ51" s="1">
        <v>3.1840721908813401</v>
      </c>
      <c r="BFR51" s="1">
        <v>1.9585638832219701</v>
      </c>
      <c r="BFS51" s="1">
        <v>2.8273757357212399</v>
      </c>
      <c r="BFT51" s="1">
        <v>2.6572758141730102</v>
      </c>
      <c r="BFU51" s="1">
        <v>2.1813861950832201</v>
      </c>
      <c r="BFV51" s="1">
        <v>1.6608654780038701</v>
      </c>
      <c r="BFW51" s="1">
        <v>2.65115197275769</v>
      </c>
      <c r="BFX51" s="1">
        <v>2.7421278603802501</v>
      </c>
      <c r="BFY51" s="1">
        <v>2.8375947506094299</v>
      </c>
      <c r="BFZ51" s="1">
        <v>2.34701760132495</v>
      </c>
      <c r="BGA51" s="1">
        <v>2.8947755955256098</v>
      </c>
      <c r="BGB51" s="1">
        <v>2.2926768671851199</v>
      </c>
      <c r="BGC51" s="1">
        <v>2.4487217749497199</v>
      </c>
      <c r="BGD51" s="1">
        <v>2.29963802497908</v>
      </c>
      <c r="BGE51" s="1">
        <v>3.08982742580387</v>
      </c>
      <c r="BGF51" s="1">
        <v>2.4608226988023998</v>
      </c>
      <c r="BGG51" s="1">
        <v>2.2141017359732298</v>
      </c>
      <c r="BGH51" s="1">
        <v>2.9078733590795198</v>
      </c>
      <c r="BGI51" s="1">
        <v>2.8137343988442201</v>
      </c>
      <c r="BGJ51" s="1">
        <v>2.1947640241108899</v>
      </c>
      <c r="BGK51" s="1">
        <v>2.0184924534014699</v>
      </c>
      <c r="BGL51" s="1">
        <v>2.95550014075156</v>
      </c>
      <c r="BGM51" s="1">
        <v>2.8370894705455698</v>
      </c>
      <c r="BGN51" s="1">
        <v>2.5362048031204401</v>
      </c>
      <c r="BGO51" s="1">
        <v>1.74888544000952</v>
      </c>
      <c r="BGP51" s="1">
        <v>2.2098901686812602</v>
      </c>
      <c r="BGQ51" s="1">
        <v>2.3013555944411199</v>
      </c>
      <c r="BGR51" s="1">
        <v>3.1554575014518398</v>
      </c>
      <c r="BGS51" s="1">
        <v>2.5558317600479401</v>
      </c>
      <c r="BGT51" s="1">
        <v>2.7538816772774402</v>
      </c>
      <c r="BGU51" s="1">
        <v>3.4734519331300699</v>
      </c>
      <c r="BGV51" s="1">
        <v>2.3013555944411199</v>
      </c>
      <c r="BGW51" s="1">
        <v>3.2713350213730101</v>
      </c>
      <c r="BGX51" s="1">
        <v>2.8934454938560799</v>
      </c>
      <c r="BGY51" s="1">
        <v>1.4020893505720999</v>
      </c>
      <c r="BGZ51" s="1">
        <v>2.1101855274111601</v>
      </c>
      <c r="BHA51" s="1">
        <v>2.4712088382329664</v>
      </c>
      <c r="BHB51" s="1">
        <v>1</v>
      </c>
      <c r="BHC51" s="1">
        <v>2.25801436340674</v>
      </c>
      <c r="BHD51" s="1">
        <v>3.1154640581925999</v>
      </c>
      <c r="BHE51" s="1">
        <v>3.4761023637163202</v>
      </c>
      <c r="BHF51" s="1">
        <v>1.5785246052749899</v>
      </c>
      <c r="BHG51" s="1">
        <v>2.0938767553900401</v>
      </c>
      <c r="BHH51" s="1">
        <v>1.8890214220952199</v>
      </c>
      <c r="BHI51" s="1">
        <v>3.0326308467998602</v>
      </c>
      <c r="BHJ51" s="1">
        <v>2.2618098542210801</v>
      </c>
      <c r="BHK51" s="1">
        <v>2.3115631533199101</v>
      </c>
      <c r="BHL51" s="1">
        <v>2.5372018325768502</v>
      </c>
      <c r="BHM51" s="1">
        <v>2.9409943443043498</v>
      </c>
      <c r="BHN51" s="1">
        <v>2.8485585721237601</v>
      </c>
      <c r="BHO51" s="1">
        <v>1.8519917479621599</v>
      </c>
      <c r="BHP51" s="1">
        <v>2.82892400128546</v>
      </c>
      <c r="BHQ51" s="1">
        <v>2.2445245115700798</v>
      </c>
      <c r="BHR51" s="1">
        <v>2.8137343988442201</v>
      </c>
      <c r="BHS51" s="1">
        <v>2.20774205260695</v>
      </c>
      <c r="BHT51" s="1">
        <v>2.1836399042213501</v>
      </c>
      <c r="BHU51" s="1">
        <v>2.1605285538517598</v>
      </c>
      <c r="BHV51" s="1">
        <v>2.03144886185938</v>
      </c>
      <c r="BHW51" s="1">
        <v>1</v>
      </c>
      <c r="BHX51" s="1">
        <v>3.04313819501313</v>
      </c>
      <c r="BHY51" s="1">
        <v>2.7377093524407701</v>
      </c>
      <c r="BHZ51" s="1">
        <v>2.20774205260695</v>
      </c>
      <c r="BIA51" s="1">
        <v>1</v>
      </c>
      <c r="BIB51" s="1">
        <v>1.5504729571065601</v>
      </c>
      <c r="BIC51" s="1">
        <v>3.2663916456976798</v>
      </c>
      <c r="BID51" s="1">
        <v>1</v>
      </c>
      <c r="BIE51" s="1">
        <v>2.0883133155881</v>
      </c>
      <c r="BIF51" s="1">
        <v>2.5764450155602101</v>
      </c>
      <c r="BIG51" s="1">
        <v>1.81150797994533</v>
      </c>
      <c r="BIH51" s="1">
        <v>1</v>
      </c>
      <c r="BII51" s="1">
        <v>3.1948194895620299</v>
      </c>
      <c r="BIJ51" s="1">
        <v>1.90638892115283</v>
      </c>
      <c r="BIK51" s="1">
        <v>1</v>
      </c>
      <c r="BIL51" s="1">
        <v>2.6330238337062402</v>
      </c>
      <c r="BIM51" s="1">
        <v>1.9585638832219701</v>
      </c>
      <c r="BIN51" s="1">
        <v>1.8662282473796501</v>
      </c>
      <c r="BIO51" s="1">
        <v>1.6608654780038701</v>
      </c>
      <c r="BIP51" s="1">
        <v>1.10002573010786</v>
      </c>
      <c r="BIQ51" s="1">
        <v>2.5017710858991098</v>
      </c>
      <c r="BIR51" s="1">
        <v>2.1745540345208298</v>
      </c>
      <c r="BIS51" s="1">
        <v>2.4608226988023998</v>
      </c>
      <c r="BIT51" s="1">
        <v>2.1957083064552974</v>
      </c>
      <c r="BIU51" s="1">
        <v>2.38266529716693</v>
      </c>
      <c r="BIV51" s="1">
        <v>2.1652443261253098</v>
      </c>
      <c r="BIW51" s="1">
        <v>1.8615344108590399</v>
      </c>
      <c r="BIX51" s="1">
        <v>2.38266529716693</v>
      </c>
      <c r="BIY51" s="1">
        <v>1.44106640663926</v>
      </c>
      <c r="BIZ51" s="1">
        <v>2.4375603191952799</v>
      </c>
      <c r="BJA51" s="1">
        <v>2.34234371100984</v>
      </c>
      <c r="BJB51" s="1">
        <v>1.9312544064164101</v>
      </c>
      <c r="BJC51" s="1">
        <v>2.3696425184052599</v>
      </c>
      <c r="BJD51" s="1">
        <v>2.4772081049313099</v>
      </c>
      <c r="BJE51" s="1">
        <v>2.3392128616546399</v>
      </c>
      <c r="BJF51" s="1">
        <v>2.2326149831347801</v>
      </c>
      <c r="BJG51" s="1">
        <v>1.8372095278012099</v>
      </c>
      <c r="BJH51" s="1">
        <v>2.4749006855852702</v>
      </c>
      <c r="BJI51" s="1">
        <v>2.0502250378836502</v>
      </c>
      <c r="BJJ51" s="1">
        <v>2.0184924534014699</v>
      </c>
      <c r="BJK51" s="1">
        <v>2.2203434850970498</v>
      </c>
      <c r="BJL51" s="1">
        <v>2.4008314491162301</v>
      </c>
      <c r="BJM51" s="1">
        <v>1.6216954623292801</v>
      </c>
      <c r="BJN51" s="1">
        <v>1.6456187382426899</v>
      </c>
      <c r="BJO51" s="1">
        <v>2.0740480690626302</v>
      </c>
      <c r="BJP51" s="1">
        <v>1</v>
      </c>
      <c r="BJQ51" s="1">
        <v>2.5509983897697799</v>
      </c>
      <c r="BJR51" s="1">
        <v>2.6039342647612198</v>
      </c>
      <c r="BJS51" s="1">
        <v>2.3740330955456899</v>
      </c>
      <c r="BJT51" s="1">
        <v>3.30930432435804</v>
      </c>
      <c r="BJU51" s="1">
        <v>2.84954225200502</v>
      </c>
      <c r="BJV51" s="1">
        <v>3.4460429458958299</v>
      </c>
      <c r="BJW51" s="1">
        <v>3.2376970210626799</v>
      </c>
      <c r="BJX51" s="1">
        <v>2.5791774472948501</v>
      </c>
      <c r="BJY51" s="1">
        <v>3.25610651428847</v>
      </c>
      <c r="BJZ51" s="1">
        <v>2.2098901686812602</v>
      </c>
      <c r="BKA51" s="1">
        <v>2.5260548247731101</v>
      </c>
      <c r="BKB51" s="1">
        <v>2.5471098368877501</v>
      </c>
      <c r="BKC51" s="1">
        <v>1</v>
      </c>
      <c r="BKD51" s="1">
        <v>2.4247836644198202</v>
      </c>
      <c r="BKE51" s="1">
        <v>2.4749006855852702</v>
      </c>
      <c r="BKF51" s="1">
        <v>1.8977919819392199</v>
      </c>
      <c r="BKG51" s="1">
        <v>2.4714237399858701</v>
      </c>
      <c r="BKH51" s="1">
        <v>1</v>
      </c>
      <c r="BKI51" s="1">
        <v>2.5797786655507391</v>
      </c>
      <c r="BKJ51" s="1">
        <v>1.56002624891289</v>
      </c>
      <c r="BKK51" s="1">
        <v>1.9021117234480001</v>
      </c>
      <c r="BKL51" s="1">
        <v>1.2185355052165301</v>
      </c>
      <c r="BKM51" s="1">
        <v>1</v>
      </c>
      <c r="BKN51" s="1">
        <v>2.2326149831347801</v>
      </c>
      <c r="BKO51" s="1">
        <v>2.6249109031848401</v>
      </c>
      <c r="BKP51" s="1">
        <v>1.9392196358548199</v>
      </c>
      <c r="BKQ51" s="1">
        <v>2.12849619863271</v>
      </c>
      <c r="BKR51" s="1">
        <v>2.1021248557345298</v>
      </c>
      <c r="BKS51" s="1">
        <v>3.1058336562428601</v>
      </c>
      <c r="BKT51" s="1">
        <v>2.74149826548613</v>
      </c>
      <c r="BKU51" s="1">
        <v>2.3030880105280498</v>
      </c>
      <c r="BKV51" s="1">
        <v>2.3688528750820654</v>
      </c>
      <c r="BKW51" s="1">
        <v>2.2056103099025202</v>
      </c>
      <c r="BKX51" s="1">
        <v>1.6756867086994001</v>
      </c>
      <c r="BKY51" s="1">
        <v>1.68993010401822</v>
      </c>
      <c r="BKZ51" s="1">
        <v>1.8422346863472401</v>
      </c>
      <c r="BLA51" s="1">
        <v>1.84714061741341</v>
      </c>
      <c r="BLB51" s="1">
        <v>1.4020893505720999</v>
      </c>
      <c r="BLC51" s="1">
        <v>1.96604782107645</v>
      </c>
      <c r="BLD51" s="1">
        <v>2.1813861950832201</v>
      </c>
      <c r="BLE51" s="1">
        <v>2.0740480690626302</v>
      </c>
      <c r="BLF51" s="1">
        <v>2.5736836930938001</v>
      </c>
      <c r="BLG51" s="1">
        <v>2.1722233414277499</v>
      </c>
      <c r="BLH51" s="1">
        <v>2.5103707212801099</v>
      </c>
      <c r="BLI51" s="1">
        <v>2.3098855596601902</v>
      </c>
      <c r="BLJ51" s="1">
        <v>1.94314812935856</v>
      </c>
      <c r="BLK51" s="1">
        <v>2.5872843164927701</v>
      </c>
      <c r="BLL51" s="1">
        <v>2.3264177955543901</v>
      </c>
      <c r="BLM51" s="1">
        <v>2.44130228669317</v>
      </c>
      <c r="BLN51" s="1">
        <v>1.96232197272958</v>
      </c>
      <c r="BLO51" s="1">
        <v>2.0502250378836502</v>
      </c>
      <c r="BLP51" s="1">
        <v>2.69095764304494</v>
      </c>
      <c r="BLQ51" s="1">
        <v>2.4896632274955</v>
      </c>
      <c r="BLR51" s="1">
        <v>1.7300551523754999</v>
      </c>
      <c r="BLS51" s="1">
        <v>1.52048353274079</v>
      </c>
      <c r="BLT51" s="1">
        <v>2.1347001582362028</v>
      </c>
      <c r="BLU51" s="1">
        <v>2.5699821980584798</v>
      </c>
      <c r="BLV51" s="1">
        <v>1.8519917479621599</v>
      </c>
      <c r="BLW51" s="1">
        <v>1.71045586433542</v>
      </c>
      <c r="BLX51" s="1">
        <v>1.7953237643293101</v>
      </c>
      <c r="BLY51" s="1">
        <v>2.0740480690626302</v>
      </c>
      <c r="BLZ51" s="1">
        <v>2.33126529167623</v>
      </c>
      <c r="BMA51" s="1">
        <v>2.1181323999209001</v>
      </c>
      <c r="BMB51" s="1">
        <v>2.3182303391878198</v>
      </c>
      <c r="BMC51" s="1">
        <v>2.5103707212801099</v>
      </c>
      <c r="BMD51" s="1">
        <v>2.6030685539980798</v>
      </c>
      <c r="BME51" s="1">
        <v>1.5875987297212399</v>
      </c>
      <c r="BMF51" s="1">
        <v>2.1021248557345298</v>
      </c>
      <c r="BMG51" s="1">
        <v>3.3971488725625298</v>
      </c>
      <c r="BMH51" s="1">
        <v>1.7363965022766401</v>
      </c>
      <c r="BMI51" s="1">
        <v>2.4425581544959201</v>
      </c>
      <c r="BMJ51" s="1">
        <v>3.0329530147676</v>
      </c>
      <c r="BMK51" s="1">
        <v>3.13834059857634</v>
      </c>
      <c r="BML51" s="1">
        <v>2.3344537511509298</v>
      </c>
      <c r="BMM51" s="1">
        <v>2.3925386794696899</v>
      </c>
      <c r="BMN51" s="1">
        <v>2.2802368096096899</v>
      </c>
      <c r="BMO51" s="1">
        <v>2.35922818354224</v>
      </c>
      <c r="BMP51" s="1">
        <v>2.95006775767345</v>
      </c>
      <c r="BMQ51" s="1">
        <v>2.2445245115700798</v>
      </c>
      <c r="BMR51" s="1">
        <v>1.4882686154954601</v>
      </c>
      <c r="BMS51" s="1">
        <v>2.5301356382454601</v>
      </c>
      <c r="BMT51" s="1">
        <v>1.1513698502474601</v>
      </c>
      <c r="BMU51" s="1">
        <v>2.4324882557705099</v>
      </c>
      <c r="BMV51" s="1">
        <v>1</v>
      </c>
      <c r="BMW51" s="1">
        <v>1.7236198355154599</v>
      </c>
      <c r="BMX51" s="1">
        <v>2.7985539713675198</v>
      </c>
      <c r="BMY51" s="1">
        <v>2.3883321478572199</v>
      </c>
      <c r="BMZ51" s="1">
        <v>1.8567892887533199</v>
      </c>
      <c r="BNA51" s="1">
        <v>2.2979136358078698</v>
      </c>
      <c r="BNB51" s="1">
        <v>1.1264561134318001</v>
      </c>
      <c r="BNC51" s="1">
        <v>2.5605999853075398</v>
      </c>
      <c r="BND51" s="1">
        <v>2.5755226769897401</v>
      </c>
      <c r="BNE51" s="1">
        <v>1</v>
      </c>
      <c r="BNF51" s="1">
        <v>2.76474385720585</v>
      </c>
      <c r="BNG51" s="1">
        <v>1.49927458189222</v>
      </c>
      <c r="BNH51" s="1">
        <v>2.1634834960954867</v>
      </c>
      <c r="BNI51" s="1">
        <v>2.7007123683433498</v>
      </c>
      <c r="BNJ51" s="1">
        <v>1</v>
      </c>
      <c r="BNK51" s="1">
        <v>1.7668588110214201</v>
      </c>
      <c r="BNL51" s="1">
        <v>2.0855046394265</v>
      </c>
      <c r="BNM51" s="1">
        <v>2.5671911078833798</v>
      </c>
      <c r="BNN51" s="1">
        <v>2.9210045922240799</v>
      </c>
      <c r="BNO51" s="1">
        <v>2.38266529716693</v>
      </c>
      <c r="BNP51" s="1">
        <v>2.1859102850407099</v>
      </c>
      <c r="BNQ51" s="1">
        <v>2.77475047308381</v>
      </c>
      <c r="BNR51" s="1">
        <v>1.8977919819392199</v>
      </c>
      <c r="BNS51" s="1">
        <v>2.40896883236121</v>
      </c>
      <c r="BNT51" s="1">
        <v>2.2098901686812602</v>
      </c>
      <c r="BNU51" s="1">
        <v>2.80891284133466</v>
      </c>
      <c r="BNV51" s="1">
        <v>1.81677141233335</v>
      </c>
      <c r="BNW51" s="1">
        <v>2.4631909840990098</v>
      </c>
      <c r="BNX51" s="1">
        <v>2.43628989417964</v>
      </c>
      <c r="BNY51" s="1">
        <v>2.5198411142567401</v>
      </c>
      <c r="BNZ51" s="1">
        <v>1.89342884177954</v>
      </c>
      <c r="BOA51" s="1">
        <v>2.5301356382454601</v>
      </c>
      <c r="BOB51" s="1">
        <v>2.4487217749497199</v>
      </c>
      <c r="BOC51" s="1">
        <v>2.36668438917894</v>
      </c>
      <c r="BOD51" s="1">
        <v>1.9585638832219701</v>
      </c>
      <c r="BOE51" s="1">
        <v>2.8991855528559398</v>
      </c>
      <c r="BOF51" s="1">
        <v>2.4425581544959201</v>
      </c>
      <c r="BOG51" s="1">
        <v>2.26368340055719</v>
      </c>
      <c r="BOH51" s="1">
        <v>2.3994660410043398</v>
      </c>
      <c r="BOI51" s="1">
        <v>1.9106244048892</v>
      </c>
      <c r="BOJ51" s="1">
        <v>2.5392015992941301</v>
      </c>
      <c r="BOK51" s="1">
        <v>2.5331871841514202</v>
      </c>
      <c r="BOL51" s="1">
        <v>2.0016904542321501</v>
      </c>
      <c r="BOM51" s="1">
        <v>1.65330901293848</v>
      </c>
      <c r="BON51" s="1">
        <v>2.1310409316001002</v>
      </c>
      <c r="BOO51" s="1">
        <v>1.71708772492702</v>
      </c>
      <c r="BOP51" s="1">
        <v>2.3344537511509298</v>
      </c>
      <c r="BOQ51" s="1">
        <v>2.23057663626874</v>
      </c>
      <c r="BOR51" s="1">
        <v>1.8845688149183299</v>
      </c>
      <c r="BOS51" s="1">
        <v>2.3013555944411199</v>
      </c>
      <c r="BOT51" s="1">
        <v>2.1181323999209001</v>
      </c>
      <c r="BOU51" s="1">
        <v>2.5782723684453401</v>
      </c>
      <c r="BOV51" s="1">
        <v>2.0938767553900401</v>
      </c>
      <c r="BOW51" s="1">
        <v>1.44106640663926</v>
      </c>
      <c r="BOX51" s="1">
        <v>2.16990944190107</v>
      </c>
      <c r="BOY51" s="1">
        <v>2.4963068051113702</v>
      </c>
      <c r="BOZ51" s="1">
        <v>1.9948008992946</v>
      </c>
      <c r="BPA51" s="1">
        <v>2.3939435393155701</v>
      </c>
      <c r="BPB51" s="1">
        <v>2.1791207296092998</v>
      </c>
      <c r="BPC51" s="1">
        <v>2.5791774472948501</v>
      </c>
      <c r="BPD51" s="1">
        <v>2.5548645382859299</v>
      </c>
      <c r="BPE51" s="1">
        <v>1.71708772492702</v>
      </c>
      <c r="BPF51" s="1">
        <v>2.0085150076314502</v>
      </c>
      <c r="BPG51" s="1">
        <v>2.5500325705737401</v>
      </c>
      <c r="BPH51" s="1">
        <v>2.2445245115700798</v>
      </c>
      <c r="BPI51" s="1">
        <v>2.1233288669263501</v>
      </c>
      <c r="BPJ51" s="1">
        <v>2.2926768671851199</v>
      </c>
      <c r="BPK51" s="1">
        <v>2.6951663483058699</v>
      </c>
      <c r="BPL51" s="1">
        <v>1.9547729896897199</v>
      </c>
      <c r="BPM51" s="1">
        <v>2.0769679521979199</v>
      </c>
      <c r="BPN51" s="1">
        <v>1.8708718950677401</v>
      </c>
      <c r="BPO51" s="1">
        <v>1.80078579032776</v>
      </c>
      <c r="BPP51" s="1">
        <v>2.3264177955543901</v>
      </c>
      <c r="BPQ51" s="1">
        <v>1.8321894610685101</v>
      </c>
      <c r="BPR51" s="1">
        <v>3.1670158829592401</v>
      </c>
      <c r="BPS51" s="1">
        <v>1.61341894503457</v>
      </c>
      <c r="BPT51" s="1">
        <v>3.1482107493448601</v>
      </c>
      <c r="BPU51" s="1">
        <v>2.2098901686812602</v>
      </c>
      <c r="BPV51" s="1">
        <v>2.25801436340674</v>
      </c>
      <c r="BPW51" s="1">
        <v>2.2445245115700798</v>
      </c>
      <c r="BPX51" s="1">
        <v>1</v>
      </c>
      <c r="BPY51" s="1">
        <v>1.10002573010786</v>
      </c>
      <c r="BPZ51" s="1">
        <v>2.1048284036536602</v>
      </c>
      <c r="BQA51" s="1">
        <v>2.4702634469650802</v>
      </c>
      <c r="BQB51" s="1">
        <v>2.44130228669317</v>
      </c>
      <c r="BQC51" s="1">
        <v>1.8567892887533199</v>
      </c>
      <c r="BQD51" s="1">
        <v>2.3158203304815941</v>
      </c>
      <c r="BQE51" s="1">
        <v>2.2692560274177702</v>
      </c>
      <c r="BQF51" s="1">
        <v>1.71045586433542</v>
      </c>
      <c r="BQG51" s="1">
        <v>2.1509098737011199</v>
      </c>
      <c r="BQH51" s="1">
        <v>2.6867077521826901</v>
      </c>
      <c r="BQI51" s="1">
        <v>2.3925386794696899</v>
      </c>
      <c r="BQJ51" s="1">
        <v>2.1233288669263501</v>
      </c>
      <c r="BQK51" s="1">
        <v>2.1581211503375002</v>
      </c>
      <c r="BQL51" s="1">
        <v>1.91481898044747</v>
      </c>
      <c r="BQM51" s="1">
        <v>2.7162872126182198</v>
      </c>
      <c r="BQN51" s="1">
        <v>1.1749315935284399</v>
      </c>
      <c r="BQO51" s="1">
        <v>1.41547416810924</v>
      </c>
      <c r="BQP51" s="1">
        <v>2.79244772388087</v>
      </c>
      <c r="BQQ51" s="1">
        <v>1.92721633059126</v>
      </c>
      <c r="BQR51" s="1">
        <v>1.9734049744100599</v>
      </c>
      <c r="BQS51" s="1">
        <v>2.8013076469018201</v>
      </c>
      <c r="BQT51" s="1">
        <v>2.2224303146604898</v>
      </c>
      <c r="BQU51" s="1">
        <v>2.3392128616546399</v>
      </c>
      <c r="BQV51" s="1">
        <v>1.71045586433542</v>
      </c>
      <c r="BQW51" s="1">
        <v>2.1233288669263501</v>
      </c>
      <c r="BQX51" s="1">
        <v>3.05827414668595</v>
      </c>
      <c r="BQY51" s="1">
        <v>2.1791207296092998</v>
      </c>
      <c r="BQZ51" s="1">
        <v>2.29963802497908</v>
      </c>
      <c r="BRA51" s="1">
        <v>2.1859102850407099</v>
      </c>
      <c r="BRB51" s="1">
        <v>1.1749315935284399</v>
      </c>
      <c r="BRC51" s="1">
        <v>2.2326149831347801</v>
      </c>
      <c r="BRD51" s="1">
        <v>1.7236198355154599</v>
      </c>
      <c r="BRE51" s="1">
        <v>1.9509000893663899</v>
      </c>
      <c r="BRF51" s="1">
        <v>2.1581211503375002</v>
      </c>
      <c r="BRG51" s="1">
        <v>2.8524799936368601</v>
      </c>
      <c r="BRH51" s="1">
        <v>1.9734049744100599</v>
      </c>
      <c r="BRI51" s="1">
        <v>1.8567892887533199</v>
      </c>
      <c r="BRJ51" s="1">
        <v>1.6298171960185199</v>
      </c>
      <c r="BRK51" s="1">
        <v>2.6022119678023001</v>
      </c>
      <c r="BRL51" s="1">
        <v>2.3740330955456899</v>
      </c>
      <c r="BRM51" s="1">
        <v>2.3939435393155701</v>
      </c>
      <c r="BRN51" s="1">
        <v>2.296403368113622</v>
      </c>
      <c r="BRO51" s="1">
        <v>1.5785246052749899</v>
      </c>
      <c r="BRP51" s="1">
        <v>2.37981295586094</v>
      </c>
      <c r="BRQ51" s="1">
        <v>1.94314812935856</v>
      </c>
      <c r="BRR51" s="1">
        <v>2.7557148229608002</v>
      </c>
      <c r="BRS51" s="1">
        <v>2.0883133155881</v>
      </c>
      <c r="BRT51" s="1">
        <v>2.2244812653036301</v>
      </c>
      <c r="BRU51" s="1">
        <v>1.9948008992946</v>
      </c>
      <c r="BRV51" s="1">
        <v>2.2265225758635498</v>
      </c>
      <c r="BRW51" s="1">
        <v>2.2561161466543802</v>
      </c>
      <c r="BRX51" s="1">
        <v>1.8662282473796501</v>
      </c>
      <c r="BRY51" s="1">
        <v>2.3148990242734002</v>
      </c>
      <c r="BRZ51" s="1">
        <v>1.68286679566232</v>
      </c>
      <c r="BSA51" s="1">
        <v>2.0938767553900401</v>
      </c>
      <c r="BSB51" s="1">
        <v>2.0440691504689101</v>
      </c>
      <c r="BSC51" s="1">
        <v>2.5124976201031202</v>
      </c>
      <c r="BSD51" s="1">
        <v>2.1768433845037398</v>
      </c>
      <c r="BSE51" s="1">
        <v>2.0740480690626302</v>
      </c>
      <c r="BSF51" s="1">
        <v>2.5727670802564999</v>
      </c>
      <c r="BSG51" s="1">
        <v>2.6766296036164499</v>
      </c>
      <c r="BSH51" s="1">
        <v>1</v>
      </c>
      <c r="BSI51" s="1">
        <v>2.35922818354224</v>
      </c>
      <c r="BSJ51" s="1">
        <v>1.9770373352246799</v>
      </c>
      <c r="BSK51" s="1">
        <v>1.7037211599270199</v>
      </c>
      <c r="BSL51" s="1">
        <v>2.3115631533199101</v>
      </c>
      <c r="BSM51" s="1">
        <v>2.73897864034956</v>
      </c>
      <c r="BSN51" s="1">
        <v>2.6022119678023001</v>
      </c>
      <c r="BSO51" s="1">
        <v>1.68286679566232</v>
      </c>
      <c r="BSP51" s="1">
        <v>2.3883321478572199</v>
      </c>
      <c r="BSQ51" s="1">
        <v>2.4896632274955</v>
      </c>
      <c r="BSR51" s="1">
        <v>1.74888544000952</v>
      </c>
      <c r="BSS51" s="1">
        <v>2.7834032811225602</v>
      </c>
      <c r="BST51" s="1">
        <v>1</v>
      </c>
      <c r="BSU51" s="1">
        <v>2.9699095717540902</v>
      </c>
      <c r="BSV51" s="1">
        <v>1.9869834664919459</v>
      </c>
      <c r="BSW51" s="1">
        <v>1.6608654780038701</v>
      </c>
      <c r="BSX51" s="1">
        <v>2.9147027162113699</v>
      </c>
      <c r="BSY51" s="1">
        <v>2.1207384055429399</v>
      </c>
      <c r="BSZ51" s="1">
        <v>1.88001283836677</v>
      </c>
      <c r="BTA51" s="1">
        <v>1.8615344108590399</v>
      </c>
      <c r="BTB51" s="1">
        <v>2.4714237399858701</v>
      </c>
      <c r="BTC51" s="1">
        <v>2.0282458165724702</v>
      </c>
      <c r="BTD51" s="1">
        <v>2.13858687065358</v>
      </c>
      <c r="BTE51" s="1">
        <v>1.94314812935856</v>
      </c>
      <c r="BTF51" s="1">
        <v>2.2873985892342499</v>
      </c>
      <c r="BTG51" s="1">
        <v>2.1181323999209001</v>
      </c>
      <c r="BTH51" s="1">
        <v>2.2385980342643599</v>
      </c>
      <c r="BTI51" s="1">
        <v>1.42845877351558</v>
      </c>
      <c r="BTJ51" s="1">
        <v>1.71708772492702</v>
      </c>
      <c r="BTK51" s="1">
        <v>3.43389938312027</v>
      </c>
      <c r="BTL51" s="1">
        <v>2.1509098737011199</v>
      </c>
      <c r="BTM51" s="1">
        <v>1.71708772492702</v>
      </c>
      <c r="BTN51" s="1">
        <v>3.4680769200880102</v>
      </c>
      <c r="BTO51" s="1">
        <v>2.5881820367894801</v>
      </c>
      <c r="BTP51" s="1">
        <v>2.0855046394265</v>
      </c>
      <c r="BTQ51" s="1">
        <v>2.5135505203463402</v>
      </c>
      <c r="BTR51" s="1">
        <v>2.5548645382859299</v>
      </c>
      <c r="BTS51" s="1">
        <v>2.3725622182855002</v>
      </c>
      <c r="BTT51" s="1">
        <v>2.1836399042213501</v>
      </c>
      <c r="BTU51" s="1">
        <v>1.9547729896897199</v>
      </c>
      <c r="BTV51" s="1">
        <v>2.2285543365390099</v>
      </c>
      <c r="BTW51" s="1">
        <v>1.3882788634596399</v>
      </c>
      <c r="BTX51" s="1">
        <v>2.4608226988023998</v>
      </c>
      <c r="BTY51" s="1">
        <v>1.7726883546821399</v>
      </c>
      <c r="BTZ51" s="1">
        <v>2.29963802497908</v>
      </c>
      <c r="BUA51" s="1">
        <v>2.0118663565277202</v>
      </c>
      <c r="BUB51" s="1">
        <v>2.1259039684079202</v>
      </c>
      <c r="BUC51" s="1">
        <v>2.5499751702122873</v>
      </c>
      <c r="BUD51" s="1">
        <v>2.50716746866813</v>
      </c>
      <c r="BUE51" s="1">
        <v>1</v>
      </c>
      <c r="BUF51" s="1">
        <v>2.36520710023182</v>
      </c>
      <c r="BUG51" s="1">
        <v>2.3994660410043398</v>
      </c>
      <c r="BUH51" s="1">
        <v>1.80078579032776</v>
      </c>
      <c r="BUI51" s="1">
        <v>2.1722233414277499</v>
      </c>
      <c r="BUJ51" s="1">
        <v>1.8567892887533199</v>
      </c>
      <c r="BUK51" s="1">
        <v>1.6216954623292801</v>
      </c>
      <c r="BUL51" s="1">
        <v>2.6737119088369701</v>
      </c>
      <c r="BUM51" s="1">
        <v>2.5411922000094802</v>
      </c>
      <c r="BUN51" s="1">
        <v>2.8682916880178602</v>
      </c>
      <c r="BUO51" s="1">
        <v>2.2873985892342499</v>
      </c>
      <c r="BUP51" s="1">
        <v>1.9982593384237</v>
      </c>
      <c r="BUQ51" s="1">
        <v>2.2445245115700798</v>
      </c>
      <c r="BUR51" s="1">
        <v>1.8977919819392199</v>
      </c>
      <c r="BUS51" s="1">
        <v>2.2542095967296198</v>
      </c>
      <c r="BUT51" s="1">
        <v>2.2366128281997701</v>
      </c>
      <c r="BUU51" s="1">
        <v>1.80617997398389</v>
      </c>
      <c r="BUV51" s="1">
        <v>2.8840132698265002</v>
      </c>
      <c r="BUW51" s="1">
        <v>3.12124131043451</v>
      </c>
      <c r="BUX51" s="1">
        <v>2.50501424008411</v>
      </c>
      <c r="BUY51" s="1">
        <v>2.6860013422331401</v>
      </c>
      <c r="BUZ51" s="1">
        <v>2.6224419936379899</v>
      </c>
      <c r="BVA51" s="1">
        <v>2.6362370765474301</v>
      </c>
      <c r="BVB51" s="1">
        <v>2.36817527454938</v>
      </c>
      <c r="BVC51" s="1">
        <v>2.2098901686812602</v>
      </c>
      <c r="BVD51" s="1">
        <v>2.20774205260695</v>
      </c>
      <c r="BVE51" s="1">
        <v>2.3098855596601902</v>
      </c>
      <c r="BVF51" s="1">
        <v>2.1722233414277499</v>
      </c>
      <c r="BVG51" s="1">
        <v>2.6322243912130601</v>
      </c>
      <c r="BVH51" s="1">
        <v>2.4794889321161802</v>
      </c>
      <c r="BVI51" s="1">
        <v>2.3115631533199101</v>
      </c>
      <c r="BVJ51" s="1">
        <v>2.7458707889505698</v>
      </c>
      <c r="BVK51" s="1">
        <v>2.13858687065358</v>
      </c>
      <c r="BVL51" s="1">
        <v>1.00902574208691</v>
      </c>
      <c r="BVM51" s="1">
        <v>1.94314812935856</v>
      </c>
      <c r="BVN51" s="1">
        <v>1</v>
      </c>
      <c r="BVO51" s="1">
        <v>2.7182774254097501</v>
      </c>
      <c r="BVP51" s="1">
        <v>2.3980789606751101</v>
      </c>
      <c r="BVQ51" s="1">
        <v>2.4596186239173798</v>
      </c>
      <c r="BVR51" s="1">
        <v>2.4375603191952799</v>
      </c>
      <c r="BVS51" s="1">
        <v>2.1460349626025002</v>
      </c>
      <c r="BVT51" s="1">
        <v>2.7242021152188798</v>
      </c>
      <c r="BVU51" s="1">
        <v>1.8422346863472401</v>
      </c>
      <c r="BVV51" s="1">
        <v>1.74888544000952</v>
      </c>
      <c r="BVW51" s="1">
        <v>2.9168117650430099</v>
      </c>
      <c r="BVX51" s="1">
        <v>2.2692560274177702</v>
      </c>
      <c r="BVY51" s="1">
        <v>2.54217785807568</v>
      </c>
      <c r="BVZ51" s="1">
        <v>2.4049191992463101</v>
      </c>
      <c r="BWA51" s="1">
        <v>2.2961823725554402</v>
      </c>
      <c r="BWB51" s="1">
        <v>2.2820326856053801</v>
      </c>
      <c r="BWC51" s="1">
        <v>2.8991855528559398</v>
      </c>
      <c r="BWD51" s="1">
        <v>1.9106244048892</v>
      </c>
      <c r="BWE51" s="1">
        <v>2.34547175436763</v>
      </c>
      <c r="BWF51" s="1">
        <v>2.1881406987888599</v>
      </c>
      <c r="BWG51" s="1">
        <v>1</v>
      </c>
      <c r="BWH51" s="1">
        <v>2.7228888312126198</v>
      </c>
      <c r="BWI51" s="1">
        <v>3.0231783556751401</v>
      </c>
      <c r="BWJ51" s="1">
        <v>2.5103707212801099</v>
      </c>
      <c r="BWK51" s="1">
        <v>2.4324882557705099</v>
      </c>
      <c r="BWL51" s="1">
        <v>1.90638892115283</v>
      </c>
      <c r="BWM51" s="1">
        <v>1</v>
      </c>
      <c r="BWN51" s="1">
        <v>1</v>
      </c>
      <c r="BWO51" s="1">
        <v>2.4169565453903399</v>
      </c>
      <c r="BWP51" s="1">
        <v>1</v>
      </c>
      <c r="BWQ51" s="1">
        <v>1.71045586433542</v>
      </c>
      <c r="BWR51" s="1">
        <v>2.1335708406140399</v>
      </c>
      <c r="BWS51" s="1">
        <v>2.6330238337062402</v>
      </c>
      <c r="BWT51" s="1">
        <v>2.5156619410571199</v>
      </c>
      <c r="BWU51" s="1">
        <v>2.8894305707795001</v>
      </c>
      <c r="BWV51" s="1">
        <v>2.09940437234554</v>
      </c>
      <c r="BWW51" s="1">
        <v>1.6756867086994001</v>
      </c>
      <c r="BWX51" s="1">
        <v>1</v>
      </c>
      <c r="BWY51" s="1">
        <v>1.9697419767628499</v>
      </c>
      <c r="BWZ51" s="1">
        <v>3.0029345795661202</v>
      </c>
      <c r="BXA51" s="1">
        <v>2.4523845212062798</v>
      </c>
      <c r="BXB51" s="1">
        <v>1.04139268515823</v>
      </c>
      <c r="BXC51" s="1">
        <v>2.38266529716693</v>
      </c>
      <c r="BXD51" s="1">
        <v>2.3953263930693498</v>
      </c>
      <c r="BXE51" s="1">
        <v>2.31655739997777</v>
      </c>
      <c r="BXF51" s="1">
        <v>2.6685443214074702</v>
      </c>
      <c r="BXG51" s="1">
        <v>1</v>
      </c>
      <c r="BXH51" s="1">
        <v>2.6158028082300402</v>
      </c>
      <c r="BXI51" s="1">
        <v>1.9697419767628499</v>
      </c>
      <c r="BXJ51" s="1">
        <v>2.5709163659426602</v>
      </c>
      <c r="BXK51" s="1">
        <v>3.1460101397465499</v>
      </c>
      <c r="BXL51" s="1">
        <v>2.4273724895494802</v>
      </c>
      <c r="BXM51" s="1">
        <v>2.23461850586063</v>
      </c>
      <c r="BXN51" s="1">
        <v>2.1768433845037398</v>
      </c>
      <c r="BXO51" s="1">
        <v>2.12849619863271</v>
      </c>
      <c r="BXP51" s="1">
        <v>2.4008314491162301</v>
      </c>
      <c r="BXQ51" s="1">
        <v>3.5434322684271802</v>
      </c>
      <c r="BXR51" s="1">
        <v>2.91807754014147</v>
      </c>
      <c r="BXS51" s="1">
        <v>1.61341894503457</v>
      </c>
      <c r="BXT51" s="1">
        <v>1.5407047833107601</v>
      </c>
      <c r="BXU51" s="1">
        <v>2.1335708406140399</v>
      </c>
      <c r="BXV51" s="1">
        <v>2.5006754887441498</v>
      </c>
      <c r="BXW51" s="1">
        <v>3.0251542454443898</v>
      </c>
      <c r="BXX51" s="1">
        <v>2.3328624474958302</v>
      </c>
      <c r="BXY51" s="1">
        <v>2.3925386794696899</v>
      </c>
      <c r="BXZ51" s="1">
        <v>2.2802368096096899</v>
      </c>
      <c r="BYA51" s="1">
        <v>1.80617997398389</v>
      </c>
      <c r="BYB51" s="1">
        <v>2.5653164270856199</v>
      </c>
      <c r="BYC51" s="1">
        <v>1.5963771439976</v>
      </c>
      <c r="BYD51" s="1">
        <v>2.2244812653036301</v>
      </c>
      <c r="BYE51" s="1">
        <v>2.8794456984611001</v>
      </c>
      <c r="BYF51" s="1">
        <v>2.6542246871562001</v>
      </c>
      <c r="BYG51" s="1">
        <v>1.6756867086994001</v>
      </c>
      <c r="BYH51" s="1">
        <v>3.02972052972815</v>
      </c>
      <c r="BYI51" s="1">
        <v>3.1766612582576501</v>
      </c>
      <c r="BYJ51" s="1">
        <v>2.1460349626025002</v>
      </c>
      <c r="BYK51" s="1">
        <v>1.8890214220952199</v>
      </c>
      <c r="BYL51" s="1">
        <v>1.5963771439976</v>
      </c>
      <c r="BYM51" s="1">
        <v>2.7641462315688199</v>
      </c>
      <c r="BYN51" s="1">
        <v>1.5100085129402301</v>
      </c>
      <c r="BYO51" s="1">
        <v>2.4286530452620099</v>
      </c>
      <c r="BYP51" s="1">
        <v>2.5548645382859299</v>
      </c>
      <c r="BYQ51" s="1">
        <v>2.5229655954919901</v>
      </c>
      <c r="BYR51" s="1">
        <v>2.1813861950832201</v>
      </c>
      <c r="BYS51" s="1">
        <v>2.0409581733842099</v>
      </c>
      <c r="BYT51" s="1">
        <v>2.3953263930693498</v>
      </c>
      <c r="BYU51" s="1">
        <v>2.4324882557705099</v>
      </c>
      <c r="BYV51" s="1">
        <v>2.5431737183650598</v>
      </c>
      <c r="BYW51" s="1">
        <v>2.6788096319519599</v>
      </c>
      <c r="BYX51" s="1">
        <v>2.0409581733842099</v>
      </c>
      <c r="BYY51" s="1">
        <v>2.1813861950832201</v>
      </c>
      <c r="BYZ51" s="1">
        <v>2.0217679726824098</v>
      </c>
      <c r="BZA51" s="1">
        <v>2.38124146819586</v>
      </c>
      <c r="BZB51" s="1">
        <v>2.4286530452620099</v>
      </c>
      <c r="BZC51" s="1">
        <v>1.90638892115283</v>
      </c>
      <c r="BZD51" s="1">
        <v>2.27659965355764</v>
      </c>
      <c r="BZE51" s="1">
        <v>2.0016904542321501</v>
      </c>
      <c r="BZF51" s="1">
        <v>2.2265225758635498</v>
      </c>
      <c r="BZG51" s="1">
        <v>1.8271106874660099</v>
      </c>
      <c r="BZH51" s="1">
        <v>1.3740147402919101</v>
      </c>
      <c r="BZI51" s="1">
        <v>2.2979136358078698</v>
      </c>
      <c r="BZJ51" s="1">
        <v>2.1745540345208298</v>
      </c>
      <c r="BZK51" s="1">
        <v>1.90638892115283</v>
      </c>
      <c r="BZL51" s="1">
        <v>2.3247967176217301</v>
      </c>
      <c r="BZM51" s="1">
        <v>2.2034680518626502</v>
      </c>
      <c r="BZN51" s="1">
        <v>2.3622373609640999</v>
      </c>
      <c r="BZO51" s="1">
        <v>2.48290215467431</v>
      </c>
      <c r="BZP51" s="1">
        <v>2.25034680044083</v>
      </c>
      <c r="BZQ51" s="1">
        <v>2.7332534548424898</v>
      </c>
      <c r="BZR51" s="1">
        <v>2.5239934503156101</v>
      </c>
      <c r="BZS51" s="1">
        <v>2.0883133155881</v>
      </c>
      <c r="BZT51" s="1">
        <v>2.2445245115700798</v>
      </c>
      <c r="BZU51" s="1">
        <v>2.20774205260695</v>
      </c>
      <c r="BZV51" s="1">
        <v>2.2425662728098099</v>
      </c>
      <c r="BZW51" s="1">
        <v>1.8219718176420401</v>
      </c>
      <c r="BZX51" s="1">
        <v>2.33126529167623</v>
      </c>
      <c r="BZY51" s="1">
        <v>2.2618098542210801</v>
      </c>
      <c r="BZZ51" s="1">
        <v>2.1335708406140399</v>
      </c>
      <c r="CAA51" s="1">
        <v>1.8219718176420401</v>
      </c>
      <c r="CAB51" s="1">
        <v>2.5817368788952217</v>
      </c>
      <c r="CAC51" s="1">
        <v>3.0596614792672523</v>
      </c>
      <c r="CAD51" s="1">
        <v>2.3392128616546399</v>
      </c>
      <c r="CAE51" s="1">
        <v>2.4572307236872701</v>
      </c>
      <c r="CAF51" s="1">
        <v>1.98063956744374</v>
      </c>
      <c r="CAG51" s="1">
        <v>2.1581211503375002</v>
      </c>
      <c r="CAH51" s="1">
        <v>1.3740147402919101</v>
      </c>
      <c r="CAI51" s="1">
        <v>1.5504729571065601</v>
      </c>
      <c r="CAJ51" s="1">
        <v>2.1836399042213501</v>
      </c>
      <c r="CAK51" s="1">
        <v>2.5736836930938001</v>
      </c>
      <c r="CAL51" s="1">
        <v>1.7549595877217099</v>
      </c>
      <c r="CAM51" s="1">
        <v>2.43121897519885</v>
      </c>
      <c r="CAN51" s="1">
        <v>2.1460349626025002</v>
      </c>
      <c r="CAO51" s="1">
        <v>2.4995908674874299</v>
      </c>
      <c r="CAP51" s="1">
        <v>2.2056103099025202</v>
      </c>
      <c r="CAQ51" s="1">
        <v>2.86593266819319</v>
      </c>
      <c r="CAR51" s="1">
        <v>2.9385947695821599</v>
      </c>
      <c r="CAS51" s="1">
        <v>2.64493070791359</v>
      </c>
      <c r="CAT51" s="1">
        <v>1.4882686154954601</v>
      </c>
      <c r="CAU51" s="1">
        <v>2.3725622182855002</v>
      </c>
      <c r="CAV51" s="1">
        <v>1</v>
      </c>
      <c r="CAW51" s="1">
        <v>2.6346384632522701</v>
      </c>
      <c r="CAX51" s="1">
        <v>2.2618098542210801</v>
      </c>
      <c r="CAY51" s="1">
        <v>2.0085150076314502</v>
      </c>
      <c r="CAZ51" s="1">
        <v>3.11440412808065</v>
      </c>
      <c r="CBA51" s="1">
        <v>2.8592584174673101</v>
      </c>
      <c r="CBB51" s="1">
        <v>1.8567892887533199</v>
      </c>
      <c r="CBC51" s="1">
        <v>2.77475047308381</v>
      </c>
      <c r="CBD51" s="1">
        <v>1.8615344108590399</v>
      </c>
      <c r="CBE51" s="1">
        <v>1.7726883546821399</v>
      </c>
      <c r="CBF51" s="1">
        <v>2.5229655954919901</v>
      </c>
      <c r="CBG51" s="1">
        <v>3.2852534215992302</v>
      </c>
      <c r="CBH51" s="1">
        <v>2.3925386794696899</v>
      </c>
      <c r="CBI51" s="1">
        <v>1.9948008992946</v>
      </c>
      <c r="CBJ51" s="1">
        <v>2.5643819640575498</v>
      </c>
      <c r="CBK51" s="1">
        <v>2.5500325705737401</v>
      </c>
      <c r="CBL51" s="1">
        <v>1.8372095278012099</v>
      </c>
      <c r="CBM51" s="1">
        <v>1.80078579032776</v>
      </c>
      <c r="CBN51" s="1">
        <v>2.569738276182493</v>
      </c>
      <c r="CBO51" s="1">
        <v>1.0614988043647819</v>
      </c>
      <c r="CBP51" s="1">
        <v>2.7464940813425902</v>
      </c>
      <c r="CBQ51" s="1">
        <v>2.8862763451222402</v>
      </c>
      <c r="CBR51" s="1">
        <v>2.20131517423399</v>
      </c>
      <c r="CBS51" s="1">
        <v>2.69095764304494</v>
      </c>
      <c r="CBT51" s="1">
        <v>3.0672792078671498</v>
      </c>
      <c r="CBU51" s="1">
        <v>2.1947640241108899</v>
      </c>
      <c r="CBV51" s="1">
        <v>3.2451374332506102</v>
      </c>
      <c r="CBW51" s="1">
        <v>3.21626357455931</v>
      </c>
      <c r="CBX51" s="1">
        <v>2.3485579654364601</v>
      </c>
      <c r="CBY51" s="1">
        <v>2.96691573007634</v>
      </c>
      <c r="CBZ51" s="1">
        <v>2.2561161466543802</v>
      </c>
      <c r="CCA51" s="1">
        <v>1.8567892887533199</v>
      </c>
      <c r="CCB51" s="1">
        <v>3.2830568693249602</v>
      </c>
      <c r="CCC51" s="1">
        <v>1.46523409498801</v>
      </c>
      <c r="CCD51" s="1">
        <v>1.27669152884504</v>
      </c>
      <c r="CCE51" s="1">
        <v>2.1581211503375002</v>
      </c>
      <c r="CCF51" s="1">
        <v>1.5407047833107601</v>
      </c>
      <c r="CCG51" s="1">
        <v>3.3797857867017198</v>
      </c>
      <c r="CCH51" s="1">
        <v>2.64493070791359</v>
      </c>
      <c r="CCI51" s="1">
        <v>1.9585638832219701</v>
      </c>
      <c r="CCJ51" s="1">
        <v>2.7421278603802501</v>
      </c>
      <c r="CCK51" s="1">
        <v>3.0145247388776699</v>
      </c>
      <c r="CCL51" s="1">
        <v>1</v>
      </c>
      <c r="CCM51" s="1">
        <v>2.4273724895494802</v>
      </c>
      <c r="CCN51" s="1">
        <v>2.4584263149872099</v>
      </c>
      <c r="CCO51" s="1">
        <v>2.14847925816315</v>
      </c>
      <c r="CCP51" s="1">
        <v>2.34078110763117</v>
      </c>
      <c r="CCQ51" s="1">
        <v>2.56343361892276</v>
      </c>
      <c r="CCR51" s="1">
        <v>1.6682927104482199</v>
      </c>
      <c r="CCS51" s="1">
        <v>2.2561161466543802</v>
      </c>
      <c r="CCT51" s="1">
        <v>1.2185355052165301</v>
      </c>
      <c r="CCU51" s="1">
        <v>1.49927458189222</v>
      </c>
      <c r="CCV51" s="1">
        <v>2.9377936265970899</v>
      </c>
      <c r="CCW51" s="1">
        <v>2.2692560274177702</v>
      </c>
      <c r="CCX51" s="1">
        <v>2.1675831479658401</v>
      </c>
      <c r="CCY51" s="1">
        <v>2.2802368096096899</v>
      </c>
      <c r="CCZ51" s="1">
        <v>2.58549456931854</v>
      </c>
      <c r="CDA51" s="1">
        <v>1.80617997398389</v>
      </c>
      <c r="CDB51" s="1">
        <v>1.8754664158663901</v>
      </c>
      <c r="CDC51" s="1">
        <v>2.4620084557839901</v>
      </c>
      <c r="CDD51" s="1">
        <v>2.2366128281997701</v>
      </c>
      <c r="CDE51" s="1">
        <v>2.5208894705351601</v>
      </c>
      <c r="CDF51" s="1">
        <v>1.81677141233335</v>
      </c>
      <c r="CDG51" s="1">
        <v>2.3328624474958302</v>
      </c>
      <c r="CDH51" s="1">
        <v>2.73897864034956</v>
      </c>
      <c r="CDI51" s="1">
        <v>2.0711452904510801</v>
      </c>
      <c r="CDJ51" s="1">
        <v>1.2185355052165301</v>
      </c>
      <c r="CDK51" s="1">
        <v>1.96604782107645</v>
      </c>
      <c r="CDL51" s="1">
        <v>2.3030880105280498</v>
      </c>
      <c r="CDM51" s="1">
        <v>2.7526629431209702</v>
      </c>
      <c r="CDN51" s="1">
        <v>1.27669152884504</v>
      </c>
      <c r="CDO51" s="1">
        <v>2.2056103099025202</v>
      </c>
      <c r="CDP51" s="1">
        <v>1</v>
      </c>
      <c r="CDQ51" s="1">
        <v>2.3696425184052599</v>
      </c>
      <c r="CDR51" s="1">
        <v>2.25801436340674</v>
      </c>
      <c r="CDS51" s="1">
        <v>2.00509467507255</v>
      </c>
      <c r="CDT51" s="1">
        <v>2.8862763451222402</v>
      </c>
      <c r="CDU51" s="1">
        <v>1</v>
      </c>
      <c r="CDV51" s="1">
        <v>2.9589554794209199</v>
      </c>
      <c r="CDW51" s="1">
        <v>1.81677141233335</v>
      </c>
      <c r="CDX51" s="1">
        <v>2.8294388656564902</v>
      </c>
      <c r="CDY51" s="1">
        <v>2.2120010575122899</v>
      </c>
      <c r="CDZ51" s="1">
        <v>3.08359219278756</v>
      </c>
      <c r="CEA51" s="1">
        <v>3.5831534144738901</v>
      </c>
      <c r="CEB51" s="1">
        <v>3.1020252906114201</v>
      </c>
      <c r="CEC51" s="1">
        <v>2.0826776806481102</v>
      </c>
      <c r="CED51" s="1">
        <v>2.3182303391878198</v>
      </c>
      <c r="CEE51" s="1">
        <v>2.6409979103665799</v>
      </c>
      <c r="CEF51" s="1">
        <v>2.3148990242734002</v>
      </c>
      <c r="CEG51" s="1">
        <v>1.53071183798166</v>
      </c>
      <c r="CEH51" s="1">
        <v>2.2385980342643599</v>
      </c>
      <c r="CEI51" s="1">
        <v>1.7668588110214201</v>
      </c>
      <c r="CEJ51" s="1">
        <v>1</v>
      </c>
      <c r="CEK51" s="1">
        <v>1</v>
      </c>
      <c r="CEL51" s="1">
        <v>1</v>
      </c>
      <c r="CEM51" s="1">
        <v>3.1271922966470802</v>
      </c>
      <c r="CEN51" s="1">
        <v>2.55390728822774</v>
      </c>
      <c r="CEO51" s="1">
        <v>2.13858687065358</v>
      </c>
      <c r="CEP51" s="1">
        <v>2.38266529716693</v>
      </c>
      <c r="CEQ51" s="1">
        <v>2.6852848175278798</v>
      </c>
      <c r="CER51" s="1">
        <v>2.9695370505707799</v>
      </c>
      <c r="CES51" s="1">
        <v>2.7599699947547096</v>
      </c>
      <c r="CET51" s="1">
        <v>2.9795028487874</v>
      </c>
      <c r="CEU51" s="1">
        <v>2.3328624474958302</v>
      </c>
      <c r="CEV51" s="1">
        <v>2.7377093524407701</v>
      </c>
      <c r="CEW51" s="1">
        <v>2.9214263410152701</v>
      </c>
      <c r="CEX51" s="1">
        <v>2.2120010575122899</v>
      </c>
      <c r="CEY51" s="1">
        <v>1.9470414052552201</v>
      </c>
      <c r="CEZ51" s="1">
        <v>3.5942864502144101</v>
      </c>
      <c r="CFA51" s="1">
        <v>2.5519742506009102</v>
      </c>
      <c r="CFB51" s="1">
        <v>2.8067563886519702</v>
      </c>
      <c r="CFC51" s="1">
        <v>2.4874212113594698</v>
      </c>
      <c r="CFD51" s="1">
        <v>2.2692560274177702</v>
      </c>
      <c r="CFE51" s="1">
        <v>2.2692560274177702</v>
      </c>
      <c r="CFF51" s="1">
        <v>3.0945829197505699</v>
      </c>
      <c r="CFG51" s="1">
        <v>2.44130228669317</v>
      </c>
      <c r="CFH51" s="1">
        <v>1.52048353274079</v>
      </c>
      <c r="CFI51" s="1">
        <v>3.10664637845895</v>
      </c>
      <c r="CFJ51" s="1">
        <v>3.2287210842784</v>
      </c>
      <c r="CFK51" s="1">
        <v>2.0769679521979199</v>
      </c>
      <c r="CFL51" s="1">
        <v>2.4156243016004102</v>
      </c>
      <c r="CFM51" s="1">
        <v>2.03144886185938</v>
      </c>
      <c r="CFN51" s="1">
        <v>1.9770373352246799</v>
      </c>
      <c r="CFO51" s="1">
        <v>2.29963802497908</v>
      </c>
      <c r="CFP51" s="1">
        <v>2.1335708406140399</v>
      </c>
      <c r="CFQ51" s="1">
        <v>2.4560166348177401</v>
      </c>
      <c r="CFR51" s="1">
        <v>1.91481898044747</v>
      </c>
      <c r="CFS51" s="1">
        <v>2.59260972525581</v>
      </c>
      <c r="CFT51" s="1">
        <v>1</v>
      </c>
      <c r="CFU51" s="1">
        <v>2.3182303391878198</v>
      </c>
      <c r="CFV51" s="1">
        <v>1.7363965022766401</v>
      </c>
      <c r="CFW51" s="1">
        <v>1.8708718950677401</v>
      </c>
      <c r="CFX51" s="1">
        <v>1.88001283836677</v>
      </c>
      <c r="CFY51" s="1">
        <v>2.5229655954919901</v>
      </c>
      <c r="CFZ51" s="1">
        <v>2.7300389802448701</v>
      </c>
      <c r="CGA51" s="1">
        <v>2.0016904542321501</v>
      </c>
      <c r="CGB51" s="1">
        <v>2.6030685539980798</v>
      </c>
      <c r="CGC51" s="1">
        <v>1.53071183798166</v>
      </c>
      <c r="CGD51" s="1">
        <v>2.3622373609640999</v>
      </c>
      <c r="CGE51" s="1">
        <v>2.1410733262674801</v>
      </c>
      <c r="CGF51" s="1">
        <v>1.90638892115283</v>
      </c>
      <c r="CGG51" s="1">
        <v>2.0740480690626302</v>
      </c>
      <c r="CGH51" s="1">
        <v>2.0282458165724702</v>
      </c>
      <c r="CGI51" s="1">
        <v>2.7879490465685901</v>
      </c>
      <c r="CGJ51" s="1">
        <v>2.5818927949386201</v>
      </c>
      <c r="CGK51" s="1">
        <v>1.84714061741341</v>
      </c>
      <c r="CGL51" s="1">
        <v>1</v>
      </c>
      <c r="CGM51" s="1">
        <v>2.2873985892342499</v>
      </c>
      <c r="CGN51" s="1">
        <v>2.0320926873306666</v>
      </c>
      <c r="CGO51" s="1">
        <v>2.3512627900854817</v>
      </c>
      <c r="CGP51" s="1">
        <v>2.34078110763117</v>
      </c>
      <c r="CGQ51" s="1">
        <v>3.6412082964770098</v>
      </c>
      <c r="CGR51" s="1">
        <v>2.58639599294996</v>
      </c>
      <c r="CGS51" s="1">
        <v>2.34701760132495</v>
      </c>
      <c r="CGT51" s="1">
        <v>2.1652443261253098</v>
      </c>
      <c r="CGU51" s="1">
        <v>2.6370291732721101</v>
      </c>
      <c r="CGV51" s="1">
        <v>2.2224303146604898</v>
      </c>
      <c r="CGW51" s="1">
        <v>2.64959769286255</v>
      </c>
      <c r="CGX51" s="1">
        <v>2.4760486716006098</v>
      </c>
      <c r="CGY51" s="1">
        <v>2.9159693741632302</v>
      </c>
      <c r="CGZ51" s="1">
        <v>2.1364464618780752</v>
      </c>
      <c r="CHA51" s="1">
        <v>2.9558848935319801</v>
      </c>
      <c r="CHB51" s="1">
        <v>2.6030685539980798</v>
      </c>
      <c r="CHC51" s="1">
        <v>3.0364851712029099</v>
      </c>
      <c r="CHD51" s="1">
        <v>2.03782475058834</v>
      </c>
      <c r="CHE51" s="1">
        <v>3.0456476001550299</v>
      </c>
      <c r="CHF51" s="1">
        <v>2.49409891166925</v>
      </c>
      <c r="CHG51" s="1">
        <v>1.80078579032776</v>
      </c>
      <c r="CHH51" s="1">
        <v>2.5351928150547001</v>
      </c>
      <c r="CHI51" s="1">
        <v>2.4048195130733561</v>
      </c>
      <c r="CHJ51" s="1">
        <v>1.8567892887533199</v>
      </c>
      <c r="CHK51" s="1">
        <v>2.7788094313533702</v>
      </c>
      <c r="CHL51" s="1">
        <v>2.0623186956587798</v>
      </c>
      <c r="CHM51" s="1">
        <v>2.6986398150419402</v>
      </c>
      <c r="CHN51" s="1">
        <v>1.5875987297212399</v>
      </c>
      <c r="CHO51" s="1">
        <v>2.8803619198041401</v>
      </c>
      <c r="CHP51" s="1">
        <v>1.2581581933407899</v>
      </c>
      <c r="CHQ51" s="1">
        <v>2.1745540345208298</v>
      </c>
      <c r="CHR51" s="1">
        <v>2.23461850586063</v>
      </c>
      <c r="CHS51" s="1">
        <v>2.2522946401444499</v>
      </c>
      <c r="CHT51" s="1">
        <v>2.43121897519885</v>
      </c>
      <c r="CHU51" s="1">
        <v>2.16289284071425</v>
      </c>
      <c r="CHV51" s="1">
        <v>1.23879856271392</v>
      </c>
      <c r="CHW51" s="1">
        <v>1.52048353274079</v>
      </c>
      <c r="CHX51" s="1">
        <v>2.12849619863271</v>
      </c>
      <c r="CHY51" s="1">
        <v>2.8370894705455698</v>
      </c>
      <c r="CHZ51" s="1">
        <v>1.42845877351558</v>
      </c>
      <c r="CIA51" s="1">
        <v>1.5963771439976</v>
      </c>
      <c r="CIB51" s="1">
        <v>2.1181323999209001</v>
      </c>
      <c r="CIC51" s="1">
        <v>1.93525528178405</v>
      </c>
      <c r="CID51" s="1">
        <v>2.37981295586094</v>
      </c>
      <c r="CIE51" s="1">
        <v>2.2265225758635498</v>
      </c>
      <c r="CIF51" s="1">
        <v>1.9312544064164101</v>
      </c>
      <c r="CIG51" s="1">
        <v>2.0769679521979199</v>
      </c>
      <c r="CIH51" s="1">
        <v>1.9585638832219701</v>
      </c>
      <c r="CII51" s="1">
        <v>1</v>
      </c>
      <c r="CIJ51" s="1">
        <v>2.1581211503375002</v>
      </c>
      <c r="CIK51" s="1">
        <v>2.2034680518626502</v>
      </c>
      <c r="CIL51" s="1">
        <v>2.1335708406140399</v>
      </c>
      <c r="CIM51" s="1">
        <v>2.9991174861468002</v>
      </c>
      <c r="CIN51" s="1">
        <v>2.36520710023182</v>
      </c>
      <c r="CIO51" s="1">
        <v>1.3592661646067501</v>
      </c>
      <c r="CIP51" s="1">
        <v>2.84360647192451</v>
      </c>
      <c r="CIQ51" s="1">
        <v>2.8365836019286199</v>
      </c>
      <c r="CIR51" s="1">
        <v>2.19256745333655</v>
      </c>
      <c r="CIS51" s="1">
        <v>1.8271106874660099</v>
      </c>
      <c r="CIT51" s="1">
        <v>1.88001283836677</v>
      </c>
      <c r="CIU51" s="1">
        <v>1.90638892115283</v>
      </c>
      <c r="CIV51" s="1">
        <v>2.1335708406140399</v>
      </c>
      <c r="CIW51" s="1">
        <v>2.5809933631227202</v>
      </c>
      <c r="CIX51" s="1">
        <v>2.49409891166925</v>
      </c>
      <c r="CIY51" s="1">
        <v>1</v>
      </c>
      <c r="CIZ51" s="1">
        <v>2.5451462368633502</v>
      </c>
      <c r="CJA51" s="1">
        <v>2.6064995975128902</v>
      </c>
      <c r="CJB51" s="1">
        <v>2.3501122800983598</v>
      </c>
      <c r="CJC51" s="1">
        <v>2.1509098737011199</v>
      </c>
      <c r="CJD51" s="1">
        <v>2.4375603191952799</v>
      </c>
      <c r="CJE51" s="1">
        <v>2.1101855274111601</v>
      </c>
      <c r="CJF51" s="1">
        <v>1</v>
      </c>
      <c r="CJG51" s="1">
        <v>2.1155106623850002</v>
      </c>
      <c r="CJH51" s="1">
        <v>2.7082338837760198</v>
      </c>
      <c r="CJI51" s="1">
        <v>2.84954225200502</v>
      </c>
      <c r="CJJ51" s="1">
        <v>2.71093777032856</v>
      </c>
      <c r="CJK51" s="1">
        <v>2.0250189722827598</v>
      </c>
      <c r="CJL51" s="1">
        <v>2.1335708406140399</v>
      </c>
      <c r="CJM51" s="1">
        <v>1.84714061741341</v>
      </c>
      <c r="CJN51" s="1">
        <v>1.8372095278012099</v>
      </c>
      <c r="CJO51" s="1">
        <v>2.3047920164922302</v>
      </c>
      <c r="CJP51" s="1">
        <v>2.2891651526498902</v>
      </c>
      <c r="CJQ51" s="1">
        <v>3.2392343926561402</v>
      </c>
      <c r="CJR51" s="1">
        <v>2.3030880105280498</v>
      </c>
      <c r="CJS51" s="1">
        <v>2.47258094134073</v>
      </c>
      <c r="CJT51" s="1">
        <v>1.7300551523754999</v>
      </c>
      <c r="CJU51" s="1">
        <v>1.8845688149183299</v>
      </c>
      <c r="CJV51" s="1">
        <v>1.6377898293622299</v>
      </c>
      <c r="CJW51" s="1">
        <v>2.3264177955543901</v>
      </c>
      <c r="CJX51" s="1">
        <v>2.5577357178182698</v>
      </c>
      <c r="CJY51" s="1">
        <v>2.4679187332810102</v>
      </c>
      <c r="CJZ51" s="1">
        <v>1.8890214220952199</v>
      </c>
      <c r="CKA51" s="1">
        <v>1.80617997398389</v>
      </c>
      <c r="CKB51" s="1">
        <v>2.9492875205745102</v>
      </c>
      <c r="CKC51" s="1">
        <v>2.67150607520828</v>
      </c>
      <c r="CKD51" s="1">
        <v>2.0855046394265</v>
      </c>
      <c r="CKE51" s="1">
        <v>1.5407047833107601</v>
      </c>
      <c r="CKF51" s="1">
        <v>2.8934454938560799</v>
      </c>
      <c r="CKG51" s="1">
        <v>1</v>
      </c>
      <c r="CKH51" s="1">
        <v>2.8094519693064499</v>
      </c>
      <c r="CKI51" s="1">
        <v>2.1360860973841</v>
      </c>
      <c r="CKJ51" s="1">
        <v>3.3053599692522102</v>
      </c>
      <c r="CKK51" s="1">
        <v>2.8757613605625201</v>
      </c>
      <c r="CKL51" s="1">
        <v>2.4350316919291402</v>
      </c>
      <c r="CKM51" s="1">
        <v>2.26368340055719</v>
      </c>
      <c r="CKN51" s="1">
        <v>2.7641462315688199</v>
      </c>
      <c r="CKO51" s="1">
        <v>1.74888544000952</v>
      </c>
      <c r="CKP51" s="1">
        <v>1.7841178164629199</v>
      </c>
      <c r="CKQ51" s="1">
        <v>2.33126529167623</v>
      </c>
      <c r="CKR51" s="1">
        <v>1.9697419767628499</v>
      </c>
      <c r="CKS51" s="1">
        <v>1.0715138050950901</v>
      </c>
      <c r="CKT51" s="1">
        <v>2.0502250378836502</v>
      </c>
      <c r="CKU51" s="1">
        <v>2.4874212113594698</v>
      </c>
      <c r="CKV51" s="1">
        <v>2.5846025736309102</v>
      </c>
      <c r="CKW51" s="1">
        <v>2.34701760132495</v>
      </c>
      <c r="CKX51" s="1">
        <v>1.92721633059126</v>
      </c>
      <c r="CKY51" s="1">
        <v>2.81745298049524</v>
      </c>
      <c r="CKZ51" s="1">
        <v>3.1961153629670198</v>
      </c>
      <c r="CLA51" s="1">
        <v>2.67736053931909</v>
      </c>
      <c r="CLB51" s="1">
        <v>2.3869268067955698</v>
      </c>
      <c r="CLC51" s="1">
        <v>2.4714237399858701</v>
      </c>
      <c r="CLD51" s="1">
        <v>2.5006754887441498</v>
      </c>
      <c r="CLE51" s="1">
        <v>2.43121897519885</v>
      </c>
      <c r="CLF51" s="1">
        <v>2.29963802497908</v>
      </c>
      <c r="CLG51" s="1">
        <v>2.3967048575975398</v>
      </c>
      <c r="CLH51" s="1">
        <v>2.7581394630821801</v>
      </c>
      <c r="CLI51" s="1">
        <v>2.5451462368633502</v>
      </c>
      <c r="CLJ51" s="1">
        <v>2.36817527454938</v>
      </c>
      <c r="CLK51" s="1">
        <v>1.96604782107645</v>
      </c>
      <c r="CLL51" s="1">
        <v>1.32817566143832</v>
      </c>
      <c r="CLM51" s="1">
        <v>1.9509000893663899</v>
      </c>
      <c r="CLN51" s="1">
        <v>1.8754664158663901</v>
      </c>
      <c r="CLO51" s="1">
        <v>2.37837972925074</v>
      </c>
      <c r="CLP51" s="1">
        <v>3.08982742580387</v>
      </c>
      <c r="CLQ51" s="1">
        <v>3.1893751977734501</v>
      </c>
      <c r="CLR51" s="1">
        <v>2.9751007913576402</v>
      </c>
      <c r="CLS51" s="1">
        <v>2.3711048219315098</v>
      </c>
      <c r="CLT51" s="1">
        <v>1.9312544064164101</v>
      </c>
      <c r="CLU51" s="1">
        <v>2.2692560274177702</v>
      </c>
      <c r="CLV51" s="1">
        <v>1.60498162960743</v>
      </c>
      <c r="CLW51" s="1">
        <v>2.1652443261253098</v>
      </c>
      <c r="CLX51" s="1">
        <v>2.8587777373054499</v>
      </c>
      <c r="CLY51" s="1">
        <v>2.20774205260695</v>
      </c>
      <c r="CLZ51" s="1">
        <v>2.1903597162653199</v>
      </c>
      <c r="CMA51" s="1">
        <v>1.5875987297212399</v>
      </c>
      <c r="CMB51" s="1">
        <v>1.29446622616159</v>
      </c>
      <c r="CMC51" s="1">
        <v>2.5124976201031202</v>
      </c>
      <c r="CMD51" s="1">
        <v>2.4584263149872099</v>
      </c>
      <c r="CME51" s="1">
        <v>1.5100085129402301</v>
      </c>
      <c r="CMF51" s="1">
        <v>1.8890214220952199</v>
      </c>
      <c r="CMG51" s="1">
        <v>2.4863029348311598</v>
      </c>
      <c r="CMH51" s="1">
        <v>2.66332393362821</v>
      </c>
      <c r="CMI51" s="1">
        <v>2.19256745333655</v>
      </c>
      <c r="CMJ51" s="1">
        <v>2.1128730018404598</v>
      </c>
      <c r="CMK51" s="1">
        <v>2.4324882557705099</v>
      </c>
      <c r="CML51" s="1">
        <v>2.4596186239173798</v>
      </c>
      <c r="CMM51" s="1">
        <v>2.1021248557345298</v>
      </c>
      <c r="CMN51" s="1">
        <v>2.1310409316001002</v>
      </c>
      <c r="CMO51" s="1">
        <v>2.5124976201031202</v>
      </c>
      <c r="CMP51" s="1">
        <v>2.4929977198649098</v>
      </c>
      <c r="CMQ51" s="1">
        <v>2.6838572054003502</v>
      </c>
      <c r="CMR51" s="1">
        <v>2.5624950915084201</v>
      </c>
      <c r="CMS51" s="1">
        <v>2.63543347834077</v>
      </c>
      <c r="CMT51" s="1">
        <v>1.4449229744903824</v>
      </c>
      <c r="CMU51" s="1">
        <v>2.16289284071425</v>
      </c>
      <c r="CMV51" s="1">
        <v>1.6216954623292801</v>
      </c>
      <c r="CMW51" s="1">
        <v>1.5963771439976</v>
      </c>
      <c r="CMX51" s="1">
        <v>2.0184924534014699</v>
      </c>
      <c r="CMY51" s="1">
        <v>2.2366128281997701</v>
      </c>
      <c r="CMZ51" s="1">
        <v>2.74400335691527</v>
      </c>
      <c r="CNA51" s="1">
        <v>2.27659965355764</v>
      </c>
      <c r="CNB51" s="1">
        <v>2.2873985892342499</v>
      </c>
      <c r="CNC51" s="1">
        <v>2.5028502825939798</v>
      </c>
      <c r="CND51" s="1">
        <v>1.4020893505720999</v>
      </c>
      <c r="CNE51" s="1">
        <v>2.6610645630232401</v>
      </c>
      <c r="CNF51" s="1">
        <v>2.3247967176217301</v>
      </c>
      <c r="CNG51" s="1">
        <v>2.1813861950832201</v>
      </c>
      <c r="CNH51" s="1">
        <v>2.67808113311151</v>
      </c>
      <c r="CNI51" s="1">
        <v>2.3344537511509298</v>
      </c>
      <c r="CNJ51" s="1">
        <v>1.9106244048892</v>
      </c>
      <c r="CNK51" s="1">
        <v>2.5351928150547001</v>
      </c>
      <c r="CNL51" s="1">
        <v>2.6132920016473302</v>
      </c>
      <c r="CNM51" s="1">
        <v>2.0250189722827598</v>
      </c>
      <c r="CNN51" s="1">
        <v>2.75449358598136</v>
      </c>
      <c r="CNO51" s="1">
        <v>1.8219718176420401</v>
      </c>
      <c r="CNP51" s="1">
        <v>2.1410733262674801</v>
      </c>
      <c r="CNQ51" s="1">
        <v>2.4156243016004102</v>
      </c>
      <c r="CNR51" s="1">
        <v>2.1048284036536602</v>
      </c>
      <c r="CNS51" s="1">
        <v>2.7868152842854998</v>
      </c>
      <c r="CNT51" s="1">
        <v>2.79523330588226</v>
      </c>
      <c r="CNU51" s="1">
        <v>1.5875987297212399</v>
      </c>
      <c r="CNV51" s="1">
        <v>2.6986398150419402</v>
      </c>
      <c r="CNW51" s="1">
        <v>1.6682927104482199</v>
      </c>
      <c r="CNX51" s="1">
        <v>2.43628989417964</v>
      </c>
      <c r="CNY51" s="1">
        <v>2.34078110763117</v>
      </c>
      <c r="CNZ51" s="1">
        <v>1</v>
      </c>
      <c r="COA51" s="1">
        <v>2.1881406987888599</v>
      </c>
      <c r="COB51" s="1">
        <v>2.1675831479658401</v>
      </c>
      <c r="COC51" s="1">
        <v>2.3115631533199101</v>
      </c>
      <c r="COD51" s="1">
        <v>2.6838572054003502</v>
      </c>
      <c r="COE51" s="1">
        <v>1</v>
      </c>
      <c r="COF51" s="1">
        <v>2.1360860973841</v>
      </c>
      <c r="COG51" s="1">
        <v>2.3344537511509298</v>
      </c>
      <c r="COH51" s="1">
        <v>2.8350624510082301</v>
      </c>
      <c r="COI51" s="1">
        <v>2.3711048219315098</v>
      </c>
      <c r="COJ51" s="1">
        <v>2.7759161303142301</v>
      </c>
      <c r="COK51" s="1">
        <v>2.9562693057515901</v>
      </c>
      <c r="COL51" s="1">
        <v>2.2265225758635498</v>
      </c>
      <c r="COM51" s="1">
        <v>2.0740480690626302</v>
      </c>
      <c r="CON51" s="1">
        <v>2.4863029348311598</v>
      </c>
      <c r="COO51" s="1">
        <v>3.0801500889182498</v>
      </c>
      <c r="COP51" s="1">
        <v>1.7784406835712301</v>
      </c>
      <c r="COQ51" s="1">
        <v>2.1817502920753187</v>
      </c>
      <c r="COR51" s="1">
        <v>1</v>
      </c>
      <c r="COS51" s="1">
        <v>1</v>
      </c>
      <c r="COT51" s="1">
        <v>2.36817527454938</v>
      </c>
      <c r="COU51" s="1">
        <v>2.05327056668138</v>
      </c>
      <c r="COV51" s="1">
        <v>1.8321894610685101</v>
      </c>
      <c r="COW51" s="1">
        <v>1.8615344108590399</v>
      </c>
      <c r="COX51" s="1">
        <v>2.0740480690626302</v>
      </c>
      <c r="COY51" s="1">
        <v>2.38266529716693</v>
      </c>
      <c r="COZ51" s="1">
        <v>2.0711452904510801</v>
      </c>
      <c r="CPA51" s="1">
        <v>2.5362048031204401</v>
      </c>
      <c r="CPB51" s="1">
        <v>2.0184924534014699</v>
      </c>
      <c r="CPC51" s="1">
        <v>2.44130228669317</v>
      </c>
      <c r="CPD51" s="1">
        <v>1.7427251313047001</v>
      </c>
      <c r="CPE51" s="1">
        <v>2.1101855274111601</v>
      </c>
      <c r="CPF51" s="1">
        <v>2.0883133155881</v>
      </c>
      <c r="CPG51" s="1">
        <v>2.0085150076314502</v>
      </c>
      <c r="CPH51" s="1">
        <v>1.5129082066739732</v>
      </c>
      <c r="CPI51" s="1">
        <v>1.47683162851226</v>
      </c>
      <c r="CPJ51" s="1">
        <v>2.4737496570134798</v>
      </c>
      <c r="CPK51" s="1">
        <v>2.8380994434881299</v>
      </c>
      <c r="CPL51" s="1">
        <v>2.35772526840063</v>
      </c>
      <c r="CPM51" s="1">
        <v>3.3873666870818799</v>
      </c>
      <c r="CPN51" s="1">
        <v>1.6968803716827601</v>
      </c>
      <c r="CPO51" s="1">
        <v>1.6682927104482199</v>
      </c>
      <c r="CPP51" s="1">
        <v>1.7037211599270199</v>
      </c>
      <c r="CPQ51" s="1">
        <v>2.09940437234554</v>
      </c>
      <c r="CPR51" s="1">
        <v>2.42608814683605</v>
      </c>
      <c r="CPS51" s="1">
        <v>1</v>
      </c>
      <c r="CPT51" s="1">
        <v>2.3754807146185701</v>
      </c>
      <c r="CPU51" s="1">
        <v>2.2366128281997701</v>
      </c>
      <c r="CPV51" s="1">
        <v>2.2655488991203199</v>
      </c>
      <c r="CPW51" s="1">
        <v>2.2445245115700798</v>
      </c>
      <c r="CPX51" s="1">
        <v>1.00902574208691</v>
      </c>
      <c r="CPY51" s="1">
        <v>2.1813861950832201</v>
      </c>
      <c r="CPZ51" s="1">
        <v>1.68286679566232</v>
      </c>
      <c r="CQA51" s="1">
        <v>3.0561460783382599</v>
      </c>
      <c r="CQB51" s="1">
        <v>2.6888378961314801</v>
      </c>
      <c r="CQC51" s="1">
        <v>3.0383975935742802</v>
      </c>
      <c r="CQD51" s="1">
        <v>2.34392038539323</v>
      </c>
      <c r="CQE51" s="1">
        <v>2.7007123683433498</v>
      </c>
      <c r="CQF51" s="1">
        <v>2.4021925778788198</v>
      </c>
      <c r="CQG51" s="1">
        <v>2.1903597162653199</v>
      </c>
      <c r="CQH51" s="1">
        <v>2.3091150583949278</v>
      </c>
      <c r="CQI51" s="1">
        <v>2.1155106623850002</v>
      </c>
      <c r="CQJ51" s="1">
        <v>2.34547175436763</v>
      </c>
      <c r="CQK51" s="1">
        <v>1.8754664158663901</v>
      </c>
      <c r="CQL51" s="1">
        <v>2.1233288669263501</v>
      </c>
      <c r="CQM51" s="1">
        <v>2.2802368096096899</v>
      </c>
      <c r="CQN51" s="1">
        <v>2.2034680518626502</v>
      </c>
      <c r="CQO51" s="1">
        <v>2.6394167574924099</v>
      </c>
      <c r="CQP51" s="1">
        <v>2.0346685558342399</v>
      </c>
      <c r="CQQ51" s="1">
        <v>2.4929977198649098</v>
      </c>
      <c r="CQR51" s="1">
        <v>1.98063956744374</v>
      </c>
      <c r="CQS51" s="1">
        <v>2.5441548945619199</v>
      </c>
      <c r="CQT51" s="1">
        <v>2.40761182002593</v>
      </c>
      <c r="CQU51" s="1">
        <v>2.4487217749497199</v>
      </c>
      <c r="CQV51" s="1">
        <v>1</v>
      </c>
      <c r="CQW51" s="1">
        <v>1</v>
      </c>
      <c r="CQX51" s="1">
        <v>1</v>
      </c>
      <c r="CQY51" s="1">
        <v>1.1972805581256201</v>
      </c>
      <c r="CQZ51" s="1">
        <v>2.49409891166925</v>
      </c>
      <c r="CRA51" s="1">
        <v>2.66407759018507</v>
      </c>
      <c r="CRB51" s="1">
        <v>2.5596433364667202</v>
      </c>
      <c r="CRC51" s="1">
        <v>1.8845688149183299</v>
      </c>
      <c r="CRD51" s="1">
        <v>2.2203434850970498</v>
      </c>
      <c r="CRE51" s="1">
        <v>2.2182728535714502</v>
      </c>
      <c r="CRF51" s="1">
        <v>1.8708718950677401</v>
      </c>
      <c r="CRG51" s="1">
        <v>1.8422346863472401</v>
      </c>
      <c r="CRH51" s="1">
        <v>1</v>
      </c>
      <c r="CRI51" s="1">
        <v>2.1310409316001002</v>
      </c>
      <c r="CRJ51" s="1">
        <v>1</v>
      </c>
      <c r="CRK51" s="1">
        <v>2.1048284036536602</v>
      </c>
      <c r="CRL51" s="1">
        <v>2.5281064611407098</v>
      </c>
      <c r="CRM51" s="1">
        <v>1.94314812935856</v>
      </c>
      <c r="CRN51" s="1">
        <v>2.7885148197201799</v>
      </c>
      <c r="CRO51" s="1">
        <v>2.26368340055719</v>
      </c>
      <c r="CRP51" s="1">
        <v>2.4035666025380502</v>
      </c>
      <c r="CRQ51" s="1">
        <v>2.3328624474958302</v>
      </c>
      <c r="CRR51" s="1">
        <v>2.2891651526498902</v>
      </c>
      <c r="CRS51" s="1">
        <v>1.9948008992946</v>
      </c>
      <c r="CRT51" s="1">
        <v>2.5135505203463402</v>
      </c>
      <c r="CRU51" s="1">
        <v>2.2326149831347801</v>
      </c>
      <c r="CRV51" s="1">
        <v>2.0883133155881</v>
      </c>
      <c r="CRW51" s="1">
        <v>2.26368340055719</v>
      </c>
      <c r="CRX51" s="1">
        <v>1.9585638832219701</v>
      </c>
      <c r="CRY51" s="1">
        <v>1.7549595877217099</v>
      </c>
      <c r="CRZ51" s="1">
        <v>3.10960554183738</v>
      </c>
      <c r="CSA51" s="1">
        <v>1.9913146981766101</v>
      </c>
      <c r="CSB51" s="1">
        <v>2.2366128281997701</v>
      </c>
      <c r="CSC51" s="1">
        <v>2.1722233414277499</v>
      </c>
      <c r="CSD51" s="1">
        <v>1</v>
      </c>
      <c r="CSE51" s="1">
        <v>2.1410733262674801</v>
      </c>
      <c r="CSF51" s="1">
        <v>2.6346384632522701</v>
      </c>
      <c r="CSG51" s="1">
        <v>2.34547175436763</v>
      </c>
      <c r="CSH51" s="1">
        <v>2.6273658565927298</v>
      </c>
      <c r="CSI51" s="1">
        <v>2.56343361892276</v>
      </c>
      <c r="CSJ51" s="1">
        <v>2.6788096319519599</v>
      </c>
      <c r="CSK51" s="1">
        <v>2.6464919486463101</v>
      </c>
      <c r="CSL51" s="1">
        <v>2.1605285538517598</v>
      </c>
      <c r="CSM51" s="1">
        <v>2.65955492971097</v>
      </c>
      <c r="CSN51" s="1">
        <v>2.00509467507255</v>
      </c>
      <c r="CSO51" s="1">
        <v>1.1972805581256201</v>
      </c>
      <c r="CSP51" s="1">
        <v>1.96232197272958</v>
      </c>
      <c r="CSQ51" s="1">
        <v>1.80617997398389</v>
      </c>
      <c r="CSR51" s="1">
        <v>2.6852848175278798</v>
      </c>
      <c r="CSS51" s="1">
        <v>1.9034416314668323</v>
      </c>
      <c r="CST51" s="1">
        <v>3.3898108430354301</v>
      </c>
      <c r="CSU51" s="1">
        <v>2.4337698339248699</v>
      </c>
      <c r="CSV51" s="1">
        <v>2.3607259156419498</v>
      </c>
      <c r="CSW51" s="1">
        <v>2.9795028487874</v>
      </c>
      <c r="CSX51" s="1">
        <v>2.65115197275769</v>
      </c>
      <c r="CSY51" s="1">
        <v>2.0440691504689101</v>
      </c>
      <c r="CSZ51" s="1">
        <v>2.0217679726824098</v>
      </c>
      <c r="CTA51" s="1">
        <v>1.9697419767628499</v>
      </c>
      <c r="CTB51" s="1">
        <v>2.26368340055719</v>
      </c>
      <c r="CTC51" s="1">
        <v>2.2802368096096899</v>
      </c>
      <c r="CTD51" s="1">
        <v>1.90638892115283</v>
      </c>
      <c r="CTE51" s="1">
        <v>1.4020893505720999</v>
      </c>
      <c r="CTF51" s="1">
        <v>2.0855046394265</v>
      </c>
      <c r="CTG51" s="1">
        <v>2.0016904542321501</v>
      </c>
      <c r="CTH51" s="1">
        <v>1.45331834004704</v>
      </c>
      <c r="CTI51" s="1">
        <v>2.73644431188151</v>
      </c>
      <c r="CTJ51" s="1">
        <v>2.6409979103665799</v>
      </c>
      <c r="CTK51" s="1">
        <v>2.3673754194397159</v>
      </c>
      <c r="CTL51" s="1">
        <v>2.7176205812271701</v>
      </c>
      <c r="CTM51" s="1">
        <v>1.6377898293622299</v>
      </c>
      <c r="CTN51" s="1">
        <v>2.4143046881283299</v>
      </c>
      <c r="CTO51" s="1">
        <v>2.1101855274111601</v>
      </c>
      <c r="CTP51" s="1">
        <v>2.0346685558342399</v>
      </c>
      <c r="CTQ51" s="1">
        <v>2.2820326856053801</v>
      </c>
      <c r="CTR51" s="1">
        <v>2.2285543365390099</v>
      </c>
      <c r="CTS51" s="1">
        <v>1.98063956744374</v>
      </c>
      <c r="CTT51" s="1">
        <v>2.4702634469650802</v>
      </c>
      <c r="CTU51" s="1">
        <v>2.2522946401444499</v>
      </c>
      <c r="CTV51" s="1">
        <v>1</v>
      </c>
      <c r="CTW51" s="1">
        <v>1.7668588110214201</v>
      </c>
      <c r="CTX51" s="1">
        <v>1</v>
      </c>
      <c r="CTY51" s="1">
        <v>1.81677141233335</v>
      </c>
      <c r="CTZ51" s="1">
        <v>2.8273757357212399</v>
      </c>
      <c r="CUA51" s="1">
        <v>2.9065828314768898</v>
      </c>
      <c r="CUB51" s="1">
        <v>1.8845688149183299</v>
      </c>
      <c r="CUC51" s="1">
        <v>2.2445245115700798</v>
      </c>
      <c r="CUD51" s="1">
        <v>1.1264561134318001</v>
      </c>
      <c r="CUE51" s="1">
        <v>1</v>
      </c>
      <c r="CUF51" s="1">
        <v>2.12849619863271</v>
      </c>
      <c r="CUG51" s="1">
        <v>1.7953237643293101</v>
      </c>
      <c r="CUH51" s="1">
        <v>2.4388112275095701</v>
      </c>
      <c r="CUI51" s="1">
        <v>2.8406078790092901</v>
      </c>
      <c r="CUJ51" s="1">
        <v>2.2674064187529002</v>
      </c>
      <c r="CUK51" s="1">
        <v>2.48290215467431</v>
      </c>
      <c r="CUL51" s="1">
        <v>2.9795028487874</v>
      </c>
      <c r="CUM51" s="1">
        <v>1.7953237643293101</v>
      </c>
      <c r="CUN51" s="1">
        <v>2.5966806862483911</v>
      </c>
      <c r="CUO51" s="1">
        <v>2.5198411142567401</v>
      </c>
      <c r="CUP51" s="1">
        <v>2.2542095967296198</v>
      </c>
      <c r="CUQ51" s="1">
        <v>2.7502074471790299</v>
      </c>
      <c r="CUR51" s="1">
        <v>1.8519917479621599</v>
      </c>
      <c r="CUS51" s="1">
        <v>2.4182681378037998</v>
      </c>
      <c r="CUT51" s="1">
        <v>1.5785246052749899</v>
      </c>
      <c r="CUU51" s="1">
        <v>2.5291222348209601</v>
      </c>
      <c r="CUV51" s="1">
        <v>1.6216954623292801</v>
      </c>
      <c r="CUW51" s="1">
        <v>2.6923621417850199</v>
      </c>
      <c r="CUX51" s="1">
        <v>2.1410733262674801</v>
      </c>
      <c r="CUY51" s="1">
        <v>2.2979136358078698</v>
      </c>
      <c r="CUZ51" s="1">
        <v>1.8422346863472401</v>
      </c>
      <c r="CVA51" s="1">
        <v>3.3619166186686398</v>
      </c>
      <c r="CVB51" s="1">
        <v>3.57945775354895</v>
      </c>
      <c r="CVC51" s="1">
        <v>2.4896632274955</v>
      </c>
      <c r="CVD51" s="1">
        <v>2.5146008741185999</v>
      </c>
      <c r="CVE51" s="1">
        <v>2.0623186956587798</v>
      </c>
      <c r="CVF51" s="1">
        <v>2.7776587708463398</v>
      </c>
      <c r="CVG51" s="1">
        <v>2.34234371100984</v>
      </c>
      <c r="CVH51" s="1">
        <v>2.2405742070183798</v>
      </c>
      <c r="CVI51" s="1">
        <v>2.1410733262674801</v>
      </c>
      <c r="CVJ51" s="1">
        <v>1.7953237643293101</v>
      </c>
      <c r="CVK51" s="1">
        <v>2.05933617738929</v>
      </c>
      <c r="CVL51" s="1">
        <v>1.6756867086994001</v>
      </c>
      <c r="CVM51" s="1">
        <v>2.2326149831347801</v>
      </c>
      <c r="CVN51" s="1">
        <v>2.6958667669431402</v>
      </c>
      <c r="CVO51" s="1">
        <v>2.5586965732823201</v>
      </c>
      <c r="CVP51" s="1">
        <v>1.68993010401822</v>
      </c>
      <c r="CVQ51" s="1">
        <v>2.3115631533199101</v>
      </c>
      <c r="CVR51" s="1">
        <v>1.47683162851226</v>
      </c>
      <c r="CVS51" s="1">
        <v>2.0563330349511602</v>
      </c>
      <c r="CVT51" s="1">
        <v>2.47258094134073</v>
      </c>
      <c r="CVU51" s="1">
        <v>2.4324882557705099</v>
      </c>
      <c r="CVV51" s="1">
        <v>2.1410733262674801</v>
      </c>
      <c r="CVW51" s="1">
        <v>1.5785246052749899</v>
      </c>
      <c r="CVX51" s="1">
        <v>2.2265225758635498</v>
      </c>
      <c r="CVY51" s="1">
        <v>2.2747811226059098</v>
      </c>
      <c r="CVZ51" s="1">
        <v>1</v>
      </c>
      <c r="CWA51" s="1">
        <v>1.9392196358548199</v>
      </c>
      <c r="CWB51" s="1">
        <v>1.93525528178405</v>
      </c>
      <c r="CWC51" s="1">
        <v>2.5653164270856199</v>
      </c>
      <c r="CWD51" s="1">
        <v>2.7623484044592499</v>
      </c>
      <c r="CWE51" s="1">
        <v>2.1335708406140399</v>
      </c>
      <c r="CWF51" s="1">
        <v>2.7605506417027401</v>
      </c>
      <c r="CWG51" s="1">
        <v>2.00509467507255</v>
      </c>
      <c r="CWH51" s="1">
        <v>2.34547175436763</v>
      </c>
      <c r="CWI51" s="1">
        <v>2.5341911573865201</v>
      </c>
      <c r="CWJ51" s="1">
        <v>2.4425581544959201</v>
      </c>
      <c r="CWK51" s="1">
        <v>1.71045586433542</v>
      </c>
      <c r="CWL51" s="1">
        <v>2.7918870544486198</v>
      </c>
      <c r="CWM51" s="1">
        <v>1.78972169398092</v>
      </c>
      <c r="CWN51" s="1">
        <v>2.4851675608780099</v>
      </c>
      <c r="CWO51" s="1">
        <v>2.6625784121215901</v>
      </c>
      <c r="CWP51" s="1">
        <v>1.9585638832219701</v>
      </c>
      <c r="CWQ51" s="1">
        <v>2.5441548945619199</v>
      </c>
      <c r="CWR51" s="1">
        <v>1.41547416810924</v>
      </c>
      <c r="CWS51" s="1">
        <v>1.5785246052749899</v>
      </c>
      <c r="CWT51" s="1">
        <v>2.31655739997777</v>
      </c>
      <c r="CWU51" s="1">
        <v>2.4462730307510898</v>
      </c>
      <c r="CWV51" s="1">
        <v>2.8365836019286199</v>
      </c>
      <c r="CWW51" s="1">
        <v>2.7776587708463398</v>
      </c>
      <c r="CWX51" s="1">
        <v>2.4062675964100002</v>
      </c>
      <c r="CWY51" s="1">
        <v>1.9547729896897199</v>
      </c>
      <c r="CWZ51" s="1">
        <v>1.7668588110214201</v>
      </c>
      <c r="CXA51" s="1">
        <v>2.1181323999209001</v>
      </c>
      <c r="CXB51" s="1">
        <v>2.4143046881283299</v>
      </c>
      <c r="CXC51" s="1">
        <v>1.9913146981766101</v>
      </c>
      <c r="CXD51" s="1">
        <v>2.42608814683605</v>
      </c>
      <c r="CXE51" s="1">
        <v>2.3182303391878198</v>
      </c>
      <c r="CXF51" s="1">
        <v>1.9585638832219701</v>
      </c>
      <c r="CXG51" s="1">
        <v>2.8515029527705398</v>
      </c>
      <c r="CXH51" s="1">
        <v>2.9684175659686001</v>
      </c>
      <c r="CXI51" s="1">
        <v>2.50716746866813</v>
      </c>
      <c r="CXJ51" s="1">
        <v>1.7363965022766401</v>
      </c>
      <c r="CXK51" s="1">
        <v>2.03144886185938</v>
      </c>
      <c r="CXL51" s="1">
        <v>1.6968803716827601</v>
      </c>
      <c r="CXM51" s="1">
        <v>1.8615344108590399</v>
      </c>
      <c r="CXN51" s="1">
        <v>3.5196140740281598</v>
      </c>
      <c r="CXO51" s="1">
        <v>2.8947755955256098</v>
      </c>
      <c r="CXP51" s="1">
        <v>2.6700323652879199</v>
      </c>
      <c r="CXQ51" s="1">
        <v>2.0911039440902899</v>
      </c>
      <c r="CXR51" s="1">
        <v>2.5270754027417102</v>
      </c>
      <c r="CXS51" s="1">
        <v>2.4772081049313099</v>
      </c>
      <c r="CXT51" s="1">
        <v>1.6968803716827601</v>
      </c>
      <c r="CXU51" s="1">
        <v>2.7706605854514201</v>
      </c>
      <c r="CXV51" s="1">
        <v>2.3725622182855002</v>
      </c>
      <c r="CXW51" s="1">
        <v>2.2034680518626502</v>
      </c>
      <c r="CXX51" s="1">
        <v>2.3740330955456899</v>
      </c>
      <c r="CXY51" s="1">
        <v>1.6216954623292801</v>
      </c>
      <c r="CXZ51" s="1">
        <v>2.01519204176283</v>
      </c>
      <c r="CYA51" s="1">
        <v>2.25801436340674</v>
      </c>
      <c r="CYB51" s="1">
        <v>1.1972805581256201</v>
      </c>
      <c r="CYC51" s="1">
        <v>2.2161923023639298</v>
      </c>
      <c r="CYD51" s="1">
        <v>1.29446622616159</v>
      </c>
      <c r="CYE51" s="1">
        <v>2.0250189722827598</v>
      </c>
      <c r="CYF51" s="1">
        <v>2.01519204176283</v>
      </c>
      <c r="CYG51" s="1">
        <v>2.2677247411729797</v>
      </c>
      <c r="CYH51" s="1">
        <v>1.7726883546821399</v>
      </c>
      <c r="CYI51" s="1">
        <v>1</v>
      </c>
      <c r="CYJ51" s="1">
        <v>2.2599043195152699</v>
      </c>
      <c r="CYK51" s="1">
        <v>2.1509098737011199</v>
      </c>
      <c r="CYL51" s="1">
        <v>2.1745540345208298</v>
      </c>
      <c r="CYM51" s="1">
        <v>2.89121956490597</v>
      </c>
      <c r="CYN51" s="1">
        <v>2.3953263930693498</v>
      </c>
      <c r="CYO51" s="1">
        <v>2.4350316919291402</v>
      </c>
      <c r="CYP51" s="1">
        <v>2.5970037127046499</v>
      </c>
      <c r="CYQ51" s="1">
        <v>2.2244812653036301</v>
      </c>
      <c r="CYR51" s="1">
        <v>1.2185355052165301</v>
      </c>
      <c r="CYS51" s="1">
        <v>2.0409581733842099</v>
      </c>
      <c r="CYT51" s="1">
        <v>1.84714061741341</v>
      </c>
      <c r="CYU51" s="1">
        <v>2.1360860973841</v>
      </c>
      <c r="CYV51" s="1">
        <v>1</v>
      </c>
      <c r="CYW51" s="1">
        <v>2.5509983897697799</v>
      </c>
      <c r="CYX51" s="1">
        <v>1.27669152884504</v>
      </c>
      <c r="CYY51" s="1">
        <v>2.1791207296092998</v>
      </c>
      <c r="CYZ51" s="1">
        <v>2.4049191992463101</v>
      </c>
      <c r="CZA51" s="1">
        <v>2.6685443214074702</v>
      </c>
      <c r="CZB51" s="1">
        <v>1.9470414052552201</v>
      </c>
      <c r="CZC51" s="1">
        <v>2.42349163145458</v>
      </c>
      <c r="CZD51" s="1">
        <v>2.0282458165724702</v>
      </c>
      <c r="CZE51" s="1">
        <v>2.2961823725554402</v>
      </c>
      <c r="CZF51" s="1">
        <v>1.8372095278012099</v>
      </c>
      <c r="CZG51" s="1">
        <v>2.1410733262674801</v>
      </c>
      <c r="CZH51" s="1">
        <v>1.2185355052165301</v>
      </c>
      <c r="CZI51" s="1">
        <v>2.8515029527705398</v>
      </c>
      <c r="CZJ51" s="1">
        <v>2.7048280367803299</v>
      </c>
      <c r="CZK51" s="1">
        <v>2.1836399042213501</v>
      </c>
      <c r="CZL51" s="1">
        <v>1.9547729896897199</v>
      </c>
      <c r="CZM51" s="1">
        <v>2.2542095967296198</v>
      </c>
      <c r="CZN51" s="1">
        <v>1.8321894610685101</v>
      </c>
      <c r="CZO51" s="1">
        <v>2.9558848935319801</v>
      </c>
      <c r="CZP51" s="1">
        <v>1.98063956744374</v>
      </c>
      <c r="CZQ51" s="1">
        <v>2.4286530452620099</v>
      </c>
      <c r="CZR51" s="1">
        <v>2.9702817736768199</v>
      </c>
      <c r="CZS51" s="1">
        <v>2.5586965732823201</v>
      </c>
      <c r="CZT51" s="1">
        <v>2.2326149831347801</v>
      </c>
      <c r="CZU51" s="1">
        <v>1</v>
      </c>
      <c r="CZV51" s="1">
        <v>2.34078110763117</v>
      </c>
      <c r="CZW51" s="1">
        <v>2.36520710023182</v>
      </c>
      <c r="CZX51" s="1">
        <v>1.94314812935856</v>
      </c>
      <c r="CZY51" s="1">
        <v>2.4247836644198202</v>
      </c>
      <c r="CZZ51" s="1">
        <v>2.2224303146604898</v>
      </c>
      <c r="DAA51" s="1">
        <v>2.34392038539323</v>
      </c>
      <c r="DAB51" s="1">
        <v>2.4299459741178202</v>
      </c>
      <c r="DAC51" s="1">
        <v>2.24647396022934</v>
      </c>
      <c r="DAD51" s="1">
        <v>2.4337698339248699</v>
      </c>
      <c r="DAE51" s="1">
        <v>2.3030880105280498</v>
      </c>
      <c r="DAF51" s="1">
        <v>2.2599043195152699</v>
      </c>
      <c r="DAG51" s="1">
        <v>2.9057203443242101</v>
      </c>
      <c r="DAH51" s="1">
        <v>2.50501424008411</v>
      </c>
      <c r="DAI51" s="1">
        <v>2.2802368096096899</v>
      </c>
      <c r="DAJ51" s="1">
        <v>2.3841024079485198</v>
      </c>
      <c r="DAK51" s="1">
        <v>2.1048284036536602</v>
      </c>
      <c r="DAL51" s="1">
        <v>2.0502250378836502</v>
      </c>
      <c r="DAM51" s="1">
        <v>2.3841024079485198</v>
      </c>
      <c r="DAN51" s="1">
        <v>1</v>
      </c>
      <c r="DAO51" s="1">
        <v>1.6377898293622299</v>
      </c>
      <c r="DAP51" s="1">
        <v>2.4951973183654599</v>
      </c>
      <c r="DAQ51" s="1">
        <v>2.6338318988419598</v>
      </c>
      <c r="DAR51" s="1">
        <v>1.3115419584012</v>
      </c>
      <c r="DAS51" s="1">
        <v>2.0184924534014699</v>
      </c>
      <c r="DAT51" s="1">
        <v>1</v>
      </c>
      <c r="DAU51" s="1">
        <v>1.60498162960743</v>
      </c>
      <c r="DAV51" s="1">
        <v>2.1021248557345298</v>
      </c>
      <c r="DAW51" s="1">
        <v>3.3440954371218501</v>
      </c>
      <c r="DAX51" s="1">
        <v>2.9065828314768898</v>
      </c>
      <c r="DAY51" s="1">
        <v>2.2655488991203199</v>
      </c>
      <c r="DAZ51" s="1">
        <v>1.91897343049295</v>
      </c>
      <c r="DBA51" s="1">
        <v>1.8754664158663901</v>
      </c>
      <c r="DBB51" s="1">
        <v>2.0440691504689101</v>
      </c>
      <c r="DBC51" s="1">
        <v>2.8007583068141502</v>
      </c>
      <c r="DBD51" s="1">
        <v>2.3132342916947199</v>
      </c>
      <c r="DBE51" s="1">
        <v>3.0280952198517999</v>
      </c>
      <c r="DBF51" s="1">
        <v>2.2674064187529002</v>
      </c>
      <c r="DBG51" s="1">
        <v>1</v>
      </c>
      <c r="DBH51" s="1">
        <v>2.05933617738929</v>
      </c>
      <c r="DBI51" s="1">
        <v>2.1181323999209001</v>
      </c>
      <c r="DBJ51" s="1">
        <v>1.2581581933407899</v>
      </c>
      <c r="DBK51" s="1">
        <v>2.3911469064159898</v>
      </c>
      <c r="DBL51" s="1">
        <v>1</v>
      </c>
      <c r="DBM51" s="1">
        <v>2.3562171342197402</v>
      </c>
      <c r="DBN51" s="1">
        <v>2.37692352441803</v>
      </c>
      <c r="DBO51" s="1">
        <v>2.0118663565277202</v>
      </c>
      <c r="DBP51" s="1">
        <v>2.1509098737011199</v>
      </c>
      <c r="DBQ51" s="1">
        <v>1.7300551523754999</v>
      </c>
      <c r="DBR51" s="1">
        <v>2.3637247690063701</v>
      </c>
      <c r="DBS51" s="1">
        <v>2.35772526840063</v>
      </c>
      <c r="DBT51" s="1">
        <v>1.44106640663926</v>
      </c>
      <c r="DBU51" s="1">
        <v>2.0563330349511602</v>
      </c>
      <c r="DBV51" s="1">
        <v>1.7037211599270199</v>
      </c>
      <c r="DBW51" s="1">
        <v>1.2581581933407899</v>
      </c>
      <c r="DBX51" s="1">
        <v>1.9913146981766101</v>
      </c>
      <c r="DBY51" s="1">
        <v>2.7176205812271701</v>
      </c>
      <c r="DBZ51" s="1">
        <v>2.9013765769753999</v>
      </c>
      <c r="DCA51" s="1">
        <v>2.54217785807568</v>
      </c>
      <c r="DCB51" s="1">
        <v>1.94314812935856</v>
      </c>
      <c r="DCC51" s="1">
        <v>2.1509098737011199</v>
      </c>
      <c r="DCD51" s="1">
        <v>2.4450278749487699</v>
      </c>
      <c r="DCE51" s="1">
        <v>2.6064995975128902</v>
      </c>
      <c r="DCF51" s="1">
        <v>2.58906671829831</v>
      </c>
      <c r="DCG51" s="1">
        <v>2.7776587708463398</v>
      </c>
      <c r="DCH51" s="1">
        <v>1.8321894610685101</v>
      </c>
      <c r="DCI51" s="1">
        <v>2.3098855596601902</v>
      </c>
      <c r="DCJ51" s="1">
        <v>2.2326149831347801</v>
      </c>
      <c r="DCK51" s="1">
        <v>2.0826776806481102</v>
      </c>
      <c r="DCL51" s="1">
        <v>2.9977183136621002</v>
      </c>
      <c r="DCM51" s="1">
        <v>1.7427251313047001</v>
      </c>
      <c r="DCN51" s="1">
        <v>3.5317789874805801</v>
      </c>
      <c r="DCO51" s="1">
        <v>2.5908418347816</v>
      </c>
      <c r="DCP51" s="1">
        <v>2.6013428135983498</v>
      </c>
      <c r="DCQ51" s="1">
        <v>1.78972169398092</v>
      </c>
      <c r="DCR51" s="1">
        <v>2.01519204176283</v>
      </c>
      <c r="DCS51" s="1">
        <v>2.1557306712785902</v>
      </c>
      <c r="DCT51" s="1">
        <v>2.0250189722827598</v>
      </c>
      <c r="DCU51" s="1">
        <v>2.7300389802448701</v>
      </c>
      <c r="DCV51" s="1">
        <v>2.1410733262674801</v>
      </c>
      <c r="DCW51" s="1">
        <v>2.1581211503375002</v>
      </c>
      <c r="DCX51" s="1">
        <v>2.0911039440902899</v>
      </c>
      <c r="DCY51" s="1">
        <v>1.74888544000952</v>
      </c>
      <c r="DCZ51" s="1">
        <v>1.7841178164629199</v>
      </c>
      <c r="DDA51" s="1">
        <v>2.72485727097949</v>
      </c>
      <c r="DDB51" s="1">
        <v>2.24647396022934</v>
      </c>
      <c r="DDC51" s="1">
        <v>1.6298171960185199</v>
      </c>
      <c r="DDD51" s="1">
        <v>1.9106244048892</v>
      </c>
      <c r="DDE51" s="1">
        <v>2.4896632274955</v>
      </c>
      <c r="DDF51" s="1">
        <v>2.16990944190107</v>
      </c>
      <c r="DDG51" s="1">
        <v>1.5785246052749899</v>
      </c>
      <c r="DDH51" s="1">
        <v>1</v>
      </c>
      <c r="DDI51" s="1">
        <v>1.6682927104482199</v>
      </c>
      <c r="DDJ51" s="1">
        <v>2.0740480690626302</v>
      </c>
      <c r="DDK51" s="1">
        <v>1.9470414052552201</v>
      </c>
      <c r="DDL51" s="1">
        <v>1.5875987297212399</v>
      </c>
      <c r="DDM51" s="1">
        <v>1.89342884177954</v>
      </c>
      <c r="DDN51" s="1">
        <v>1.7668588110214201</v>
      </c>
      <c r="DDO51" s="1">
        <v>3.0915122016277699</v>
      </c>
      <c r="DDP51" s="1">
        <v>2.9473258701373899</v>
      </c>
      <c r="DDQ51" s="1">
        <v>1.84714061741341</v>
      </c>
      <c r="DDR51" s="1">
        <v>1.68993010401822</v>
      </c>
      <c r="DDS51" s="1">
        <v>1.9509000893663899</v>
      </c>
      <c r="DDT51" s="1">
        <v>1.7953237643293101</v>
      </c>
      <c r="DDU51" s="1">
        <v>2.2909245593827499</v>
      </c>
      <c r="DDV51" s="1">
        <v>2.0563330349511602</v>
      </c>
      <c r="DDW51" s="1">
        <v>2.2056103099025202</v>
      </c>
      <c r="DDX51" s="1">
        <v>2.34078110763117</v>
      </c>
      <c r="DDY51" s="1">
        <v>1.41547416810924</v>
      </c>
      <c r="DDZ51" s="1">
        <v>2.00509467507255</v>
      </c>
      <c r="DEA51" s="1">
        <v>2.4299459741178202</v>
      </c>
      <c r="DEB51" s="1">
        <v>2.09666673997538</v>
      </c>
      <c r="DEC51" s="1">
        <v>2.2599043195152699</v>
      </c>
      <c r="DED51" s="1">
        <v>1.90638892115283</v>
      </c>
      <c r="DEE51" s="1">
        <v>1.89342884177954</v>
      </c>
      <c r="DEF51" s="1">
        <v>2.9031171295488698</v>
      </c>
      <c r="DEG51" s="1">
        <v>2.6370291732721101</v>
      </c>
      <c r="DEH51" s="1">
        <v>2.6402130256446199</v>
      </c>
      <c r="DEI51" s="1">
        <v>2.6759065953663801</v>
      </c>
      <c r="DEJ51" s="1">
        <v>1</v>
      </c>
      <c r="DEK51" s="1">
        <v>1</v>
      </c>
      <c r="DEL51" s="1">
        <v>1</v>
      </c>
      <c r="DEM51" s="1">
        <v>2.5978706230040101</v>
      </c>
      <c r="DEN51" s="1">
        <v>2.3376389321814099</v>
      </c>
      <c r="DEO51" s="1">
        <v>2.3148990242734002</v>
      </c>
      <c r="DEP51" s="1">
        <v>2.4749006855852702</v>
      </c>
      <c r="DEQ51" s="1">
        <v>2.16289284071425</v>
      </c>
      <c r="DER51" s="1">
        <v>2.4195757810621399</v>
      </c>
      <c r="DES51" s="1">
        <v>2.6625784121215901</v>
      </c>
      <c r="DET51" s="1">
        <v>2.5524403145107746</v>
      </c>
      <c r="DEU51" s="1">
        <v>1.32817566143832</v>
      </c>
      <c r="DEV51" s="1">
        <v>1.5693739096150501</v>
      </c>
      <c r="DEW51" s="1">
        <v>1</v>
      </c>
      <c r="DEX51" s="1">
        <v>2.29963802497908</v>
      </c>
      <c r="DEY51" s="1">
        <v>2.2141017359732298</v>
      </c>
      <c r="DEZ51" s="1">
        <v>2.32964191073021</v>
      </c>
      <c r="DFA51" s="1">
        <v>2.3148990242734002</v>
      </c>
      <c r="DFB51" s="1">
        <v>2.01519204176283</v>
      </c>
      <c r="DFC51" s="1">
        <v>1.29446622616159</v>
      </c>
      <c r="DFD51" s="1">
        <v>2.3953263930693498</v>
      </c>
      <c r="DFE51" s="1">
        <v>2.1207384055429399</v>
      </c>
      <c r="DFF51" s="1">
        <v>1.8615344108590399</v>
      </c>
      <c r="DFG51" s="1">
        <v>2.03782475058834</v>
      </c>
      <c r="DFH51" s="1">
        <v>1.98780028575187</v>
      </c>
      <c r="DFI51" s="1">
        <v>2.3607259156419498</v>
      </c>
      <c r="DFJ51" s="1">
        <v>1.4020893505720999</v>
      </c>
      <c r="DFK51" s="1">
        <v>3.0594876842744498</v>
      </c>
      <c r="DFL51" s="1">
        <v>1.6377898293622299</v>
      </c>
      <c r="DFM51" s="1">
        <v>2.4021925778788198</v>
      </c>
      <c r="DFN51" s="1">
        <v>2.6831371314830101</v>
      </c>
      <c r="DFO51" s="1">
        <v>2.43628989417964</v>
      </c>
      <c r="DFP51" s="1">
        <v>1.68286679566232</v>
      </c>
      <c r="DFQ51" s="1">
        <v>3.1637485877895699</v>
      </c>
      <c r="DFR51" s="1">
        <v>1.5100085129402301</v>
      </c>
      <c r="DFS51" s="1">
        <v>2.85345484136807</v>
      </c>
      <c r="DFT51" s="1">
        <v>2.4643852088418998</v>
      </c>
      <c r="DFU51" s="1">
        <v>1.81150797994533</v>
      </c>
      <c r="DFV51" s="1">
        <v>2.1410733262674801</v>
      </c>
      <c r="DFW51" s="1">
        <v>2.7034633418832898</v>
      </c>
      <c r="DFX51" s="1">
        <v>2.3280328450335301</v>
      </c>
      <c r="DFY51" s="1">
        <v>1</v>
      </c>
      <c r="DFZ51" s="1">
        <v>2.8221811603301101</v>
      </c>
      <c r="DGA51" s="1">
        <v>1.1513698502474601</v>
      </c>
      <c r="DGB51" s="1">
        <v>3.1390884547393698</v>
      </c>
      <c r="DGC51" s="1">
        <v>3.2146266465018298</v>
      </c>
      <c r="DGD51" s="1">
        <v>2.4062675964100002</v>
      </c>
      <c r="DGE51" s="1">
        <v>1.9948008992946</v>
      </c>
      <c r="DGF51" s="1">
        <v>2.5321681316936999</v>
      </c>
      <c r="DGG51" s="1">
        <v>1.56002624891289</v>
      </c>
      <c r="DGH51" s="1">
        <v>1.7784406835712301</v>
      </c>
      <c r="DGI51" s="1">
        <v>1</v>
      </c>
      <c r="DGJ51" s="1">
        <v>1.9585638832219701</v>
      </c>
      <c r="DGK51" s="1">
        <v>2.1745540345208298</v>
      </c>
      <c r="DGL51" s="1">
        <v>3.55398491618937</v>
      </c>
      <c r="DGM51" s="1">
        <v>2.16289284071425</v>
      </c>
      <c r="DGN51" s="1">
        <v>1.80078579032776</v>
      </c>
      <c r="DGO51" s="1">
        <v>1</v>
      </c>
      <c r="DGP51" s="1">
        <v>1.5785246052749899</v>
      </c>
      <c r="DGQ51" s="1">
        <v>1.9231403560252001</v>
      </c>
      <c r="DGR51" s="1">
        <v>2.43121897519885</v>
      </c>
      <c r="DGS51" s="1">
        <v>2.2979136358078698</v>
      </c>
      <c r="DGT51" s="1">
        <v>2.8258284165502001</v>
      </c>
      <c r="DGU51" s="1">
        <v>2.03144886185938</v>
      </c>
      <c r="DGV51" s="1">
        <v>1.7784406835712301</v>
      </c>
      <c r="DGW51" s="1">
        <v>1.23879856271392</v>
      </c>
      <c r="DGX51" s="1">
        <v>2.38266529716693</v>
      </c>
      <c r="DGY51" s="1">
        <v>1.9392196358548199</v>
      </c>
      <c r="DGZ51" s="1">
        <v>1.9509000893663899</v>
      </c>
      <c r="DHA51" s="1">
        <v>2.5952536546405698</v>
      </c>
      <c r="DHB51" s="1">
        <v>2.2961823725554402</v>
      </c>
      <c r="DHC51" s="1">
        <v>2.3030880105280498</v>
      </c>
      <c r="DHD51" s="1">
        <v>1</v>
      </c>
      <c r="DHE51" s="1">
        <v>2.20774205260695</v>
      </c>
      <c r="DHF51" s="1">
        <v>1.8615344108590399</v>
      </c>
      <c r="DHG51" s="1">
        <v>2.0409581733842099</v>
      </c>
      <c r="DHH51" s="1">
        <v>1.44106640663926</v>
      </c>
      <c r="DHI51" s="1">
        <v>2.1969495409739999</v>
      </c>
      <c r="DHJ51" s="1">
        <v>2.14847925816315</v>
      </c>
      <c r="DHK51" s="1">
        <v>1.00902574208691</v>
      </c>
      <c r="DHL51" s="1">
        <v>2.03144886185938</v>
      </c>
      <c r="DHM51" s="1">
        <v>1.88001283836677</v>
      </c>
      <c r="DHN51" s="1">
        <v>2.44130228669317</v>
      </c>
      <c r="DHO51" s="1">
        <v>1</v>
      </c>
      <c r="DHP51" s="1">
        <v>1.00902574208691</v>
      </c>
      <c r="DHQ51" s="1">
        <v>1</v>
      </c>
      <c r="DHR51" s="1">
        <v>2.1310409316001002</v>
      </c>
      <c r="DHS51" s="1">
        <v>1.1749315935284399</v>
      </c>
      <c r="DHT51" s="1">
        <v>1.81150797994533</v>
      </c>
      <c r="DHU51" s="1">
        <v>3.175523409857</v>
      </c>
      <c r="DHV51" s="1">
        <v>2.1969495409739999</v>
      </c>
      <c r="DHW51" s="1">
        <v>1.3740147402919101</v>
      </c>
      <c r="DHX51" s="1">
        <v>1.96232197272958</v>
      </c>
      <c r="DHY51" s="1">
        <v>2.2873985892342499</v>
      </c>
      <c r="DHZ51" s="1">
        <v>1.7300551523754999</v>
      </c>
      <c r="DIA51" s="1">
        <v>2.2141017359732298</v>
      </c>
      <c r="DIB51" s="1">
        <v>1</v>
      </c>
      <c r="DIC51" s="1">
        <v>1.8845688149183299</v>
      </c>
      <c r="DID51" s="1">
        <v>2.7116047922063098</v>
      </c>
      <c r="DIE51" s="1">
        <v>1.9697419767628499</v>
      </c>
      <c r="DIF51" s="1">
        <v>1.9842572017054201</v>
      </c>
      <c r="DIG51" s="1">
        <v>2.2926768671851199</v>
      </c>
      <c r="DIH51" s="1">
        <v>1.9982593384237</v>
      </c>
      <c r="DII51" s="1">
        <v>1.8219718176420401</v>
      </c>
      <c r="DIJ51" s="1">
        <v>2.1233288669263501</v>
      </c>
      <c r="DIK51" s="1">
        <v>2.7776587708463398</v>
      </c>
      <c r="DIL51" s="1">
        <v>2.9762077896369101</v>
      </c>
      <c r="DIM51" s="1">
        <v>2.14847925816315</v>
      </c>
      <c r="DIN51" s="1">
        <v>1</v>
      </c>
      <c r="DIO51" s="1">
        <v>2.1969495409739999</v>
      </c>
      <c r="DIP51" s="1">
        <v>1.7236198355154599</v>
      </c>
      <c r="DIQ51" s="1">
        <v>2.2285543365390099</v>
      </c>
      <c r="DIR51" s="1">
        <v>2.8330259262083199</v>
      </c>
      <c r="DIS51" s="1">
        <v>2.5690577311800502</v>
      </c>
      <c r="DIT51" s="1">
        <v>2.4450278749487699</v>
      </c>
      <c r="DIU51" s="1">
        <v>2.3897506588375101</v>
      </c>
      <c r="DIV51" s="1">
        <v>2.1722233414277499</v>
      </c>
      <c r="DIW51" s="1">
        <v>2.1233288669263501</v>
      </c>
      <c r="DIX51" s="1">
        <v>2.00509467507255</v>
      </c>
      <c r="DIY51" s="1">
        <v>1.6682927104482199</v>
      </c>
      <c r="DIZ51" s="1">
        <v>3.5434322684271802</v>
      </c>
      <c r="DJA51" s="1">
        <v>3.5470112512265999</v>
      </c>
      <c r="DJB51" s="1">
        <v>2.4388112275095701</v>
      </c>
      <c r="DJC51" s="1">
        <v>1.56002624891289</v>
      </c>
      <c r="DJD51" s="1">
        <v>2.7896371103830502</v>
      </c>
      <c r="DJE51" s="1">
        <v>2.67443857695958</v>
      </c>
      <c r="DJF51" s="1">
        <v>2.2141017359732298</v>
      </c>
      <c r="DJG51" s="1">
        <v>2.1813861950832201</v>
      </c>
      <c r="DJH51" s="1">
        <v>1</v>
      </c>
      <c r="DJI51" s="1">
        <v>2.44130228669317</v>
      </c>
      <c r="DJJ51" s="1">
        <v>1.8321894610685101</v>
      </c>
      <c r="DJK51" s="1">
        <v>1.46523409498801</v>
      </c>
      <c r="DJL51" s="1">
        <v>1.96604782107645</v>
      </c>
      <c r="DJM51" s="1">
        <v>2.14847925816315</v>
      </c>
      <c r="DJN51" s="1">
        <v>3.2289185334081298</v>
      </c>
      <c r="DJO51" s="1">
        <v>2.5114287843162302</v>
      </c>
      <c r="DJP51" s="1">
        <v>1.4882686154954601</v>
      </c>
      <c r="DJQ51" s="1">
        <v>2.0440691504689101</v>
      </c>
      <c r="DJR51" s="1">
        <v>2.37692352441803</v>
      </c>
      <c r="DJS51" s="1">
        <v>2.4487217749497199</v>
      </c>
      <c r="DJT51" s="1">
        <v>2.38124146819586</v>
      </c>
      <c r="DJU51" s="1">
        <v>2.4035666025380502</v>
      </c>
      <c r="DJV51" s="1">
        <v>2.2838211659430598</v>
      </c>
      <c r="DJW51" s="1">
        <v>1.8519917479621599</v>
      </c>
      <c r="DJX51" s="1">
        <v>3.4039642579073099</v>
      </c>
      <c r="DJY51" s="1">
        <v>1.9021117234480001</v>
      </c>
      <c r="DJZ51" s="1">
        <v>1</v>
      </c>
      <c r="DKA51" s="1">
        <v>1.56002624891289</v>
      </c>
      <c r="DKB51" s="1">
        <v>1.7668588110214201</v>
      </c>
      <c r="DKC51" s="1">
        <v>3.63258584052222</v>
      </c>
      <c r="DKD51" s="1">
        <v>2.2655488991203199</v>
      </c>
      <c r="DKE51" s="1">
        <v>2.34701760132495</v>
      </c>
      <c r="DKF51" s="1">
        <v>1.9697419767628499</v>
      </c>
      <c r="DKG51" s="1">
        <v>2.2692560274177702</v>
      </c>
      <c r="DKH51" s="1">
        <v>1</v>
      </c>
      <c r="DKI51" s="1">
        <v>2.6766296036164499</v>
      </c>
      <c r="DKJ51" s="1">
        <v>2.1768433845037398</v>
      </c>
      <c r="DKK51" s="1">
        <v>1</v>
      </c>
      <c r="DKL51" s="1">
        <v>2.4021925778788198</v>
      </c>
      <c r="DKM51" s="1">
        <v>1.68993010401822</v>
      </c>
      <c r="DKN51" s="1">
        <v>2.7483508569082198</v>
      </c>
      <c r="DKO51" s="1">
        <v>2.7845459740545202</v>
      </c>
      <c r="DKP51" s="1">
        <v>2.7048280367803299</v>
      </c>
      <c r="DKQ51" s="1">
        <v>1.61341894503457</v>
      </c>
      <c r="DKR51" s="1">
        <v>1.7300551523754999</v>
      </c>
      <c r="DKS51" s="1">
        <v>1.65330901293848</v>
      </c>
      <c r="DKT51" s="1">
        <v>2.0883133155881</v>
      </c>
      <c r="DKU51" s="1">
        <v>1.9547729896897199</v>
      </c>
      <c r="DKV51" s="1">
        <v>2.8692317197309798</v>
      </c>
      <c r="DKW51" s="1">
        <v>2.34392038539323</v>
      </c>
      <c r="DKX51" s="1">
        <v>2.5006754887441498</v>
      </c>
      <c r="DKY51" s="1">
        <v>1.7236198355154599</v>
      </c>
      <c r="DKZ51" s="1">
        <v>3.2275319287475801</v>
      </c>
      <c r="DLA51" s="1">
        <v>2.5114287843162302</v>
      </c>
      <c r="DLB51" s="1">
        <v>2.8880783527672298</v>
      </c>
      <c r="DLC51" s="1">
        <v>1.74888544000952</v>
      </c>
      <c r="DLD51" s="1">
        <v>2.6047874640177899</v>
      </c>
      <c r="DLE51" s="1">
        <v>1</v>
      </c>
      <c r="DLF51" s="1">
        <v>2.1947640241108899</v>
      </c>
      <c r="DLG51" s="1">
        <v>2.5782723684453401</v>
      </c>
      <c r="DLH51" s="1">
        <v>2.2141017359732298</v>
      </c>
      <c r="DLI51" s="1">
        <v>2.8969889244215299</v>
      </c>
      <c r="DLJ51" s="1">
        <v>2.3013555944411199</v>
      </c>
      <c r="DLK51" s="1">
        <v>2.3376389321814099</v>
      </c>
      <c r="DLL51" s="1">
        <v>1.44106640663926</v>
      </c>
      <c r="DLM51" s="1">
        <v>1.8219718176420401</v>
      </c>
      <c r="DLN51" s="1">
        <v>2.3711048219315098</v>
      </c>
      <c r="DLO51" s="1">
        <v>2.3182303391878198</v>
      </c>
      <c r="DLP51" s="1">
        <v>2.2366128281997701</v>
      </c>
      <c r="DLQ51" s="1">
        <v>2.5509983897697799</v>
      </c>
      <c r="DLR51" s="1">
        <v>1.71708772492702</v>
      </c>
      <c r="DLS51" s="1">
        <v>3.0008547185077701</v>
      </c>
      <c r="DLT51" s="1">
        <v>2.1509098737011199</v>
      </c>
      <c r="DLU51" s="1">
        <v>1.5407047833107601</v>
      </c>
      <c r="DLV51" s="1">
        <v>2.3897506588375101</v>
      </c>
      <c r="DLW51" s="1">
        <v>2.1768433845037398</v>
      </c>
      <c r="DLX51" s="1">
        <v>2.3013555944411199</v>
      </c>
      <c r="DLY51" s="1">
        <v>2.3344537511509298</v>
      </c>
      <c r="DLZ51" s="1">
        <v>1.9585638832219701</v>
      </c>
      <c r="DMA51" s="1">
        <v>1</v>
      </c>
      <c r="DMB51" s="1">
        <v>2.2285543365390099</v>
      </c>
      <c r="DMC51" s="1">
        <v>3.3155190322289698</v>
      </c>
      <c r="DMD51" s="1">
        <v>1</v>
      </c>
      <c r="DME51" s="1">
        <v>1.5963771439976</v>
      </c>
      <c r="DMF51" s="1">
        <v>1.52048353274079</v>
      </c>
      <c r="DMG51" s="1">
        <v>2.6013428135983498</v>
      </c>
      <c r="DMH51" s="1">
        <v>2.6655716109062499</v>
      </c>
      <c r="DMI51" s="1">
        <v>2.9539528832319202</v>
      </c>
      <c r="DMJ51" s="1">
        <v>2.2482956412205963</v>
      </c>
      <c r="DMK51" s="1">
        <v>1.9948008992946</v>
      </c>
      <c r="DML51" s="1">
        <v>1.1972805581256201</v>
      </c>
      <c r="DMM51" s="1">
        <v>1.5504729571065601</v>
      </c>
      <c r="DMN51" s="1">
        <v>2.3280328450335301</v>
      </c>
      <c r="DMO51" s="1">
        <v>2.7629485074729399</v>
      </c>
      <c r="DMP51" s="1">
        <v>2.5461229717652598</v>
      </c>
      <c r="DMQ51" s="1">
        <v>2.1557306712785902</v>
      </c>
      <c r="DMR51" s="1">
        <v>1</v>
      </c>
      <c r="DMS51" s="1">
        <v>2.38124146819586</v>
      </c>
      <c r="DMT51" s="1">
        <v>1.3439990690571599</v>
      </c>
      <c r="DMU51" s="1">
        <v>1.5407047833107601</v>
      </c>
      <c r="DMV51" s="1">
        <v>2.3725622182855002</v>
      </c>
      <c r="DMW51" s="1">
        <v>2.9222582234329701</v>
      </c>
      <c r="DMX51" s="1">
        <v>2.2056103099025202</v>
      </c>
      <c r="DMY51" s="1">
        <v>2.8907730067833599</v>
      </c>
      <c r="DMZ51" s="1">
        <v>1.8519917479621599</v>
      </c>
      <c r="DNA51" s="1">
        <v>1.80078579032776</v>
      </c>
      <c r="DNB51" s="1">
        <v>2.4749006855852702</v>
      </c>
      <c r="DNC51" s="1">
        <v>2.4620084557839901</v>
      </c>
      <c r="DND51" s="1">
        <v>1.8422346863472401</v>
      </c>
      <c r="DNE51" s="1">
        <v>2.0250189722827598</v>
      </c>
      <c r="DNF51" s="1">
        <v>2.5872843164927701</v>
      </c>
      <c r="DNG51" s="1">
        <v>2.6257341909969001</v>
      </c>
      <c r="DNH51" s="1">
        <v>2.90268264494373</v>
      </c>
      <c r="DNI51" s="1">
        <v>2.05327056668138</v>
      </c>
      <c r="DNJ51" s="1">
        <v>2.5952536546405698</v>
      </c>
      <c r="DNK51" s="1">
        <v>1.89342884177954</v>
      </c>
      <c r="DNL51" s="1">
        <v>2.7102612595203399</v>
      </c>
      <c r="DNM51" s="1">
        <v>2.4973996488315899</v>
      </c>
      <c r="DNN51" s="1">
        <v>3.1423174949316901</v>
      </c>
      <c r="DNO51" s="1">
        <v>1.6372154406129233</v>
      </c>
      <c r="DNP51" s="1">
        <v>2.5809933631227202</v>
      </c>
      <c r="DNQ51" s="1">
        <v>2.3637247690063701</v>
      </c>
      <c r="DNR51" s="1">
        <v>1.8977919819392199</v>
      </c>
      <c r="DNS51" s="1">
        <v>2.7000283921631798</v>
      </c>
      <c r="DNT51" s="1">
        <v>2.3637247690063701</v>
      </c>
      <c r="DNU51" s="1">
        <v>1</v>
      </c>
      <c r="DNV51" s="1">
        <v>2.6503755281288499</v>
      </c>
      <c r="DNW51" s="1">
        <v>1.1513698502474601</v>
      </c>
      <c r="DNX51" s="1">
        <v>2.2747811226059098</v>
      </c>
      <c r="DNY51" s="1">
        <v>1.3740147402919101</v>
      </c>
      <c r="DNZ51" s="1">
        <v>2.6183096411234299</v>
      </c>
      <c r="DOA51" s="1">
        <v>1</v>
      </c>
      <c r="DOB51" s="1">
        <v>3.21951903658405</v>
      </c>
      <c r="DOC51" s="1">
        <v>2.0250189722827598</v>
      </c>
      <c r="DOD51" s="1">
        <v>2.8729774492214601</v>
      </c>
      <c r="DOE51" s="1">
        <v>2.89433268077779</v>
      </c>
      <c r="DOF51" s="1">
        <v>2.5826695803562894</v>
      </c>
      <c r="DOG51" s="1">
        <v>2.7089135575825698</v>
      </c>
      <c r="DOH51" s="1">
        <v>2.64493070791359</v>
      </c>
      <c r="DOI51" s="1">
        <v>2.0711452904510801</v>
      </c>
      <c r="DOJ51" s="1">
        <v>2.1791207296092998</v>
      </c>
      <c r="DOK51" s="1">
        <v>2.32964191073021</v>
      </c>
      <c r="DOL51" s="1">
        <v>1.4882686154954601</v>
      </c>
      <c r="DOM51" s="1">
        <v>2.2909245593827499</v>
      </c>
      <c r="DON51" s="1">
        <v>3.4765577541262398</v>
      </c>
      <c r="DOO51" s="1">
        <v>2.00509467507255</v>
      </c>
      <c r="DOP51" s="1">
        <v>2.1410733262674801</v>
      </c>
      <c r="DOQ51" s="1">
        <v>1.32817566143832</v>
      </c>
      <c r="DOR51" s="1">
        <v>1</v>
      </c>
      <c r="DOS51" s="1">
        <v>1.00902574208691</v>
      </c>
      <c r="DOT51" s="1">
        <v>2.4536087920248502</v>
      </c>
      <c r="DOU51" s="1">
        <v>2.1207384055429399</v>
      </c>
      <c r="DOV51" s="1">
        <v>3.07434826166772</v>
      </c>
      <c r="DOW51" s="1">
        <v>1.71045586433542</v>
      </c>
      <c r="DOX51" s="1">
        <v>2.4851675608780099</v>
      </c>
      <c r="DOY51" s="1">
        <v>2.1745540345208298</v>
      </c>
      <c r="DOZ51" s="1">
        <v>1.84714061741341</v>
      </c>
      <c r="DPA51" s="1">
        <v>1.47683162851226</v>
      </c>
      <c r="DPB51" s="1">
        <v>2.50716746866813</v>
      </c>
      <c r="DPC51" s="1">
        <v>2.2891651526498902</v>
      </c>
      <c r="DPD51" s="1">
        <v>2.2856023112856101</v>
      </c>
      <c r="DPE51" s="1">
        <v>2.50716746866813</v>
      </c>
      <c r="DPF51" s="1">
        <v>2.2926768671851199</v>
      </c>
      <c r="DPG51" s="1">
        <v>2.4667341988263001</v>
      </c>
      <c r="DPH51" s="1">
        <v>1</v>
      </c>
      <c r="DPI51" s="1">
        <v>2.5671911078833798</v>
      </c>
      <c r="DPJ51" s="1">
        <v>2.9104483038601301</v>
      </c>
      <c r="DPK51" s="1">
        <v>3.5733056796798</v>
      </c>
      <c r="DPL51" s="1">
        <v>3.2197207130199699</v>
      </c>
      <c r="DPM51" s="1">
        <v>2.2891651526498902</v>
      </c>
      <c r="DPN51" s="1">
        <v>1.9470414052552201</v>
      </c>
      <c r="DPO51" s="1">
        <v>1.68993010401822</v>
      </c>
      <c r="DPP51" s="1">
        <v>2.1901598990909945</v>
      </c>
      <c r="DPQ51" s="1">
        <v>2.6433638344375501</v>
      </c>
      <c r="DPR51" s="1">
        <v>1.8845688149183299</v>
      </c>
      <c r="DPS51" s="1">
        <v>2.2366128281997701</v>
      </c>
      <c r="DPT51" s="1">
        <v>2.2425662728098099</v>
      </c>
      <c r="DPU51" s="1">
        <v>2.1652443261253098</v>
      </c>
      <c r="DPV51" s="1">
        <v>2.2961823725554402</v>
      </c>
      <c r="DPW51" s="1">
        <v>2.2425662728098099</v>
      </c>
      <c r="DPX51" s="1">
        <v>2.6603151495574502</v>
      </c>
      <c r="DPY51" s="1">
        <v>1.68286679566232</v>
      </c>
      <c r="DPZ51" s="1">
        <v>1</v>
      </c>
      <c r="DQA51" s="1">
        <v>1</v>
      </c>
      <c r="DQB51" s="1">
        <v>2.9357792444716502</v>
      </c>
      <c r="DQC51" s="1">
        <v>1.9231403560252001</v>
      </c>
      <c r="DQD51" s="1">
        <v>2.3725622182855002</v>
      </c>
      <c r="DQE51" s="1">
        <v>3.0102723419295625</v>
      </c>
      <c r="DQF51" s="1">
        <v>2.7319753488323801</v>
      </c>
      <c r="DQG51" s="1">
        <v>2.8421097634406101</v>
      </c>
      <c r="DQH51" s="1">
        <v>1.6456187382426899</v>
      </c>
      <c r="DQI51" s="1">
        <v>2.8515029527705398</v>
      </c>
      <c r="DQJ51" s="1">
        <v>3.5810457862069098</v>
      </c>
      <c r="DQK51" s="1">
        <v>2.4584263149872099</v>
      </c>
      <c r="DQL51" s="1">
        <v>1</v>
      </c>
      <c r="DQM51" s="1">
        <v>2.0623186956587798</v>
      </c>
      <c r="DQN51" s="1">
        <v>2.43628989417964</v>
      </c>
      <c r="DQO51" s="1">
        <v>2.1791207296092998</v>
      </c>
      <c r="DQP51" s="1">
        <v>2.0623186956587798</v>
      </c>
      <c r="DQQ51" s="1">
        <v>1.7549595877217099</v>
      </c>
      <c r="DQR51" s="1">
        <v>2.2161923023639298</v>
      </c>
      <c r="DQS51" s="1">
        <v>1.7953237643293101</v>
      </c>
      <c r="DQT51" s="1">
        <v>2.6610645630232401</v>
      </c>
      <c r="DQU51" s="1">
        <v>1</v>
      </c>
      <c r="DQV51" s="1">
        <v>1.46523409498801</v>
      </c>
      <c r="DQW51" s="1">
        <v>1</v>
      </c>
      <c r="DQX51" s="1">
        <v>2.1652443261253098</v>
      </c>
      <c r="DQY51" s="1">
        <v>1.2581581933407899</v>
      </c>
      <c r="DQZ51" s="1">
        <v>2.4874212113594698</v>
      </c>
      <c r="DRA51" s="1">
        <v>2.34392038539323</v>
      </c>
      <c r="DRB51" s="1">
        <v>2.6958667669431402</v>
      </c>
      <c r="DRC51" s="1">
        <v>2.8247894651097001</v>
      </c>
      <c r="DRD51" s="1">
        <v>3.04876410290845</v>
      </c>
      <c r="DRE51" s="1">
        <v>3.4329532649520802</v>
      </c>
      <c r="DRF51" s="1">
        <v>1</v>
      </c>
      <c r="DRG51" s="1">
        <v>1</v>
      </c>
      <c r="DRH51" s="1">
        <v>1.00902574208691</v>
      </c>
      <c r="DRI51" s="1">
        <v>2.0282458165724702</v>
      </c>
      <c r="DRJ51" s="1">
        <v>2.37981295586094</v>
      </c>
      <c r="DRK51" s="1">
        <v>1</v>
      </c>
      <c r="DRL51" s="1">
        <v>2.58639599294996</v>
      </c>
      <c r="DRM51" s="1">
        <v>2.1233288669263501</v>
      </c>
      <c r="DRN51" s="1">
        <v>2.0440691504689101</v>
      </c>
      <c r="DRO51" s="1">
        <v>2.3546845539547299</v>
      </c>
      <c r="DRP51" s="1">
        <v>2.38124146819586</v>
      </c>
      <c r="DRQ51" s="1">
        <v>2.4794889321161802</v>
      </c>
      <c r="DRR51" s="1">
        <v>2.0250189722827598</v>
      </c>
      <c r="DRS51" s="1">
        <v>2.5777097956702582</v>
      </c>
      <c r="DRT51" s="1">
        <v>2.51880337306548</v>
      </c>
      <c r="DRU51" s="1">
        <v>2.43628989417964</v>
      </c>
      <c r="DRV51" s="1">
        <v>2.14847925816315</v>
      </c>
      <c r="DRW51" s="1">
        <v>1</v>
      </c>
      <c r="DRX51" s="1">
        <v>1.81150797994533</v>
      </c>
      <c r="DRY51" s="1">
        <v>1.29446622616159</v>
      </c>
      <c r="DRZ51" s="1">
        <v>2.0682229793464502</v>
      </c>
      <c r="DSA51" s="1">
        <v>2.5827801513881012</v>
      </c>
      <c r="DSB51" s="1">
        <v>2.5441548945619199</v>
      </c>
      <c r="DSC51" s="1">
        <v>2.96541338563229</v>
      </c>
      <c r="DSD51" s="1">
        <v>2.3064893627084802</v>
      </c>
      <c r="DSE51" s="1">
        <v>2.4169565453903399</v>
      </c>
      <c r="DSF51" s="1">
        <v>2.47258094134073</v>
      </c>
      <c r="DSG51" s="1">
        <v>2.8974291398379699</v>
      </c>
      <c r="DSH51" s="1">
        <v>2.6370291732721101</v>
      </c>
      <c r="DSI51" s="1">
        <v>2.5577357178182698</v>
      </c>
      <c r="DSJ51" s="1">
        <v>1.89342884177954</v>
      </c>
      <c r="DSK51" s="1">
        <v>2.4008314491162301</v>
      </c>
      <c r="DSL51" s="1">
        <v>2.2425662728098099</v>
      </c>
      <c r="DSM51" s="1">
        <v>1</v>
      </c>
      <c r="DSN51" s="1">
        <v>2.1813861950832201</v>
      </c>
      <c r="DSO51" s="1">
        <v>2.1155106623850002</v>
      </c>
      <c r="DSP51" s="1">
        <v>1.4020893505720999</v>
      </c>
      <c r="DSQ51" s="1">
        <v>2.5146008741185999</v>
      </c>
      <c r="DSR51" s="1">
        <v>1.9770373352246799</v>
      </c>
      <c r="DSS51" s="1">
        <v>2.03782475058834</v>
      </c>
      <c r="DST51" s="1">
        <v>3.5554052389684201</v>
      </c>
      <c r="DSU51" s="1">
        <v>2.4008314491162301</v>
      </c>
      <c r="DSV51" s="1">
        <v>2.2161923023639298</v>
      </c>
      <c r="DSW51" s="1">
        <v>2.2729549448481698</v>
      </c>
      <c r="DSX51" s="1">
        <v>2.3344537511509298</v>
      </c>
      <c r="DSY51" s="1">
        <v>2.55390728822774</v>
      </c>
      <c r="DSZ51" s="1">
        <v>2.0623186956587798</v>
      </c>
      <c r="DTA51" s="1">
        <v>1.8321894610685101</v>
      </c>
      <c r="DTB51" s="1">
        <v>2.5461229717652598</v>
      </c>
      <c r="DTC51" s="1">
        <v>2.4474991287358501</v>
      </c>
      <c r="DTD51" s="1">
        <v>2.9429797847281201</v>
      </c>
      <c r="DTE51" s="1">
        <v>2.43121897519885</v>
      </c>
      <c r="DTF51" s="1">
        <v>2.85345484136807</v>
      </c>
      <c r="DTG51" s="1">
        <v>2.2265225758635498</v>
      </c>
      <c r="DTH51" s="1">
        <v>2.24647396022934</v>
      </c>
      <c r="DTI51" s="1">
        <v>1.8567892887533199</v>
      </c>
      <c r="DTJ51" s="1">
        <v>2.6115958679471798</v>
      </c>
      <c r="DTK51" s="1">
        <v>1.78972169398092</v>
      </c>
      <c r="DTL51" s="1">
        <v>2.1021248557345298</v>
      </c>
      <c r="DTM51" s="1">
        <v>2.1435456272384199</v>
      </c>
      <c r="DTN51" s="1">
        <v>2.20774205260695</v>
      </c>
      <c r="DTO51" s="1">
        <v>3.3869980727100502</v>
      </c>
      <c r="DTP51" s="1">
        <v>1.7300551523754999</v>
      </c>
      <c r="DTQ51" s="1">
        <v>1.9770373352246799</v>
      </c>
      <c r="DTR51" s="1">
        <v>2.36817527454938</v>
      </c>
      <c r="DTS51" s="1">
        <v>1.8615344108590399</v>
      </c>
      <c r="DTT51" s="1">
        <v>2.8553979966540699</v>
      </c>
      <c r="DTU51" s="1">
        <v>2.5548645382859299</v>
      </c>
      <c r="DTV51" s="1">
        <v>1</v>
      </c>
      <c r="DTW51" s="1">
        <v>2.8858246724969399</v>
      </c>
      <c r="DTX51" s="1">
        <v>3.4331631576797199</v>
      </c>
      <c r="DTY51" s="1">
        <v>2.4548143821333501</v>
      </c>
      <c r="DTZ51" s="1">
        <v>1.9021117234480001</v>
      </c>
      <c r="DUA51" s="1">
        <v>2.2141017359732298</v>
      </c>
      <c r="DUB51" s="1">
        <v>2.9189158557042201</v>
      </c>
      <c r="DUC51" s="1">
        <v>1.9913146981766101</v>
      </c>
      <c r="DUD51" s="1">
        <v>1.9509000893663899</v>
      </c>
      <c r="DUE51" s="1">
        <v>2.4337698339248699</v>
      </c>
      <c r="DUF51" s="1">
        <v>2.1410733262674801</v>
      </c>
      <c r="DUG51" s="1">
        <v>1</v>
      </c>
      <c r="DUH51" s="1">
        <v>2.5952536546405698</v>
      </c>
      <c r="DUI51" s="1">
        <v>1.47683162851226</v>
      </c>
      <c r="DUJ51" s="1">
        <v>1</v>
      </c>
      <c r="DUK51" s="1">
        <v>1.46523409498801</v>
      </c>
      <c r="DUL51" s="1">
        <v>2.3516417261935199</v>
      </c>
      <c r="DUM51" s="1">
        <v>2.9906673378072499</v>
      </c>
      <c r="DUN51" s="1">
        <v>2.5519742506009102</v>
      </c>
      <c r="DUO51" s="1">
        <v>2.66182214718761</v>
      </c>
      <c r="DUP51" s="1">
        <v>2.2098901686812602</v>
      </c>
      <c r="DUQ51" s="1">
        <v>1.9770373352246799</v>
      </c>
      <c r="DUR51" s="1">
        <v>2.3013555944411199</v>
      </c>
      <c r="DUS51" s="1">
        <v>1.9509000893663899</v>
      </c>
      <c r="DUT51" s="1">
        <v>1.6682927104482199</v>
      </c>
      <c r="DUU51" s="1">
        <v>1.44106640663926</v>
      </c>
      <c r="DUV51" s="1">
        <v>2.4536087920248502</v>
      </c>
      <c r="DUW51" s="1">
        <v>3.0990103854573401</v>
      </c>
      <c r="DUX51" s="1">
        <v>1.61341894503457</v>
      </c>
      <c r="DUY51" s="1">
        <v>3.4520288361612899</v>
      </c>
      <c r="DUZ51" s="1">
        <v>1.89342884177954</v>
      </c>
      <c r="DVA51" s="1">
        <v>2.10751522565146</v>
      </c>
      <c r="DVB51" s="1">
        <v>2.3030880105280498</v>
      </c>
      <c r="DVC51" s="1">
        <v>2.1605285538517598</v>
      </c>
      <c r="DVD51" s="1">
        <v>2.05933617738929</v>
      </c>
      <c r="DVE51" s="1">
        <v>1.7841178164629199</v>
      </c>
      <c r="DVF51" s="1">
        <v>3.1506428639092299</v>
      </c>
      <c r="DVG51" s="1">
        <v>2.3115631533199101</v>
      </c>
      <c r="DVH51" s="1">
        <v>2.34392038539323</v>
      </c>
      <c r="DVI51" s="1">
        <v>1.04139268515823</v>
      </c>
      <c r="DVJ51" s="1">
        <v>2.2034680518626502</v>
      </c>
      <c r="DVK51" s="1">
        <v>1.2185355052165301</v>
      </c>
      <c r="DVL51" s="1">
        <v>2.05933617738929</v>
      </c>
      <c r="DVM51" s="1">
        <v>3.30741687357619</v>
      </c>
      <c r="DVN51" s="1">
        <v>2.42608814683605</v>
      </c>
      <c r="DVO51" s="1">
        <v>2.3897506588375101</v>
      </c>
      <c r="DVP51" s="1">
        <v>3.4404446422491199</v>
      </c>
      <c r="DVQ51" s="1">
        <v>2.1155106623850002</v>
      </c>
      <c r="DVR51" s="1">
        <v>2.4021925778788198</v>
      </c>
      <c r="DVS51" s="1">
        <v>1.1972805581256201</v>
      </c>
      <c r="DVT51" s="1">
        <v>2.1101855274111601</v>
      </c>
      <c r="DVU51" s="1">
        <v>2.2182728535714502</v>
      </c>
      <c r="DVV51" s="1">
        <v>2.20774205260695</v>
      </c>
      <c r="DVW51" s="1">
        <v>2.5060854176380398</v>
      </c>
      <c r="DVX51" s="1">
        <v>1.8615344108590399</v>
      </c>
      <c r="DVY51" s="1">
        <v>2.2366128281997701</v>
      </c>
      <c r="DVZ51" s="1">
        <v>2.7969002786080499</v>
      </c>
      <c r="DWA51" s="1">
        <v>1</v>
      </c>
      <c r="DWB51" s="1">
        <v>1.71708772492702</v>
      </c>
      <c r="DWC51" s="1">
        <v>1</v>
      </c>
      <c r="DWD51" s="1">
        <v>2.0740480690626302</v>
      </c>
      <c r="DWE51" s="1">
        <v>3.0345642901889902</v>
      </c>
      <c r="DWF51" s="1">
        <v>2.1259039684079202</v>
      </c>
      <c r="DWG51" s="1">
        <v>2.64959769286255</v>
      </c>
      <c r="DWH51" s="1">
        <v>1.7037211599270199</v>
      </c>
      <c r="DWI51" s="1">
        <v>2.4116365387564702</v>
      </c>
      <c r="DWJ51" s="1">
        <v>2.3883321478572199</v>
      </c>
      <c r="DWK51">
        <v>2</v>
      </c>
    </row>
    <row r="52" spans="1:3313" x14ac:dyDescent="0.35">
      <c r="A52" s="1">
        <v>3.8521346166264498</v>
      </c>
      <c r="B52" s="1">
        <v>2.1051932896779699</v>
      </c>
      <c r="C52" s="1">
        <v>2.0164065008711201</v>
      </c>
      <c r="D52" s="1">
        <v>2.4884759775777798</v>
      </c>
      <c r="E52" s="1">
        <v>3.4326791301227599</v>
      </c>
      <c r="F52" s="1">
        <v>3.4301524860008801</v>
      </c>
      <c r="G52" s="1">
        <v>3.5703222341949798</v>
      </c>
      <c r="H52" s="1">
        <v>3.4460367256941402</v>
      </c>
      <c r="I52" s="1">
        <v>3.55500491903969</v>
      </c>
      <c r="J52" s="1">
        <v>3.5844420457977599</v>
      </c>
      <c r="K52" s="1">
        <v>1.47465325336206</v>
      </c>
      <c r="L52" s="1">
        <v>2.0726284991079398</v>
      </c>
      <c r="M52" s="1">
        <v>2.1127624717531202</v>
      </c>
      <c r="N52" s="1">
        <v>2.716022552389</v>
      </c>
      <c r="O52" s="1">
        <v>2.2385804836189398</v>
      </c>
      <c r="P52" s="1">
        <v>1.55770806176154</v>
      </c>
      <c r="Q52" s="1">
        <v>3.42897340377358</v>
      </c>
      <c r="R52" s="1">
        <v>1</v>
      </c>
      <c r="S52" s="1">
        <v>1</v>
      </c>
      <c r="T52" s="1">
        <v>3.5194066156161301</v>
      </c>
      <c r="U52" s="1">
        <v>2.1107243543809102</v>
      </c>
      <c r="V52" s="1">
        <v>2.0084298267972298</v>
      </c>
      <c r="W52" s="1">
        <v>1.63852220218294</v>
      </c>
      <c r="X52" s="1">
        <v>2.3823466929109598</v>
      </c>
      <c r="Y52" s="1">
        <v>2.56827214448959</v>
      </c>
      <c r="Z52" s="1">
        <v>2.7295834875120799</v>
      </c>
      <c r="AA52" s="1">
        <v>2.0981832334326098</v>
      </c>
      <c r="AB52" s="1">
        <v>2.2191127803061699</v>
      </c>
      <c r="AC52" s="1">
        <v>3.50859704623007</v>
      </c>
      <c r="AD52" s="1">
        <v>1.2789060344190599</v>
      </c>
      <c r="AE52" s="1">
        <v>2.65372660706428</v>
      </c>
      <c r="AF52" s="1">
        <v>1</v>
      </c>
      <c r="AG52" s="1">
        <v>2.85042995291353</v>
      </c>
      <c r="AH52" s="1">
        <v>2.3062898926897999</v>
      </c>
      <c r="AI52" s="1">
        <v>1.8818979735730099</v>
      </c>
      <c r="AJ52" s="1">
        <v>1</v>
      </c>
      <c r="AK52" s="1">
        <v>1.9588504516796801</v>
      </c>
      <c r="AL52" s="1">
        <v>2.0267101330286899</v>
      </c>
      <c r="AM52" s="1">
        <v>2.3913462563836601</v>
      </c>
      <c r="AN52" s="1">
        <v>3.52135386921212</v>
      </c>
      <c r="AO52" s="1">
        <v>2.8906389497596798</v>
      </c>
      <c r="AP52" s="1">
        <v>3.23064814020562</v>
      </c>
      <c r="AQ52" s="1">
        <v>2.0874371100818001</v>
      </c>
      <c r="AR52" s="1">
        <v>3.2805510553907502</v>
      </c>
      <c r="AS52" s="1">
        <v>1.17211612023265</v>
      </c>
      <c r="AT52" s="1">
        <v>1.8110163638525201</v>
      </c>
      <c r="AU52" s="1">
        <v>2.04253613672214</v>
      </c>
      <c r="AV52" s="1">
        <v>2.6273218103433602</v>
      </c>
      <c r="AW52" s="1">
        <v>1.80078579032776</v>
      </c>
      <c r="AX52" s="1">
        <v>3.2651104011505598</v>
      </c>
      <c r="AY52" s="1">
        <v>2.16823222951342</v>
      </c>
      <c r="AZ52" s="1">
        <v>1.9954596866210601</v>
      </c>
      <c r="BA52" s="1">
        <v>2.4187154968655999</v>
      </c>
      <c r="BB52" s="1">
        <v>3.3540642387872399</v>
      </c>
      <c r="BC52" s="1">
        <v>3.4906887167131901</v>
      </c>
      <c r="BD52" s="1">
        <v>3.0910264726226901</v>
      </c>
      <c r="BE52" s="1">
        <v>3.2564988602743301</v>
      </c>
      <c r="BF52" s="1">
        <v>1.94228938470496</v>
      </c>
      <c r="BG52" s="1">
        <v>3.3863705309446099</v>
      </c>
      <c r="BH52" s="1">
        <v>3.0877069001087398</v>
      </c>
      <c r="BI52" s="1">
        <v>3.1954512955352001</v>
      </c>
      <c r="BJ52" s="1">
        <v>3.1959079509506201</v>
      </c>
      <c r="BK52" s="1">
        <v>2.2302521669622499</v>
      </c>
      <c r="BL52" s="1">
        <v>1.4317930209379801</v>
      </c>
      <c r="BM52" s="1">
        <v>2.6577440562473802</v>
      </c>
      <c r="BN52" s="1">
        <v>1.50201721482715</v>
      </c>
      <c r="BO52" s="1">
        <v>1</v>
      </c>
      <c r="BP52" s="1">
        <v>1.9802456903135</v>
      </c>
      <c r="BQ52" s="1">
        <v>2.1357907529258302</v>
      </c>
      <c r="BR52" s="1">
        <v>1.99750302529853</v>
      </c>
      <c r="BS52" s="1">
        <v>1.69010743945633</v>
      </c>
      <c r="BT52" s="1">
        <v>1</v>
      </c>
      <c r="BU52" s="1">
        <v>2.17419650316022</v>
      </c>
      <c r="BV52" s="1">
        <v>1</v>
      </c>
      <c r="BW52" s="1">
        <v>1.7907776013376899</v>
      </c>
      <c r="BX52" s="1">
        <v>1</v>
      </c>
      <c r="BY52" s="1">
        <v>2.0321217371310998</v>
      </c>
      <c r="BZ52" s="1">
        <v>2.0354965783665402</v>
      </c>
      <c r="CA52" s="1">
        <v>2.31092048768196</v>
      </c>
      <c r="CB52" s="1">
        <v>2.7198754716159601</v>
      </c>
      <c r="CC52" s="1">
        <v>1</v>
      </c>
      <c r="CD52" s="1">
        <v>1.9923325590474601</v>
      </c>
      <c r="CE52" s="1">
        <v>2.64878921359445</v>
      </c>
      <c r="CF52" s="1">
        <v>1.8905886677054899</v>
      </c>
      <c r="CG52" s="1">
        <v>2.1584831126992499</v>
      </c>
      <c r="CH52" s="1">
        <v>3.50708911054687</v>
      </c>
      <c r="CI52" s="1">
        <v>2.5172051381598002</v>
      </c>
      <c r="CJ52" s="1">
        <v>3.1702763872580002</v>
      </c>
      <c r="CK52" s="1">
        <v>2.53331058187872</v>
      </c>
      <c r="CL52" s="1">
        <v>2.6080904510402498</v>
      </c>
      <c r="CM52" s="1">
        <v>3.2049687413145</v>
      </c>
      <c r="CN52" s="1">
        <v>1.86304494173153</v>
      </c>
      <c r="CO52" s="1">
        <v>3.14140273534978</v>
      </c>
      <c r="CP52" s="1">
        <v>1.39456899453773</v>
      </c>
      <c r="CQ52" s="1">
        <v>2.5783950655657999</v>
      </c>
      <c r="CR52" s="1">
        <v>2.8612129769718999</v>
      </c>
      <c r="CS52" s="1">
        <v>1.2575986669313099</v>
      </c>
      <c r="CT52" s="1">
        <v>2.4046284896419201</v>
      </c>
      <c r="CU52" s="1">
        <v>2.13824900025622</v>
      </c>
      <c r="CV52" s="1">
        <v>3.1561704171297902</v>
      </c>
      <c r="CW52" s="1">
        <v>3.3498600821923299</v>
      </c>
      <c r="CX52" s="1">
        <v>3.1758074272656902</v>
      </c>
      <c r="CY52" s="1">
        <v>1</v>
      </c>
      <c r="CZ52" s="1">
        <v>1</v>
      </c>
      <c r="DA52" s="1">
        <v>2.8426011277125798</v>
      </c>
      <c r="DB52" s="1">
        <v>3.4832848257181999</v>
      </c>
      <c r="DC52" s="1">
        <v>3.4807971572684502</v>
      </c>
      <c r="DD52" s="1">
        <v>1</v>
      </c>
      <c r="DE52" s="1">
        <v>3.6636754887423399</v>
      </c>
      <c r="DF52" s="1">
        <v>2.0936912843284698</v>
      </c>
      <c r="DG52" s="1">
        <v>2.1817864401741902</v>
      </c>
      <c r="DH52" s="1">
        <v>1</v>
      </c>
      <c r="DI52" s="1">
        <v>1</v>
      </c>
      <c r="DJ52" s="1">
        <v>2.2097213894210399</v>
      </c>
      <c r="DK52" s="1">
        <v>2.3926213407558699</v>
      </c>
      <c r="DL52" s="1">
        <v>1.6699980117992801</v>
      </c>
      <c r="DM52" s="1">
        <v>2.3579862735652202</v>
      </c>
      <c r="DN52" s="1">
        <v>2.92480270897821</v>
      </c>
      <c r="DO52" s="1">
        <v>3.1323685697780799</v>
      </c>
      <c r="DP52" s="1">
        <v>2.1525726835836698</v>
      </c>
      <c r="DQ52" s="1">
        <v>2.6396956174440498</v>
      </c>
      <c r="DR52" s="1">
        <v>3.4193939399274198</v>
      </c>
      <c r="DS52" s="1">
        <v>1.4726584661089701</v>
      </c>
      <c r="DT52" s="1">
        <v>3.1264469798101318</v>
      </c>
      <c r="DU52" s="1">
        <v>1.7779101500346499</v>
      </c>
      <c r="DV52" s="1">
        <v>3.2392619304303598</v>
      </c>
      <c r="DW52" s="1">
        <v>3.2529209599995101</v>
      </c>
      <c r="DX52" s="1">
        <v>3.23397787684983</v>
      </c>
      <c r="DY52" s="1">
        <v>3.4975529801865002</v>
      </c>
      <c r="DZ52" s="1">
        <v>3.0688349621922502</v>
      </c>
      <c r="EA52" s="1">
        <v>2.5121411885392102</v>
      </c>
      <c r="EB52" s="1">
        <v>1.4082959449769199</v>
      </c>
      <c r="EC52" s="1">
        <v>1.6581068355063899</v>
      </c>
      <c r="ED52" s="1">
        <v>2.0509478732814301</v>
      </c>
      <c r="EE52" s="1">
        <v>1.82035451967296</v>
      </c>
      <c r="EF52" s="1">
        <v>3.62571774052623</v>
      </c>
      <c r="EG52" s="1">
        <v>2.1579400559647701</v>
      </c>
      <c r="EH52" s="1">
        <v>2.1555576836733201</v>
      </c>
      <c r="EI52" s="1">
        <v>2.24958965777294</v>
      </c>
      <c r="EJ52" s="1">
        <v>2.1490558365232602</v>
      </c>
      <c r="EK52" s="1">
        <v>1</v>
      </c>
      <c r="EL52" s="1">
        <v>3.1018157859917399</v>
      </c>
      <c r="EM52" s="1">
        <v>2.2423103062449199</v>
      </c>
      <c r="EN52" s="1">
        <v>1.86701527982717</v>
      </c>
      <c r="EO52" s="1">
        <v>2.09774305894488</v>
      </c>
      <c r="EP52" s="1">
        <v>1.8890214220952199</v>
      </c>
      <c r="EQ52" s="1">
        <v>1.59358177404663</v>
      </c>
      <c r="ER52" s="1">
        <v>2.3294731369891699</v>
      </c>
      <c r="ES52" s="1">
        <v>2.2635011441684201</v>
      </c>
      <c r="ET52" s="1">
        <v>2.2770950817606002</v>
      </c>
      <c r="EU52" s="1">
        <v>2.5203131877760998</v>
      </c>
      <c r="EV52" s="1">
        <v>2.0595175857763026</v>
      </c>
      <c r="EW52" s="1">
        <v>2.4179978422395498</v>
      </c>
      <c r="EX52" s="1">
        <v>1.94666493862233</v>
      </c>
      <c r="EY52" s="1">
        <v>2.0015173768235002</v>
      </c>
      <c r="EZ52" s="1">
        <v>2.2136425821180201</v>
      </c>
      <c r="FA52" s="1">
        <v>1</v>
      </c>
      <c r="FB52" s="1">
        <v>3.0502830637347502</v>
      </c>
      <c r="FC52" s="1">
        <v>2.9677243725240601</v>
      </c>
      <c r="FD52" s="1">
        <v>1.3234583668494699</v>
      </c>
      <c r="FE52" s="1">
        <v>2.00409212619976</v>
      </c>
      <c r="FF52" s="1">
        <v>1.66032749214859</v>
      </c>
      <c r="FG52" s="1">
        <v>2.3057747076688702</v>
      </c>
      <c r="FH52" s="1">
        <v>1</v>
      </c>
      <c r="FI52" s="1">
        <v>2.2728159335431002</v>
      </c>
      <c r="FJ52" s="1">
        <v>3.2853750020804098</v>
      </c>
      <c r="FK52" s="1">
        <v>3.0973961506415</v>
      </c>
      <c r="FL52" s="1">
        <v>3.2009434731028299</v>
      </c>
      <c r="FM52" s="1">
        <v>3.0991797744980798</v>
      </c>
      <c r="FN52" s="1">
        <v>2.5059675818900802</v>
      </c>
      <c r="FO52" s="1">
        <v>3.3628348190583699</v>
      </c>
      <c r="FP52" s="1">
        <v>3.3223206182924101</v>
      </c>
      <c r="FQ52" s="1">
        <v>1</v>
      </c>
      <c r="FR52" s="1">
        <v>3.3334291365294302</v>
      </c>
      <c r="FS52" s="1">
        <v>3.3788900646678299</v>
      </c>
      <c r="FT52" s="1">
        <v>3.1807593566555501</v>
      </c>
      <c r="FU52" s="1">
        <v>2.8259905284312001</v>
      </c>
      <c r="FV52" s="1">
        <v>2.8009575228943202</v>
      </c>
      <c r="FW52" s="1">
        <v>1.07040732174012</v>
      </c>
      <c r="FX52" s="1">
        <v>2.03260546591819</v>
      </c>
      <c r="FY52" s="1">
        <v>1</v>
      </c>
      <c r="FZ52" s="1">
        <v>2.13642565400436</v>
      </c>
      <c r="GA52" s="1">
        <v>2.13798673272353</v>
      </c>
      <c r="GB52" s="1">
        <v>3.2834708418601299</v>
      </c>
      <c r="GC52" s="1">
        <v>2.4509723299384598</v>
      </c>
      <c r="GD52" s="1">
        <v>2.9069741588362299</v>
      </c>
      <c r="GE52" s="1">
        <v>2.2946800139630499</v>
      </c>
      <c r="GF52" s="1">
        <v>1.6153186566114801</v>
      </c>
      <c r="GG52" s="1">
        <v>2.3887706077449402</v>
      </c>
      <c r="GH52" s="1">
        <v>1.53177643456417</v>
      </c>
      <c r="GI52" s="1">
        <v>2.06601640357081</v>
      </c>
      <c r="GJ52" s="1">
        <v>2.3032759948186698</v>
      </c>
      <c r="GK52" s="1">
        <v>2.9851928713190401</v>
      </c>
      <c r="GL52" s="1">
        <v>2.33232330611329</v>
      </c>
      <c r="GM52" s="1">
        <v>2.6987206477312098</v>
      </c>
      <c r="GN52" s="1">
        <v>1.9630474798670801</v>
      </c>
      <c r="GO52" s="1">
        <v>1.6803055923047401</v>
      </c>
      <c r="GP52" s="1">
        <v>3.2133424100688202</v>
      </c>
      <c r="GQ52" s="1">
        <v>2.4422759007065902</v>
      </c>
      <c r="GR52" s="1">
        <v>2.6314610186850702</v>
      </c>
      <c r="GS52" s="1">
        <v>2.9744610297685798</v>
      </c>
      <c r="GT52" s="1">
        <v>2.4486908643104299</v>
      </c>
      <c r="GU52" s="1">
        <v>1</v>
      </c>
      <c r="GV52" s="1">
        <v>2.0506387861247699</v>
      </c>
      <c r="GW52" s="1">
        <v>3.42406288965365</v>
      </c>
      <c r="GX52" s="1">
        <v>3.5186547337490999</v>
      </c>
      <c r="GY52" s="1">
        <v>1.910197369966</v>
      </c>
      <c r="GZ52" s="1">
        <v>3.3656960614844302</v>
      </c>
      <c r="HA52" s="1">
        <v>3.0239517074233899</v>
      </c>
      <c r="HB52" s="1">
        <v>1.71087861768517</v>
      </c>
      <c r="HC52" s="1">
        <v>1</v>
      </c>
      <c r="HD52" s="1">
        <v>1</v>
      </c>
      <c r="HE52" s="1">
        <v>1</v>
      </c>
      <c r="HF52" s="1">
        <v>2.7403547931591499</v>
      </c>
      <c r="HG52" s="1">
        <v>3.5187007779138901</v>
      </c>
      <c r="HH52" s="1">
        <v>3.3121159752018401</v>
      </c>
      <c r="HI52" s="1">
        <v>3.46996037929534</v>
      </c>
      <c r="HJ52" s="1">
        <v>2.9067621214760799</v>
      </c>
      <c r="HK52" s="1">
        <v>2.7162955588977402</v>
      </c>
      <c r="HL52" s="1">
        <v>2.0634196837605798</v>
      </c>
      <c r="HM52" s="1">
        <v>3.1131943840568299</v>
      </c>
      <c r="HN52" s="1">
        <v>3.11010464567484</v>
      </c>
      <c r="HO52" s="1">
        <v>1.85001301467859</v>
      </c>
      <c r="HP52" s="1">
        <v>2.9125143228736898</v>
      </c>
      <c r="HQ52" s="1">
        <v>3.8026759125285299</v>
      </c>
      <c r="HR52" s="1">
        <v>1</v>
      </c>
      <c r="HS52" s="1">
        <v>2.1089132667197399</v>
      </c>
      <c r="HT52" s="1">
        <v>2.32669011709091</v>
      </c>
      <c r="HU52" s="1">
        <v>2.3641061551173501</v>
      </c>
      <c r="HV52" s="1">
        <v>3.4656504847436902</v>
      </c>
      <c r="HW52" s="1">
        <v>3.1838475692807</v>
      </c>
      <c r="HX52" s="1">
        <v>1</v>
      </c>
      <c r="HY52" s="1">
        <v>2.2325463446937199</v>
      </c>
      <c r="HZ52" s="1">
        <v>2.7217586945524102</v>
      </c>
      <c r="IA52" s="1">
        <v>1</v>
      </c>
      <c r="IB52" s="1">
        <v>2.4552606692879801</v>
      </c>
      <c r="IC52" s="1">
        <v>1.9742965646783699</v>
      </c>
      <c r="ID52" s="1">
        <v>2.0178956429508799</v>
      </c>
      <c r="IE52" s="1">
        <v>2.9123067632111201</v>
      </c>
      <c r="IF52" s="1">
        <v>1.89777384703206</v>
      </c>
      <c r="IG52" s="1">
        <v>2.3421126418466902</v>
      </c>
      <c r="IH52" s="1">
        <v>1</v>
      </c>
      <c r="II52" s="1">
        <v>1.2712994452589601</v>
      </c>
      <c r="IJ52" s="1">
        <v>2.24054176038215</v>
      </c>
      <c r="IK52" s="1">
        <v>3.2703200748651602</v>
      </c>
      <c r="IL52" s="1">
        <v>1.98305451827343</v>
      </c>
      <c r="IM52" s="1">
        <v>2.3387810970388498</v>
      </c>
      <c r="IN52" s="1">
        <v>2.0020506666992</v>
      </c>
      <c r="IO52" s="1">
        <v>1.8654001181793001</v>
      </c>
      <c r="IP52" s="1">
        <v>3.1820835264973302</v>
      </c>
      <c r="IQ52" s="1">
        <v>2.3786705910279275</v>
      </c>
      <c r="IR52" s="1">
        <v>2.2201604095245999</v>
      </c>
      <c r="IS52" s="1">
        <v>1.0091674920667999</v>
      </c>
      <c r="IT52" s="1">
        <v>1.7372188904791299</v>
      </c>
      <c r="IU52" s="1">
        <v>1.12035442542496</v>
      </c>
      <c r="IV52" s="1">
        <v>1.66925456832243</v>
      </c>
      <c r="IW52" s="1">
        <v>2.1296898921993002</v>
      </c>
      <c r="IX52" s="1">
        <v>2.0974065619235001</v>
      </c>
      <c r="IY52" s="1">
        <v>2.5524893521451202</v>
      </c>
      <c r="IZ52" s="1">
        <v>1.92062779612252</v>
      </c>
      <c r="JA52" s="1">
        <v>2.7369380365230902</v>
      </c>
      <c r="JB52" s="1">
        <v>3.66976024832339</v>
      </c>
      <c r="JC52" s="1">
        <v>3.4282352535204099</v>
      </c>
      <c r="JD52" s="1">
        <v>2.0356966371870602</v>
      </c>
      <c r="JE52" s="1">
        <v>1.97903228658059</v>
      </c>
      <c r="JF52" s="1">
        <v>2.43429259208976</v>
      </c>
      <c r="JG52" s="1">
        <v>2.4162409723681502</v>
      </c>
      <c r="JH52" s="1">
        <v>1.7279745220340399</v>
      </c>
      <c r="JI52" s="1">
        <v>1.91682228459591</v>
      </c>
      <c r="JJ52" s="1">
        <v>3.2446657237339442</v>
      </c>
      <c r="JK52" s="1">
        <v>2.9591177450783102</v>
      </c>
      <c r="JL52" s="1">
        <v>2.2417033361682601</v>
      </c>
      <c r="JM52" s="1">
        <v>3.3804645062977201</v>
      </c>
      <c r="JN52" s="1">
        <v>2.4365601706217399</v>
      </c>
      <c r="JO52" s="1">
        <v>1</v>
      </c>
      <c r="JP52" s="1">
        <v>2.68094255723621</v>
      </c>
      <c r="JQ52" s="1">
        <v>3.3419960731437399</v>
      </c>
      <c r="JR52" s="1">
        <v>2.2859689060803401</v>
      </c>
      <c r="JS52" s="1">
        <v>3.4930563345686299</v>
      </c>
      <c r="JT52" s="1">
        <v>3.48722465994561</v>
      </c>
      <c r="JU52" s="1">
        <v>3.2409209849916198</v>
      </c>
      <c r="JV52" s="1">
        <v>2.9830861273660001</v>
      </c>
      <c r="JW52" s="1">
        <v>1.15836249209525</v>
      </c>
      <c r="JX52" s="1">
        <v>2.7823937846789701</v>
      </c>
      <c r="JY52" s="1">
        <v>3.2182859899269798</v>
      </c>
      <c r="JZ52" s="1">
        <v>2.28233430026815</v>
      </c>
      <c r="KA52" s="1">
        <v>1.9346499229007099</v>
      </c>
      <c r="KB52" s="1">
        <v>3.2533695099214599</v>
      </c>
      <c r="KC52" s="1">
        <v>1</v>
      </c>
      <c r="KD52" s="1">
        <v>2.2402571244576399</v>
      </c>
      <c r="KE52" s="1">
        <v>2.5505377540954801</v>
      </c>
      <c r="KF52" s="1">
        <v>2.6143065113130302</v>
      </c>
      <c r="KG52" s="1">
        <v>1</v>
      </c>
      <c r="KH52" s="1">
        <v>1</v>
      </c>
      <c r="KI52" s="1">
        <v>2.24581607442745</v>
      </c>
      <c r="KJ52" s="1">
        <v>1.5373152731120101</v>
      </c>
      <c r="KK52" s="1">
        <v>1</v>
      </c>
      <c r="KL52" s="1">
        <v>1</v>
      </c>
      <c r="KM52" s="1">
        <v>2.0961902251970899</v>
      </c>
      <c r="KN52" s="1">
        <v>2.2472783302145301</v>
      </c>
      <c r="KO52" s="1">
        <v>2.2050770894360099</v>
      </c>
      <c r="KP52" s="1">
        <v>2.77571746128999</v>
      </c>
      <c r="KQ52" s="1">
        <v>1.71360225245127</v>
      </c>
      <c r="KR52" s="1">
        <v>1.9610730444134701</v>
      </c>
      <c r="KS52" s="1">
        <v>1.7808931086870801</v>
      </c>
      <c r="KT52" s="1">
        <v>1</v>
      </c>
      <c r="KU52" s="1">
        <v>2.1143006630457601</v>
      </c>
      <c r="KV52" s="1">
        <v>2.2219694667034302</v>
      </c>
      <c r="KW52" s="1">
        <v>2.6581640887504201</v>
      </c>
      <c r="KX52" s="1">
        <v>1.76757659379874</v>
      </c>
      <c r="KY52" s="1">
        <v>2.1843876022797799</v>
      </c>
      <c r="KZ52" s="1">
        <v>1.29166471822811</v>
      </c>
      <c r="LA52" s="1">
        <v>3.0569048513364701</v>
      </c>
      <c r="LB52" s="1">
        <v>1</v>
      </c>
      <c r="LC52" s="1">
        <v>3.6122878423124298</v>
      </c>
      <c r="LD52" s="1">
        <v>3.6567831374532398</v>
      </c>
      <c r="LE52" s="1">
        <v>3.6791725145323801</v>
      </c>
      <c r="LF52" s="1">
        <v>1</v>
      </c>
      <c r="LG52" s="1">
        <v>1</v>
      </c>
      <c r="LH52" s="1">
        <v>1</v>
      </c>
      <c r="LI52" s="1">
        <v>1.9410306600252001</v>
      </c>
      <c r="LJ52" s="1">
        <v>1.1939589780191899</v>
      </c>
      <c r="LK52" s="1">
        <v>2.3156618238730502</v>
      </c>
      <c r="LL52" s="1">
        <v>3.2469636472138701</v>
      </c>
      <c r="LM52" s="1">
        <v>2.8402504169057101</v>
      </c>
      <c r="LN52" s="1">
        <v>2.3898151886244676</v>
      </c>
      <c r="LO52" s="1">
        <v>3.1227563613589302</v>
      </c>
      <c r="LP52" s="1">
        <v>3.0851692300344999</v>
      </c>
      <c r="LQ52" s="1">
        <v>3.0303203560907699</v>
      </c>
      <c r="LR52" s="1">
        <v>2.9966460549961602</v>
      </c>
      <c r="LS52" s="1">
        <v>1</v>
      </c>
      <c r="LT52" s="1">
        <v>1</v>
      </c>
      <c r="LU52" s="1">
        <v>1.5229226068080399</v>
      </c>
      <c r="LV52" s="1">
        <v>3.2966717704311002</v>
      </c>
      <c r="LW52" s="1">
        <v>1</v>
      </c>
      <c r="LX52" s="1">
        <v>2.6234560480699298</v>
      </c>
      <c r="LY52" s="1">
        <v>2.1233190589004698</v>
      </c>
      <c r="LZ52" s="1">
        <v>1.62825300015407</v>
      </c>
      <c r="MA52" s="1">
        <v>1.2100508498751401</v>
      </c>
      <c r="MB52" s="1">
        <v>2.7001670060025802</v>
      </c>
      <c r="MC52" s="1">
        <v>1.9139022911570001</v>
      </c>
      <c r="MD52" s="1">
        <v>1</v>
      </c>
      <c r="ME52" s="1">
        <v>1</v>
      </c>
      <c r="MF52" s="1">
        <v>1.93434692673826</v>
      </c>
      <c r="MG52" s="1">
        <v>1.79980010688859</v>
      </c>
      <c r="MH52" s="1">
        <v>2.9751619565826801</v>
      </c>
      <c r="MI52" s="1">
        <v>1.98091193777684</v>
      </c>
      <c r="MJ52" s="1">
        <v>2.19705990806021</v>
      </c>
      <c r="MK52" s="1">
        <v>2.45833109104503</v>
      </c>
      <c r="ML52" s="1">
        <v>2.21176909463738</v>
      </c>
      <c r="MM52" s="1">
        <v>2.5443124213332999</v>
      </c>
      <c r="MN52" s="1">
        <v>1</v>
      </c>
      <c r="MO52" s="1">
        <v>2.5045388218845699</v>
      </c>
      <c r="MP52" s="1">
        <v>1.6737275588065901</v>
      </c>
      <c r="MQ52" s="1">
        <v>2.37414321078003</v>
      </c>
      <c r="MR52" s="1">
        <v>2.4055683179288398</v>
      </c>
      <c r="MS52" s="1">
        <v>1.99059056605344</v>
      </c>
      <c r="MT52" s="1">
        <v>2.17896831884027</v>
      </c>
      <c r="MU52" s="1">
        <v>1.6939027410660601</v>
      </c>
      <c r="MV52" s="1">
        <v>2.3310160912818398</v>
      </c>
      <c r="MW52" s="1">
        <v>1</v>
      </c>
      <c r="MX52" s="1">
        <v>2.1350166681611018</v>
      </c>
      <c r="MY52" s="1">
        <v>2.18395278626658</v>
      </c>
      <c r="MZ52" s="1">
        <v>1.273878457007066</v>
      </c>
      <c r="NA52" s="1">
        <v>1.9709973655724899</v>
      </c>
      <c r="NB52" s="1">
        <v>1.6236627073562</v>
      </c>
      <c r="NC52" s="1">
        <v>1</v>
      </c>
      <c r="ND52" s="1">
        <v>1.7006171956820599</v>
      </c>
      <c r="NE52" s="1">
        <v>1.5151224472068801</v>
      </c>
      <c r="NF52" s="1">
        <v>2.2266076373844901</v>
      </c>
      <c r="NG52" s="1">
        <v>2.4736373048203402</v>
      </c>
      <c r="NH52" s="1">
        <v>1.1082266563749299</v>
      </c>
      <c r="NI52" s="1">
        <v>1</v>
      </c>
      <c r="NJ52" s="1">
        <v>1.7958105246674101</v>
      </c>
      <c r="NK52" s="1">
        <v>2.08878438735867</v>
      </c>
      <c r="NL52" s="1">
        <v>2.3123043245687098</v>
      </c>
      <c r="NM52" s="1">
        <v>1</v>
      </c>
      <c r="NN52" s="1">
        <v>2.7828257927064399</v>
      </c>
      <c r="NO52" s="1">
        <v>2.2444824650803699</v>
      </c>
      <c r="NP52" s="1">
        <v>1.7397566234069299</v>
      </c>
      <c r="NQ52" s="1">
        <v>2.12244525628196</v>
      </c>
      <c r="NR52" s="1">
        <v>1.9099126246982201</v>
      </c>
      <c r="NS52" s="1">
        <v>1</v>
      </c>
      <c r="NT52" s="1">
        <v>2.1407813551372801</v>
      </c>
      <c r="NU52" s="1">
        <v>3.7283253693032901</v>
      </c>
      <c r="NV52" s="1">
        <v>2.35971598750749</v>
      </c>
      <c r="NW52" s="1">
        <v>2.37888824959041</v>
      </c>
      <c r="NX52" s="1">
        <v>2.1333696282690799</v>
      </c>
      <c r="NY52" s="1">
        <v>2.46420181028672</v>
      </c>
      <c r="NZ52" s="1">
        <v>2.1163564101373344</v>
      </c>
      <c r="OA52" s="1">
        <v>2.3131561665552498</v>
      </c>
      <c r="OB52" s="1">
        <v>2.32392622893199</v>
      </c>
      <c r="OC52" s="1">
        <v>2.1837252580455799</v>
      </c>
      <c r="OD52" s="1">
        <v>1.6221103603612199</v>
      </c>
      <c r="OE52" s="1">
        <v>1.7326614922111401</v>
      </c>
      <c r="OF52" s="1">
        <v>2.1252762693691198</v>
      </c>
      <c r="OG52" s="1">
        <v>2.2449867544862001</v>
      </c>
      <c r="OH52" s="1">
        <v>1.8514619911960499</v>
      </c>
      <c r="OI52" s="1">
        <v>1</v>
      </c>
      <c r="OJ52" s="1">
        <v>2.0045221348212099</v>
      </c>
      <c r="OK52" s="1">
        <v>1</v>
      </c>
      <c r="OL52" s="1">
        <v>2.1457245748806701</v>
      </c>
      <c r="OM52" s="1">
        <v>1</v>
      </c>
      <c r="ON52" s="1">
        <v>1</v>
      </c>
      <c r="OO52" s="1">
        <v>2.3102194712071298</v>
      </c>
      <c r="OP52" s="1">
        <v>1</v>
      </c>
      <c r="OQ52" s="1">
        <v>1</v>
      </c>
      <c r="OR52" s="1">
        <v>1.51649174394813</v>
      </c>
      <c r="OS52" s="1">
        <v>1.90525604874845</v>
      </c>
      <c r="OT52" s="1">
        <v>2.2532822608274499</v>
      </c>
      <c r="OU52" s="1">
        <v>1.3604040547299401</v>
      </c>
      <c r="OV52" s="1">
        <v>2.16228653644631</v>
      </c>
      <c r="OW52" s="1">
        <v>1</v>
      </c>
      <c r="OX52" s="1">
        <v>1</v>
      </c>
      <c r="OY52" s="1">
        <v>1.5703479305728301</v>
      </c>
      <c r="OZ52" s="1">
        <v>1.8331043818661401</v>
      </c>
      <c r="PA52" s="1">
        <v>2.2676011154719098</v>
      </c>
      <c r="PB52" s="1">
        <v>1</v>
      </c>
      <c r="PC52" s="1">
        <v>1</v>
      </c>
      <c r="PD52" s="1">
        <v>3.3838889385653999</v>
      </c>
      <c r="PE52" s="1">
        <v>3.0563254056442402</v>
      </c>
      <c r="PF52" s="1">
        <v>1</v>
      </c>
      <c r="PG52" s="1">
        <v>3.06973097997547</v>
      </c>
      <c r="PH52" s="1">
        <v>2.96167874647952</v>
      </c>
      <c r="PI52" s="1">
        <v>1.8818979735730099</v>
      </c>
      <c r="PJ52" s="1">
        <v>1.73912357902541</v>
      </c>
      <c r="PK52" s="1">
        <v>1.7264826967848299</v>
      </c>
      <c r="PL52" s="1">
        <v>3.3150357122447098</v>
      </c>
      <c r="PM52" s="1">
        <v>1.47060598240074</v>
      </c>
      <c r="PN52" s="1">
        <v>2.6492442901058602</v>
      </c>
      <c r="PO52" s="1">
        <v>1</v>
      </c>
      <c r="PP52" s="1">
        <v>2.3196535291974301</v>
      </c>
      <c r="PQ52" s="1">
        <v>2.4065521020796301</v>
      </c>
      <c r="PR52" s="1">
        <v>1.3842942614592399</v>
      </c>
      <c r="PS52" s="1">
        <v>1.94857579568062</v>
      </c>
      <c r="PT52" s="1">
        <v>1</v>
      </c>
      <c r="PU52" s="1">
        <v>1.1094661624636</v>
      </c>
      <c r="PV52" s="1">
        <v>1</v>
      </c>
      <c r="PW52" s="1">
        <v>1</v>
      </c>
      <c r="PX52" s="1">
        <v>2.3158507406532398</v>
      </c>
      <c r="PY52" s="1">
        <v>1.55144999797288</v>
      </c>
      <c r="PZ52" s="1">
        <v>1</v>
      </c>
      <c r="QA52" s="1">
        <v>2.0047941103887101</v>
      </c>
      <c r="QB52" s="1">
        <v>1</v>
      </c>
      <c r="QC52" s="1">
        <v>2.3470234611551901</v>
      </c>
      <c r="QD52" s="1">
        <v>2.3122260319433199</v>
      </c>
      <c r="QE52" s="1">
        <v>1.60429842946692</v>
      </c>
      <c r="QF52" s="1">
        <v>2.89626324643271</v>
      </c>
      <c r="QG52" s="1">
        <v>3.23921186045113</v>
      </c>
      <c r="QH52" s="1">
        <v>2.0030725959676698</v>
      </c>
      <c r="QI52" s="1">
        <v>2.5420532148231199</v>
      </c>
      <c r="QJ52" s="1">
        <v>1.9735282363407201</v>
      </c>
      <c r="QK52" s="1">
        <v>3.1059561719854001</v>
      </c>
      <c r="QL52" s="1">
        <v>3.3406285021159898</v>
      </c>
      <c r="QM52" s="1">
        <v>3.1799393810899801</v>
      </c>
      <c r="QN52" s="1">
        <v>1.9401343169847201</v>
      </c>
      <c r="QO52" s="1">
        <v>2.7525938557890801</v>
      </c>
      <c r="QP52" s="1">
        <v>1.2380461031287999</v>
      </c>
      <c r="QQ52" s="1">
        <v>2.3479288310870499</v>
      </c>
      <c r="QR52" s="1">
        <v>1.38045184657555</v>
      </c>
      <c r="QS52" s="1">
        <v>2.08763946831264</v>
      </c>
      <c r="QT52" s="1">
        <v>2.1552145394975901</v>
      </c>
      <c r="QU52" s="1">
        <v>2.1172149331726802</v>
      </c>
      <c r="QV52" s="1">
        <v>1.18949031369937</v>
      </c>
      <c r="QW52" s="1">
        <v>2.3670818376093199</v>
      </c>
      <c r="QX52" s="1">
        <v>2.3128054861003799</v>
      </c>
      <c r="QY52" s="1">
        <v>1.5836521085420401</v>
      </c>
      <c r="QZ52" s="1">
        <v>1.4605971888975999</v>
      </c>
      <c r="RA52" s="1">
        <v>1.23628527744803</v>
      </c>
      <c r="RB52" s="1">
        <v>2.0856829431946098</v>
      </c>
      <c r="RC52" s="1">
        <v>1</v>
      </c>
      <c r="RD52" s="1">
        <v>2.7143716780389702</v>
      </c>
      <c r="RE52" s="1">
        <v>1</v>
      </c>
      <c r="RF52" s="1">
        <v>1.64637137351036</v>
      </c>
      <c r="RG52" s="1">
        <v>2.10686035762388</v>
      </c>
      <c r="RH52" s="1">
        <v>3.2051312533619098</v>
      </c>
      <c r="RI52" s="1">
        <v>2.2925152412261398</v>
      </c>
      <c r="RJ52" s="1">
        <v>1.33585891131982</v>
      </c>
      <c r="RK52" s="1">
        <v>1</v>
      </c>
      <c r="RL52" s="1">
        <v>1.89619541045421</v>
      </c>
      <c r="RM52" s="1">
        <v>1</v>
      </c>
      <c r="RN52" s="1">
        <v>1.8408165760606701</v>
      </c>
      <c r="RO52" s="1">
        <v>1</v>
      </c>
      <c r="RP52" s="1">
        <v>1.4152522091095301</v>
      </c>
      <c r="RQ52" s="1">
        <v>2.5032689441243301</v>
      </c>
      <c r="RR52" s="1">
        <v>3.4571094674181899</v>
      </c>
      <c r="RS52" s="1">
        <v>2.5008221850745098</v>
      </c>
      <c r="RT52" s="1">
        <v>2.0674056584378202</v>
      </c>
      <c r="RU52" s="1">
        <v>2.6318697368724502</v>
      </c>
      <c r="RV52" s="1">
        <v>1.7227161674884901</v>
      </c>
      <c r="RW52" s="1">
        <v>3.03226408995971</v>
      </c>
      <c r="RX52" s="1">
        <v>1</v>
      </c>
      <c r="RY52" s="1">
        <v>1.7928348639598399</v>
      </c>
      <c r="RZ52" s="1">
        <v>2.3100557377508899</v>
      </c>
      <c r="SA52" s="1">
        <v>1</v>
      </c>
      <c r="SB52" s="1">
        <v>1.89010398551763</v>
      </c>
      <c r="SC52" s="1">
        <v>1.6045500325712601</v>
      </c>
      <c r="SD52" s="1">
        <v>1</v>
      </c>
      <c r="SE52" s="1">
        <v>2.1780267882704298</v>
      </c>
      <c r="SF52" s="1">
        <v>1.2876523875446699</v>
      </c>
      <c r="SG52" s="1">
        <v>1.93991842036906</v>
      </c>
      <c r="SH52" s="1">
        <v>3.4561594663556399</v>
      </c>
      <c r="SI52" s="1">
        <v>1.5934710459332999</v>
      </c>
      <c r="SJ52" s="1">
        <v>1.95989958786594</v>
      </c>
      <c r="SK52" s="1">
        <v>2.2179837531764401</v>
      </c>
      <c r="SL52" s="1">
        <v>2.5257792452955901</v>
      </c>
      <c r="SM52" s="1">
        <v>1.2233227597434999</v>
      </c>
      <c r="SN52" s="1">
        <v>2.4622651644168942</v>
      </c>
      <c r="SO52" s="1">
        <v>2.1407499487010102</v>
      </c>
      <c r="SP52" s="1">
        <v>2.32145964944627</v>
      </c>
      <c r="SQ52" s="1">
        <v>1</v>
      </c>
      <c r="SR52" s="1">
        <v>1</v>
      </c>
      <c r="SS52" s="1">
        <v>1.4310950618722</v>
      </c>
      <c r="ST52" s="1">
        <v>2.9301861823997899</v>
      </c>
      <c r="SU52" s="1">
        <v>2.1222257112441199</v>
      </c>
      <c r="SV52" s="1">
        <v>1.9209577059554499</v>
      </c>
      <c r="SW52" s="1">
        <v>1.49122157623928</v>
      </c>
      <c r="SX52" s="1">
        <v>2.6226801987325801</v>
      </c>
      <c r="SY52" s="1">
        <v>1.80973945515149</v>
      </c>
      <c r="SZ52" s="1">
        <v>2.9913204580121802</v>
      </c>
      <c r="TA52" s="1">
        <v>1</v>
      </c>
      <c r="TB52" s="1">
        <v>1.4684462910081899</v>
      </c>
      <c r="TC52" s="1">
        <v>2.2201264012766702</v>
      </c>
      <c r="TD52" s="1">
        <v>2.0235816576649399</v>
      </c>
      <c r="TE52" s="1">
        <v>1</v>
      </c>
      <c r="TF52" s="1">
        <v>1</v>
      </c>
      <c r="TG52" s="1">
        <v>2.5245999135456398</v>
      </c>
      <c r="TH52" s="1">
        <v>2.9188373323259502</v>
      </c>
      <c r="TI52" s="1">
        <v>2.4152956085120101</v>
      </c>
      <c r="TJ52" s="1">
        <v>1.3664845946492401</v>
      </c>
      <c r="TK52" s="1">
        <v>2.61245218333845</v>
      </c>
      <c r="TL52" s="1">
        <v>1.8084810565659499</v>
      </c>
      <c r="TM52" s="1">
        <v>1.7474374452654799</v>
      </c>
      <c r="TN52" s="1">
        <v>2.7337989199918602</v>
      </c>
      <c r="TO52" s="1">
        <v>1.8355637516690999</v>
      </c>
      <c r="TP52" s="1">
        <v>2.2525617862063299</v>
      </c>
      <c r="TQ52" s="1">
        <v>2.70955572092726</v>
      </c>
      <c r="TR52" s="1">
        <v>1</v>
      </c>
      <c r="TS52" s="1">
        <v>1</v>
      </c>
      <c r="TT52" s="1">
        <v>1.6891311972345</v>
      </c>
      <c r="TU52" s="1">
        <v>2.45412806386843</v>
      </c>
      <c r="TV52" s="1">
        <v>2.0766659254154201</v>
      </c>
      <c r="TW52" s="1">
        <v>2.2238514340650002</v>
      </c>
      <c r="TX52" s="1">
        <v>2.0900110240071501</v>
      </c>
      <c r="TY52" s="1">
        <v>1</v>
      </c>
      <c r="TZ52" s="1">
        <v>2.0355630081146501</v>
      </c>
      <c r="UA52" s="1">
        <v>1</v>
      </c>
      <c r="UB52" s="1">
        <v>1</v>
      </c>
      <c r="UC52" s="1">
        <v>1</v>
      </c>
      <c r="UD52" s="1">
        <v>1.39058187855044</v>
      </c>
      <c r="UE52" s="1">
        <v>1.3460927110482099</v>
      </c>
      <c r="UF52" s="1">
        <v>3.6320845906550501</v>
      </c>
      <c r="UG52" s="1">
        <v>3.37764495609404</v>
      </c>
      <c r="UH52" s="1">
        <v>1.8098684089812538</v>
      </c>
      <c r="UI52" s="1">
        <v>1.20718530151032</v>
      </c>
      <c r="UJ52" s="1">
        <v>1</v>
      </c>
      <c r="UK52" s="1">
        <v>1.5658478186735201</v>
      </c>
      <c r="UL52" s="1">
        <v>2.4496326504700701</v>
      </c>
      <c r="UM52" s="1">
        <v>1.6568644915489199</v>
      </c>
      <c r="UN52" s="1">
        <v>2.4155459050297901</v>
      </c>
      <c r="UO52" s="1">
        <v>1.8660113118974999</v>
      </c>
      <c r="UP52" s="1">
        <v>2.0057238988132</v>
      </c>
      <c r="UQ52" s="1">
        <v>1</v>
      </c>
      <c r="UR52" s="1">
        <v>2.3573382348776</v>
      </c>
      <c r="US52" s="1">
        <v>2.1096021675625201</v>
      </c>
      <c r="UT52" s="1">
        <v>2.0967953441278802</v>
      </c>
      <c r="UU52" s="1">
        <v>1</v>
      </c>
      <c r="UV52" s="1">
        <v>1</v>
      </c>
      <c r="UW52" s="1">
        <v>1.2460879735415999</v>
      </c>
      <c r="UX52" s="1">
        <v>1.8595987776605101</v>
      </c>
      <c r="UY52" s="1">
        <v>2.3997654154162502</v>
      </c>
      <c r="UZ52" s="1">
        <v>1.2648178230095399</v>
      </c>
      <c r="VA52" s="1">
        <v>1.8611758355130299</v>
      </c>
      <c r="VB52" s="1">
        <v>2.0593626949099</v>
      </c>
      <c r="VC52" s="1">
        <v>2.1668355029311401</v>
      </c>
      <c r="VD52" s="1">
        <v>2.2423674769114399</v>
      </c>
      <c r="VE52" s="1">
        <v>1.42835026730605</v>
      </c>
      <c r="VF52" s="1">
        <v>1.97738838346797</v>
      </c>
      <c r="VG52" s="1">
        <v>1.4210557778225199</v>
      </c>
      <c r="VH52" s="1">
        <v>2.47569007028273</v>
      </c>
      <c r="VI52" s="1">
        <v>1.8851536364775101</v>
      </c>
      <c r="VJ52" s="1">
        <v>1.02571538390134</v>
      </c>
      <c r="VK52" s="1">
        <v>1.01619735351244</v>
      </c>
      <c r="VL52" s="1">
        <v>1.9839567302846299</v>
      </c>
      <c r="VM52" s="1">
        <v>1.6147569963943</v>
      </c>
      <c r="VN52" s="1">
        <v>1.6462733202670401</v>
      </c>
      <c r="VO52" s="1">
        <v>1.82960413638102</v>
      </c>
      <c r="VP52" s="1">
        <v>1</v>
      </c>
      <c r="VQ52" s="1">
        <v>1.98781502551809</v>
      </c>
      <c r="VR52" s="1">
        <v>2.2689358365533399</v>
      </c>
      <c r="VS52" s="1">
        <v>1</v>
      </c>
      <c r="VT52" s="1">
        <v>2.1092409685882001</v>
      </c>
      <c r="VU52" s="1">
        <v>2.4215825406301499</v>
      </c>
      <c r="VV52" s="1">
        <v>1.40903149170941</v>
      </c>
      <c r="VW52" s="1">
        <v>2.2763767752371802</v>
      </c>
      <c r="VX52" s="1">
        <v>1.3125306589822501</v>
      </c>
      <c r="VY52" s="1">
        <v>3.5023055551455098</v>
      </c>
      <c r="VZ52" s="1">
        <v>1</v>
      </c>
      <c r="WA52" s="1">
        <v>2.5138073603536601</v>
      </c>
      <c r="WB52" s="1">
        <v>1</v>
      </c>
      <c r="WC52" s="1">
        <v>1.7100606406857</v>
      </c>
      <c r="WD52" s="1">
        <v>2.2119477436794299</v>
      </c>
      <c r="WE52" s="1">
        <v>2.7377093524407701</v>
      </c>
      <c r="WF52" s="1">
        <v>1.4758164130313201</v>
      </c>
      <c r="WG52" s="1">
        <v>2.8073388071125698</v>
      </c>
      <c r="WH52" s="1">
        <v>2.0690276509357699</v>
      </c>
      <c r="WI52" s="1">
        <v>1</v>
      </c>
      <c r="WJ52" s="1">
        <v>1</v>
      </c>
      <c r="WK52" s="1">
        <v>1.5856490709451401</v>
      </c>
      <c r="WL52" s="1">
        <v>1</v>
      </c>
      <c r="WM52" s="1">
        <v>1.9168396413011499</v>
      </c>
      <c r="WN52" s="1">
        <v>1.8367461764719999</v>
      </c>
      <c r="WO52" s="1">
        <v>2.7496049254789501</v>
      </c>
      <c r="WP52" s="1">
        <v>1</v>
      </c>
      <c r="WQ52" s="1">
        <v>1.8591382972945301</v>
      </c>
      <c r="WR52" s="1">
        <v>2.3027485684612099</v>
      </c>
      <c r="WS52" s="1">
        <v>2.6248253976451301</v>
      </c>
      <c r="WT52" s="1">
        <v>1.2356968296211699</v>
      </c>
      <c r="WU52" s="1">
        <v>1</v>
      </c>
      <c r="WV52" s="1">
        <v>2.9216828346762802</v>
      </c>
      <c r="WW52" s="1">
        <v>2.8695502811158802</v>
      </c>
      <c r="WX52" s="1">
        <v>1</v>
      </c>
      <c r="WY52" s="1">
        <v>2.2347627069557401</v>
      </c>
      <c r="WZ52" s="1">
        <v>1.2928466203690301</v>
      </c>
      <c r="XA52" s="1">
        <v>1.84217222938562</v>
      </c>
      <c r="XB52" s="1">
        <v>1.5036994580213401</v>
      </c>
      <c r="XC52" s="1">
        <v>2.4086520102476299</v>
      </c>
      <c r="XD52" s="1">
        <v>2.0187558219298198</v>
      </c>
      <c r="XE52" s="1">
        <v>1.3030512684603499</v>
      </c>
      <c r="XF52" s="1">
        <v>2.0488029180166101</v>
      </c>
      <c r="XG52" s="1">
        <v>2.2129782061976999</v>
      </c>
      <c r="XH52" s="1">
        <v>1.9935999404159488</v>
      </c>
      <c r="XI52" s="1">
        <v>2.4920993676083101</v>
      </c>
      <c r="XJ52" s="1">
        <v>2.3951987948611402</v>
      </c>
      <c r="XK52" s="1">
        <v>1.7121722203055101</v>
      </c>
      <c r="XL52" s="1">
        <v>1.2382135127195</v>
      </c>
      <c r="XM52" s="1">
        <v>1</v>
      </c>
      <c r="XN52" s="1">
        <v>1.36386195627422</v>
      </c>
      <c r="XO52" s="1">
        <v>2.40110746547946</v>
      </c>
      <c r="XP52" s="1">
        <v>1</v>
      </c>
      <c r="XQ52" s="1">
        <v>1</v>
      </c>
      <c r="XR52" s="1">
        <v>2.1483774295318598</v>
      </c>
      <c r="XS52" s="1">
        <v>2.1101956365691499</v>
      </c>
      <c r="XT52" s="1">
        <v>2.1417412956571402</v>
      </c>
      <c r="XU52" s="1">
        <v>1</v>
      </c>
      <c r="XV52" s="1">
        <v>1</v>
      </c>
      <c r="XW52" s="1">
        <v>2.1641654142968201</v>
      </c>
      <c r="XX52" s="1">
        <v>1.84256743051442</v>
      </c>
      <c r="XY52" s="1">
        <v>1</v>
      </c>
      <c r="XZ52" s="1">
        <v>2.3730463190501698</v>
      </c>
      <c r="YA52" s="1">
        <v>1.9707187037201901</v>
      </c>
      <c r="YB52" s="1">
        <v>2.0457805075582698</v>
      </c>
      <c r="YC52" s="1">
        <v>1</v>
      </c>
      <c r="YD52" s="1">
        <v>1.43088094645289</v>
      </c>
      <c r="YE52" s="1">
        <v>2.25820612606883</v>
      </c>
      <c r="YF52" s="1">
        <v>1.3756032656927899</v>
      </c>
      <c r="YG52" s="1">
        <v>1</v>
      </c>
      <c r="YH52" s="1">
        <v>2.4693256061429301</v>
      </c>
      <c r="YI52" s="1">
        <v>1.43653315054538</v>
      </c>
      <c r="YJ52" s="1">
        <v>1.9004397781344999</v>
      </c>
      <c r="YK52" s="1">
        <v>2.3777432403540102</v>
      </c>
      <c r="YL52" s="1">
        <v>2.0985987368075101</v>
      </c>
      <c r="YM52" s="1">
        <v>1.9206100687530701</v>
      </c>
      <c r="YN52" s="1">
        <v>2.8273776745027202</v>
      </c>
      <c r="YO52" s="1">
        <v>1</v>
      </c>
      <c r="YP52" s="1">
        <v>2.1048284036536602</v>
      </c>
      <c r="YQ52" s="1">
        <v>1.9274299424741135</v>
      </c>
      <c r="YR52" s="1">
        <v>1</v>
      </c>
      <c r="YS52" s="1">
        <v>1.63682176351437</v>
      </c>
      <c r="YT52" s="1">
        <v>1.8595183638692501</v>
      </c>
      <c r="YU52" s="1">
        <v>2.5914575214192599</v>
      </c>
      <c r="YV52" s="1">
        <v>2.18299351602341</v>
      </c>
      <c r="YW52" s="1">
        <v>1.6792461454138601</v>
      </c>
      <c r="YX52" s="1">
        <v>2.5039308871685102</v>
      </c>
      <c r="YY52" s="1">
        <v>1</v>
      </c>
      <c r="YZ52" s="1">
        <v>1.90635282272881</v>
      </c>
      <c r="ZA52" s="1">
        <v>2.28191924243625</v>
      </c>
      <c r="ZB52" s="1">
        <v>2.1823090620972998</v>
      </c>
      <c r="ZC52" s="1">
        <v>1.5502687222151601</v>
      </c>
      <c r="ZD52" s="1">
        <v>1.5278012651773201</v>
      </c>
      <c r="ZE52" s="1">
        <v>1.0803858268827999</v>
      </c>
      <c r="ZF52" s="1">
        <v>1.91834492896228</v>
      </c>
      <c r="ZG52" s="1">
        <v>1.19948091486236</v>
      </c>
      <c r="ZH52" s="1">
        <v>2.1786230400777802</v>
      </c>
      <c r="ZI52" s="1">
        <v>2.0970732770415399</v>
      </c>
      <c r="ZJ52" s="1">
        <v>2.2411902329698301</v>
      </c>
      <c r="ZK52" s="1">
        <v>1.6983902687274799</v>
      </c>
      <c r="ZL52" s="1">
        <v>1</v>
      </c>
      <c r="ZM52" s="1">
        <v>2.8916266489203801</v>
      </c>
      <c r="ZN52" s="1">
        <v>2.0032019465216901</v>
      </c>
      <c r="ZO52" s="1">
        <v>2.36784585679555</v>
      </c>
      <c r="ZP52" s="1">
        <v>2.30247595795697</v>
      </c>
      <c r="ZQ52" s="1">
        <v>2.2654475652725399</v>
      </c>
      <c r="ZR52" s="1">
        <v>2.0970941148415498</v>
      </c>
      <c r="ZS52" s="1">
        <v>1</v>
      </c>
      <c r="ZT52" s="1">
        <v>2.2499390843757801</v>
      </c>
      <c r="ZU52" s="1">
        <v>2.5978848741541301</v>
      </c>
      <c r="ZV52" s="1">
        <v>2.2056995671134199</v>
      </c>
      <c r="ZW52" s="1">
        <v>2.00020276818036</v>
      </c>
      <c r="ZX52" s="1">
        <v>1.5920290054977799</v>
      </c>
      <c r="ZY52" s="1">
        <v>1.6452851516035987</v>
      </c>
      <c r="ZZ52" s="1">
        <v>1.83966655688243</v>
      </c>
      <c r="AAA52" s="1">
        <v>2.2452584324389502</v>
      </c>
      <c r="AAB52" s="1">
        <v>1.1855229714429276</v>
      </c>
      <c r="AAC52" s="1">
        <v>2.4531761006058002</v>
      </c>
      <c r="AAD52" s="1">
        <v>1.9862341301349999</v>
      </c>
      <c r="AAE52" s="1">
        <v>2.4327881635280502</v>
      </c>
      <c r="AAF52" s="1">
        <v>1.85331301522187</v>
      </c>
      <c r="AAG52" s="1">
        <v>1.56308576874774</v>
      </c>
      <c r="AAH52" s="1">
        <v>1</v>
      </c>
      <c r="AAI52" s="1">
        <v>1</v>
      </c>
      <c r="AAJ52" s="1">
        <v>2.27559464791383</v>
      </c>
      <c r="AAK52" s="1">
        <v>2.2687721442128401</v>
      </c>
      <c r="AAL52" s="1">
        <v>2.5034542809002498</v>
      </c>
      <c r="AAM52" s="1">
        <v>1.0771254322367001</v>
      </c>
      <c r="AAN52" s="1">
        <v>2.3583784388628599</v>
      </c>
      <c r="AAO52" s="1">
        <v>2.3702169208158899</v>
      </c>
      <c r="AAP52" s="1">
        <v>2.5126843962171601</v>
      </c>
      <c r="AAQ52" s="1">
        <v>2.0382357624542098</v>
      </c>
      <c r="AAR52" s="1">
        <v>1</v>
      </c>
      <c r="AAS52" s="1">
        <v>2.48195402079415</v>
      </c>
      <c r="AAT52" s="1">
        <v>1.00245406985024</v>
      </c>
      <c r="AAU52" s="1">
        <v>2.10898085435411</v>
      </c>
      <c r="AAV52" s="1">
        <v>2.5382883830017202</v>
      </c>
      <c r="AAW52" s="1">
        <v>2.34949704815959</v>
      </c>
      <c r="AAX52" s="1">
        <v>2.4150685482491201</v>
      </c>
      <c r="AAY52" s="1">
        <v>1</v>
      </c>
      <c r="AAZ52" s="1">
        <v>1.3826778925319001</v>
      </c>
      <c r="ABA52" s="1">
        <v>2.3084214036281501</v>
      </c>
      <c r="ABB52" s="1">
        <v>1</v>
      </c>
      <c r="ABC52" s="1">
        <v>1.74717867136016</v>
      </c>
      <c r="ABD52" s="1">
        <v>1.55485243437205</v>
      </c>
      <c r="ABE52" s="1">
        <v>2.3326141621360401</v>
      </c>
      <c r="ABF52" s="1">
        <v>1</v>
      </c>
      <c r="ABG52" s="1">
        <v>2.5283381123248398</v>
      </c>
      <c r="ABH52" s="1">
        <v>2.6759313256510202</v>
      </c>
      <c r="ABI52" s="1">
        <v>1</v>
      </c>
      <c r="ABJ52" s="1">
        <v>2.3056737456696901</v>
      </c>
      <c r="ABK52" s="1">
        <v>2.0974308539442399</v>
      </c>
      <c r="ABL52" s="1">
        <v>2.0945864127590901</v>
      </c>
      <c r="ABM52" s="1">
        <v>1</v>
      </c>
      <c r="ABN52" s="1">
        <v>2.82991906982227</v>
      </c>
      <c r="ABO52" s="1">
        <v>2.1312881669014598</v>
      </c>
      <c r="ABP52" s="1">
        <v>1</v>
      </c>
      <c r="ABQ52" s="1">
        <v>1.3755410799172201</v>
      </c>
      <c r="ABR52" s="1">
        <v>3.12497022181691</v>
      </c>
      <c r="ABS52" s="1">
        <v>1.4370097286707399</v>
      </c>
      <c r="ABT52" s="1">
        <v>1.5284886193615099</v>
      </c>
      <c r="ABU52" s="1">
        <v>2.7785419396335498</v>
      </c>
      <c r="ABV52" s="1">
        <v>2.2955670999624802</v>
      </c>
      <c r="ABW52" s="1">
        <v>2.5020486545864502</v>
      </c>
      <c r="ABX52" s="1">
        <v>2.3469843941267099</v>
      </c>
      <c r="ABY52" s="1">
        <v>1.9387363180592101</v>
      </c>
      <c r="ABZ52" s="1">
        <v>2.1671607241497299</v>
      </c>
      <c r="ACA52" s="1">
        <v>1.0750602059072301</v>
      </c>
      <c r="ACB52" s="1">
        <v>1.2623720551828199</v>
      </c>
      <c r="ACC52" s="1">
        <v>2.32936329715896</v>
      </c>
      <c r="ACD52" s="1">
        <v>2.1341866734291699</v>
      </c>
      <c r="ACE52" s="1">
        <v>1.7644503763772199</v>
      </c>
      <c r="ACF52" s="1">
        <v>1.0630829199293901</v>
      </c>
      <c r="ACG52" s="1">
        <v>2.5736489203261002</v>
      </c>
      <c r="ACH52" s="1">
        <v>2.1006117528337902</v>
      </c>
      <c r="ACI52" s="1">
        <v>1.70151013283251</v>
      </c>
      <c r="ACJ52" s="1">
        <v>2.3570976365525245</v>
      </c>
      <c r="ACK52" s="1">
        <v>2.0637198103980601</v>
      </c>
      <c r="ACL52" s="1">
        <v>1.9865926068222099</v>
      </c>
      <c r="ACM52" s="1">
        <v>1.9409311576616</v>
      </c>
      <c r="ACN52" s="1">
        <v>1.9638666540810401</v>
      </c>
      <c r="ACO52" s="1">
        <v>1.4474681309497599</v>
      </c>
      <c r="ACP52" s="1">
        <v>2.4255505225377099</v>
      </c>
      <c r="ACQ52" s="1">
        <v>1.66953350878708</v>
      </c>
      <c r="ACR52" s="1">
        <v>1.7499163327287299</v>
      </c>
      <c r="ACS52" s="1">
        <v>2.0694719912494799</v>
      </c>
      <c r="ACT52" s="1">
        <v>1.5795172238539601</v>
      </c>
      <c r="ACU52" s="1">
        <v>1</v>
      </c>
      <c r="ACV52" s="1">
        <v>2.0553668621791399</v>
      </c>
      <c r="ACW52" s="1">
        <v>1</v>
      </c>
      <c r="ACX52" s="1">
        <v>2.2685241497273898</v>
      </c>
      <c r="ACY52" s="1">
        <v>2.1444278615166001</v>
      </c>
      <c r="ACZ52" s="1">
        <v>1.1146109842321701</v>
      </c>
      <c r="ADA52" s="1">
        <v>2.4875865849943701</v>
      </c>
      <c r="ADB52" s="1">
        <v>2.30518578998959</v>
      </c>
      <c r="ADC52" s="1">
        <v>1.8758902636621599</v>
      </c>
      <c r="ADD52" s="1">
        <v>2.3087287101218701</v>
      </c>
      <c r="ADE52" s="1">
        <v>2.59741324169419</v>
      </c>
      <c r="ADF52" s="1">
        <v>2.9702785182929601</v>
      </c>
      <c r="ADG52" s="1">
        <v>2.0240885459585001</v>
      </c>
      <c r="ADH52" s="1">
        <v>1.86886006290232</v>
      </c>
      <c r="ADI52" s="1">
        <v>1.2968114658369201</v>
      </c>
      <c r="ADJ52" s="1">
        <v>1.8465226684162901</v>
      </c>
      <c r="ADK52" s="1">
        <v>2.1812231324314499</v>
      </c>
      <c r="ADL52" s="1">
        <v>2.5638404755253399</v>
      </c>
      <c r="ADM52" s="1">
        <v>2.2448879203515202</v>
      </c>
      <c r="ADN52" s="1">
        <v>1.34856380451989</v>
      </c>
      <c r="ADO52" s="1">
        <v>2.7377093524407701</v>
      </c>
      <c r="ADP52" s="1">
        <v>2.3651003164106799</v>
      </c>
      <c r="ADQ52" s="1">
        <v>1</v>
      </c>
      <c r="ADR52" s="1">
        <v>1.49738997747184</v>
      </c>
      <c r="ADS52" s="1">
        <v>2.6856280012376499</v>
      </c>
      <c r="ADT52" s="1">
        <v>1.5412883689321999</v>
      </c>
      <c r="ADU52" s="1">
        <v>2.23653726148869</v>
      </c>
      <c r="ADV52" s="1">
        <v>2.3516668493021302</v>
      </c>
      <c r="ADW52" s="1">
        <v>1</v>
      </c>
      <c r="ADX52" s="1">
        <v>3.4439466670698291</v>
      </c>
      <c r="ADY52" s="1">
        <v>3.5727647572609</v>
      </c>
      <c r="ADZ52" s="1">
        <v>1.7568391371852801</v>
      </c>
      <c r="AEA52" s="1">
        <v>2.1648968703272402</v>
      </c>
      <c r="AEB52" s="1">
        <v>1.7825206375687099</v>
      </c>
      <c r="AEC52" s="1">
        <v>1.8069481311951701</v>
      </c>
      <c r="AED52" s="1">
        <v>1.9575115114544801</v>
      </c>
      <c r="AEE52" s="1">
        <v>2.2347272935784401</v>
      </c>
      <c r="AEF52" s="1">
        <v>2.4802657168624598</v>
      </c>
      <c r="AEG52" s="1">
        <v>1.6075976199651101</v>
      </c>
      <c r="AEH52" s="1">
        <v>3.2056292447832502</v>
      </c>
      <c r="AEI52" s="1">
        <v>3.0040589978750498</v>
      </c>
      <c r="AEJ52" s="1">
        <v>2.31753476101041</v>
      </c>
      <c r="AEK52" s="1">
        <v>1</v>
      </c>
      <c r="AEL52" s="1">
        <v>1.8151345950579401</v>
      </c>
      <c r="AEM52" s="1">
        <v>1.8774675251109001</v>
      </c>
      <c r="AEN52" s="1">
        <v>3.11603960222129</v>
      </c>
      <c r="AEO52" s="1">
        <v>3.5484582118099</v>
      </c>
      <c r="AEP52" s="1">
        <v>1</v>
      </c>
      <c r="AEQ52" s="1">
        <v>1</v>
      </c>
      <c r="AER52" s="1">
        <v>1.5846703844643499</v>
      </c>
      <c r="AES52" s="1">
        <v>1.9442358437934799</v>
      </c>
      <c r="AET52" s="1">
        <v>2.1384605947257</v>
      </c>
      <c r="AEU52" s="1">
        <v>1.9831150250946701</v>
      </c>
      <c r="AEV52" s="1">
        <v>2.1921892816736772</v>
      </c>
      <c r="AEW52" s="1">
        <v>1.8345904459473501</v>
      </c>
      <c r="AEX52" s="1">
        <v>2.3113787228713401</v>
      </c>
      <c r="AEY52" s="1">
        <v>2.2069256713715202</v>
      </c>
      <c r="AEZ52" s="1">
        <v>3.2789249991587899</v>
      </c>
      <c r="AFA52" s="1">
        <v>1</v>
      </c>
      <c r="AFB52" s="1">
        <v>2.2253868273883999</v>
      </c>
      <c r="AFC52" s="1">
        <v>1</v>
      </c>
      <c r="AFD52" s="1">
        <v>1</v>
      </c>
      <c r="AFE52" s="1">
        <v>2.3479795072226799</v>
      </c>
      <c r="AFF52" s="1">
        <v>2.2619453050245699</v>
      </c>
      <c r="AFG52" s="1">
        <v>2.4760965594832798</v>
      </c>
      <c r="AFH52" s="1">
        <v>1.9775100627737801</v>
      </c>
      <c r="AFI52" s="1">
        <v>2.1599369680490601</v>
      </c>
      <c r="AFJ52" s="1">
        <v>1</v>
      </c>
      <c r="AFK52" s="1">
        <v>1.68948644836425</v>
      </c>
      <c r="AFL52" s="1">
        <v>1.79241480455714</v>
      </c>
      <c r="AFM52" s="1">
        <v>1.55770806176154</v>
      </c>
      <c r="AFN52" s="1">
        <v>1.97973043066229</v>
      </c>
      <c r="AFO52" s="1">
        <v>1</v>
      </c>
      <c r="AFP52" s="1">
        <v>1.0727398113123201</v>
      </c>
      <c r="AFQ52" s="1">
        <v>1.94989378871982</v>
      </c>
      <c r="AFR52" s="1">
        <v>2.0381430899699402</v>
      </c>
      <c r="AFS52" s="1">
        <v>2.0518352754739202</v>
      </c>
      <c r="AFT52" s="1">
        <v>2.1399011152727798</v>
      </c>
      <c r="AFU52" s="1">
        <v>2.2074108353407702</v>
      </c>
      <c r="AFV52" s="1">
        <v>2.4058413410689701</v>
      </c>
      <c r="AFW52" s="1">
        <v>1.9199667014833901</v>
      </c>
      <c r="AFX52" s="1">
        <v>1</v>
      </c>
      <c r="AFY52" s="1">
        <v>2.1702235662311899</v>
      </c>
      <c r="AFZ52" s="1">
        <v>1</v>
      </c>
      <c r="AGA52" s="1">
        <v>1.8507889347468101</v>
      </c>
      <c r="AGB52" s="1">
        <v>2.39523375700302</v>
      </c>
      <c r="AGC52" s="1">
        <v>3.3194787468948701</v>
      </c>
      <c r="AGD52" s="1">
        <v>1</v>
      </c>
      <c r="AGE52" s="1">
        <v>2.33968988996648</v>
      </c>
      <c r="AGF52" s="1">
        <v>2.77575094302391</v>
      </c>
      <c r="AGG52" s="1">
        <v>1.7972211304877199</v>
      </c>
      <c r="AGH52" s="1">
        <v>2.1591850625684001</v>
      </c>
      <c r="AGI52" s="1">
        <v>1</v>
      </c>
      <c r="AGJ52" s="1">
        <v>2.5193199264201298</v>
      </c>
      <c r="AGK52" s="1">
        <v>3.0468656978292499</v>
      </c>
      <c r="AGL52" s="1">
        <v>1.5372308257545899</v>
      </c>
      <c r="AGM52" s="1">
        <v>2.4307682117119902</v>
      </c>
      <c r="AGN52" s="1">
        <v>1</v>
      </c>
      <c r="AGO52" s="1">
        <v>1.9317969355087099</v>
      </c>
      <c r="AGP52" s="1">
        <v>2.54020805561552</v>
      </c>
      <c r="AGQ52" s="1">
        <v>2.03584302184598</v>
      </c>
      <c r="AGR52" s="1">
        <v>2.3651452812197902</v>
      </c>
      <c r="AGS52" s="1">
        <v>2.34005327229811</v>
      </c>
      <c r="AGT52" s="1">
        <v>1.9155407074130499</v>
      </c>
      <c r="AGU52" s="1">
        <v>2.0141284887865099</v>
      </c>
      <c r="AGV52" s="1">
        <v>1.96189547366785</v>
      </c>
      <c r="AGW52" s="1">
        <v>1.37444221629149</v>
      </c>
      <c r="AGX52" s="1">
        <v>2.1515445136764999</v>
      </c>
      <c r="AGY52" s="1">
        <v>1.6404148466703801</v>
      </c>
      <c r="AGZ52" s="1">
        <v>1</v>
      </c>
      <c r="AHA52" s="1">
        <v>1.6692238739308101</v>
      </c>
      <c r="AHB52" s="1">
        <v>2.1157336275233001</v>
      </c>
      <c r="AHC52" s="1">
        <v>1.54600810306127</v>
      </c>
      <c r="AHD52" s="1">
        <v>2.3508292735829701</v>
      </c>
      <c r="AHE52" s="1">
        <v>1</v>
      </c>
      <c r="AHF52" s="1">
        <v>2.1225762750571899</v>
      </c>
      <c r="AHG52" s="1">
        <v>1.8684486973179499</v>
      </c>
      <c r="AHH52" s="1">
        <v>1.98370159438362</v>
      </c>
      <c r="AHI52" s="1">
        <v>2.1024680087880201</v>
      </c>
      <c r="AHJ52" s="1">
        <v>2.1021248557345298</v>
      </c>
      <c r="AHK52" s="1">
        <v>1.1656398496850799</v>
      </c>
      <c r="AHL52" s="1">
        <v>2.0653817538178401</v>
      </c>
      <c r="AHM52" s="1">
        <v>1.72219529398639</v>
      </c>
      <c r="AHN52" s="1">
        <v>1.3857260008395</v>
      </c>
      <c r="AHO52" s="1">
        <v>2.4429138465437701</v>
      </c>
      <c r="AHP52" s="1">
        <v>2.8766778796991699</v>
      </c>
      <c r="AHQ52" s="1">
        <v>2.1910036340679802</v>
      </c>
      <c r="AHR52" s="1">
        <v>2.5363904997371902</v>
      </c>
      <c r="AHS52" s="1">
        <v>2.0230741770635898</v>
      </c>
      <c r="AHT52" s="1">
        <v>1.0782149523695499</v>
      </c>
      <c r="AHU52" s="1">
        <v>1.69580290055775</v>
      </c>
      <c r="AHV52" s="1">
        <v>2.17906322239498</v>
      </c>
      <c r="AHW52" s="1">
        <v>1.9684516595448101</v>
      </c>
      <c r="AHX52" s="1">
        <v>2.6075836840012401</v>
      </c>
      <c r="AHY52" s="1">
        <v>1.0755469613925299</v>
      </c>
      <c r="AHZ52" s="1">
        <v>2.3272976178958502</v>
      </c>
      <c r="AIA52" s="1">
        <v>1.0011565829751301</v>
      </c>
      <c r="AIB52" s="1">
        <v>2.0680373596137902</v>
      </c>
      <c r="AIC52" s="1">
        <v>2.9981459535783501</v>
      </c>
      <c r="AID52" s="1">
        <v>2.41271751996099</v>
      </c>
      <c r="AIE52" s="1">
        <v>2.4083247801704202</v>
      </c>
      <c r="AIF52" s="1">
        <v>3.1979280701224</v>
      </c>
      <c r="AIG52" s="1">
        <v>2.4022785818955601</v>
      </c>
      <c r="AIH52" s="1">
        <v>2.9072000745710098</v>
      </c>
      <c r="AII52" s="1">
        <v>2.2522946401444499</v>
      </c>
      <c r="AIJ52" s="1">
        <v>2.0571980915700498</v>
      </c>
      <c r="AIK52" s="1">
        <v>2.1215926694384102</v>
      </c>
      <c r="AIL52" s="1">
        <v>2.15669146999526</v>
      </c>
      <c r="AIM52" s="1">
        <v>2.2395572258645999</v>
      </c>
      <c r="AIN52" s="1">
        <v>1</v>
      </c>
      <c r="AIO52" s="1">
        <v>1.84010609445676</v>
      </c>
      <c r="AIP52" s="1">
        <v>1</v>
      </c>
      <c r="AIQ52" s="1">
        <v>2.0960997326776898</v>
      </c>
      <c r="AIR52" s="1">
        <v>2.5576190694546899</v>
      </c>
      <c r="AIS52" s="1">
        <v>2.3520338674514401</v>
      </c>
      <c r="AIT52" s="1">
        <v>2.4987198385257501</v>
      </c>
      <c r="AIU52" s="1">
        <v>1.7455174525499999</v>
      </c>
      <c r="AIV52" s="1">
        <v>2.2762940283986999</v>
      </c>
      <c r="AIW52" s="1">
        <v>1</v>
      </c>
      <c r="AIX52" s="1">
        <v>1</v>
      </c>
      <c r="AIY52" s="1">
        <v>1.1921025261945399</v>
      </c>
      <c r="AIZ52" s="1">
        <v>1</v>
      </c>
      <c r="AJA52" s="1">
        <v>2.02691427960709</v>
      </c>
      <c r="AJB52" s="1">
        <v>2.10199782035314</v>
      </c>
      <c r="AJC52" s="1">
        <v>1</v>
      </c>
      <c r="AJD52" s="1">
        <v>1.4868086392119799</v>
      </c>
      <c r="AJE52" s="1">
        <v>1.5649026725291999</v>
      </c>
      <c r="AJF52" s="1">
        <v>2.3298919006579699</v>
      </c>
      <c r="AJG52" s="1">
        <v>2.6850669388645998</v>
      </c>
      <c r="AJH52" s="1">
        <v>1.71858472002744</v>
      </c>
      <c r="AJI52" s="1">
        <v>1.6005732480139301</v>
      </c>
      <c r="AJJ52" s="1">
        <v>1.9639766099966101</v>
      </c>
      <c r="AJK52" s="1">
        <v>1.4623979978989601</v>
      </c>
      <c r="AJL52" s="1">
        <v>1</v>
      </c>
      <c r="AJM52" s="1">
        <v>1</v>
      </c>
      <c r="AJN52" s="1">
        <v>2.2299300127927699</v>
      </c>
      <c r="AJO52" s="1">
        <v>1.06069784035361</v>
      </c>
      <c r="AJP52" s="1">
        <v>2.0701856863783799</v>
      </c>
      <c r="AJQ52" s="1">
        <v>1.8353100008690599</v>
      </c>
      <c r="AJR52" s="1">
        <v>1.63367040605144</v>
      </c>
      <c r="AJS52" s="1">
        <v>2.2462843351020401</v>
      </c>
      <c r="AJT52" s="1">
        <v>1.99132931914851</v>
      </c>
      <c r="AJU52" s="1">
        <v>2.3178127081508202</v>
      </c>
      <c r="AJV52" s="1">
        <v>2.3369058073083799</v>
      </c>
      <c r="AJW52" s="1">
        <v>2.26365263536408</v>
      </c>
      <c r="AJX52" s="1">
        <v>1.40134366516102</v>
      </c>
      <c r="AJY52" s="1">
        <v>1</v>
      </c>
      <c r="AJZ52" s="1">
        <v>2.4495293081675502</v>
      </c>
      <c r="AKA52" s="1">
        <v>2.75461586433067</v>
      </c>
      <c r="AKB52" s="1">
        <v>1.97653338039194</v>
      </c>
      <c r="AKC52" s="1">
        <v>1</v>
      </c>
      <c r="AKD52" s="1">
        <v>1.7398356891131499</v>
      </c>
      <c r="AKE52" s="1">
        <v>1.96480957681385</v>
      </c>
      <c r="AKF52" s="1">
        <v>2.0267374942387502</v>
      </c>
      <c r="AKG52" s="1">
        <v>2.5749995328290001</v>
      </c>
      <c r="AKH52" s="1">
        <v>1.53957788334531</v>
      </c>
      <c r="AKI52" s="1">
        <v>2.2481278182503002</v>
      </c>
      <c r="AKJ52" s="1">
        <v>1.65269781121049</v>
      </c>
      <c r="AKK52" s="1">
        <v>1.80208925788173</v>
      </c>
      <c r="AKL52" s="1">
        <v>2.2640145799809801</v>
      </c>
      <c r="AKM52" s="1">
        <v>2.6265323180181901</v>
      </c>
      <c r="AKN52" s="1">
        <v>1</v>
      </c>
      <c r="AKO52" s="1">
        <v>1</v>
      </c>
      <c r="AKP52" s="1">
        <v>1.4466412237421999</v>
      </c>
      <c r="AKQ52" s="1">
        <v>2.0130340883545501</v>
      </c>
      <c r="AKR52" s="1">
        <v>1.59483435558332</v>
      </c>
      <c r="AKS52" s="1">
        <v>1.2418783002151099</v>
      </c>
      <c r="AKT52" s="1">
        <v>2.7714529830853598</v>
      </c>
      <c r="AKU52" s="1">
        <v>1</v>
      </c>
      <c r="AKV52" s="1">
        <v>1.54867557734196</v>
      </c>
      <c r="AKW52" s="1">
        <v>2.5719416350744599</v>
      </c>
      <c r="AKX52" s="1">
        <v>2.5004189938819801</v>
      </c>
      <c r="AKY52" s="1">
        <v>1.93865329521795</v>
      </c>
      <c r="AKZ52" s="1">
        <v>1.3661109002868199</v>
      </c>
      <c r="ALA52" s="1">
        <v>1</v>
      </c>
      <c r="ALB52" s="1">
        <v>2.43341777677003</v>
      </c>
      <c r="ALC52" s="1">
        <v>2.55480038369805</v>
      </c>
      <c r="ALD52" s="1">
        <v>3.3614955207569999</v>
      </c>
      <c r="ALE52" s="1">
        <v>2.04315392390922</v>
      </c>
      <c r="ALF52" s="1">
        <v>1</v>
      </c>
      <c r="ALG52" s="1">
        <v>1.8919275342206801</v>
      </c>
      <c r="ALH52" s="1">
        <v>2.3821431678842502</v>
      </c>
      <c r="ALI52" s="1">
        <v>1.5510435717285</v>
      </c>
      <c r="ALJ52" s="1">
        <v>2.1435986742694002</v>
      </c>
      <c r="ALK52" s="1">
        <v>2.5964211432359598</v>
      </c>
      <c r="ALL52" s="1">
        <v>1.6044940739717237</v>
      </c>
      <c r="ALM52" s="1">
        <v>2.4824919797329401</v>
      </c>
      <c r="ALN52" s="1">
        <v>2.4275883412787902</v>
      </c>
      <c r="ALO52" s="1">
        <v>1.3935752032695901</v>
      </c>
      <c r="ALP52" s="1">
        <v>2.1077965494731501</v>
      </c>
      <c r="ALQ52" s="1">
        <v>1.93225402508802</v>
      </c>
      <c r="ALR52" s="1">
        <v>1.69977964268138</v>
      </c>
      <c r="ALS52" s="1">
        <v>1</v>
      </c>
      <c r="ALT52" s="1">
        <v>2.2668829020957921</v>
      </c>
      <c r="ALU52" s="1">
        <v>1.9611993811731001</v>
      </c>
      <c r="ALV52" s="1">
        <v>1</v>
      </c>
      <c r="ALW52" s="1">
        <v>1.9998553558529399</v>
      </c>
      <c r="ALX52" s="1">
        <v>2.1809655403680401</v>
      </c>
      <c r="ALY52" s="1">
        <v>1.63002085111341</v>
      </c>
      <c r="ALZ52" s="1">
        <v>2.3194537722513702</v>
      </c>
      <c r="AMA52" s="1">
        <v>2.2837240075822201</v>
      </c>
      <c r="AMB52" s="1">
        <v>1.84169288560628</v>
      </c>
      <c r="AMC52" s="1">
        <v>2.0168662708289702</v>
      </c>
      <c r="AMD52" s="1">
        <v>1</v>
      </c>
      <c r="AME52" s="1">
        <v>1.7231822020919001</v>
      </c>
      <c r="AMF52" s="1">
        <v>2.5654026748049499</v>
      </c>
      <c r="AMG52" s="1">
        <v>2.0620815993963499</v>
      </c>
      <c r="AMH52" s="1">
        <v>1.73029766209715</v>
      </c>
      <c r="AMI52" s="1">
        <v>1</v>
      </c>
      <c r="AMJ52" s="1">
        <v>1.4999618655961899</v>
      </c>
      <c r="AMK52" s="1">
        <v>1.5318198321024401</v>
      </c>
      <c r="AML52" s="1">
        <v>2.3931591341614098</v>
      </c>
      <c r="AMM52" s="1">
        <v>2.2597539029223199</v>
      </c>
      <c r="AMN52" s="1">
        <v>1.61668552089551</v>
      </c>
      <c r="AMO52" s="1">
        <v>1</v>
      </c>
      <c r="AMP52" s="1">
        <v>2.29861949848457</v>
      </c>
      <c r="AMQ52" s="1">
        <v>1.49136169383427</v>
      </c>
      <c r="AMR52" s="1">
        <v>2.4211545945289199</v>
      </c>
      <c r="AMS52" s="1">
        <v>2.1810342465253001</v>
      </c>
      <c r="AMT52" s="1">
        <v>2.0355498030100598</v>
      </c>
      <c r="AMU52" s="1">
        <v>1.2415464805965499</v>
      </c>
      <c r="AMV52" s="1">
        <v>2.03609647856742</v>
      </c>
      <c r="AMW52" s="1">
        <v>2.41710616739259</v>
      </c>
      <c r="AMX52" s="1">
        <v>1</v>
      </c>
      <c r="AMY52" s="1">
        <v>1</v>
      </c>
      <c r="AMZ52" s="1">
        <v>1.5272005490573</v>
      </c>
      <c r="ANA52" s="1">
        <v>1.6178041954315101</v>
      </c>
      <c r="ANB52" s="1">
        <v>2.2290928294559902</v>
      </c>
      <c r="ANC52" s="1">
        <v>1.13076238250991</v>
      </c>
      <c r="AND52" s="1">
        <v>2.22209188645426</v>
      </c>
      <c r="ANE52" s="1">
        <v>1.5930644316587199</v>
      </c>
      <c r="ANF52" s="1">
        <v>2.5197059543137299</v>
      </c>
      <c r="ANG52" s="1">
        <v>1.9256044455354799</v>
      </c>
      <c r="ANH52" s="1">
        <v>2.11981654593722</v>
      </c>
      <c r="ANI52" s="1">
        <v>2.0843009587901902</v>
      </c>
      <c r="ANJ52" s="1">
        <v>2.08356353145119</v>
      </c>
      <c r="ANK52" s="1">
        <v>2.01575069595479</v>
      </c>
      <c r="ANL52" s="1">
        <v>1.4664716835204299</v>
      </c>
      <c r="ANM52" s="1">
        <v>1.89151905969892</v>
      </c>
      <c r="ANN52" s="1">
        <v>2.0203198403573102</v>
      </c>
      <c r="ANO52" s="1">
        <v>1</v>
      </c>
      <c r="ANP52" s="1">
        <v>2.3734582079137199</v>
      </c>
      <c r="ANQ52" s="1">
        <v>1</v>
      </c>
      <c r="ANR52" s="1">
        <v>2.59703336986286</v>
      </c>
      <c r="ANS52" s="1">
        <v>1.9445320209919801</v>
      </c>
      <c r="ANT52" s="1">
        <v>1</v>
      </c>
      <c r="ANU52" s="1">
        <v>1.99064958831885</v>
      </c>
      <c r="ANV52" s="1">
        <v>1.4542654950922784</v>
      </c>
      <c r="ANW52" s="1">
        <v>1</v>
      </c>
      <c r="ANX52" s="1">
        <v>2.8015957725263001</v>
      </c>
      <c r="ANY52" s="1">
        <v>1.63181600681453</v>
      </c>
      <c r="ANZ52" s="1">
        <v>2.0012576313122299</v>
      </c>
      <c r="AOA52" s="1">
        <v>2.0238008474259699</v>
      </c>
      <c r="AOB52" s="1">
        <v>1.4348881208673201</v>
      </c>
      <c r="AOC52" s="1">
        <v>1.61246596395314</v>
      </c>
      <c r="AOD52" s="1">
        <v>2.2662069068077089</v>
      </c>
      <c r="AOE52" s="1">
        <v>1.69899866682597</v>
      </c>
      <c r="AOF52" s="1">
        <v>2.11696287023365</v>
      </c>
      <c r="AOG52" s="1">
        <v>2.5773228746900201</v>
      </c>
      <c r="AOH52" s="1">
        <v>1.63818964019084</v>
      </c>
      <c r="AOI52" s="1">
        <v>1</v>
      </c>
      <c r="AOJ52" s="1">
        <v>2.4095273670122399</v>
      </c>
      <c r="AOK52" s="1">
        <v>2.2416211807914199</v>
      </c>
      <c r="AOL52" s="1">
        <v>1.7696726640554901</v>
      </c>
      <c r="AOM52" s="1">
        <v>1.2324031859301401</v>
      </c>
      <c r="AON52" s="1">
        <v>2.37588847456527</v>
      </c>
      <c r="AOO52" s="1">
        <v>1.83636653015198</v>
      </c>
      <c r="AOP52" s="1">
        <v>1.7584576886104699</v>
      </c>
      <c r="AOQ52" s="1">
        <v>1.7873421432629699</v>
      </c>
      <c r="AOR52" s="1">
        <v>1</v>
      </c>
      <c r="AOS52" s="1">
        <v>2.0286253328141099</v>
      </c>
      <c r="AOT52" s="1">
        <v>2.90838688941029</v>
      </c>
      <c r="AOU52" s="1">
        <v>1</v>
      </c>
      <c r="AOV52" s="1">
        <v>2.1902280154990899</v>
      </c>
      <c r="AOW52" s="1">
        <v>2.6559514949941798</v>
      </c>
      <c r="AOX52" s="1">
        <v>1.4742162640762599</v>
      </c>
      <c r="AOY52" s="1">
        <v>2.0448806339832402</v>
      </c>
      <c r="AOZ52" s="1">
        <v>1.9920968931243099</v>
      </c>
      <c r="APA52" s="1">
        <v>1</v>
      </c>
      <c r="APB52" s="1">
        <v>2.5262358616298801</v>
      </c>
      <c r="APC52" s="1">
        <v>1.8719230318823701</v>
      </c>
      <c r="APD52" s="1">
        <v>1.7033773685123501</v>
      </c>
      <c r="APE52" s="1">
        <v>1.16672605558005</v>
      </c>
      <c r="APF52" s="1">
        <v>1.7774028956569301</v>
      </c>
      <c r="APG52" s="1">
        <v>1.7214536383496599</v>
      </c>
      <c r="APH52" s="1">
        <v>2.4164024953447001</v>
      </c>
      <c r="API52" s="1">
        <v>1.1341771075767699</v>
      </c>
      <c r="APJ52" s="1">
        <v>1.71772624220353</v>
      </c>
      <c r="APK52" s="1">
        <v>1.3308194664958399</v>
      </c>
      <c r="APL52" s="1">
        <v>2.25311255961768</v>
      </c>
      <c r="APM52" s="1">
        <v>1.7641013764762301</v>
      </c>
      <c r="APN52" s="1">
        <v>1.65858371540706</v>
      </c>
      <c r="APO52" s="1">
        <v>1.95073812874541</v>
      </c>
      <c r="APP52" s="1">
        <v>2.14935153688053</v>
      </c>
      <c r="APQ52" s="1">
        <v>1.8142256140132</v>
      </c>
      <c r="APR52" s="1">
        <v>2.3642826441660798</v>
      </c>
      <c r="APS52" s="1">
        <v>2.5933447814379198</v>
      </c>
      <c r="APT52" s="1">
        <v>2.39748289039068</v>
      </c>
      <c r="APU52" s="1">
        <v>1</v>
      </c>
      <c r="APV52" s="1">
        <v>2.7478233768074798</v>
      </c>
      <c r="APW52" s="1">
        <v>1.57902062570962</v>
      </c>
      <c r="APX52" s="1">
        <v>2.1250581511720701</v>
      </c>
      <c r="APY52" s="1">
        <v>1</v>
      </c>
      <c r="APZ52" s="1">
        <v>2.59061894820658</v>
      </c>
      <c r="AQA52" s="1">
        <v>2.0873554300540502</v>
      </c>
      <c r="AQB52" s="1">
        <v>1</v>
      </c>
      <c r="AQC52" s="1">
        <v>2.1814062161007399</v>
      </c>
      <c r="AQD52" s="1">
        <v>2.5633597948126732</v>
      </c>
      <c r="AQE52" s="1">
        <v>1.35774432518038</v>
      </c>
      <c r="AQF52" s="1">
        <v>2.3808495472065601</v>
      </c>
      <c r="AQG52" s="1">
        <v>2.02530586526477</v>
      </c>
      <c r="AQH52" s="1">
        <v>2.14890174614473</v>
      </c>
      <c r="AQI52" s="1">
        <v>1</v>
      </c>
      <c r="AQJ52" s="1">
        <v>2.0318255905665601</v>
      </c>
      <c r="AQK52" s="1">
        <v>2.1050432801996601</v>
      </c>
      <c r="AQL52" s="1">
        <v>2.20449168819232</v>
      </c>
      <c r="AQM52" s="1">
        <v>1.8864157041917899</v>
      </c>
      <c r="AQN52" s="1">
        <v>2.8306079132136399</v>
      </c>
      <c r="AQO52" s="1">
        <v>2.0018344885802799</v>
      </c>
      <c r="AQP52" s="1">
        <v>2.0590709130929801</v>
      </c>
      <c r="AQQ52" s="1">
        <v>2.4259692751400399</v>
      </c>
      <c r="AQR52" s="1">
        <v>1</v>
      </c>
      <c r="AQS52" s="1">
        <v>2.5342203522462099</v>
      </c>
      <c r="AQT52" s="1">
        <v>2.1722613153393602</v>
      </c>
      <c r="AQU52" s="1">
        <v>1.7855910450888199</v>
      </c>
      <c r="AQV52" s="1">
        <v>1</v>
      </c>
      <c r="AQW52" s="1">
        <v>2.2288287949319301</v>
      </c>
      <c r="AQX52" s="1">
        <v>1.2085308398321299</v>
      </c>
      <c r="AQY52" s="1">
        <v>1.7189440618815399</v>
      </c>
      <c r="AQZ52" s="1">
        <v>2.35048642708629</v>
      </c>
      <c r="ARA52" s="1">
        <v>1.70943957413241</v>
      </c>
      <c r="ARB52" s="1">
        <v>2.08887995610805</v>
      </c>
      <c r="ARC52" s="1">
        <v>1.9283446352648601</v>
      </c>
      <c r="ARD52" s="1">
        <v>1.4994575055619099</v>
      </c>
      <c r="ARE52" s="1">
        <v>3.1322276607333701</v>
      </c>
      <c r="ARF52" s="1">
        <v>2.2234699811619199</v>
      </c>
      <c r="ARG52" s="1">
        <v>1.48557947698468</v>
      </c>
      <c r="ARH52" s="1">
        <v>2.4735993611510798</v>
      </c>
      <c r="ARI52" s="1">
        <v>2.24341014165371</v>
      </c>
      <c r="ARJ52" s="1">
        <v>1</v>
      </c>
      <c r="ARK52" s="1">
        <v>2.5065632050280402</v>
      </c>
      <c r="ARL52" s="1">
        <v>2.2566455980444502</v>
      </c>
      <c r="ARM52" s="1">
        <v>1.8052064712215701</v>
      </c>
      <c r="ARN52" s="1">
        <v>1.9557358422776701</v>
      </c>
      <c r="ARO52" s="1">
        <v>2.0616899189629301</v>
      </c>
      <c r="ARP52" s="1">
        <v>1.8116641343262301</v>
      </c>
      <c r="ARQ52" s="1">
        <v>2.1972998596736701</v>
      </c>
      <c r="ARR52" s="1">
        <v>2.53488495617106</v>
      </c>
      <c r="ARS52" s="1">
        <v>2.4875102665262001</v>
      </c>
      <c r="ART52" s="1">
        <v>2.1076847196558401</v>
      </c>
      <c r="ARU52" s="1">
        <v>2.1496285732315701</v>
      </c>
      <c r="ARV52" s="1">
        <v>2.1955039045673201</v>
      </c>
      <c r="ARW52" s="1">
        <v>2.76127139258403</v>
      </c>
      <c r="ARX52" s="1">
        <v>2.6421775338700102</v>
      </c>
      <c r="ARY52" s="1">
        <v>2.2441360449821999</v>
      </c>
      <c r="ARZ52" s="1">
        <v>2.1550838912617198</v>
      </c>
      <c r="ASA52" s="1">
        <v>2.2212237846938301</v>
      </c>
      <c r="ASB52" s="1">
        <v>2.99164244421398</v>
      </c>
      <c r="ASC52" s="1">
        <v>1.35850591149024</v>
      </c>
      <c r="ASD52" s="1">
        <v>2.12578370259298</v>
      </c>
      <c r="ASE52" s="1">
        <v>2.34862997531269</v>
      </c>
      <c r="ASF52" s="1">
        <v>2.0608866230046599</v>
      </c>
      <c r="ASG52" s="1">
        <v>2.5545582055204799</v>
      </c>
      <c r="ASH52" s="1">
        <v>2.9015253403418</v>
      </c>
      <c r="ASI52" s="1">
        <v>2.5502405865301698</v>
      </c>
      <c r="ASJ52" s="1">
        <v>1.6065963091792901</v>
      </c>
      <c r="ASK52" s="1">
        <v>2.2598088229546298</v>
      </c>
      <c r="ASL52" s="1">
        <v>1.9863385670134801</v>
      </c>
      <c r="ASM52" s="1">
        <v>2.06997502796662</v>
      </c>
      <c r="ASN52" s="1">
        <v>2.61579544474812</v>
      </c>
      <c r="ASO52" s="1">
        <v>2.2118330967716999</v>
      </c>
      <c r="ASP52" s="1">
        <v>2.1007839620758699</v>
      </c>
      <c r="ASQ52" s="1">
        <v>2.1270496978084101</v>
      </c>
      <c r="ASR52" s="1">
        <v>2.31214984178524</v>
      </c>
      <c r="ASS52" s="1">
        <v>2.24795609053418</v>
      </c>
      <c r="AST52" s="1">
        <v>2.2378628072447002</v>
      </c>
      <c r="ASU52" s="1">
        <v>2.5260548247731101</v>
      </c>
      <c r="ASV52" s="1">
        <v>2.69453500425394</v>
      </c>
      <c r="ASW52" s="1">
        <v>2.0322157032979802</v>
      </c>
      <c r="ASX52" s="1">
        <v>2.5273243697084302</v>
      </c>
      <c r="ASY52" s="1">
        <v>1</v>
      </c>
      <c r="ASZ52" s="1">
        <v>1.7656931367698301</v>
      </c>
      <c r="ATA52" s="1">
        <v>2.16974201183932</v>
      </c>
      <c r="ATB52" s="1">
        <v>1.7764832558336801</v>
      </c>
      <c r="ATC52" s="1">
        <v>2.6558843576086999</v>
      </c>
      <c r="ATD52" s="1">
        <v>2.3913938751356998</v>
      </c>
      <c r="ATE52" s="1">
        <v>2.24805422897232</v>
      </c>
      <c r="ATF52" s="1">
        <v>2.1694187186011602</v>
      </c>
      <c r="ATG52" s="1">
        <v>1</v>
      </c>
      <c r="ATH52" s="1">
        <v>1.3510867147240699</v>
      </c>
      <c r="ATI52" s="1">
        <v>2.2930530234278299</v>
      </c>
      <c r="ATJ52" s="1">
        <v>2.4685791876723</v>
      </c>
      <c r="ATK52" s="1">
        <v>2.1263360004420901</v>
      </c>
      <c r="ATL52" s="1">
        <v>2.75683381554059</v>
      </c>
      <c r="ATM52" s="1">
        <v>1.3918750605652299</v>
      </c>
      <c r="ATN52" s="1">
        <v>2.8892417377092099</v>
      </c>
      <c r="ATO52" s="1">
        <v>2.6393669422250499</v>
      </c>
      <c r="ATP52" s="1">
        <v>2.5078922861660899</v>
      </c>
      <c r="ATQ52" s="1">
        <v>1.5003284301034301</v>
      </c>
      <c r="ATR52" s="1">
        <v>1.7894869339135</v>
      </c>
      <c r="ATS52" s="1">
        <v>1.62262842612933</v>
      </c>
      <c r="ATT52" s="1">
        <v>2.0134271270706998</v>
      </c>
      <c r="ATU52" s="1">
        <v>2.8534140634863898</v>
      </c>
      <c r="ATV52" s="1">
        <v>2.3404897232812001</v>
      </c>
      <c r="ATW52" s="1">
        <v>2.61024802650768</v>
      </c>
      <c r="ATX52" s="1">
        <v>2.7186951268795601</v>
      </c>
      <c r="ATY52" s="1">
        <v>2.0097622693314499</v>
      </c>
      <c r="ATZ52" s="1">
        <v>2.6867497429123701</v>
      </c>
      <c r="AUA52" s="1">
        <v>2.2557861164134301</v>
      </c>
      <c r="AUB52" s="1">
        <v>2.7321950648642099</v>
      </c>
      <c r="AUC52" s="1">
        <v>1.3302777813573401</v>
      </c>
      <c r="AUD52" s="1">
        <v>2.2998965030550047</v>
      </c>
      <c r="AUE52" s="1">
        <v>2.9110670102576899</v>
      </c>
      <c r="AUF52" s="1">
        <v>2.4253662738712198</v>
      </c>
      <c r="AUG52" s="1">
        <v>2.6053880175575101</v>
      </c>
      <c r="AUH52" s="1">
        <v>2.1385407903316191</v>
      </c>
      <c r="AUI52" s="1">
        <v>1.7506109780566399</v>
      </c>
      <c r="AUJ52" s="1">
        <v>2.2275447880069801</v>
      </c>
      <c r="AUK52" s="1">
        <v>1</v>
      </c>
      <c r="AUL52" s="1">
        <v>1</v>
      </c>
      <c r="AUM52" s="1">
        <v>1</v>
      </c>
      <c r="AUN52" s="1">
        <v>1.6353500198255699</v>
      </c>
      <c r="AUO52" s="1">
        <v>2.0961693439815101</v>
      </c>
      <c r="AUP52" s="1">
        <v>1.74073128852579</v>
      </c>
      <c r="AUQ52" s="1">
        <v>2.3381236726294699</v>
      </c>
      <c r="AUR52" s="1">
        <v>1.36254467393364</v>
      </c>
      <c r="AUS52" s="1">
        <v>2.5678459263947699</v>
      </c>
      <c r="AUT52" s="1">
        <v>2.0002461751871699</v>
      </c>
      <c r="AUU52" s="1">
        <v>1</v>
      </c>
      <c r="AUV52" s="1">
        <v>2.1554575014518398</v>
      </c>
      <c r="AUW52" s="1">
        <v>2.0369349491395301</v>
      </c>
      <c r="AUX52" s="1">
        <v>1.80719666071095</v>
      </c>
      <c r="AUY52" s="1">
        <v>1.73010932462565</v>
      </c>
      <c r="AUZ52" s="1">
        <v>1.8631842207141101</v>
      </c>
      <c r="AVA52" s="1">
        <v>2.4372383005420102</v>
      </c>
      <c r="AVB52" s="1">
        <v>2.1697331979425201</v>
      </c>
      <c r="AVC52" s="1">
        <v>2.11221275304404</v>
      </c>
      <c r="AVD52" s="1">
        <v>2.4886071147190698</v>
      </c>
      <c r="AVE52" s="1">
        <v>2.5717053388095299</v>
      </c>
      <c r="AVF52" s="1">
        <v>1.64144138845427</v>
      </c>
      <c r="AVG52" s="1">
        <v>2.1310088127906401</v>
      </c>
      <c r="AVH52" s="1">
        <v>2.0128654740099701</v>
      </c>
      <c r="AVI52" s="1">
        <v>2.4302153880771602</v>
      </c>
      <c r="AVJ52" s="1">
        <v>1.82680859385362</v>
      </c>
      <c r="AVK52" s="1">
        <v>1.65991620006985</v>
      </c>
      <c r="AVL52" s="1">
        <v>1.53317827780424</v>
      </c>
      <c r="AVM52" s="1">
        <v>2.1602673944992401</v>
      </c>
      <c r="AVN52" s="1">
        <v>2.2817217806557801</v>
      </c>
      <c r="AVO52" s="1">
        <v>2.66134597040553</v>
      </c>
      <c r="AVP52" s="1">
        <v>1.9064250165766099</v>
      </c>
      <c r="AVQ52" s="1">
        <v>2.9380306183996199</v>
      </c>
      <c r="AVR52" s="1">
        <v>1.9111933100090699</v>
      </c>
      <c r="AVS52" s="1">
        <v>2.4769721213448501</v>
      </c>
      <c r="AVT52" s="1">
        <v>2.5251485067703601</v>
      </c>
      <c r="AVU52" s="1">
        <v>2.2125338361866098</v>
      </c>
      <c r="AVV52" s="1">
        <v>3.3318219303342702</v>
      </c>
      <c r="AVW52" s="1">
        <v>2.1837622394938201</v>
      </c>
      <c r="AVX52" s="1">
        <v>2.50764946533848</v>
      </c>
      <c r="AVY52" s="1">
        <v>1.0737183503461201</v>
      </c>
      <c r="AVZ52" s="1">
        <v>2.5403081975947601</v>
      </c>
      <c r="AWA52" s="1">
        <v>1</v>
      </c>
      <c r="AWB52" s="1">
        <v>2.41369698697111</v>
      </c>
      <c r="AWC52" s="1">
        <v>2.6994066849712599</v>
      </c>
      <c r="AWD52" s="1">
        <v>2.7073853487297699</v>
      </c>
      <c r="AWE52" s="1">
        <v>2.31745740573237</v>
      </c>
      <c r="AWF52" s="1">
        <v>2.44626836807908</v>
      </c>
      <c r="AWG52" s="1">
        <v>2.3863794512418202</v>
      </c>
      <c r="AWH52" s="1">
        <v>1</v>
      </c>
      <c r="AWI52" s="1">
        <v>2.6013645636663099</v>
      </c>
      <c r="AWJ52" s="1">
        <v>1.7326614922111401</v>
      </c>
      <c r="AWK52" s="1">
        <v>2.12142851836796</v>
      </c>
      <c r="AWL52" s="1">
        <v>1</v>
      </c>
      <c r="AWM52" s="1">
        <v>2.7200625069922699</v>
      </c>
      <c r="AWN52" s="1">
        <v>1</v>
      </c>
      <c r="AWO52" s="1">
        <v>1</v>
      </c>
      <c r="AWP52" s="1">
        <v>2.2016073921220198</v>
      </c>
      <c r="AWQ52" s="1">
        <v>1.6678888964324501</v>
      </c>
      <c r="AWR52" s="1">
        <v>2.2523602275785999</v>
      </c>
      <c r="AWS52" s="1">
        <v>2.2489220546209499</v>
      </c>
      <c r="AWT52" s="1">
        <v>2.2736562730186201</v>
      </c>
      <c r="AWU52" s="1">
        <v>1.63815666972403</v>
      </c>
      <c r="AWV52" s="1">
        <v>2.8305713478803498</v>
      </c>
      <c r="AWW52" s="1">
        <v>2.5600008913273884</v>
      </c>
      <c r="AWX52" s="1">
        <v>2.1297865345203402</v>
      </c>
      <c r="AWY52" s="1">
        <v>1</v>
      </c>
      <c r="AWZ52" s="1">
        <v>1.48939592172713</v>
      </c>
      <c r="AXA52" s="1">
        <v>3.1541225710485201</v>
      </c>
      <c r="AXB52" s="1">
        <v>2.8278988926598601</v>
      </c>
      <c r="AXC52" s="1">
        <v>2.3244592720203401</v>
      </c>
      <c r="AXD52" s="1">
        <v>2.5101118401873501</v>
      </c>
      <c r="AXE52" s="1">
        <v>2.0683825488891099</v>
      </c>
      <c r="AXF52" s="1">
        <v>2.4741331863807599</v>
      </c>
      <c r="AXG52" s="1">
        <v>2.4528899511764899</v>
      </c>
      <c r="AXH52" s="1">
        <v>2.1426084355024702</v>
      </c>
      <c r="AXI52" s="1">
        <v>2.58925350272709</v>
      </c>
      <c r="AXJ52" s="1">
        <v>2.89901406679044</v>
      </c>
      <c r="AXK52" s="1">
        <v>1.9099478940913801</v>
      </c>
      <c r="AXL52" s="1">
        <v>2.3961993470957399</v>
      </c>
      <c r="AXM52" s="1">
        <v>2.7630631827757801</v>
      </c>
      <c r="AXN52" s="1">
        <v>1</v>
      </c>
      <c r="AXO52" s="1">
        <v>3.0444417587036501</v>
      </c>
      <c r="AXP52" s="1">
        <v>2.4604964232948801</v>
      </c>
      <c r="AXQ52" s="1">
        <v>1</v>
      </c>
      <c r="AXR52" s="1">
        <v>2.2700263223122898</v>
      </c>
      <c r="AXS52" s="1">
        <v>2.8045462649650501</v>
      </c>
      <c r="AXT52" s="1">
        <v>3.2019130545803498</v>
      </c>
      <c r="AXU52" s="1">
        <v>1.4543874671469601</v>
      </c>
      <c r="AXV52" s="1">
        <v>2.4574019405045902</v>
      </c>
      <c r="AXW52" s="1">
        <v>2.4807871090233902</v>
      </c>
      <c r="AXX52" s="1">
        <v>2.38033789246649</v>
      </c>
      <c r="AXY52" s="1">
        <v>2.6520402682346602</v>
      </c>
      <c r="AXZ52" s="1">
        <v>1.8935215302244199</v>
      </c>
      <c r="AYA52" s="1">
        <v>1.6783061875587599</v>
      </c>
      <c r="AYB52" s="1">
        <v>2.5644648458139101</v>
      </c>
      <c r="AYC52" s="1">
        <v>1</v>
      </c>
      <c r="AYD52" s="1">
        <v>2.9403834867871201</v>
      </c>
      <c r="AYE52" s="1">
        <v>2.20838760379515</v>
      </c>
      <c r="AYF52" s="1">
        <v>2.29448827100726</v>
      </c>
      <c r="AYG52" s="1">
        <v>2.2352076575364199</v>
      </c>
      <c r="AYH52" s="1">
        <v>2.5261880235111298</v>
      </c>
      <c r="AYI52" s="1">
        <v>2.9724859194883861</v>
      </c>
      <c r="AYJ52" s="1">
        <v>2.86971093982058</v>
      </c>
      <c r="AYK52" s="1">
        <v>2.5834674318264201</v>
      </c>
      <c r="AYL52" s="1">
        <v>1.80796302334734</v>
      </c>
      <c r="AYM52" s="1">
        <v>2.94681075386077</v>
      </c>
      <c r="AYN52" s="1">
        <v>2.6096296208638399</v>
      </c>
      <c r="AYO52" s="1">
        <v>3.1936699079012598</v>
      </c>
      <c r="AYP52" s="1">
        <v>1.1009447438573601</v>
      </c>
      <c r="AYQ52" s="1">
        <v>2.19377277220583</v>
      </c>
      <c r="AYR52" s="1">
        <v>2.7570595480314899</v>
      </c>
      <c r="AYS52" s="1">
        <v>2.4025193025742499</v>
      </c>
      <c r="AYT52" s="1">
        <v>2.4383413718745599</v>
      </c>
      <c r="AYU52" s="1">
        <v>2.2930596585546001</v>
      </c>
      <c r="AYV52" s="1">
        <v>1.74115159885179</v>
      </c>
      <c r="AYW52" s="1">
        <v>2.2360583667385501</v>
      </c>
      <c r="AYX52" s="1">
        <v>2.5419659432566202</v>
      </c>
      <c r="AYY52" s="1">
        <v>1.9427187215222701</v>
      </c>
      <c r="AYZ52" s="1">
        <v>2.6806980296976399</v>
      </c>
      <c r="AZA52" s="1">
        <v>2.9719156831480298</v>
      </c>
      <c r="AZB52" s="1">
        <v>2.0601309995310402</v>
      </c>
      <c r="AZC52" s="1">
        <v>2.8683840187139</v>
      </c>
      <c r="AZD52" s="1">
        <v>1.9980992827541399</v>
      </c>
      <c r="AZE52" s="1">
        <v>1</v>
      </c>
      <c r="AZF52" s="1">
        <v>1.69597785457797</v>
      </c>
      <c r="AZG52" s="1">
        <v>1.25478968739721</v>
      </c>
      <c r="AZH52" s="1">
        <v>2.2200819249338202</v>
      </c>
      <c r="AZI52" s="1">
        <v>2.08264177815713</v>
      </c>
      <c r="AZJ52" s="1">
        <v>1.60941617320015</v>
      </c>
      <c r="AZK52" s="1">
        <v>1.4313106804782401</v>
      </c>
      <c r="AZL52" s="1">
        <v>2.20363927844675</v>
      </c>
      <c r="AZM52" s="1">
        <v>1.49234125325497</v>
      </c>
      <c r="AZN52" s="1">
        <v>3.1767248665782399</v>
      </c>
      <c r="AZO52" s="1">
        <v>2.62902508851441</v>
      </c>
      <c r="AZP52" s="1">
        <v>2.4503261040614102</v>
      </c>
      <c r="AZQ52" s="1">
        <v>2.1297124439978399</v>
      </c>
      <c r="AZR52" s="1">
        <v>1.8563463737050701</v>
      </c>
      <c r="AZS52" s="1">
        <v>2.4026739811542899</v>
      </c>
      <c r="AZT52" s="1">
        <v>2.8010516035454298</v>
      </c>
      <c r="AZU52" s="1">
        <v>2.46796752601138</v>
      </c>
      <c r="AZV52" s="1">
        <v>2.3696109969343602</v>
      </c>
      <c r="AZW52" s="1">
        <v>2.8514155226433302</v>
      </c>
      <c r="AZX52" s="1">
        <v>2.3170390303983401</v>
      </c>
      <c r="AZY52" s="1">
        <v>2.3069394421585399</v>
      </c>
      <c r="AZZ52" s="1">
        <v>2.3496989868935501</v>
      </c>
      <c r="BAA52" s="1">
        <v>2.2935767643031428</v>
      </c>
      <c r="BAB52" s="1">
        <v>2.1434519990216301</v>
      </c>
      <c r="BAC52" s="1">
        <v>2.0200988862127098</v>
      </c>
      <c r="BAD52" s="1">
        <v>1</v>
      </c>
      <c r="BAE52" s="1">
        <v>2.4664672327406398</v>
      </c>
      <c r="BAF52" s="1">
        <v>2.05481598427754</v>
      </c>
      <c r="BAG52" s="1">
        <v>1.8519306786402701</v>
      </c>
      <c r="BAH52" s="1">
        <v>1.95755940189748</v>
      </c>
      <c r="BAI52" s="1">
        <v>1.37542034092821</v>
      </c>
      <c r="BAJ52" s="1">
        <v>2.9733186240569398</v>
      </c>
      <c r="BAK52" s="1">
        <v>2.1241682666081898</v>
      </c>
      <c r="BAL52" s="1">
        <v>2.1250809447658101</v>
      </c>
      <c r="BAM52" s="1">
        <v>2.8300128629891499</v>
      </c>
      <c r="BAN52" s="1">
        <v>2.6604698812934102</v>
      </c>
      <c r="BAO52" s="1">
        <v>1.2250506961380501</v>
      </c>
      <c r="BAP52" s="1">
        <v>2.1664597170934798</v>
      </c>
      <c r="BAQ52" s="1">
        <v>2.2598159859251101</v>
      </c>
      <c r="BAR52" s="1">
        <v>2.0695941051775502</v>
      </c>
      <c r="BAS52" s="1">
        <v>1.79506834467382</v>
      </c>
      <c r="BAT52" s="1">
        <v>1</v>
      </c>
      <c r="BAU52" s="1">
        <v>1</v>
      </c>
      <c r="BAV52" s="1">
        <v>2.0009543984064599</v>
      </c>
      <c r="BAW52" s="1">
        <v>2.3619788989394102</v>
      </c>
      <c r="BAX52" s="1">
        <v>1</v>
      </c>
      <c r="BAY52" s="1">
        <v>2.3564408214491599</v>
      </c>
      <c r="BAZ52" s="1">
        <v>2.5961273638553601</v>
      </c>
      <c r="BBA52" s="1">
        <v>1.8424220033576499</v>
      </c>
      <c r="BBB52" s="1">
        <v>1.2235823759125</v>
      </c>
      <c r="BBC52" s="1">
        <v>2.38870495570074</v>
      </c>
      <c r="BBD52" s="1">
        <v>2.0621681733517798</v>
      </c>
      <c r="BBE52" s="1">
        <v>2.2868896498921298</v>
      </c>
      <c r="BBF52" s="1">
        <v>2.9402060925461302</v>
      </c>
      <c r="BBG52" s="1">
        <v>1.5895776681684199</v>
      </c>
      <c r="BBH52" s="1">
        <v>2.4664969037444</v>
      </c>
      <c r="BBI52" s="1">
        <v>1.6832569265464501</v>
      </c>
      <c r="BBJ52" s="1">
        <v>2.099673629106988</v>
      </c>
      <c r="BBK52" s="1">
        <v>1.98368626342543</v>
      </c>
      <c r="BBL52" s="1">
        <v>2.7742270960565398</v>
      </c>
      <c r="BBM52" s="1">
        <v>2.8981490303871502</v>
      </c>
      <c r="BBN52" s="1">
        <v>2.6818470174042202</v>
      </c>
      <c r="BBO52" s="1">
        <v>2.1222584862073002</v>
      </c>
      <c r="BBP52" s="1">
        <v>2.53814249255278</v>
      </c>
      <c r="BBQ52" s="1">
        <v>2.0095637645616966</v>
      </c>
      <c r="BBR52" s="1">
        <v>2.2529427920709999</v>
      </c>
      <c r="BBS52" s="1">
        <v>2.6307806595341501</v>
      </c>
      <c r="BBT52" s="1">
        <v>2.2342818503224202</v>
      </c>
      <c r="BBU52" s="1">
        <v>1.7801970182372</v>
      </c>
      <c r="BBV52" s="1">
        <v>2.5152113043278002</v>
      </c>
      <c r="BBW52" s="1">
        <v>1.9114772171061001</v>
      </c>
      <c r="BBX52" s="1">
        <v>2.3725253824515602</v>
      </c>
      <c r="BBY52" s="1">
        <v>2.2596655387296698</v>
      </c>
      <c r="BBZ52" s="1">
        <v>2.3815121747320198</v>
      </c>
      <c r="BCA52" s="1">
        <v>2.33509667426154</v>
      </c>
      <c r="BCB52" s="1">
        <v>1.6036130710134799</v>
      </c>
      <c r="BCC52" s="1">
        <v>1.3933996952931</v>
      </c>
      <c r="BCD52" s="1">
        <v>1.82179707007984</v>
      </c>
      <c r="BCE52" s="1">
        <v>2.3460065745237699</v>
      </c>
      <c r="BCF52" s="1">
        <v>2.1650661783897598</v>
      </c>
      <c r="BCG52" s="1">
        <v>1.88411536201167</v>
      </c>
      <c r="BCH52" s="1">
        <v>2.3558670332565899</v>
      </c>
      <c r="BCI52" s="1">
        <v>2.8816185763347999</v>
      </c>
      <c r="BCJ52" s="1">
        <v>2.14041375759107</v>
      </c>
      <c r="BCK52" s="1">
        <v>2.3233408068490902</v>
      </c>
      <c r="BCL52" s="1">
        <v>1.9764109685601701</v>
      </c>
      <c r="BCM52" s="1">
        <v>2.2737025254862102</v>
      </c>
      <c r="BCN52" s="1">
        <v>2.0345350111026299</v>
      </c>
      <c r="BCO52" s="1">
        <v>2.4467654378619401</v>
      </c>
      <c r="BCP52" s="1">
        <v>2.4179364633704599</v>
      </c>
      <c r="BCQ52" s="1">
        <v>1.15705371787749</v>
      </c>
      <c r="BCR52" s="1">
        <v>1.85845718858508</v>
      </c>
      <c r="BCS52" s="1">
        <v>2.9933378968589501</v>
      </c>
      <c r="BCT52" s="1">
        <v>2.3949819667377099</v>
      </c>
      <c r="BCU52" s="1">
        <v>1.84014814116448</v>
      </c>
      <c r="BCV52" s="1">
        <v>1.81901719868906</v>
      </c>
      <c r="BCW52" s="1">
        <v>1.8492965408347299</v>
      </c>
      <c r="BCX52" s="1">
        <v>3.07776022847899</v>
      </c>
      <c r="BCY52" s="1">
        <v>2.7056901307887999</v>
      </c>
      <c r="BCZ52" s="1">
        <v>2.7977798030585399</v>
      </c>
      <c r="BDA52" s="1">
        <v>1.92635942700211</v>
      </c>
      <c r="BDB52" s="1">
        <v>1.9472537906291201</v>
      </c>
      <c r="BDC52" s="1">
        <v>2.2334606331636802</v>
      </c>
      <c r="BDD52" s="1">
        <v>2.1100507161476498</v>
      </c>
      <c r="BDE52" s="1">
        <v>2.4945761561072</v>
      </c>
      <c r="BDF52" s="1">
        <v>2.1534093335509299</v>
      </c>
      <c r="BDG52" s="1">
        <v>2.2695292883263498</v>
      </c>
      <c r="BDH52" s="1">
        <v>1</v>
      </c>
      <c r="BDI52" s="1">
        <v>2.0083446292526901</v>
      </c>
      <c r="BDJ52" s="1">
        <v>1.96905835762364</v>
      </c>
      <c r="BDK52" s="1">
        <v>2.4604016522165599</v>
      </c>
      <c r="BDL52" s="1">
        <v>2.3798002771314901</v>
      </c>
      <c r="BDM52" s="1">
        <v>1.86296575897776</v>
      </c>
      <c r="BDN52" s="1">
        <v>2.23625250878138</v>
      </c>
      <c r="BDO52" s="1">
        <v>2.2890379319960998</v>
      </c>
      <c r="BDP52" s="1">
        <v>2.2869502157875501</v>
      </c>
      <c r="BDQ52" s="1">
        <v>1.94653430158393</v>
      </c>
      <c r="BDR52" s="1">
        <v>2.3151576436629999</v>
      </c>
      <c r="BDS52" s="1">
        <v>2.2586779809614699</v>
      </c>
      <c r="BDT52" s="1">
        <v>1.92783213286658</v>
      </c>
      <c r="BDU52" s="1">
        <v>1.9597723959295299</v>
      </c>
      <c r="BDV52" s="1">
        <v>2.0731173142814776</v>
      </c>
      <c r="BDW52" s="1">
        <v>2.0405892873515299</v>
      </c>
      <c r="BDX52" s="1">
        <v>1.15745676813423</v>
      </c>
      <c r="BDY52" s="1">
        <v>2.0530784434834199</v>
      </c>
      <c r="BDZ52" s="1">
        <v>2.5344449600889498</v>
      </c>
      <c r="BEA52" s="1">
        <v>2.6627040135961102</v>
      </c>
      <c r="BEB52" s="1">
        <v>2.59966150355373</v>
      </c>
      <c r="BEC52" s="1">
        <v>2.6760558716038498</v>
      </c>
      <c r="BED52" s="1">
        <v>1.9769608633595599</v>
      </c>
      <c r="BEE52" s="1">
        <v>2.7011386588876598</v>
      </c>
      <c r="BEF52" s="1">
        <v>2.7756199128290699</v>
      </c>
      <c r="BEG52" s="1">
        <v>1.9014218107895799</v>
      </c>
      <c r="BEH52" s="1">
        <v>2.4610736288174202</v>
      </c>
      <c r="BEI52" s="1">
        <v>2.7529391825972001</v>
      </c>
      <c r="BEJ52" s="1">
        <v>2.3143097222448499</v>
      </c>
      <c r="BEK52" s="1">
        <v>1.54402709465432</v>
      </c>
      <c r="BEL52" s="1">
        <v>2.0936317768289499</v>
      </c>
      <c r="BEM52" s="1">
        <v>2.0668847431297701</v>
      </c>
      <c r="BEN52" s="1">
        <v>1.7216185602024101</v>
      </c>
      <c r="BEO52" s="1">
        <v>2.00158964502904</v>
      </c>
      <c r="BEP52" s="1">
        <v>2.3832461031761798</v>
      </c>
      <c r="BEQ52" s="1">
        <v>1.7595923086459699</v>
      </c>
      <c r="BER52" s="1">
        <v>2.0202091700626399</v>
      </c>
      <c r="BES52" s="1">
        <v>2.5497595514262699</v>
      </c>
      <c r="BET52" s="1">
        <v>2.5374501027595699</v>
      </c>
      <c r="BEU52" s="1">
        <v>2.2732328340430499</v>
      </c>
      <c r="BEV52" s="1">
        <v>2.7780571430505701</v>
      </c>
      <c r="BEW52" s="1">
        <v>2.1744959193753002</v>
      </c>
      <c r="BEX52" s="1">
        <v>2.3463138470591201</v>
      </c>
      <c r="BEY52" s="1">
        <v>3.1843989641812702</v>
      </c>
      <c r="BEZ52" s="1">
        <v>2.6742363358069299</v>
      </c>
      <c r="BFA52" s="1">
        <v>3.0223623765066501</v>
      </c>
      <c r="BFB52" s="1">
        <v>2.71642657446314</v>
      </c>
      <c r="BFC52" s="1">
        <v>1.55128771719075</v>
      </c>
      <c r="BFD52" s="1">
        <v>2.13310120004612</v>
      </c>
      <c r="BFE52" s="1">
        <v>2.2784403388209502</v>
      </c>
      <c r="BFF52" s="1">
        <v>2.4822774483403598</v>
      </c>
      <c r="BFG52" s="1">
        <v>3.3017611660278101</v>
      </c>
      <c r="BFH52" s="1">
        <v>3.0891877568755</v>
      </c>
      <c r="BFI52" s="1">
        <v>1</v>
      </c>
      <c r="BFJ52" s="1">
        <v>2.8757538448517099</v>
      </c>
      <c r="BFK52" s="1">
        <v>2.4455683997437401</v>
      </c>
      <c r="BFL52" s="1">
        <v>2.51982405755412</v>
      </c>
      <c r="BFM52" s="1">
        <v>1</v>
      </c>
      <c r="BFN52" s="1">
        <v>2.1331139861052799</v>
      </c>
      <c r="BFO52" s="1">
        <v>2.8297237094376602</v>
      </c>
      <c r="BFP52" s="1">
        <v>3.0764183251574502</v>
      </c>
      <c r="BFQ52" s="1">
        <v>3.23278017934659</v>
      </c>
      <c r="BFR52" s="1">
        <v>2.2647771234370531</v>
      </c>
      <c r="BFS52" s="1">
        <v>2.8303660116400602</v>
      </c>
      <c r="BFT52" s="1">
        <v>2.8730338844617398</v>
      </c>
      <c r="BFU52" s="1">
        <v>2.86078524927651</v>
      </c>
      <c r="BFV52" s="1">
        <v>1.54132957766669</v>
      </c>
      <c r="BFW52" s="1">
        <v>2.3887581878491</v>
      </c>
      <c r="BFX52" s="1">
        <v>1.99886936388234</v>
      </c>
      <c r="BFY52" s="1">
        <v>2.94286091392352</v>
      </c>
      <c r="BFZ52" s="1">
        <v>2.13817633957304</v>
      </c>
      <c r="BGA52" s="1">
        <v>2.5062979828837602</v>
      </c>
      <c r="BGB52" s="1">
        <v>2.4770488662734702</v>
      </c>
      <c r="BGC52" s="1">
        <v>2.1123703655258299</v>
      </c>
      <c r="BGD52" s="1">
        <v>2.0514342399194101</v>
      </c>
      <c r="BGE52" s="1">
        <v>3.2601572838931698</v>
      </c>
      <c r="BGF52" s="1">
        <v>2.06141477827707</v>
      </c>
      <c r="BGG52" s="1">
        <v>2.1961678916224998</v>
      </c>
      <c r="BGH52" s="1">
        <v>3.28932802995593</v>
      </c>
      <c r="BGI52" s="1">
        <v>1</v>
      </c>
      <c r="BGJ52" s="1">
        <v>1.65143987485514</v>
      </c>
      <c r="BGK52" s="1">
        <v>1</v>
      </c>
      <c r="BGL52" s="1">
        <v>2.5537010215499598</v>
      </c>
      <c r="BGM52" s="1">
        <v>2.8433449200125098</v>
      </c>
      <c r="BGN52" s="1">
        <v>2.5149327361018798</v>
      </c>
      <c r="BGO52" s="1">
        <v>2.2273029701989402</v>
      </c>
      <c r="BGP52" s="1">
        <v>2.4127678889067901</v>
      </c>
      <c r="BGQ52" s="1">
        <v>2.2951865132742499</v>
      </c>
      <c r="BGR52" s="1">
        <v>3.07692793662383</v>
      </c>
      <c r="BGS52" s="1">
        <v>2.2774097826636401</v>
      </c>
      <c r="BGT52" s="1">
        <v>2.3641380786626001</v>
      </c>
      <c r="BGU52" s="1">
        <v>3.6068283293478798</v>
      </c>
      <c r="BGV52" s="1">
        <v>2.4697042252310601</v>
      </c>
      <c r="BGW52" s="1">
        <v>2.85867372021906</v>
      </c>
      <c r="BGX52" s="1">
        <v>3.0124575782007699</v>
      </c>
      <c r="BGY52" s="1">
        <v>1</v>
      </c>
      <c r="BGZ52" s="1">
        <v>1.9338247725606601</v>
      </c>
      <c r="BHA52" s="1">
        <v>2.6493640703630099</v>
      </c>
      <c r="BHB52" s="1">
        <v>1.8768716774830501</v>
      </c>
      <c r="BHC52" s="1">
        <v>2.2598804473436598</v>
      </c>
      <c r="BHD52" s="1">
        <v>2.90939180064928</v>
      </c>
      <c r="BHE52" s="1">
        <v>3.3641305674513</v>
      </c>
      <c r="BHF52" s="1">
        <v>1</v>
      </c>
      <c r="BHG52" s="1">
        <v>2.3525491009162298</v>
      </c>
      <c r="BHH52" s="1">
        <v>2.3526647996510999</v>
      </c>
      <c r="BHI52" s="1">
        <v>2.8376199991876598</v>
      </c>
      <c r="BHJ52" s="1">
        <v>2.0469358685654102</v>
      </c>
      <c r="BHK52" s="1">
        <v>2.3896391190094599</v>
      </c>
      <c r="BHL52" s="1">
        <v>2.6506891847557901</v>
      </c>
      <c r="BHM52" s="1">
        <v>2.1284315810932499</v>
      </c>
      <c r="BHN52" s="1">
        <v>2.8945580701013802</v>
      </c>
      <c r="BHO52" s="1">
        <v>1.6220408925705301</v>
      </c>
      <c r="BHP52" s="1">
        <v>2.96795026102347</v>
      </c>
      <c r="BHQ52" s="1">
        <v>2.6910107255460001</v>
      </c>
      <c r="BHR52" s="1">
        <v>3.1918253412620801</v>
      </c>
      <c r="BHS52" s="1">
        <v>2.9235688406125599</v>
      </c>
      <c r="BHT52" s="1">
        <v>2.12124131043451</v>
      </c>
      <c r="BHU52" s="1">
        <v>2.1716299330434499</v>
      </c>
      <c r="BHV52" s="1">
        <v>1.9514672048299699</v>
      </c>
      <c r="BHW52" s="1">
        <v>1</v>
      </c>
      <c r="BHX52" s="1">
        <v>3.1549349651121901</v>
      </c>
      <c r="BHY52" s="1">
        <v>2.4274049553102701</v>
      </c>
      <c r="BHZ52" s="1">
        <v>2.0631080829986201</v>
      </c>
      <c r="BIA52" s="1">
        <v>1</v>
      </c>
      <c r="BIB52" s="1">
        <v>2.0012121501452675</v>
      </c>
      <c r="BIC52" s="1">
        <v>3.2501173546566999</v>
      </c>
      <c r="BID52" s="1">
        <v>1</v>
      </c>
      <c r="BIE52" s="1">
        <v>2.0717605350833499</v>
      </c>
      <c r="BIF52" s="1">
        <v>2.4918335575302901</v>
      </c>
      <c r="BIG52" s="1">
        <v>1.7867038742318799</v>
      </c>
      <c r="BIH52" s="1">
        <v>1.9408813979295301</v>
      </c>
      <c r="BII52" s="1">
        <v>2.68125933260202</v>
      </c>
      <c r="BIJ52" s="1">
        <v>1.89888965592659</v>
      </c>
      <c r="BIK52" s="1">
        <v>1.76708162136332</v>
      </c>
      <c r="BIL52" s="1">
        <v>2.3381914532694301</v>
      </c>
      <c r="BIM52" s="1">
        <v>1.8303749971316701</v>
      </c>
      <c r="BIN52" s="1">
        <v>2.1042719593453598</v>
      </c>
      <c r="BIO52" s="1">
        <v>1.77704020802058</v>
      </c>
      <c r="BIP52" s="1">
        <v>1</v>
      </c>
      <c r="BIQ52" s="1">
        <v>2.4274325492988602</v>
      </c>
      <c r="BIR52" s="1">
        <v>2.0323366598457402</v>
      </c>
      <c r="BIS52" s="1">
        <v>2.41083288696804</v>
      </c>
      <c r="BIT52" s="1">
        <v>2.2653367779679199</v>
      </c>
      <c r="BIU52" s="1">
        <v>2.3913709482401799</v>
      </c>
      <c r="BIV52" s="1">
        <v>2.2706951364359802</v>
      </c>
      <c r="BIW52" s="1">
        <v>2.1216812852251099</v>
      </c>
      <c r="BIX52" s="1">
        <v>2.0342140149882399</v>
      </c>
      <c r="BIY52" s="1">
        <v>1</v>
      </c>
      <c r="BIZ52" s="1">
        <v>2.2527147140653101</v>
      </c>
      <c r="BJA52" s="1">
        <v>2.3497572210061399</v>
      </c>
      <c r="BJB52" s="1">
        <v>2.1677100902025401</v>
      </c>
      <c r="BJC52" s="1">
        <v>2.1462210888118798</v>
      </c>
      <c r="BJD52" s="1">
        <v>2.2853254734003499</v>
      </c>
      <c r="BJE52" s="1">
        <v>1.87492632161061</v>
      </c>
      <c r="BJF52" s="1">
        <v>2.2587019193196598</v>
      </c>
      <c r="BJG52" s="1">
        <v>2.0999118810491302</v>
      </c>
      <c r="BJH52" s="1">
        <v>2.1756190691156498</v>
      </c>
      <c r="BJI52" s="1">
        <v>2.16781928987713</v>
      </c>
      <c r="BJJ52" s="1">
        <v>2.0509864937134501</v>
      </c>
      <c r="BJK52" s="1">
        <v>2.3411772352473599</v>
      </c>
      <c r="BJL52" s="1">
        <v>1.5755723025333199</v>
      </c>
      <c r="BJM52" s="1">
        <v>1</v>
      </c>
      <c r="BJN52" s="1">
        <v>1</v>
      </c>
      <c r="BJO52" s="1">
        <v>1.6522463410033199</v>
      </c>
      <c r="BJP52" s="1">
        <v>1</v>
      </c>
      <c r="BJQ52" s="1">
        <v>2.24957254575411</v>
      </c>
      <c r="BJR52" s="1">
        <v>2.3986464651888801</v>
      </c>
      <c r="BJS52" s="1">
        <v>2.07352406548137</v>
      </c>
      <c r="BJT52" s="1">
        <v>3.1963503102327402</v>
      </c>
      <c r="BJU52" s="1">
        <v>3.1639987316981801</v>
      </c>
      <c r="BJV52" s="1">
        <v>3.5086737865755402</v>
      </c>
      <c r="BJW52" s="1">
        <v>3.2156666387813102</v>
      </c>
      <c r="BJX52" s="1">
        <v>2.5063832505238399</v>
      </c>
      <c r="BJY52" s="1">
        <v>2.5061219808530302</v>
      </c>
      <c r="BJZ52" s="1">
        <v>2.3307647200434398</v>
      </c>
      <c r="BKA52" s="1">
        <v>2.10438467128788</v>
      </c>
      <c r="BKB52" s="1">
        <v>2.5509776289153501</v>
      </c>
      <c r="BKC52" s="1">
        <v>1</v>
      </c>
      <c r="BKD52" s="1">
        <v>2.2396072560446401</v>
      </c>
      <c r="BKE52" s="1">
        <v>2.5748099829995601</v>
      </c>
      <c r="BKF52" s="1">
        <v>1.80416193052481</v>
      </c>
      <c r="BKG52" s="1">
        <v>1.4072208929273999</v>
      </c>
      <c r="BKH52" s="1">
        <v>1</v>
      </c>
      <c r="BKI52" s="1">
        <v>2.00432137378264</v>
      </c>
      <c r="BKJ52" s="1">
        <v>2.2777535731711498</v>
      </c>
      <c r="BKK52" s="1">
        <v>1.8780619812900099</v>
      </c>
      <c r="BKL52" s="1">
        <v>1</v>
      </c>
      <c r="BKM52" s="1">
        <v>1</v>
      </c>
      <c r="BKN52" s="1">
        <v>2.5351839497438302</v>
      </c>
      <c r="BKO52" s="1">
        <v>2.50390366661011</v>
      </c>
      <c r="BKP52" s="1">
        <v>2.06473120927599</v>
      </c>
      <c r="BKQ52" s="1">
        <v>2.3328624474958302</v>
      </c>
      <c r="BKR52" s="1">
        <v>3.56319027179685</v>
      </c>
      <c r="BKS52" s="1">
        <v>2.7172293286604901</v>
      </c>
      <c r="BKT52" s="1">
        <v>2.6694814534986899</v>
      </c>
      <c r="BKU52" s="1">
        <v>2.34958249523749</v>
      </c>
      <c r="BKV52" s="1">
        <v>2.2960220461854699</v>
      </c>
      <c r="BKW52" s="1">
        <v>2.05080494781346</v>
      </c>
      <c r="BKX52" s="1">
        <v>1.8410257991383601</v>
      </c>
      <c r="BKY52" s="1">
        <v>1</v>
      </c>
      <c r="BKZ52" s="1">
        <v>2.3194662597526401</v>
      </c>
      <c r="BLA52" s="1">
        <v>2.2087019624201201</v>
      </c>
      <c r="BLB52" s="1">
        <v>2.13139408181737</v>
      </c>
      <c r="BLC52" s="1">
        <v>2.22696831929062</v>
      </c>
      <c r="BLD52" s="1">
        <v>2.0383152938818099</v>
      </c>
      <c r="BLE52" s="1">
        <v>2.34208103308687</v>
      </c>
      <c r="BLF52" s="1">
        <v>2.4657292564602802</v>
      </c>
      <c r="BLG52" s="1">
        <v>2.4502229266571698</v>
      </c>
      <c r="BLH52" s="1">
        <v>1.83229618405229</v>
      </c>
      <c r="BLI52" s="1">
        <v>2.2701429145656502</v>
      </c>
      <c r="BLJ52" s="1">
        <v>2.1839243517570002</v>
      </c>
      <c r="BLK52" s="1">
        <v>2.5924510204882001</v>
      </c>
      <c r="BLL52" s="1">
        <v>2.2050770894360099</v>
      </c>
      <c r="BLM52" s="1">
        <v>1</v>
      </c>
      <c r="BLN52" s="1">
        <v>1.10323329224907</v>
      </c>
      <c r="BLO52" s="1">
        <v>2.12040939455607</v>
      </c>
      <c r="BLP52" s="1">
        <v>1.54867557734196</v>
      </c>
      <c r="BLQ52" s="1">
        <v>2.7053136567089999</v>
      </c>
      <c r="BLR52" s="1">
        <v>2.2445319311162999</v>
      </c>
      <c r="BLS52" s="1">
        <v>2.2392419031313699</v>
      </c>
      <c r="BLT52" s="1">
        <v>2.12273017162829</v>
      </c>
      <c r="BLU52" s="1">
        <v>2.4717902765451898</v>
      </c>
      <c r="BLV52" s="1">
        <v>2.0480803885687902</v>
      </c>
      <c r="BLW52" s="1">
        <v>1.6383224957961899</v>
      </c>
      <c r="BLX52" s="1">
        <v>2.0225108504340299</v>
      </c>
      <c r="BLY52" s="1">
        <v>1.77534316363658</v>
      </c>
      <c r="BLZ52" s="1">
        <v>1.7540171363722299</v>
      </c>
      <c r="BMA52" s="1">
        <v>2.4277667842437101</v>
      </c>
      <c r="BMB52" s="1">
        <v>2.4577002722181098</v>
      </c>
      <c r="BMC52" s="1">
        <v>2.3484759728365479</v>
      </c>
      <c r="BMD52" s="1">
        <v>2.9404965627104098</v>
      </c>
      <c r="BME52" s="1">
        <v>1.06483221973857</v>
      </c>
      <c r="BMF52" s="1">
        <v>1.8883103805506101</v>
      </c>
      <c r="BMG52" s="1">
        <v>3.52926091566931</v>
      </c>
      <c r="BMH52" s="1">
        <v>1.54431614174743</v>
      </c>
      <c r="BMI52" s="1">
        <v>2.42267682134282</v>
      </c>
      <c r="BMJ52" s="1">
        <v>2.45964876651052</v>
      </c>
      <c r="BMK52" s="1">
        <v>3.5579544993134999</v>
      </c>
      <c r="BML52" s="1">
        <v>2.3488439882414198</v>
      </c>
      <c r="BMM52" s="1">
        <v>2.4310854048033401</v>
      </c>
      <c r="BMN52" s="1">
        <v>2.5674498615430799</v>
      </c>
      <c r="BMO52" s="1">
        <v>2.6110570205386701</v>
      </c>
      <c r="BMP52" s="1">
        <v>2.3854686358434098</v>
      </c>
      <c r="BMQ52" s="1">
        <v>1.7948134712914099</v>
      </c>
      <c r="BMR52" s="1">
        <v>1.4239549156157201</v>
      </c>
      <c r="BMS52" s="1">
        <v>2.8186171104063602</v>
      </c>
      <c r="BMT52" s="1">
        <v>1.9467631360855699</v>
      </c>
      <c r="BMU52" s="1">
        <v>2.5478608175688602</v>
      </c>
      <c r="BMV52" s="1">
        <v>1</v>
      </c>
      <c r="BMW52" s="1">
        <v>1.3785196317117301</v>
      </c>
      <c r="BMX52" s="1">
        <v>2.6580113966571099</v>
      </c>
      <c r="BMY52" s="1">
        <v>2.9207737587132598</v>
      </c>
      <c r="BMZ52" s="1">
        <v>1.7759255884774501</v>
      </c>
      <c r="BNA52" s="1">
        <v>2.0824514453882199</v>
      </c>
      <c r="BNB52" s="1">
        <v>1</v>
      </c>
      <c r="BNC52" s="1">
        <v>2.67267037950187</v>
      </c>
      <c r="BND52" s="1">
        <v>2.78456237836465</v>
      </c>
      <c r="BNE52" s="1">
        <v>1.84921481106493</v>
      </c>
      <c r="BNF52" s="1">
        <v>2.8104764879958899</v>
      </c>
      <c r="BNG52" s="1">
        <v>1</v>
      </c>
      <c r="BNH52" s="1">
        <v>2.0270505960793601</v>
      </c>
      <c r="BNI52" s="1">
        <v>2.7441352739679936</v>
      </c>
      <c r="BNJ52" s="1">
        <v>1.2720737875000101</v>
      </c>
      <c r="BNK52" s="1">
        <v>1.9849470034968399</v>
      </c>
      <c r="BNL52" s="1">
        <v>2.4727856937522201</v>
      </c>
      <c r="BNM52" s="1">
        <v>2.5080176904203899</v>
      </c>
      <c r="BNN52" s="1">
        <v>2.93716168468127</v>
      </c>
      <c r="BNO52" s="1">
        <v>2.39547841321999</v>
      </c>
      <c r="BNP52" s="1">
        <v>1.9525502938982</v>
      </c>
      <c r="BNQ52" s="1">
        <v>2.8344989077984701</v>
      </c>
      <c r="BNR52" s="1">
        <v>1.24740045429489</v>
      </c>
      <c r="BNS52" s="1">
        <v>2.3584678638769199</v>
      </c>
      <c r="BNT52" s="1">
        <v>1.8377354927172</v>
      </c>
      <c r="BNU52" s="1">
        <v>2.2138974326419301</v>
      </c>
      <c r="BNV52" s="1">
        <v>1.13385812520333</v>
      </c>
      <c r="BNW52" s="1">
        <v>2.1575383606849998</v>
      </c>
      <c r="BNX52" s="1">
        <v>2.4106136042461199</v>
      </c>
      <c r="BNY52" s="1">
        <v>2.6352424050571601</v>
      </c>
      <c r="BNZ52" s="1">
        <v>1.8008318213169701</v>
      </c>
      <c r="BOA52" s="1">
        <v>2.20601587676334</v>
      </c>
      <c r="BOB52" s="1">
        <v>2.6771569146256899</v>
      </c>
      <c r="BOC52" s="1">
        <v>2.3866951117756199</v>
      </c>
      <c r="BOD52" s="1">
        <v>1.93456561019722</v>
      </c>
      <c r="BOE52" s="1">
        <v>1.4214936942060501</v>
      </c>
      <c r="BOF52" s="1">
        <v>2.8667379442726801</v>
      </c>
      <c r="BOG52" s="1">
        <v>1.8680369417168901</v>
      </c>
      <c r="BOH52" s="1">
        <v>2.1654728420379299</v>
      </c>
      <c r="BOI52" s="1">
        <v>2.3321959953246401</v>
      </c>
      <c r="BOJ52" s="1">
        <v>2.7205644558806399</v>
      </c>
      <c r="BOK52" s="1">
        <v>2.4160244040265302</v>
      </c>
      <c r="BOL52" s="1">
        <v>2.4350795384044899</v>
      </c>
      <c r="BOM52" s="1">
        <v>1.4475192761104401</v>
      </c>
      <c r="BON52" s="1">
        <v>2.1010490308278298</v>
      </c>
      <c r="BOO52" s="1">
        <v>2.3283041560601099</v>
      </c>
      <c r="BOP52" s="1">
        <v>2.2751569624849002</v>
      </c>
      <c r="BOQ52" s="1">
        <v>2.2243336090899599</v>
      </c>
      <c r="BOR52" s="1">
        <v>1.32042256742844</v>
      </c>
      <c r="BOS52" s="1">
        <v>1.7937205568135199</v>
      </c>
      <c r="BOT52" s="1">
        <v>2.30464129829467</v>
      </c>
      <c r="BOU52" s="1">
        <v>1.41774895526662</v>
      </c>
      <c r="BOV52" s="1">
        <v>1.9126826852576999</v>
      </c>
      <c r="BOW52" s="1">
        <v>2.2493524739994202</v>
      </c>
      <c r="BOX52" s="1">
        <v>1.98054873935977</v>
      </c>
      <c r="BOY52" s="1">
        <v>2.8659977128767902</v>
      </c>
      <c r="BOZ52" s="1">
        <v>1.84853826025719</v>
      </c>
      <c r="BPA52" s="1">
        <v>2.4834631951015198</v>
      </c>
      <c r="BPB52" s="1">
        <v>2.27179515544475</v>
      </c>
      <c r="BPC52" s="1">
        <v>2.7003921591756499</v>
      </c>
      <c r="BPD52" s="1">
        <v>2.3894549270685301</v>
      </c>
      <c r="BPE52" s="1">
        <v>1</v>
      </c>
      <c r="BPF52" s="1">
        <v>2.1291837796532298</v>
      </c>
      <c r="BPG52" s="1">
        <v>2.6122083001299701</v>
      </c>
      <c r="BPH52" s="1">
        <v>2.8704080023774501</v>
      </c>
      <c r="BPI52" s="1">
        <v>1.9838368440943901</v>
      </c>
      <c r="BPJ52" s="1">
        <v>2.0589571787773102</v>
      </c>
      <c r="BPK52" s="1">
        <v>2.5649535264763301</v>
      </c>
      <c r="BPL52" s="1">
        <v>2.1522791690505998</v>
      </c>
      <c r="BPM52" s="1">
        <v>2.3796263600564198</v>
      </c>
      <c r="BPN52" s="1">
        <v>2.54032071371872</v>
      </c>
      <c r="BPO52" s="1">
        <v>1.42373724998233</v>
      </c>
      <c r="BPP52" s="1">
        <v>2.3433692002275301</v>
      </c>
      <c r="BPQ52" s="1">
        <v>1.64952956594782</v>
      </c>
      <c r="BPR52" s="1">
        <v>3.0035264468053202</v>
      </c>
      <c r="BPS52" s="1">
        <v>3.44838163685466</v>
      </c>
      <c r="BPT52" s="1">
        <v>2.2621353401895399</v>
      </c>
      <c r="BPU52" s="1">
        <v>2.2462843351020401</v>
      </c>
      <c r="BPV52" s="1">
        <v>2.60647057981287</v>
      </c>
      <c r="BPW52" s="1">
        <v>2.1180893852335299</v>
      </c>
      <c r="BPX52" s="1">
        <v>2.34523646004688</v>
      </c>
      <c r="BPY52" s="1">
        <v>1</v>
      </c>
      <c r="BPZ52" s="1">
        <v>2.3372395625437199</v>
      </c>
      <c r="BQA52" s="1">
        <v>2.4587390467310302</v>
      </c>
      <c r="BQB52" s="1">
        <v>2.9659646923130198</v>
      </c>
      <c r="BQC52" s="1">
        <v>2.2475878737547301</v>
      </c>
      <c r="BQD52" s="1">
        <v>2.4550017872028</v>
      </c>
      <c r="BQE52" s="1">
        <v>2.23697284892115</v>
      </c>
      <c r="BQF52" s="1">
        <v>1.63144376901317</v>
      </c>
      <c r="BQG52" s="1">
        <v>1.8327004709605701</v>
      </c>
      <c r="BQH52" s="1">
        <v>1.77906736863647</v>
      </c>
      <c r="BQI52" s="1">
        <v>1.71194803568538</v>
      </c>
      <c r="BQJ52" s="1">
        <v>1.4967913157000401</v>
      </c>
      <c r="BQK52" s="1">
        <v>1.8116420214531499</v>
      </c>
      <c r="BQL52" s="1">
        <v>2.2322411536396101</v>
      </c>
      <c r="BQM52" s="1">
        <v>3.01861313179361</v>
      </c>
      <c r="BQN52" s="1">
        <v>1</v>
      </c>
      <c r="BQO52" s="1">
        <v>1.36480043198527</v>
      </c>
      <c r="BQP52" s="1">
        <v>2.9833452351833598</v>
      </c>
      <c r="BQQ52" s="1">
        <v>2.4139984326743402</v>
      </c>
      <c r="BQR52" s="1">
        <v>2.3790570193464702</v>
      </c>
      <c r="BQS52" s="1">
        <v>3.22189391389397</v>
      </c>
      <c r="BQT52" s="1">
        <v>2.3861296136364998</v>
      </c>
      <c r="BQU52" s="1">
        <v>2.406391878343257</v>
      </c>
      <c r="BQV52" s="1">
        <v>1</v>
      </c>
      <c r="BQW52" s="1">
        <v>2.20061250077524</v>
      </c>
      <c r="BQX52" s="1">
        <v>1.96276366837308</v>
      </c>
      <c r="BQY52" s="1">
        <v>2.1777297973073102</v>
      </c>
      <c r="BQZ52" s="1">
        <v>2.6897970549035</v>
      </c>
      <c r="BRA52" s="1">
        <v>1.97283529933282</v>
      </c>
      <c r="BRB52" s="1">
        <v>1</v>
      </c>
      <c r="BRC52" s="1">
        <v>2.3532100968540801</v>
      </c>
      <c r="BRD52" s="1">
        <v>2.2662481647491299</v>
      </c>
      <c r="BRE52" s="1">
        <v>1.54303319151941</v>
      </c>
      <c r="BRF52" s="1">
        <v>1.18374431810832</v>
      </c>
      <c r="BRG52" s="1">
        <v>2.6677302524308701</v>
      </c>
      <c r="BRH52" s="1">
        <v>1.7650222193014999</v>
      </c>
      <c r="BRI52" s="1">
        <v>2.2536117765872898</v>
      </c>
      <c r="BRJ52" s="1">
        <v>2.1494439019679801</v>
      </c>
      <c r="BRK52" s="1">
        <v>2.3848066505365599</v>
      </c>
      <c r="BRL52" s="1">
        <v>1.94010141588759</v>
      </c>
      <c r="BRM52" s="1">
        <v>2.5520924248105898</v>
      </c>
      <c r="BRN52" s="1">
        <v>2.3181197060686198</v>
      </c>
      <c r="BRO52" s="1">
        <v>1.4459667422856599</v>
      </c>
      <c r="BRP52" s="1">
        <v>2.6502171571610602</v>
      </c>
      <c r="BRQ52" s="1">
        <v>1.51498979081199</v>
      </c>
      <c r="BRR52" s="1">
        <v>2.2430206765595702</v>
      </c>
      <c r="BRS52" s="1">
        <v>2.1932275918834701</v>
      </c>
      <c r="BRT52" s="1">
        <v>2.5189782550751101</v>
      </c>
      <c r="BRU52" s="1">
        <v>2.2410406713681699</v>
      </c>
      <c r="BRV52" s="1">
        <v>2.1216353385557798</v>
      </c>
      <c r="BRW52" s="1">
        <v>2.2491176078118902</v>
      </c>
      <c r="BRX52" s="1">
        <v>1</v>
      </c>
      <c r="BRY52" s="1">
        <v>2.7698645260967298</v>
      </c>
      <c r="BRZ52" s="1">
        <v>2.2188163666741798</v>
      </c>
      <c r="BSA52" s="1">
        <v>2.1219962172195999</v>
      </c>
      <c r="BSB52" s="1">
        <v>2.27250763309224</v>
      </c>
      <c r="BSC52" s="1">
        <v>2.2937535751856299</v>
      </c>
      <c r="BSD52" s="1">
        <v>1.47760305424528</v>
      </c>
      <c r="BSE52" s="1">
        <v>2.7149329931684201</v>
      </c>
      <c r="BSF52" s="1">
        <v>2.8507013607440999</v>
      </c>
      <c r="BSG52" s="1">
        <v>2.6783362467321798</v>
      </c>
      <c r="BSH52" s="1">
        <v>1.31882893894259</v>
      </c>
      <c r="BSI52" s="1">
        <v>2.27761608962405</v>
      </c>
      <c r="BSJ52" s="1">
        <v>1.8806804263217001</v>
      </c>
      <c r="BSK52" s="1">
        <v>1.6457493408692301</v>
      </c>
      <c r="BSL52" s="1">
        <v>2.32095593690098</v>
      </c>
      <c r="BSM52" s="1">
        <v>2.4216203771068301</v>
      </c>
      <c r="BSN52" s="1">
        <v>2.6269559514354501</v>
      </c>
      <c r="BSO52" s="1">
        <v>2.0680744899076502</v>
      </c>
      <c r="BSP52" s="1">
        <v>1.5873371088988899</v>
      </c>
      <c r="BSQ52" s="1">
        <v>1.8165945592712001</v>
      </c>
      <c r="BSR52" s="1">
        <v>1.58440699309698</v>
      </c>
      <c r="BSS52" s="1">
        <v>2.5985202193046901</v>
      </c>
      <c r="BST52" s="1">
        <v>1</v>
      </c>
      <c r="BSU52" s="1">
        <v>3.0995632483576498</v>
      </c>
      <c r="BSV52" s="1">
        <v>2.33605927786635</v>
      </c>
      <c r="BSW52" s="1">
        <v>2.3041952967733099</v>
      </c>
      <c r="BSX52" s="1">
        <v>2.7998710297039699</v>
      </c>
      <c r="BSY52" s="1">
        <v>2.2490025749097602</v>
      </c>
      <c r="BSZ52" s="1">
        <v>2.33928643769051</v>
      </c>
      <c r="BTA52" s="1">
        <v>2.0270914010728198</v>
      </c>
      <c r="BTB52" s="1">
        <v>2.6488057879149198</v>
      </c>
      <c r="BTC52" s="1">
        <v>2.2065371495837698</v>
      </c>
      <c r="BTD52" s="1">
        <v>2.2405991643198799</v>
      </c>
      <c r="BTE52" s="1">
        <v>2.0466122090684502</v>
      </c>
      <c r="BTF52" s="1">
        <v>2.38094710899257</v>
      </c>
      <c r="BTG52" s="1">
        <v>2.01200705579532</v>
      </c>
      <c r="BTH52" s="1">
        <v>2.3780470528460098</v>
      </c>
      <c r="BTI52" s="1">
        <v>1.4462264017781601</v>
      </c>
      <c r="BTJ52" s="1">
        <v>2.4455528320709301</v>
      </c>
      <c r="BTK52" s="1">
        <v>3.4153657060789402</v>
      </c>
      <c r="BTL52" s="1">
        <v>2.3730095242553801</v>
      </c>
      <c r="BTM52" s="1">
        <v>1.1114866620123001</v>
      </c>
      <c r="BTN52" s="1">
        <v>3.46737572917193</v>
      </c>
      <c r="BTO52" s="1">
        <v>2.8120084138113999</v>
      </c>
      <c r="BTP52" s="1">
        <v>2.4413966028543701</v>
      </c>
      <c r="BTQ52" s="1">
        <v>2.4924111373136801</v>
      </c>
      <c r="BTR52" s="1">
        <v>2.4796717453749499</v>
      </c>
      <c r="BTS52" s="1">
        <v>2.5654818185991402</v>
      </c>
      <c r="BTT52" s="1">
        <v>2.5042941182947298</v>
      </c>
      <c r="BTU52" s="1">
        <v>2.3910710235366999</v>
      </c>
      <c r="BTV52" s="1">
        <v>2.09489019700665</v>
      </c>
      <c r="BTW52" s="1">
        <v>1.9288734159465499</v>
      </c>
      <c r="BTX52" s="1">
        <v>2.4743474070367801</v>
      </c>
      <c r="BTY52" s="1">
        <v>2.2010774314983901</v>
      </c>
      <c r="BTZ52" s="1">
        <v>2.3794922514271599</v>
      </c>
      <c r="BUA52" s="1">
        <v>2.2940979117601801</v>
      </c>
      <c r="BUB52" s="1">
        <v>2.3983445826269798</v>
      </c>
      <c r="BUC52" s="1">
        <v>2.3542813538497298</v>
      </c>
      <c r="BUD52" s="1">
        <v>2.1585524543798602</v>
      </c>
      <c r="BUE52" s="1">
        <v>2.0708613209339002</v>
      </c>
      <c r="BUF52" s="1">
        <v>2.4704354835072699</v>
      </c>
      <c r="BUG52" s="1">
        <v>2.3188622860893902</v>
      </c>
      <c r="BUH52" s="1">
        <v>1.8485173318858701</v>
      </c>
      <c r="BUI52" s="1">
        <v>2.38316343518715</v>
      </c>
      <c r="BUJ52" s="1">
        <v>1.7442405516149699</v>
      </c>
      <c r="BUK52" s="1">
        <v>1.0582995899160601</v>
      </c>
      <c r="BUL52" s="1">
        <v>2.49722000271449</v>
      </c>
      <c r="BUM52" s="1">
        <v>2.3148085762738702</v>
      </c>
      <c r="BUN52" s="1">
        <v>2.79310069159231</v>
      </c>
      <c r="BUO52" s="1">
        <v>2.1265210255434099</v>
      </c>
      <c r="BUP52" s="1">
        <v>1.2612628687924901</v>
      </c>
      <c r="BUQ52" s="1">
        <v>2.4537814424430699</v>
      </c>
      <c r="BUR52" s="1">
        <v>1.57749179983723</v>
      </c>
      <c r="BUS52" s="1">
        <v>2.3546135410974398</v>
      </c>
      <c r="BUT52" s="1">
        <v>1.99540131450311</v>
      </c>
      <c r="BUU52" s="1">
        <v>1.4977131605326</v>
      </c>
      <c r="BUV52" s="1">
        <v>2.7979091575270698</v>
      </c>
      <c r="BUW52" s="1">
        <v>2.9838620860426999</v>
      </c>
      <c r="BUX52" s="1">
        <v>2.7424344572739598</v>
      </c>
      <c r="BUY52" s="1">
        <v>2.67235927995885</v>
      </c>
      <c r="BUZ52" s="1">
        <v>2.6100711244759398</v>
      </c>
      <c r="BVA52" s="1">
        <v>2.5782838369344998</v>
      </c>
      <c r="BVB52" s="1">
        <v>2.4936908206386801</v>
      </c>
      <c r="BVC52" s="1">
        <v>1.9525018478630201</v>
      </c>
      <c r="BVD52" s="1">
        <v>2.1599790362892302</v>
      </c>
      <c r="BVE52" s="1">
        <v>2.42195418227687</v>
      </c>
      <c r="BVF52" s="1">
        <v>2.4689923840830899</v>
      </c>
      <c r="BVG52" s="1">
        <v>2.7877508517074698</v>
      </c>
      <c r="BVH52" s="1">
        <v>2.5420532148231199</v>
      </c>
      <c r="BVI52" s="1">
        <v>2.4539143212378498</v>
      </c>
      <c r="BVJ52" s="1">
        <v>2.9244617548102498</v>
      </c>
      <c r="BVK52" s="1">
        <v>2.30145756518522</v>
      </c>
      <c r="BVL52" s="1">
        <v>1</v>
      </c>
      <c r="BVM52" s="1">
        <v>2.5204311260215402</v>
      </c>
      <c r="BVN52" s="1">
        <v>2.41106385746092</v>
      </c>
      <c r="BVO52" s="1">
        <v>2.53404769325702</v>
      </c>
      <c r="BVP52" s="1">
        <v>2.4564981235985601</v>
      </c>
      <c r="BVQ52" s="1">
        <v>2.4359923956905498</v>
      </c>
      <c r="BVR52" s="1">
        <v>1.8199168738121301</v>
      </c>
      <c r="BVS52" s="1">
        <v>2.02303299285487</v>
      </c>
      <c r="BVT52" s="1">
        <v>3.2714373155278</v>
      </c>
      <c r="BVU52" s="1">
        <v>2.1307517767651398</v>
      </c>
      <c r="BVV52" s="1">
        <v>2.1575564902814102</v>
      </c>
      <c r="BVW52" s="1">
        <v>2.9068573896457002</v>
      </c>
      <c r="BVX52" s="1">
        <v>2.17515506994557</v>
      </c>
      <c r="BVY52" s="1">
        <v>2.3299203456766802</v>
      </c>
      <c r="BVZ52" s="1">
        <v>2.5639874669581202</v>
      </c>
      <c r="BWA52" s="1">
        <v>2.1552358040957098</v>
      </c>
      <c r="BWB52" s="1">
        <v>2.2965050420648301</v>
      </c>
      <c r="BWC52" s="1">
        <v>3.0532359907775199</v>
      </c>
      <c r="BWD52" s="1">
        <v>2.3520280748373699</v>
      </c>
      <c r="BWE52" s="1">
        <v>2.6927878935009701</v>
      </c>
      <c r="BWF52" s="1">
        <v>2.1980794761710301</v>
      </c>
      <c r="BWG52" s="1">
        <v>2.2812220510811598</v>
      </c>
      <c r="BWH52" s="1">
        <v>3.00902574208691</v>
      </c>
      <c r="BWI52" s="1">
        <v>2.4508139397050601</v>
      </c>
      <c r="BWJ52" s="1">
        <v>1.0521808714438501</v>
      </c>
      <c r="BWK52" s="1">
        <v>2.3808025651954901</v>
      </c>
      <c r="BWL52" s="1">
        <v>1.8903835683699</v>
      </c>
      <c r="BWM52" s="1">
        <v>1.8291085123687425</v>
      </c>
      <c r="BWN52" s="1">
        <v>1</v>
      </c>
      <c r="BWO52" s="1">
        <v>2.4356644340074798</v>
      </c>
      <c r="BWP52" s="1">
        <v>1</v>
      </c>
      <c r="BWQ52" s="1">
        <v>1.34713478291002</v>
      </c>
      <c r="BWR52" s="1">
        <v>2.1936532249071998</v>
      </c>
      <c r="BWS52" s="1">
        <v>2.97543502549351</v>
      </c>
      <c r="BWT52" s="1">
        <v>2.3378239687737441</v>
      </c>
      <c r="BWU52" s="1">
        <v>2.7442929831226799</v>
      </c>
      <c r="BWV52" s="1">
        <v>2.03809018221712</v>
      </c>
      <c r="BWW52" s="1">
        <v>1.6541447630702899</v>
      </c>
      <c r="BWX52" s="1">
        <v>1</v>
      </c>
      <c r="BWY52" s="1">
        <v>2.0362732721513508</v>
      </c>
      <c r="BWZ52" s="1">
        <v>2.0055524217094902</v>
      </c>
      <c r="BXA52" s="1">
        <v>2.5870000257922898</v>
      </c>
      <c r="BXB52" s="1">
        <v>1.96353614686927</v>
      </c>
      <c r="BXC52" s="1">
        <v>2.59115702396709</v>
      </c>
      <c r="BXD52" s="1">
        <v>1.6638892986226601</v>
      </c>
      <c r="BXE52" s="1">
        <v>2.5207192847497901</v>
      </c>
      <c r="BXF52" s="1">
        <v>2.5774538801789455</v>
      </c>
      <c r="BXG52" s="1">
        <v>1</v>
      </c>
      <c r="BXH52" s="1">
        <v>2.6396786917659099</v>
      </c>
      <c r="BXI52" s="1">
        <v>2.1202118682570701</v>
      </c>
      <c r="BXJ52" s="1">
        <v>2.5305326577490499</v>
      </c>
      <c r="BXK52" s="1">
        <v>2.5302983320610402</v>
      </c>
      <c r="BXL52" s="1">
        <v>2.6374597081190001</v>
      </c>
      <c r="BXM52" s="1">
        <v>2.0900110240071501</v>
      </c>
      <c r="BXN52" s="1">
        <v>1.8647086045246599</v>
      </c>
      <c r="BXO52" s="1">
        <v>2.7288081328881502</v>
      </c>
      <c r="BXP52" s="1">
        <v>2.3707406321151301</v>
      </c>
      <c r="BXQ52" s="1">
        <v>2.3655385248423402</v>
      </c>
      <c r="BXR52" s="1">
        <v>2.8004971266535201</v>
      </c>
      <c r="BXS52" s="1">
        <v>1.9028907086854101</v>
      </c>
      <c r="BXT52" s="1">
        <v>2.3314272965207401</v>
      </c>
      <c r="BXU52" s="1">
        <v>2.2043370756281502</v>
      </c>
      <c r="BXV52" s="1">
        <v>2.4340368868966502</v>
      </c>
      <c r="BXW52" s="1">
        <v>2.7519277509897102</v>
      </c>
      <c r="BXX52" s="1">
        <v>1.9773426305492701</v>
      </c>
      <c r="BXY52" s="1">
        <v>2.4538123498889668</v>
      </c>
      <c r="BXZ52" s="1">
        <v>2.3625955575488198</v>
      </c>
      <c r="BYA52" s="1">
        <v>2.1618170401676902</v>
      </c>
      <c r="BYB52" s="1">
        <v>2.7443008081779801</v>
      </c>
      <c r="BYC52" s="1">
        <v>1.2505827102637901</v>
      </c>
      <c r="BYD52" s="1">
        <v>1.0577927229828801</v>
      </c>
      <c r="BYE52" s="1">
        <v>3.3745540611453499</v>
      </c>
      <c r="BYF52" s="1">
        <v>2.6265456590271299</v>
      </c>
      <c r="BYG52" s="1">
        <v>2.1915264644807602</v>
      </c>
      <c r="BYH52" s="1">
        <v>1.70765532353119</v>
      </c>
      <c r="BYI52" s="1">
        <v>1.8594985581877801</v>
      </c>
      <c r="BYJ52" s="1">
        <v>2.2548548991362298</v>
      </c>
      <c r="BYK52" s="1">
        <v>1.9322971223512253</v>
      </c>
      <c r="BYL52" s="1">
        <v>1.5323957160939141</v>
      </c>
      <c r="BYM52" s="1">
        <v>2.9429683943521998</v>
      </c>
      <c r="BYN52" s="1">
        <v>2.1708482036433101</v>
      </c>
      <c r="BYO52" s="1">
        <v>2.8365880308353599</v>
      </c>
      <c r="BYP52" s="1">
        <v>2.66108351874241</v>
      </c>
      <c r="BYQ52" s="1">
        <v>2.7530388925762699</v>
      </c>
      <c r="BYR52" s="1">
        <v>1.9308639968426999</v>
      </c>
      <c r="BYS52" s="1">
        <v>2.2602455480991401</v>
      </c>
      <c r="BYT52" s="1">
        <v>2.35362198759195</v>
      </c>
      <c r="BYU52" s="1">
        <v>2.22599895184536</v>
      </c>
      <c r="BYV52" s="1">
        <v>2.6561432589263601</v>
      </c>
      <c r="BYW52" s="1">
        <v>2.2928694113763202</v>
      </c>
      <c r="BYX52" s="1">
        <v>2.3732376017472498</v>
      </c>
      <c r="BYY52" s="1">
        <v>1.9134429548594001</v>
      </c>
      <c r="BYZ52" s="1">
        <v>2.26587159589223</v>
      </c>
      <c r="BZA52" s="1">
        <v>2.3068258946756499</v>
      </c>
      <c r="BZB52" s="1">
        <v>2.5358255838846202</v>
      </c>
      <c r="BZC52" s="1">
        <v>1.9649348314305499</v>
      </c>
      <c r="BZD52" s="1">
        <v>2.53887145520806</v>
      </c>
      <c r="BZE52" s="1">
        <v>2.2526588895006201</v>
      </c>
      <c r="BZF52" s="1">
        <v>2.3313726266416301</v>
      </c>
      <c r="BZG52" s="1">
        <v>1.2196717430666999</v>
      </c>
      <c r="BZH52" s="1">
        <v>2.2637709511031798</v>
      </c>
      <c r="BZI52" s="1">
        <v>2.68401276450225</v>
      </c>
      <c r="BZJ52" s="1">
        <v>2.67377910765941</v>
      </c>
      <c r="BZK52" s="1">
        <v>2.4403532702035098</v>
      </c>
      <c r="BZL52" s="1">
        <v>2.4716334367631898</v>
      </c>
      <c r="BZM52" s="1">
        <v>2.8844384956927902</v>
      </c>
      <c r="BZN52" s="1">
        <v>2.5022673029899298</v>
      </c>
      <c r="BZO52" s="1">
        <v>1.4513765013847699</v>
      </c>
      <c r="BZP52" s="1">
        <v>2.2936276917660199</v>
      </c>
      <c r="BZQ52" s="1">
        <v>2.5034270304519599</v>
      </c>
      <c r="BZR52" s="1">
        <v>2.3916759532373</v>
      </c>
      <c r="BZS52" s="1">
        <v>2.0268326324908199</v>
      </c>
      <c r="BZT52" s="1">
        <v>2.4018432265212102</v>
      </c>
      <c r="BZU52" s="1">
        <v>2.26738295542423</v>
      </c>
      <c r="BZV52" s="1">
        <v>2.4105461103583701</v>
      </c>
      <c r="BZW52" s="1">
        <v>1.6108017115056501</v>
      </c>
      <c r="BZX52" s="1">
        <v>2.4667935023435401</v>
      </c>
      <c r="BZY52" s="1">
        <v>1.87940155652185</v>
      </c>
      <c r="BZZ52" s="1">
        <v>2.0220157398177201</v>
      </c>
      <c r="CAA52" s="1">
        <v>1.7564588555915199</v>
      </c>
      <c r="CAB52" s="1">
        <v>2.7228148408792299</v>
      </c>
      <c r="CAC52" s="1">
        <v>2.92272390137942</v>
      </c>
      <c r="CAD52" s="1">
        <v>2.0482203268232899</v>
      </c>
      <c r="CAE52" s="1">
        <v>2.85378944053019</v>
      </c>
      <c r="CAF52" s="1">
        <v>2.1027766148834401</v>
      </c>
      <c r="CAG52" s="1">
        <v>2.2376869713809899</v>
      </c>
      <c r="CAH52" s="1">
        <v>1</v>
      </c>
      <c r="CAI52" s="1">
        <v>2.3435464431882602</v>
      </c>
      <c r="CAJ52" s="1">
        <v>2.29861294775995</v>
      </c>
      <c r="CAK52" s="1">
        <v>2.4608677867350899</v>
      </c>
      <c r="CAL52" s="1">
        <v>1.47416816840009</v>
      </c>
      <c r="CAM52" s="1">
        <v>2.64097507932882</v>
      </c>
      <c r="CAN52" s="1">
        <v>2.4438369722221398</v>
      </c>
      <c r="CAO52" s="1">
        <v>2.9609637762268202</v>
      </c>
      <c r="CAP52" s="1">
        <v>2.5015015514923902</v>
      </c>
      <c r="CAQ52" s="1">
        <v>2.7480352215327102</v>
      </c>
      <c r="CAR52" s="1">
        <v>2.3987210360255302</v>
      </c>
      <c r="CAS52" s="1">
        <v>2.0021950137569098</v>
      </c>
      <c r="CAT52" s="1">
        <v>1</v>
      </c>
      <c r="CAU52" s="1">
        <v>2.8301220486924001</v>
      </c>
      <c r="CAV52" s="1">
        <v>1</v>
      </c>
      <c r="CAW52" s="1">
        <v>2.8827424842895302</v>
      </c>
      <c r="CAX52" s="1">
        <v>2.43018313174022</v>
      </c>
      <c r="CAY52" s="1">
        <v>2.1273413272055501</v>
      </c>
      <c r="CAZ52" s="1">
        <v>2.3635048030950299</v>
      </c>
      <c r="CBA52" s="1">
        <v>2.5389041042077301</v>
      </c>
      <c r="CBB52" s="1">
        <v>2.0072214423940302</v>
      </c>
      <c r="CBC52" s="1">
        <v>2.66351529784398</v>
      </c>
      <c r="CBD52" s="1">
        <v>1.9028907086854101</v>
      </c>
      <c r="CBE52" s="1">
        <v>2.1856752840929401</v>
      </c>
      <c r="CBF52" s="1">
        <v>2.5781266922803598</v>
      </c>
      <c r="CBG52" s="1">
        <v>2.3403846183701398</v>
      </c>
      <c r="CBH52" s="1">
        <v>2.2185092471989298</v>
      </c>
      <c r="CBI52" s="1">
        <v>2.3286303208267101</v>
      </c>
      <c r="CBJ52" s="1">
        <v>2.8775884388419999</v>
      </c>
      <c r="CBK52" s="1">
        <v>2.24645672500231</v>
      </c>
      <c r="CBL52" s="1">
        <v>1.1147220453470601</v>
      </c>
      <c r="CBM52" s="1">
        <v>2.0508551702298399</v>
      </c>
      <c r="CBN52" s="1">
        <v>2.5680643713914901</v>
      </c>
      <c r="CBO52" s="1">
        <v>1</v>
      </c>
      <c r="CBP52" s="1">
        <v>2.7573785655519201</v>
      </c>
      <c r="CBQ52" s="1">
        <v>2.5237984750125602</v>
      </c>
      <c r="CBR52" s="1">
        <v>1.99396499819512</v>
      </c>
      <c r="CBS52" s="1">
        <v>2.3338904116161201</v>
      </c>
      <c r="CBT52" s="1">
        <v>3.37040019907151</v>
      </c>
      <c r="CBU52" s="1">
        <v>2.35809291666056</v>
      </c>
      <c r="CBV52" s="1">
        <v>2.7928376629929699</v>
      </c>
      <c r="CBW52" s="1">
        <v>1.2191476546250799</v>
      </c>
      <c r="CBX52" s="1">
        <v>1.88637790675857</v>
      </c>
      <c r="CBY52" s="1">
        <v>3.0608564232944899</v>
      </c>
      <c r="CBZ52" s="1">
        <v>2.70500795933334</v>
      </c>
      <c r="CCA52" s="1">
        <v>2.2895220642581702</v>
      </c>
      <c r="CCB52" s="1">
        <v>3.2003990129305402</v>
      </c>
      <c r="CCC52" s="1">
        <v>2.1682705539934899</v>
      </c>
      <c r="CCD52" s="1">
        <v>3.0797743766259198</v>
      </c>
      <c r="CCE52" s="1">
        <v>2.0361228551532502</v>
      </c>
      <c r="CCF52" s="1">
        <v>2.13328336586099</v>
      </c>
      <c r="CCG52" s="1">
        <v>2.4954097270234699</v>
      </c>
      <c r="CCH52" s="1">
        <v>2.5358546690823598</v>
      </c>
      <c r="CCI52" s="1">
        <v>2.7264174702639399</v>
      </c>
      <c r="CCJ52" s="1">
        <v>1.99601536483599</v>
      </c>
      <c r="CCK52" s="1">
        <v>3.2954065462523499</v>
      </c>
      <c r="CCL52" s="1">
        <v>1</v>
      </c>
      <c r="CCM52" s="1">
        <v>2.3075388234392702</v>
      </c>
      <c r="CCN52" s="1">
        <v>2.8939170375594201</v>
      </c>
      <c r="CCO52" s="1">
        <v>1.9425204662684901</v>
      </c>
      <c r="CCP52" s="1">
        <v>2.5297344080491801</v>
      </c>
      <c r="CCQ52" s="1">
        <v>2.69013137419382</v>
      </c>
      <c r="CCR52" s="1">
        <v>2.2970379093793598</v>
      </c>
      <c r="CCS52" s="1">
        <v>2.34628058600445</v>
      </c>
      <c r="CCT52" s="1">
        <v>2.1736814897284602</v>
      </c>
      <c r="CCU52" s="1">
        <v>1.6401503724584801</v>
      </c>
      <c r="CCV52" s="1">
        <v>1.48581650669471</v>
      </c>
      <c r="CCW52" s="1">
        <v>2.68579814844863</v>
      </c>
      <c r="CCX52" s="1">
        <v>2.1918057948620202</v>
      </c>
      <c r="CCY52" s="1">
        <v>2.6112420257803</v>
      </c>
      <c r="CCZ52" s="1">
        <v>3.1247975679605302</v>
      </c>
      <c r="CDA52" s="1">
        <v>1.6167201622934499</v>
      </c>
      <c r="CDB52" s="1">
        <v>1.83779859096061</v>
      </c>
      <c r="CDC52" s="1">
        <v>2.8874220489576601</v>
      </c>
      <c r="CDD52" s="1">
        <v>2.2999799059959298</v>
      </c>
      <c r="CDE52" s="1">
        <v>2.40079175733911</v>
      </c>
      <c r="CDF52" s="1">
        <v>1.1940514953953101</v>
      </c>
      <c r="CDG52" s="1">
        <v>2.4525637864170799</v>
      </c>
      <c r="CDH52" s="1">
        <v>1.4785188793028601</v>
      </c>
      <c r="CDI52" s="1">
        <v>2.6600872232988699</v>
      </c>
      <c r="CDJ52" s="1">
        <v>1</v>
      </c>
      <c r="CDK52" s="1">
        <v>1.9029091742795901</v>
      </c>
      <c r="CDL52" s="1">
        <v>2.20841448094848</v>
      </c>
      <c r="CDM52" s="1">
        <v>2.86288656178436</v>
      </c>
      <c r="CDN52" s="1">
        <v>1.9275925869199899</v>
      </c>
      <c r="CDO52" s="1">
        <v>2.2739429589443101</v>
      </c>
      <c r="CDP52" s="1">
        <v>2.10638470511272</v>
      </c>
      <c r="CDQ52" s="1">
        <v>2.24941850723599</v>
      </c>
      <c r="CDR52" s="1">
        <v>3.0968787426796101</v>
      </c>
      <c r="CDS52" s="1">
        <v>1.5897631161043499</v>
      </c>
      <c r="CDT52" s="1">
        <v>2.9538355296426402</v>
      </c>
      <c r="CDU52" s="1">
        <v>1</v>
      </c>
      <c r="CDV52" s="1">
        <v>2.9529860651970599</v>
      </c>
      <c r="CDW52" s="1">
        <v>2.21967095740747</v>
      </c>
      <c r="CDX52" s="1">
        <v>2.99160835243705</v>
      </c>
      <c r="CDY52" s="1">
        <v>2.2621828359907998</v>
      </c>
      <c r="CDZ52" s="1">
        <v>3.2291645780902001</v>
      </c>
      <c r="CEA52" s="1">
        <v>3.71333258910715</v>
      </c>
      <c r="CEB52" s="1">
        <v>2.17198081430183</v>
      </c>
      <c r="CEC52" s="1">
        <v>2.3805241828749799</v>
      </c>
      <c r="CED52" s="1">
        <v>2.3372055991834699</v>
      </c>
      <c r="CEE52" s="1">
        <v>2.5092563015995601</v>
      </c>
      <c r="CEF52" s="1">
        <v>1.9105583985448624</v>
      </c>
      <c r="CEG52" s="1">
        <v>2.00532339419743</v>
      </c>
      <c r="CEH52" s="1">
        <v>1.1271047983648099</v>
      </c>
      <c r="CEI52" s="1">
        <v>2.1099495802305901</v>
      </c>
      <c r="CEJ52" s="1">
        <v>1</v>
      </c>
      <c r="CEK52" s="1">
        <v>1</v>
      </c>
      <c r="CEL52" s="1">
        <v>1</v>
      </c>
      <c r="CEM52" s="1">
        <v>2.8906221897217801</v>
      </c>
      <c r="CEN52" s="1">
        <v>1.8121777741587499</v>
      </c>
      <c r="CEO52" s="1">
        <v>1.50483364247027</v>
      </c>
      <c r="CEP52" s="1">
        <v>2.1467573065657799</v>
      </c>
      <c r="CEQ52" s="1">
        <v>2.2350155757069698</v>
      </c>
      <c r="CER52" s="1">
        <v>2.0374930315397699</v>
      </c>
      <c r="CES52" s="1">
        <v>2.6573494285116399</v>
      </c>
      <c r="CET52" s="1">
        <v>1.81509072021357</v>
      </c>
      <c r="CEU52" s="1">
        <v>2.4407154946457101</v>
      </c>
      <c r="CEV52" s="1">
        <v>2.9963483432181799</v>
      </c>
      <c r="CEW52" s="1">
        <v>3.0632883131085098</v>
      </c>
      <c r="CEX52" s="1">
        <v>2.4168900301730099</v>
      </c>
      <c r="CEY52" s="1">
        <v>1.93716670371503</v>
      </c>
      <c r="CEZ52" s="1">
        <v>3.2838324620163499</v>
      </c>
      <c r="CFA52" s="1">
        <v>2.58465569301559</v>
      </c>
      <c r="CFB52" s="1">
        <v>2.5066903459592198</v>
      </c>
      <c r="CFC52" s="1">
        <v>2.28221413306234</v>
      </c>
      <c r="CFD52" s="1">
        <v>2.33600518800823</v>
      </c>
      <c r="CFE52" s="1">
        <v>2.4044454137603601</v>
      </c>
      <c r="CFF52" s="1">
        <v>2.8572299425710699</v>
      </c>
      <c r="CFG52" s="1">
        <v>2.4481139773928202</v>
      </c>
      <c r="CFH52" s="1">
        <v>1.7205454469714601</v>
      </c>
      <c r="CFI52" s="1">
        <v>2.6839741047263601</v>
      </c>
      <c r="CFJ52" s="1">
        <v>3.2503004328751901</v>
      </c>
      <c r="CFK52" s="1">
        <v>2.1121590846777898</v>
      </c>
      <c r="CFL52" s="1">
        <v>3.14029744400833</v>
      </c>
      <c r="CFM52" s="1">
        <v>2.1130738935942102</v>
      </c>
      <c r="CFN52" s="1">
        <v>2.3150819661229498</v>
      </c>
      <c r="CFO52" s="1">
        <v>2.30857935218084</v>
      </c>
      <c r="CFP52" s="1">
        <v>2.0400747752346899</v>
      </c>
      <c r="CFQ52" s="1">
        <v>1.72106830179716</v>
      </c>
      <c r="CFR52" s="1">
        <v>2.1860885744015301</v>
      </c>
      <c r="CFS52" s="1">
        <v>2.4674556688456901</v>
      </c>
      <c r="CFT52" s="1">
        <v>1</v>
      </c>
      <c r="CFU52" s="1">
        <v>2.4094986115572801</v>
      </c>
      <c r="CFV52" s="1">
        <v>2.1895829458230098</v>
      </c>
      <c r="CFW52" s="1">
        <v>2.37903343181797</v>
      </c>
      <c r="CFX52" s="1">
        <v>2.1258389639950002</v>
      </c>
      <c r="CFY52" s="1">
        <v>2.2620783383707201</v>
      </c>
      <c r="CFZ52" s="1">
        <v>2.2846404981747099</v>
      </c>
      <c r="CGA52" s="1">
        <v>2.1389339402569201</v>
      </c>
      <c r="CGB52" s="1">
        <v>2.45666962942376</v>
      </c>
      <c r="CGC52" s="1">
        <v>1.5115264247198399</v>
      </c>
      <c r="CGD52" s="1">
        <v>2.36576868800219</v>
      </c>
      <c r="CGE52" s="1">
        <v>2.2495089809232698</v>
      </c>
      <c r="CGF52" s="1">
        <v>1</v>
      </c>
      <c r="CGG52" s="1">
        <v>1.7586598679579</v>
      </c>
      <c r="CGH52" s="1">
        <v>2.38540963487833</v>
      </c>
      <c r="CGI52" s="1">
        <v>2.5657770040175101</v>
      </c>
      <c r="CGJ52" s="1">
        <v>2.6999911321499601</v>
      </c>
      <c r="CGK52" s="1">
        <v>1.81409236766531</v>
      </c>
      <c r="CGL52" s="1">
        <v>1</v>
      </c>
      <c r="CGM52" s="1">
        <v>2.4341807395926298</v>
      </c>
      <c r="CGN52" s="1">
        <v>1.98110839230293</v>
      </c>
      <c r="CGO52" s="1">
        <v>2.26576091671761</v>
      </c>
      <c r="CGP52" s="1">
        <v>1.9176105257498699</v>
      </c>
      <c r="CGQ52" s="1">
        <v>3.6022065409867401</v>
      </c>
      <c r="CGR52" s="1">
        <v>2.7597833894147601</v>
      </c>
      <c r="CGS52" s="1">
        <v>2.4191077992921799</v>
      </c>
      <c r="CGT52" s="1">
        <v>2.32682109820376</v>
      </c>
      <c r="CGU52" s="1">
        <v>2.64705712704676</v>
      </c>
      <c r="CGV52" s="1">
        <v>1</v>
      </c>
      <c r="CGW52" s="1">
        <v>1</v>
      </c>
      <c r="CGX52" s="1">
        <v>2.4492932253008601</v>
      </c>
      <c r="CGY52" s="1">
        <v>1.7352794480604601</v>
      </c>
      <c r="CGZ52" s="1">
        <v>3.22613314229439</v>
      </c>
      <c r="CHA52" s="1">
        <v>2.6859360083463399</v>
      </c>
      <c r="CHB52" s="1">
        <v>1.6568644915489199</v>
      </c>
      <c r="CHC52" s="1">
        <v>3.3695998711630799</v>
      </c>
      <c r="CHD52" s="1">
        <v>1.1598678470925701</v>
      </c>
      <c r="CHE52" s="1">
        <v>1.46849502450707</v>
      </c>
      <c r="CHF52" s="1">
        <v>2.0301271241362899</v>
      </c>
      <c r="CHG52" s="1">
        <v>2.0141982684740198</v>
      </c>
      <c r="CHH52" s="1">
        <v>2.1451248986307001</v>
      </c>
      <c r="CHI52" s="1">
        <v>2.4662995534766599</v>
      </c>
      <c r="CHJ52" s="1">
        <v>2.19558695848706</v>
      </c>
      <c r="CHK52" s="1">
        <v>3.5830195763557602</v>
      </c>
      <c r="CHL52" s="1">
        <v>2.2192255217557899</v>
      </c>
      <c r="CHM52" s="1">
        <v>2.7931496420981801</v>
      </c>
      <c r="CHN52" s="1">
        <v>1.7798128631705801</v>
      </c>
      <c r="CHO52" s="1">
        <v>2.9898087631916201</v>
      </c>
      <c r="CHP52" s="1">
        <v>1</v>
      </c>
      <c r="CHQ52" s="1">
        <v>1.7783198686695201</v>
      </c>
      <c r="CHR52" s="1">
        <v>2.18344068003795</v>
      </c>
      <c r="CHS52" s="1">
        <v>2.5454271185880701</v>
      </c>
      <c r="CHT52" s="1">
        <v>2.43638053502589</v>
      </c>
      <c r="CHU52" s="1">
        <v>1.2385478876813301</v>
      </c>
      <c r="CHV52" s="1">
        <v>1.2095150145426301</v>
      </c>
      <c r="CHW52" s="1">
        <v>1.0097341147129</v>
      </c>
      <c r="CHX52" s="1">
        <v>2.44760760356731</v>
      </c>
      <c r="CHY52" s="1">
        <v>2.8503294338427998</v>
      </c>
      <c r="CHZ52" s="1">
        <v>1.01897770969788</v>
      </c>
      <c r="CIA52" s="1">
        <v>1</v>
      </c>
      <c r="CIB52" s="1">
        <v>2.2395572258645999</v>
      </c>
      <c r="CIC52" s="1">
        <v>2.3120355314803098</v>
      </c>
      <c r="CID52" s="1">
        <v>2.4267275414569398</v>
      </c>
      <c r="CIE52" s="1">
        <v>2.31968265274367</v>
      </c>
      <c r="CIF52" s="1">
        <v>1.56058445659528</v>
      </c>
      <c r="CIG52" s="1">
        <v>2.0761195605060201</v>
      </c>
      <c r="CIH52" s="1">
        <v>2.0589192607188802</v>
      </c>
      <c r="CII52" s="1">
        <v>1.95406537768294</v>
      </c>
      <c r="CIJ52" s="1">
        <v>2.5497754720526999</v>
      </c>
      <c r="CIK52" s="1">
        <v>2.2113341637325501</v>
      </c>
      <c r="CIL52" s="1">
        <v>2.0485078361526399</v>
      </c>
      <c r="CIM52" s="1">
        <v>3.09771531647581</v>
      </c>
      <c r="CIN52" s="1">
        <v>2.4401878696122261</v>
      </c>
      <c r="CIO52" s="1">
        <v>1.1788811618552</v>
      </c>
      <c r="CIP52" s="1">
        <v>3.2005933458955802</v>
      </c>
      <c r="CIQ52" s="1">
        <v>2.4417783739835599</v>
      </c>
      <c r="CIR52" s="1">
        <v>2.2911245466122199</v>
      </c>
      <c r="CIS52" s="1">
        <v>1.9749871759372699</v>
      </c>
      <c r="CIT52" s="1">
        <v>1.9042106482279599</v>
      </c>
      <c r="CIU52" s="1">
        <v>1</v>
      </c>
      <c r="CIV52" s="1">
        <v>2.1945892616244702</v>
      </c>
      <c r="CIW52" s="1">
        <v>2.7003376135441499</v>
      </c>
      <c r="CIX52" s="1">
        <v>2.1696656187904102</v>
      </c>
      <c r="CIY52" s="1">
        <v>1.30955990822388</v>
      </c>
      <c r="CIZ52" s="1">
        <v>2.3177918160530702</v>
      </c>
      <c r="CJA52" s="1">
        <v>2.6800298584055602</v>
      </c>
      <c r="CJB52" s="1">
        <v>1.3914644118391</v>
      </c>
      <c r="CJC52" s="1">
        <v>2.4877278800864699</v>
      </c>
      <c r="CJD52" s="1">
        <v>2.3135150039005699</v>
      </c>
      <c r="CJE52" s="1">
        <v>2.11976051283041</v>
      </c>
      <c r="CJF52" s="1">
        <v>1</v>
      </c>
      <c r="CJG52" s="1">
        <v>2.2269786200877202</v>
      </c>
      <c r="CJH52" s="1">
        <v>2.6114143676008368</v>
      </c>
      <c r="CJI52" s="1">
        <v>1.85375903307477</v>
      </c>
      <c r="CJJ52" s="1">
        <v>2.4047772888680399</v>
      </c>
      <c r="CJK52" s="1">
        <v>1.7031769845075699</v>
      </c>
      <c r="CJL52" s="1">
        <v>1.9295042434256799</v>
      </c>
      <c r="CJM52" s="1">
        <v>1.98946450155565</v>
      </c>
      <c r="CJN52" s="1">
        <v>2.6817205063182898</v>
      </c>
      <c r="CJO52" s="1">
        <v>2.2678754193189001</v>
      </c>
      <c r="CJP52" s="1">
        <v>2.4729611190199501</v>
      </c>
      <c r="CJQ52" s="1">
        <v>3.4309179814813899</v>
      </c>
      <c r="CJR52" s="1">
        <v>2.5775572837505201</v>
      </c>
      <c r="CJS52" s="1">
        <v>2.42379126742158</v>
      </c>
      <c r="CJT52" s="1">
        <v>1.71349054309394</v>
      </c>
      <c r="CJU52" s="1">
        <v>3.2150715281455899</v>
      </c>
      <c r="CJV52" s="1">
        <v>2.2199851077338901</v>
      </c>
      <c r="CJW52" s="1">
        <v>2.7310622972401801</v>
      </c>
      <c r="CJX52" s="1">
        <v>2.4991645154956599</v>
      </c>
      <c r="CJY52" s="1">
        <v>2.2808218529910298</v>
      </c>
      <c r="CJZ52" s="1">
        <v>1.5763413502057899</v>
      </c>
      <c r="CKA52" s="1">
        <v>1.9319320809615801</v>
      </c>
      <c r="CKB52" s="1">
        <v>2.9949692046869401</v>
      </c>
      <c r="CKC52" s="1">
        <v>2.9810389854979702</v>
      </c>
      <c r="CKD52" s="1">
        <v>2.45678038922326</v>
      </c>
      <c r="CKE52" s="1">
        <v>2.1421609946698599</v>
      </c>
      <c r="CKF52" s="1">
        <v>2.5887197796000598</v>
      </c>
      <c r="CKG52" s="1">
        <v>1.5857990090130001</v>
      </c>
      <c r="CKH52" s="1">
        <v>2.60542357188401</v>
      </c>
      <c r="CKI52" s="1">
        <v>2.18866698507007</v>
      </c>
      <c r="CKJ52" s="1">
        <v>2.8762830953651202</v>
      </c>
      <c r="CKK52" s="1">
        <v>2.5457931057886101</v>
      </c>
      <c r="CKL52" s="1">
        <v>2.5426262778180502</v>
      </c>
      <c r="CKM52" s="1">
        <v>2.3137132926221899</v>
      </c>
      <c r="CKN52" s="1">
        <v>2.2856923018540898</v>
      </c>
      <c r="CKO52" s="1">
        <v>1.5828584622245001</v>
      </c>
      <c r="CKP52" s="1">
        <v>1.4510184521554601</v>
      </c>
      <c r="CKQ52" s="1">
        <v>2.00098343129181</v>
      </c>
      <c r="CKR52" s="1">
        <v>2.2308651336410299</v>
      </c>
      <c r="CKS52" s="1">
        <v>1.16445189932714</v>
      </c>
      <c r="CKT52" s="1">
        <v>2.0533973214496299</v>
      </c>
      <c r="CKU52" s="1">
        <v>2.8583067558520998</v>
      </c>
      <c r="CKV52" s="1">
        <v>2.03925544380649</v>
      </c>
      <c r="CKW52" s="1">
        <v>1.8295398361808899</v>
      </c>
      <c r="CKX52" s="1">
        <v>2.7005713323169598</v>
      </c>
      <c r="CKY52" s="1">
        <v>1.40631360696518</v>
      </c>
      <c r="CKZ52" s="1">
        <v>2.7885409689041798</v>
      </c>
      <c r="CLA52" s="1">
        <v>2.96478273183831</v>
      </c>
      <c r="CLB52" s="1">
        <v>2.3623637061151399</v>
      </c>
      <c r="CLC52" s="1">
        <v>1.84451880140498</v>
      </c>
      <c r="CLD52" s="1">
        <v>2.2275705053835799</v>
      </c>
      <c r="CLE52" s="1">
        <v>2.6021761495664002</v>
      </c>
      <c r="CLF52" s="1">
        <v>1.86358038582163</v>
      </c>
      <c r="CLG52" s="1">
        <v>2.0566114129701898</v>
      </c>
      <c r="CLH52" s="1">
        <v>3.0798466542371998</v>
      </c>
      <c r="CLI52" s="1">
        <v>2.37821069603859</v>
      </c>
      <c r="CLJ52" s="1">
        <v>2.3853023398563198</v>
      </c>
      <c r="CLK52" s="1">
        <v>1.9057241214384399</v>
      </c>
      <c r="CLL52" s="1">
        <v>1</v>
      </c>
      <c r="CLM52" s="1">
        <v>1.9778150260831899</v>
      </c>
      <c r="CLN52" s="1">
        <v>1.94779287114797</v>
      </c>
      <c r="CLO52" s="1">
        <v>2.1949581222065899</v>
      </c>
      <c r="CLP52" s="1">
        <v>1.9030177795319201</v>
      </c>
      <c r="CLQ52" s="1">
        <v>2.55898441587013</v>
      </c>
      <c r="CLR52" s="1">
        <v>1</v>
      </c>
      <c r="CLS52" s="1">
        <v>2.6768855710706201</v>
      </c>
      <c r="CLT52" s="1">
        <v>1.6559064181802099</v>
      </c>
      <c r="CLU52" s="1">
        <v>2.4150401573674398</v>
      </c>
      <c r="CLV52" s="1">
        <v>1.6158448828747001</v>
      </c>
      <c r="CLW52" s="1">
        <v>2.0359497795366699</v>
      </c>
      <c r="CLX52" s="1">
        <v>3.0056437416946502</v>
      </c>
      <c r="CLY52" s="1">
        <v>1.9963365180957799</v>
      </c>
      <c r="CLZ52" s="1">
        <v>2.1934307237268502</v>
      </c>
      <c r="CMA52" s="1">
        <v>1.71619789738569</v>
      </c>
      <c r="CMB52" s="1">
        <v>1.2924038392858701</v>
      </c>
      <c r="CMC52" s="1">
        <v>3.4012402358551399</v>
      </c>
      <c r="CMD52" s="1">
        <v>1</v>
      </c>
      <c r="CME52" s="1">
        <v>1.6108017115056501</v>
      </c>
      <c r="CMF52" s="1">
        <v>2.6001525129393301</v>
      </c>
      <c r="CMG52" s="1">
        <v>2.36307206642919</v>
      </c>
      <c r="CMH52" s="1">
        <v>2.2007684447831699</v>
      </c>
      <c r="CMI52" s="1">
        <v>2.2063130519359602</v>
      </c>
      <c r="CMJ52" s="1">
        <v>2.6870801665211999</v>
      </c>
      <c r="CMK52" s="1">
        <v>2.33931228577126</v>
      </c>
      <c r="CML52" s="1">
        <v>2.51076880185316</v>
      </c>
      <c r="CMM52" s="1">
        <v>2.0396254640528602</v>
      </c>
      <c r="CMN52" s="1">
        <v>2.2796737868697901</v>
      </c>
      <c r="CMO52" s="1">
        <v>2.6152480938224301</v>
      </c>
      <c r="CMP52" s="1">
        <v>2.6766908667036899</v>
      </c>
      <c r="CMQ52" s="1">
        <v>2.7406492293045601</v>
      </c>
      <c r="CMR52" s="1">
        <v>2.8784528543975001</v>
      </c>
      <c r="CMS52" s="1">
        <v>3.0839359813673801</v>
      </c>
      <c r="CMT52" s="1">
        <v>1</v>
      </c>
      <c r="CMU52" s="1">
        <v>2.5386365612184498</v>
      </c>
      <c r="CMV52" s="1">
        <v>1.70489401703829</v>
      </c>
      <c r="CMW52" s="1">
        <v>1.7218106152125501</v>
      </c>
      <c r="CMX52" s="1">
        <v>2.0995079937279701</v>
      </c>
      <c r="CMY52" s="1">
        <v>2.20844941876129</v>
      </c>
      <c r="CMZ52" s="1">
        <v>2.6534855509035098</v>
      </c>
      <c r="CNA52" s="1">
        <v>2.41804760252275</v>
      </c>
      <c r="CNB52" s="1">
        <v>2.8167647899211299</v>
      </c>
      <c r="CNC52" s="1">
        <v>2.4678107783673302</v>
      </c>
      <c r="CND52" s="1">
        <v>1.0767616506128901</v>
      </c>
      <c r="CNE52" s="1">
        <v>2.8845217911855898</v>
      </c>
      <c r="CNF52" s="1">
        <v>2.1208699401791899</v>
      </c>
      <c r="CNG52" s="1">
        <v>2.2364364854163301</v>
      </c>
      <c r="CNH52" s="1">
        <v>2.5210294965096001</v>
      </c>
      <c r="CNI52" s="1">
        <v>2.4057338586926198</v>
      </c>
      <c r="CNJ52" s="1">
        <v>2.1886388575534501</v>
      </c>
      <c r="CNK52" s="1">
        <v>2.37702744072002</v>
      </c>
      <c r="CNL52" s="1">
        <v>2.6303566733719599</v>
      </c>
      <c r="CNM52" s="1">
        <v>1.31470969295517</v>
      </c>
      <c r="CNN52" s="1">
        <v>2.54781161269903</v>
      </c>
      <c r="CNO52" s="1">
        <v>2.10604463408756</v>
      </c>
      <c r="CNP52" s="1">
        <v>2.0628188075450802</v>
      </c>
      <c r="CNQ52" s="1">
        <v>2.2033511441488902</v>
      </c>
      <c r="CNR52" s="1">
        <v>2.3488887230714401</v>
      </c>
      <c r="CNS52" s="1">
        <v>2.8333339267685602</v>
      </c>
      <c r="CNT52" s="1">
        <v>2.7544347272523799</v>
      </c>
      <c r="CNU52" s="1">
        <v>1.8589778850635199</v>
      </c>
      <c r="CNV52" s="1">
        <v>1.7363431086637799</v>
      </c>
      <c r="CNW52" s="1">
        <v>1.4964217522391099</v>
      </c>
      <c r="CNX52" s="1">
        <v>2.5319984821708199</v>
      </c>
      <c r="CNY52" s="1">
        <v>2.1457245748806701</v>
      </c>
      <c r="CNZ52" s="1">
        <v>1.75714312289199</v>
      </c>
      <c r="COA52" s="1">
        <v>2.2461956507865302</v>
      </c>
      <c r="COB52" s="1">
        <v>1.7386751421037701</v>
      </c>
      <c r="COC52" s="1">
        <v>2.30134908485726</v>
      </c>
      <c r="COD52" s="1">
        <v>1.4585879967109301</v>
      </c>
      <c r="COE52" s="1">
        <v>3.0836853290696902</v>
      </c>
      <c r="COF52" s="1">
        <v>2.1932530383975193</v>
      </c>
      <c r="COG52" s="1">
        <v>2.5476356596854002</v>
      </c>
      <c r="COH52" s="1">
        <v>2.9385482435782202</v>
      </c>
      <c r="COI52" s="1">
        <v>2.43836353137142</v>
      </c>
      <c r="COJ52" s="1">
        <v>3.4986123869471699</v>
      </c>
      <c r="COK52" s="1">
        <v>3.6105579641290801</v>
      </c>
      <c r="COL52" s="1">
        <v>2.9780571981583002</v>
      </c>
      <c r="COM52" s="1">
        <v>3.07496995196413</v>
      </c>
      <c r="CON52" s="1">
        <v>2.9687196445811699</v>
      </c>
      <c r="COO52" s="1">
        <v>2.5361454139771702</v>
      </c>
      <c r="COP52" s="1">
        <v>1.8237564940455799</v>
      </c>
      <c r="COQ52" s="1">
        <v>2.1425865435315901</v>
      </c>
      <c r="COR52" s="1">
        <v>1</v>
      </c>
      <c r="COS52" s="1">
        <v>1</v>
      </c>
      <c r="COT52" s="1">
        <v>2.6162128622434802</v>
      </c>
      <c r="COU52" s="1">
        <v>2.33964419744723</v>
      </c>
      <c r="COV52" s="1">
        <v>1.69322819103667</v>
      </c>
      <c r="COW52" s="1">
        <v>2.26211871543188</v>
      </c>
      <c r="COX52" s="1">
        <v>2.2608104910669802</v>
      </c>
      <c r="COY52" s="1">
        <v>2.2427227605581801</v>
      </c>
      <c r="COZ52" s="1">
        <v>1.85452890219755</v>
      </c>
      <c r="CPA52" s="1">
        <v>2.2692560274177702</v>
      </c>
      <c r="CPB52" s="1">
        <v>1.8187535904977199</v>
      </c>
      <c r="CPC52" s="1">
        <v>2.4468120089990801</v>
      </c>
      <c r="CPD52" s="1">
        <v>2.00804630615835</v>
      </c>
      <c r="CPE52" s="1">
        <v>2.1530309032838</v>
      </c>
      <c r="CPF52" s="1">
        <v>2.2968998213621901</v>
      </c>
      <c r="CPG52" s="1">
        <v>2.4093581899301602</v>
      </c>
      <c r="CPH52" s="1">
        <v>1</v>
      </c>
      <c r="CPI52" s="1">
        <v>2.4489025581222101</v>
      </c>
      <c r="CPJ52" s="1">
        <v>2.2167278772842698</v>
      </c>
      <c r="CPK52" s="1">
        <v>2.7683442797153002</v>
      </c>
      <c r="CPL52" s="1">
        <v>2.2650703012882598</v>
      </c>
      <c r="CPM52" s="1">
        <v>2.9091563158251099</v>
      </c>
      <c r="CPN52" s="1">
        <v>2.4320275663100999</v>
      </c>
      <c r="CPO52" s="1">
        <v>2.4186277182812201</v>
      </c>
      <c r="CPP52" s="1">
        <v>1.9135134497676201</v>
      </c>
      <c r="CPQ52" s="1">
        <v>1.7759743311293701</v>
      </c>
      <c r="CPR52" s="1">
        <v>2.8248089683310198</v>
      </c>
      <c r="CPS52" s="1">
        <v>1.83325359985272</v>
      </c>
      <c r="CPT52" s="1">
        <v>2.4257786868609799</v>
      </c>
      <c r="CPU52" s="1">
        <v>1.97452689047555</v>
      </c>
      <c r="CPV52" s="1">
        <v>2.3842333078476399</v>
      </c>
      <c r="CPW52" s="1">
        <v>2.0972920240919</v>
      </c>
      <c r="CPX52" s="1">
        <v>1.3805730030668899</v>
      </c>
      <c r="CPY52" s="1">
        <v>2.4374762683885098</v>
      </c>
      <c r="CPZ52" s="1">
        <v>2.2591325842884999</v>
      </c>
      <c r="CQA52" s="1">
        <v>1.5558595358430101</v>
      </c>
      <c r="CQB52" s="1">
        <v>2.1061126695991299</v>
      </c>
      <c r="CQC52" s="1">
        <v>2.0167651104600695</v>
      </c>
      <c r="CQD52" s="1">
        <v>2.6780054813410898</v>
      </c>
      <c r="CQE52" s="1">
        <v>2.70371514591629</v>
      </c>
      <c r="CQF52" s="1">
        <v>2.43679374472122</v>
      </c>
      <c r="CQG52" s="1">
        <v>2.20046744995016</v>
      </c>
      <c r="CQH52" s="1">
        <v>1.54028817104613</v>
      </c>
      <c r="CQI52" s="1">
        <v>2.2537425444148802</v>
      </c>
      <c r="CQJ52" s="1">
        <v>2.47377883464672</v>
      </c>
      <c r="CQK52" s="1">
        <v>1.6773331514198999</v>
      </c>
      <c r="CQL52" s="1">
        <v>2.2964962651143299</v>
      </c>
      <c r="CQM52" s="1">
        <v>2.2011976854698001</v>
      </c>
      <c r="CQN52" s="1">
        <v>2.4858775173591101</v>
      </c>
      <c r="CQO52" s="1">
        <v>2.4665562396712502</v>
      </c>
      <c r="CQP52" s="1">
        <v>2.0543180630792501</v>
      </c>
      <c r="CQQ52" s="1">
        <v>2.5226007078304402</v>
      </c>
      <c r="CQR52" s="1">
        <v>2.1247747594887501</v>
      </c>
      <c r="CQS52" s="1">
        <v>2.2980229775546901</v>
      </c>
      <c r="CQT52" s="1">
        <v>2.1879717016473998</v>
      </c>
      <c r="CQU52" s="1">
        <v>2.33159531269686</v>
      </c>
      <c r="CQV52" s="1">
        <v>2.0141003215196198</v>
      </c>
      <c r="CQW52" s="1">
        <v>1</v>
      </c>
      <c r="CQX52" s="1">
        <v>1</v>
      </c>
      <c r="CQY52" s="1">
        <v>1</v>
      </c>
      <c r="CQZ52" s="1">
        <v>2.28068533749085</v>
      </c>
      <c r="CRA52" s="1">
        <v>1.5857990090130001</v>
      </c>
      <c r="CRB52" s="1">
        <v>2.53983231740215</v>
      </c>
      <c r="CRC52" s="1">
        <v>1.79982283099332</v>
      </c>
      <c r="CRD52" s="1">
        <v>1.9085027119971301</v>
      </c>
      <c r="CRE52" s="1">
        <v>1.9737128329692</v>
      </c>
      <c r="CRF52" s="1">
        <v>2.1139199665897301</v>
      </c>
      <c r="CRG52" s="1">
        <v>2.2671482523911202</v>
      </c>
      <c r="CRH52" s="1">
        <v>1</v>
      </c>
      <c r="CRI52" s="1">
        <v>2.0442927537696098</v>
      </c>
      <c r="CRJ52" s="1">
        <v>1</v>
      </c>
      <c r="CRK52" s="1">
        <v>2.1346328456923001</v>
      </c>
      <c r="CRL52" s="1">
        <v>1.7714758546694584</v>
      </c>
      <c r="CRM52" s="1">
        <v>2.0977187843813598</v>
      </c>
      <c r="CRN52" s="1">
        <v>1.8609766983691101</v>
      </c>
      <c r="CRO52" s="1">
        <v>2.3508099109363698</v>
      </c>
      <c r="CRP52" s="1">
        <v>1.74345723857329</v>
      </c>
      <c r="CRQ52" s="1">
        <v>1.8676442339031001</v>
      </c>
      <c r="CRR52" s="1">
        <v>2.26123193164532</v>
      </c>
      <c r="CRS52" s="1">
        <v>2.3070186935629202</v>
      </c>
      <c r="CRT52" s="1">
        <v>1</v>
      </c>
      <c r="CRU52" s="1">
        <v>2.2760088907729301</v>
      </c>
      <c r="CRV52" s="1">
        <v>1.8321894610685101</v>
      </c>
      <c r="CRW52" s="1">
        <v>2.2086563005072501</v>
      </c>
      <c r="CRX52" s="1">
        <v>1.7721257898588401</v>
      </c>
      <c r="CRY52" s="1">
        <v>1.6375897858387001</v>
      </c>
      <c r="CRZ52" s="1">
        <v>3.2096624351763801</v>
      </c>
      <c r="CSA52" s="1">
        <v>1.8396458248413701</v>
      </c>
      <c r="CSB52" s="1">
        <v>1.9484457322567801</v>
      </c>
      <c r="CSC52" s="1">
        <v>1.9798364430934901</v>
      </c>
      <c r="CSD52" s="1">
        <v>1</v>
      </c>
      <c r="CSE52" s="1">
        <v>2.1446987186431201</v>
      </c>
      <c r="CSF52" s="1">
        <v>2.3714557819130202</v>
      </c>
      <c r="CSG52" s="1">
        <v>2.4129760185973601</v>
      </c>
      <c r="CSH52" s="1">
        <v>2.5755076728020301</v>
      </c>
      <c r="CSI52" s="1">
        <v>2.68746653246968</v>
      </c>
      <c r="CSJ52" s="1">
        <v>2.4081551338862601</v>
      </c>
      <c r="CSK52" s="1">
        <v>2.5956725492668502</v>
      </c>
      <c r="CSL52" s="1">
        <v>2.7388463316823199</v>
      </c>
      <c r="CSM52" s="1">
        <v>2.65400317466991</v>
      </c>
      <c r="CSN52" s="1">
        <v>2.3172754619885398</v>
      </c>
      <c r="CSO52" s="1">
        <v>1</v>
      </c>
      <c r="CSP52" s="1">
        <v>1.9577987749300001</v>
      </c>
      <c r="CSQ52" s="1">
        <v>2.4440494825238899</v>
      </c>
      <c r="CSR52" s="1">
        <v>2.3362535451333399</v>
      </c>
      <c r="CSS52" s="1">
        <v>1.93911971764849</v>
      </c>
      <c r="CST52" s="1">
        <v>3.1510479178258701</v>
      </c>
      <c r="CSU52" s="1">
        <v>2.3454325474991502</v>
      </c>
      <c r="CSV52" s="1">
        <v>2.17119971680042</v>
      </c>
      <c r="CSW52" s="1">
        <v>3.0436962222758801</v>
      </c>
      <c r="CSX52" s="1">
        <v>2.8312745302158699</v>
      </c>
      <c r="CSY52" s="1">
        <v>1.6629154708476701</v>
      </c>
      <c r="CSZ52" s="1">
        <v>2.0379839494471299</v>
      </c>
      <c r="CTA52" s="1">
        <v>2.0455459376306702</v>
      </c>
      <c r="CTB52" s="1">
        <v>2.3096024909152901</v>
      </c>
      <c r="CTC52" s="1">
        <v>2.3487778500509102</v>
      </c>
      <c r="CTD52" s="1">
        <v>1.4377505628203899</v>
      </c>
      <c r="CTE52" s="1">
        <v>1.1700659453181601</v>
      </c>
      <c r="CTF52" s="1">
        <v>2.1546673776225802</v>
      </c>
      <c r="CTG52" s="1">
        <v>2.0531053458481598</v>
      </c>
      <c r="CTH52" s="1">
        <v>1.10300518488977</v>
      </c>
      <c r="CTI52" s="1">
        <v>2.4526495623920601</v>
      </c>
      <c r="CTJ52" s="1">
        <v>2.1720977117520301</v>
      </c>
      <c r="CTK52" s="1">
        <v>2.4732781665635302</v>
      </c>
      <c r="CTL52" s="1">
        <v>2.5915320571175</v>
      </c>
      <c r="CTM52" s="1">
        <v>2.10237538418105</v>
      </c>
      <c r="CTN52" s="1">
        <v>2.0543333922469298</v>
      </c>
      <c r="CTO52" s="1">
        <v>2.0974551446062999</v>
      </c>
      <c r="CTP52" s="1">
        <v>2.4060289449636101</v>
      </c>
      <c r="CTQ52" s="1">
        <v>2.3051083545551498</v>
      </c>
      <c r="CTR52" s="1">
        <v>2.16376645999047</v>
      </c>
      <c r="CTS52" s="1">
        <v>1.9967742708613001</v>
      </c>
      <c r="CTT52" s="1">
        <v>2.4701648996174699</v>
      </c>
      <c r="CTU52" s="1">
        <v>2.3288695143928466</v>
      </c>
      <c r="CTV52" s="1">
        <v>1</v>
      </c>
      <c r="CTW52" s="1">
        <v>1</v>
      </c>
      <c r="CTX52" s="1">
        <v>1</v>
      </c>
      <c r="CTY52" s="1">
        <v>2.2547486231299998</v>
      </c>
      <c r="CTZ52" s="1">
        <v>2.7837585521330999</v>
      </c>
      <c r="CUA52" s="1">
        <v>1.72134310566041</v>
      </c>
      <c r="CUB52" s="1">
        <v>1.8451600776519499</v>
      </c>
      <c r="CUC52" s="1">
        <v>2.6850158156929398</v>
      </c>
      <c r="CUD52" s="1">
        <v>1</v>
      </c>
      <c r="CUE52" s="1">
        <v>1</v>
      </c>
      <c r="CUF52" s="1">
        <v>2.4221743860827698</v>
      </c>
      <c r="CUG52" s="1">
        <v>2.33033258922298</v>
      </c>
      <c r="CUH52" s="1">
        <v>1</v>
      </c>
      <c r="CUI52" s="1">
        <v>1.8472437292703401</v>
      </c>
      <c r="CUJ52" s="1">
        <v>2.1234596194433402</v>
      </c>
      <c r="CUK52" s="1">
        <v>2.36072023781059</v>
      </c>
      <c r="CUL52" s="1">
        <v>2.2255237908961001</v>
      </c>
      <c r="CUM52" s="1">
        <v>1.83131487897247</v>
      </c>
      <c r="CUN52" s="1">
        <v>2.4154791733952101</v>
      </c>
      <c r="CUO52" s="1">
        <v>2.48918477458</v>
      </c>
      <c r="CUP52" s="1">
        <v>2.36106644975394</v>
      </c>
      <c r="CUQ52" s="1">
        <v>2.2878979804117399</v>
      </c>
      <c r="CUR52" s="1">
        <v>1.9795028487874</v>
      </c>
      <c r="CUS52" s="1">
        <v>1.9581178932973</v>
      </c>
      <c r="CUT52" s="1">
        <v>1.55678478230703</v>
      </c>
      <c r="CUU52" s="1">
        <v>2.43389778398307</v>
      </c>
      <c r="CUV52" s="1">
        <v>2.4171560299405601</v>
      </c>
      <c r="CUW52" s="1">
        <v>2.327761352898666</v>
      </c>
      <c r="CUX52" s="1">
        <v>2.1639570510508301</v>
      </c>
      <c r="CUY52" s="1">
        <v>2.6998030502728398</v>
      </c>
      <c r="CUZ52" s="1">
        <v>2.2372093434311</v>
      </c>
      <c r="CVA52" s="1">
        <v>3.2255263746980898</v>
      </c>
      <c r="CVB52" s="1">
        <v>3.6414701443263402</v>
      </c>
      <c r="CVC52" s="1">
        <v>2.3175619366212499</v>
      </c>
      <c r="CVD52" s="1">
        <v>2.6354103528886799</v>
      </c>
      <c r="CVE52" s="1">
        <v>2.4635301792036799</v>
      </c>
      <c r="CVF52" s="1">
        <v>2.8113068400813401</v>
      </c>
      <c r="CVG52" s="1">
        <v>2.8174794275977399</v>
      </c>
      <c r="CVH52" s="1">
        <v>2.3543965920819399</v>
      </c>
      <c r="CVI52" s="1">
        <v>2.2575177841669301</v>
      </c>
      <c r="CVJ52" s="1">
        <v>2.0104131807725301</v>
      </c>
      <c r="CVK52" s="1">
        <v>1.89709516723756</v>
      </c>
      <c r="CVL52" s="1">
        <v>2.0283406250146601</v>
      </c>
      <c r="CVM52" s="1">
        <v>2.2806989909720699</v>
      </c>
      <c r="CVN52" s="1">
        <v>2.59060445661915</v>
      </c>
      <c r="CVO52" s="1">
        <v>1.8259237456658299</v>
      </c>
      <c r="CVP52" s="1">
        <v>1.90051296156095</v>
      </c>
      <c r="CVQ52" s="1">
        <v>1.9412962196960599</v>
      </c>
      <c r="CVR52" s="1">
        <v>1.7355988996981799</v>
      </c>
      <c r="CVS52" s="1">
        <v>2.2841531478984001</v>
      </c>
      <c r="CVT52" s="1">
        <v>2.4495138818340401</v>
      </c>
      <c r="CVU52" s="1">
        <v>2.5528263337750001</v>
      </c>
      <c r="CVV52" s="1">
        <v>2.0049800556526698</v>
      </c>
      <c r="CVW52" s="1">
        <v>1.45275675854255</v>
      </c>
      <c r="CVX52" s="1">
        <v>2.1851538642745401</v>
      </c>
      <c r="CVY52" s="1">
        <v>1.8842287696326001</v>
      </c>
      <c r="CVZ52" s="1">
        <v>1.3239385884960599</v>
      </c>
      <c r="CWA52" s="1">
        <v>2.0806986228711302</v>
      </c>
      <c r="CWB52" s="1">
        <v>1.6836772988186901</v>
      </c>
      <c r="CWC52" s="1">
        <v>2.6760805933898602</v>
      </c>
      <c r="CWD52" s="1">
        <v>2.7526222596892498</v>
      </c>
      <c r="CWE52" s="1">
        <v>2.2207694907973399</v>
      </c>
      <c r="CWF52" s="1">
        <v>1.6058790561135501</v>
      </c>
      <c r="CWG52" s="1">
        <v>1.9992467147524999</v>
      </c>
      <c r="CWH52" s="1">
        <v>2.8626304118353398</v>
      </c>
      <c r="CWI52" s="1">
        <v>3.07387591385086</v>
      </c>
      <c r="CWJ52" s="1">
        <v>2.4855368830867501</v>
      </c>
      <c r="CWK52" s="1">
        <v>2.3079814062302102</v>
      </c>
      <c r="CWL52" s="1">
        <v>2.1992421656111301</v>
      </c>
      <c r="CWM52" s="1">
        <v>1.9735282363407201</v>
      </c>
      <c r="CWN52" s="1">
        <v>2.28193512626394</v>
      </c>
      <c r="CWO52" s="1">
        <v>2.6070827644953201</v>
      </c>
      <c r="CWP52" s="1">
        <v>1.9680778851796601</v>
      </c>
      <c r="CWQ52" s="1">
        <v>2.5615700255716201</v>
      </c>
      <c r="CWR52" s="1">
        <v>1</v>
      </c>
      <c r="CWS52" s="1">
        <v>1</v>
      </c>
      <c r="CWT52" s="1">
        <v>2.0910581671661701</v>
      </c>
      <c r="CWU52" s="1">
        <v>3.09834601961568</v>
      </c>
      <c r="CWV52" s="1">
        <v>2.6449837874465816</v>
      </c>
      <c r="CWW52" s="1">
        <v>3.0525669816694401</v>
      </c>
      <c r="CWX52" s="1">
        <v>2.4162526306768202</v>
      </c>
      <c r="CWY52" s="1">
        <v>2.6795459941155899</v>
      </c>
      <c r="CWZ52" s="1">
        <v>2.4253711664389401</v>
      </c>
      <c r="CXA52" s="1">
        <v>2.5442789361718998</v>
      </c>
      <c r="CXB52" s="1">
        <v>2.43620559711839</v>
      </c>
      <c r="CXC52" s="1">
        <v>1.88866632744084</v>
      </c>
      <c r="CXD52" s="1">
        <v>2.4320066872695998</v>
      </c>
      <c r="CXE52" s="1">
        <v>1.5760728571104301</v>
      </c>
      <c r="CXF52" s="1">
        <v>1</v>
      </c>
      <c r="CXG52" s="1">
        <v>2.76774936734558</v>
      </c>
      <c r="CXH52" s="1">
        <v>2.4687312306353499</v>
      </c>
      <c r="CXI52" s="1">
        <v>2.427882701193365</v>
      </c>
      <c r="CXJ52" s="1">
        <v>1.5606238745499299</v>
      </c>
      <c r="CXK52" s="1">
        <v>2.1744959193753002</v>
      </c>
      <c r="CXL52" s="1">
        <v>1.9130892475521499</v>
      </c>
      <c r="CXM52" s="1">
        <v>2.08413639909985</v>
      </c>
      <c r="CXN52" s="1">
        <v>2.77736156455952</v>
      </c>
      <c r="CXO52" s="1">
        <v>2.1877180825676001</v>
      </c>
      <c r="CXP52" s="1">
        <v>3.0045964831318699</v>
      </c>
      <c r="CXQ52" s="1">
        <v>2.8097953143909802</v>
      </c>
      <c r="CXR52" s="1">
        <v>2.4767055808028999</v>
      </c>
      <c r="CXS52" s="1">
        <v>2.1488493429592199</v>
      </c>
      <c r="CXT52" s="1">
        <v>1</v>
      </c>
      <c r="CXU52" s="1">
        <v>2.6684138746623001</v>
      </c>
      <c r="CXV52" s="1">
        <v>2.6135003808356601</v>
      </c>
      <c r="CXW52" s="1">
        <v>2.2349397305398999</v>
      </c>
      <c r="CXX52" s="1">
        <v>2.6738067205995701</v>
      </c>
      <c r="CXY52" s="1">
        <v>1.7637775347976199</v>
      </c>
      <c r="CXZ52" s="1">
        <v>2.53797893637734</v>
      </c>
      <c r="CYA52" s="1">
        <v>2.0754009555139001</v>
      </c>
      <c r="CYB52" s="1">
        <v>1.38435341413751</v>
      </c>
      <c r="CYC52" s="1">
        <v>2.3441898177623699</v>
      </c>
      <c r="CYD52" s="1">
        <v>2.04051017130503</v>
      </c>
      <c r="CYE52" s="1">
        <v>2.3028718360676899</v>
      </c>
      <c r="CYF52" s="1">
        <v>2.2767994574776802</v>
      </c>
      <c r="CYG52" s="1">
        <v>2.2582133155217701</v>
      </c>
      <c r="CYH52" s="1">
        <v>1.8011065317281001</v>
      </c>
      <c r="CYI52" s="1">
        <v>1.38952046584638</v>
      </c>
      <c r="CYJ52" s="1">
        <v>2.5788110603225798</v>
      </c>
      <c r="CYK52" s="1">
        <v>2.1955039045673201</v>
      </c>
      <c r="CYL52" s="1">
        <v>1.9702073588068501</v>
      </c>
      <c r="CYM52" s="1">
        <v>3.1937477534010799</v>
      </c>
      <c r="CYN52" s="1">
        <v>2.3942537515507798</v>
      </c>
      <c r="CYO52" s="1">
        <v>2.4601608707657601</v>
      </c>
      <c r="CYP52" s="1">
        <v>3.0182426674579101</v>
      </c>
      <c r="CYQ52" s="1">
        <v>2.6473663414039499</v>
      </c>
      <c r="CYR52" s="1">
        <v>1</v>
      </c>
      <c r="CYS52" s="1">
        <v>1</v>
      </c>
      <c r="CYT52" s="1">
        <v>2.2660975763860298</v>
      </c>
      <c r="CYU52" s="1">
        <v>2.1668147987909099</v>
      </c>
      <c r="CYV52" s="1">
        <v>1</v>
      </c>
      <c r="CYW52" s="1">
        <v>1.9581178932973</v>
      </c>
      <c r="CYX52" s="1">
        <v>1</v>
      </c>
      <c r="CYY52" s="1">
        <v>1.91851942933653</v>
      </c>
      <c r="CYZ52" s="1">
        <v>2.4135897558336601</v>
      </c>
      <c r="CZA52" s="1">
        <v>2.0819842378933702</v>
      </c>
      <c r="CZB52" s="1">
        <v>1.99403853402802</v>
      </c>
      <c r="CZC52" s="1">
        <v>2.5028134428831499</v>
      </c>
      <c r="CZD52" s="1">
        <v>1.2701352204416001</v>
      </c>
      <c r="CZE52" s="1">
        <v>2.18043269878646</v>
      </c>
      <c r="CZF52" s="1">
        <v>1.33725953975028</v>
      </c>
      <c r="CZG52" s="1">
        <v>2.03670872156989</v>
      </c>
      <c r="CZH52" s="1">
        <v>1</v>
      </c>
      <c r="CZI52" s="1">
        <v>1</v>
      </c>
      <c r="CZJ52" s="1">
        <v>2.8226890509589899</v>
      </c>
      <c r="CZK52" s="1">
        <v>2.1803266254151499</v>
      </c>
      <c r="CZL52" s="1">
        <v>2.3248994970523098</v>
      </c>
      <c r="CZM52" s="1">
        <v>2.38515923858004</v>
      </c>
      <c r="CZN52" s="1">
        <v>1</v>
      </c>
      <c r="CZO52" s="1">
        <v>2.8976325886541501</v>
      </c>
      <c r="CZP52" s="1">
        <v>1.7036068794797901</v>
      </c>
      <c r="CZQ52" s="1">
        <v>2.4862251278009455</v>
      </c>
      <c r="CZR52" s="1">
        <v>2.1942089796466799</v>
      </c>
      <c r="CZS52" s="1">
        <v>2.2353011403199901</v>
      </c>
      <c r="CZT52" s="1">
        <v>2.3392725188559398</v>
      </c>
      <c r="CZU52" s="1">
        <v>2.0269824431916099</v>
      </c>
      <c r="CZV52" s="1">
        <v>2.1475000978477898</v>
      </c>
      <c r="CZW52" s="1">
        <v>1.25098884815859</v>
      </c>
      <c r="CZX52" s="1">
        <v>2.19236391722084</v>
      </c>
      <c r="CZY52" s="1">
        <v>2.5650504928997031</v>
      </c>
      <c r="CZZ52" s="1">
        <v>2.0867974643741101</v>
      </c>
      <c r="DAA52" s="1">
        <v>2.47915765697919</v>
      </c>
      <c r="DAB52" s="1">
        <v>2.5154194505735501</v>
      </c>
      <c r="DAC52" s="1">
        <v>1.0895518828864501</v>
      </c>
      <c r="DAD52" s="1">
        <v>1</v>
      </c>
      <c r="DAE52" s="1">
        <v>2.2303646089717901</v>
      </c>
      <c r="DAF52" s="1">
        <v>1.7730056219069099</v>
      </c>
      <c r="DAG52" s="1">
        <v>2.0740590553765399</v>
      </c>
      <c r="DAH52" s="1">
        <v>2.59694109649686</v>
      </c>
      <c r="DAI52" s="1">
        <v>2.2070604935162201</v>
      </c>
      <c r="DAJ52" s="1">
        <v>2.26490514518576</v>
      </c>
      <c r="DAK52" s="1">
        <v>2.34434707326476</v>
      </c>
      <c r="DAL52" s="1">
        <v>2.1306874939820299</v>
      </c>
      <c r="DAM52" s="1">
        <v>2.29207877211666</v>
      </c>
      <c r="DAN52" s="1">
        <v>2.0405232264455999</v>
      </c>
      <c r="DAO52" s="1">
        <v>1</v>
      </c>
      <c r="DAP52" s="1">
        <v>2.4451213855675</v>
      </c>
      <c r="DAQ52" s="1">
        <v>2.6449897246711198</v>
      </c>
      <c r="DAR52" s="1">
        <v>1</v>
      </c>
      <c r="DAS52" s="1">
        <v>1.45418453542197</v>
      </c>
      <c r="DAT52" s="1">
        <v>1</v>
      </c>
      <c r="DAU52" s="1">
        <v>1.4384901353819499</v>
      </c>
      <c r="DAV52" s="1">
        <v>2.0258246600925802</v>
      </c>
      <c r="DAW52" s="1">
        <v>3.1814777122012301</v>
      </c>
      <c r="DAX52" s="1">
        <v>2.8750496820510998</v>
      </c>
      <c r="DAY52" s="1">
        <v>1</v>
      </c>
      <c r="DAZ52" s="1">
        <v>1.61327824721917</v>
      </c>
      <c r="DBA52" s="1">
        <v>2.1001292033598098</v>
      </c>
      <c r="DBB52" s="1">
        <v>2.0014450965902801</v>
      </c>
      <c r="DBC52" s="1">
        <v>2.2057536534661799</v>
      </c>
      <c r="DBD52" s="1">
        <v>2.4792973994814198</v>
      </c>
      <c r="DBE52" s="1">
        <v>2.8327304740997499</v>
      </c>
      <c r="DBF52" s="1">
        <v>2.7854010249923902</v>
      </c>
      <c r="DBG52" s="1">
        <v>1</v>
      </c>
      <c r="DBH52" s="1">
        <v>1.4357376896498</v>
      </c>
      <c r="DBI52" s="1">
        <v>1.9448773059636999</v>
      </c>
      <c r="DBJ52" s="1">
        <v>2.1596784594212499</v>
      </c>
      <c r="DBK52" s="1">
        <v>2.49281624324618</v>
      </c>
      <c r="DBL52" s="1">
        <v>1</v>
      </c>
      <c r="DBM52" s="1">
        <v>2.30515782878649</v>
      </c>
      <c r="DBN52" s="1">
        <v>2.2854740424984001</v>
      </c>
      <c r="DBO52" s="1">
        <v>2.0630968161329499</v>
      </c>
      <c r="DBP52" s="1">
        <v>2.34660721660613</v>
      </c>
      <c r="DBQ52" s="1">
        <v>2.0837999309275901</v>
      </c>
      <c r="DBR52" s="1">
        <v>2.5175824987238</v>
      </c>
      <c r="DBS52" s="1">
        <v>2.5452081206865298</v>
      </c>
      <c r="DBT52" s="1">
        <v>1.945624051736387</v>
      </c>
      <c r="DBU52" s="1">
        <v>2.8669114472545401</v>
      </c>
      <c r="DBV52" s="1">
        <v>1.52113808370404</v>
      </c>
      <c r="DBW52" s="1">
        <v>2.0490900420479798</v>
      </c>
      <c r="DBX52" s="1">
        <v>2.2394921780130499</v>
      </c>
      <c r="DBY52" s="1">
        <v>1</v>
      </c>
      <c r="DBZ52" s="1">
        <v>2.6764283804419202</v>
      </c>
      <c r="DCA52" s="1">
        <v>2.7228123743176802</v>
      </c>
      <c r="DCB52" s="1">
        <v>2.0118663565277202</v>
      </c>
      <c r="DCC52" s="1">
        <v>2.0622810699726402</v>
      </c>
      <c r="DCD52" s="1">
        <v>1.47678382161856</v>
      </c>
      <c r="DCE52" s="1">
        <v>2.6518621735694801</v>
      </c>
      <c r="DCF52" s="1">
        <v>1</v>
      </c>
      <c r="DCG52" s="1">
        <v>2.51987128985889</v>
      </c>
      <c r="DCH52" s="1">
        <v>1.56604485869221</v>
      </c>
      <c r="DCI52" s="1">
        <v>2.0583880599933302</v>
      </c>
      <c r="DCJ52" s="1">
        <v>1</v>
      </c>
      <c r="DCK52" s="1">
        <v>2.1724949278901402</v>
      </c>
      <c r="DCL52" s="1">
        <v>3.4446037074318099</v>
      </c>
      <c r="DCM52" s="1">
        <v>1.7282993903344099</v>
      </c>
      <c r="DCN52" s="1">
        <v>3.6079255220337099</v>
      </c>
      <c r="DCO52" s="1">
        <v>2.5328346078054902</v>
      </c>
      <c r="DCP52" s="1">
        <v>2.7635178382997099</v>
      </c>
      <c r="DCQ52" s="1">
        <v>2.1084060239090499</v>
      </c>
      <c r="DCR52" s="1">
        <v>1.8278859827898599</v>
      </c>
      <c r="DCS52" s="1">
        <v>2.1313395228137999</v>
      </c>
      <c r="DCT52" s="1">
        <v>2.06504538692807</v>
      </c>
      <c r="DCU52" s="1">
        <v>2.62060134432582</v>
      </c>
      <c r="DCV52" s="1">
        <v>2.0410767197154698</v>
      </c>
      <c r="DCW52" s="1">
        <v>1.99047205352562</v>
      </c>
      <c r="DCX52" s="1">
        <v>2.5164996769919101</v>
      </c>
      <c r="DCY52" s="1">
        <v>1.7252850454125801</v>
      </c>
      <c r="DCZ52" s="1">
        <v>1.20718530151032</v>
      </c>
      <c r="DDA52" s="1">
        <v>3.0335242749832698</v>
      </c>
      <c r="DDB52" s="1">
        <v>2.1812717715594601</v>
      </c>
      <c r="DDC52" s="1">
        <v>2.4412393978711502</v>
      </c>
      <c r="DDD52" s="1">
        <v>2.0890462663729701</v>
      </c>
      <c r="DDE52" s="1">
        <v>2.6658557383979802</v>
      </c>
      <c r="DDF52" s="1">
        <v>1.48129927333286</v>
      </c>
      <c r="DDG52" s="1">
        <v>2.2878621687709799</v>
      </c>
      <c r="DDH52" s="1">
        <v>1.56541448822727</v>
      </c>
      <c r="DDI52" s="1">
        <v>1.6812412373755901</v>
      </c>
      <c r="DDJ52" s="1">
        <v>1.87448181769947</v>
      </c>
      <c r="DDK52" s="1">
        <v>2.2215785344029699</v>
      </c>
      <c r="DDL52" s="1">
        <v>1.8957539420737299</v>
      </c>
      <c r="DDM52" s="1">
        <v>1.9045170116441199</v>
      </c>
      <c r="DDN52" s="1">
        <v>1.6756564655744399</v>
      </c>
      <c r="DDO52" s="1">
        <v>2.3494465488011702</v>
      </c>
      <c r="DDP52" s="1">
        <v>1.92433098470868</v>
      </c>
      <c r="DDQ52" s="1">
        <v>1.9774492273823401</v>
      </c>
      <c r="DDR52" s="1">
        <v>2.0874015989138202</v>
      </c>
      <c r="DDS52" s="1">
        <v>2.3230663763638999</v>
      </c>
      <c r="DDT52" s="1">
        <v>1.8701111553644001</v>
      </c>
      <c r="DDU52" s="1">
        <v>2.1444808009027501</v>
      </c>
      <c r="DDV52" s="1">
        <v>2.20070552674665</v>
      </c>
      <c r="DDW52" s="1">
        <v>1.18883486845342</v>
      </c>
      <c r="DDX52" s="1">
        <v>1</v>
      </c>
      <c r="DDY52" s="1">
        <v>1.5665164476505899</v>
      </c>
      <c r="DDZ52" s="1">
        <v>2.3667217237572502</v>
      </c>
      <c r="DEA52" s="1">
        <v>1.83454785768095</v>
      </c>
      <c r="DEB52" s="1">
        <v>2.44029497109491</v>
      </c>
      <c r="DEC52" s="1">
        <v>2.6060479914251502</v>
      </c>
      <c r="DED52" s="1">
        <v>1</v>
      </c>
      <c r="DEE52" s="1">
        <v>1.8777933395297299</v>
      </c>
      <c r="DEF52" s="1">
        <v>2.9185138168395848</v>
      </c>
      <c r="DEG52" s="1">
        <v>2.1190248201147801</v>
      </c>
      <c r="DEH52" s="1">
        <v>2.0952983996932502</v>
      </c>
      <c r="DEI52" s="1">
        <v>2.5464933090281798</v>
      </c>
      <c r="DEJ52" s="1">
        <v>1</v>
      </c>
      <c r="DEK52" s="1">
        <v>1</v>
      </c>
      <c r="DEL52" s="1">
        <v>1</v>
      </c>
      <c r="DEM52" s="1">
        <v>2.3868733496841799</v>
      </c>
      <c r="DEN52" s="1">
        <v>1.9903979112691199</v>
      </c>
      <c r="DEO52" s="1">
        <v>2.3357326329150099</v>
      </c>
      <c r="DEP52" s="1">
        <v>1.7689834758451799</v>
      </c>
      <c r="DEQ52" s="1">
        <v>2.1702910586253901</v>
      </c>
      <c r="DER52" s="1">
        <v>2.2536045105533402</v>
      </c>
      <c r="DES52" s="1">
        <v>2.50640625638419</v>
      </c>
      <c r="DET52" s="1">
        <v>2.34721288640486</v>
      </c>
      <c r="DEU52" s="1">
        <v>1.8025000677643901</v>
      </c>
      <c r="DEV52" s="1">
        <v>2.3623505075948499</v>
      </c>
      <c r="DEW52" s="1">
        <v>1</v>
      </c>
      <c r="DEX52" s="1">
        <v>2.3170181010481099</v>
      </c>
      <c r="DEY52" s="1">
        <v>1.7933244203076399</v>
      </c>
      <c r="DEZ52" s="1">
        <v>1.4644377585697821</v>
      </c>
      <c r="DFA52" s="1">
        <v>1.88468210420602</v>
      </c>
      <c r="DFB52" s="1">
        <v>1.8460276753643801</v>
      </c>
      <c r="DFC52" s="1">
        <v>1.81061353497453</v>
      </c>
      <c r="DFD52" s="1">
        <v>2.3741065088040099</v>
      </c>
      <c r="DFE52" s="1">
        <v>1.39509389154491</v>
      </c>
      <c r="DFF52" s="1">
        <v>2.3205056251867702</v>
      </c>
      <c r="DFG52" s="1">
        <v>2.0140301056031999</v>
      </c>
      <c r="DFH52" s="1">
        <v>1.65880576270289</v>
      </c>
      <c r="DFI52" s="1">
        <v>2.4117543500448901</v>
      </c>
      <c r="DFJ52" s="1">
        <v>1</v>
      </c>
      <c r="DFK52" s="1">
        <v>2.3451638852444501</v>
      </c>
      <c r="DFL52" s="1">
        <v>2.25773375795477</v>
      </c>
      <c r="DFM52" s="1">
        <v>2.3643689850176299</v>
      </c>
      <c r="DFN52" s="1">
        <v>2.55414134289162</v>
      </c>
      <c r="DFO52" s="1">
        <v>1.64081224930272</v>
      </c>
      <c r="DFP52" s="1">
        <v>1.5207454715194799</v>
      </c>
      <c r="DFQ52" s="1">
        <v>2.8947147215259501</v>
      </c>
      <c r="DFR52" s="1">
        <v>1.5090680450171601</v>
      </c>
      <c r="DFS52" s="1">
        <v>2.2381966993790101</v>
      </c>
      <c r="DFT52" s="1">
        <v>2.56002624891289</v>
      </c>
      <c r="DFU52" s="1">
        <v>2.2331738553809402</v>
      </c>
      <c r="DFV52" s="1">
        <v>2.3257003429159901</v>
      </c>
      <c r="DFW52" s="1">
        <v>2.3637755685970134</v>
      </c>
      <c r="DFX52" s="1">
        <v>1.9197055345491201</v>
      </c>
      <c r="DFY52" s="1">
        <v>1</v>
      </c>
      <c r="DFZ52" s="1">
        <v>2.8195570957813199</v>
      </c>
      <c r="DGA52" s="1">
        <v>1</v>
      </c>
      <c r="DGB52" s="1">
        <v>3.20311723426784</v>
      </c>
      <c r="DGC52" s="1">
        <v>3.2594218470033698</v>
      </c>
      <c r="DGD52" s="1">
        <v>2.42055476066168</v>
      </c>
      <c r="DGE52" s="1">
        <v>1.92100980149703</v>
      </c>
      <c r="DGF52" s="1">
        <v>2.5990496933667799</v>
      </c>
      <c r="DGG52" s="1">
        <v>1.3270870320358099</v>
      </c>
      <c r="DGH52" s="1">
        <v>1.9588662074601699</v>
      </c>
      <c r="DGI52" s="1">
        <v>1</v>
      </c>
      <c r="DGJ52" s="1">
        <v>1.3706980925755801</v>
      </c>
      <c r="DGK52" s="1">
        <v>1.74754153301517</v>
      </c>
      <c r="DGL52" s="1">
        <v>2.8232328874125501</v>
      </c>
      <c r="DGM52" s="1">
        <v>2.1858734860609701</v>
      </c>
      <c r="DGN52" s="1">
        <v>1.70912828322346</v>
      </c>
      <c r="DGO52" s="1">
        <v>1.0350292822023699</v>
      </c>
      <c r="DGP52" s="1">
        <v>1</v>
      </c>
      <c r="DGQ52" s="1">
        <v>1.7351460074398899</v>
      </c>
      <c r="DGR52" s="1">
        <v>1</v>
      </c>
      <c r="DGS52" s="1">
        <v>1</v>
      </c>
      <c r="DGT52" s="1">
        <v>2.3287525694888802</v>
      </c>
      <c r="DGU52" s="1">
        <v>1.9918017988446399</v>
      </c>
      <c r="DGV52" s="1">
        <v>1.8296684270624799</v>
      </c>
      <c r="DGW52" s="1">
        <v>2.0253877998904102</v>
      </c>
      <c r="DGX52" s="1">
        <v>1.9853963823163301</v>
      </c>
      <c r="DGY52" s="1">
        <v>2.4445756229023998</v>
      </c>
      <c r="DGZ52" s="1">
        <v>2.33757306148516</v>
      </c>
      <c r="DHA52" s="1">
        <v>2.71534053903284</v>
      </c>
      <c r="DHB52" s="1">
        <v>2.23302150698769</v>
      </c>
      <c r="DHC52" s="1">
        <v>2.0872382101315901</v>
      </c>
      <c r="DHD52" s="1">
        <v>1</v>
      </c>
      <c r="DHE52" s="1">
        <v>2.1325062321867398</v>
      </c>
      <c r="DHF52" s="1">
        <v>1</v>
      </c>
      <c r="DHG52" s="1">
        <v>1.4187436485029901</v>
      </c>
      <c r="DHH52" s="1">
        <v>2.41785350516848</v>
      </c>
      <c r="DHI52" s="1">
        <v>2.0014883796120402</v>
      </c>
      <c r="DHJ52" s="1">
        <v>2.1806303468622854</v>
      </c>
      <c r="DHK52" s="1">
        <v>1.33344727449675</v>
      </c>
      <c r="DHL52" s="1">
        <v>1.9086635254751501</v>
      </c>
      <c r="DHM52" s="1">
        <v>2.4391226024182702</v>
      </c>
      <c r="DHN52" s="1">
        <v>2.3509318812002</v>
      </c>
      <c r="DHO52" s="1">
        <v>1.0878995553859001</v>
      </c>
      <c r="DHP52" s="1">
        <v>1</v>
      </c>
      <c r="DHQ52" s="1">
        <v>1</v>
      </c>
      <c r="DHR52" s="1">
        <v>1.78263957328503</v>
      </c>
      <c r="DHS52" s="1">
        <v>1</v>
      </c>
      <c r="DHT52" s="1">
        <v>1.6220066730067999</v>
      </c>
      <c r="DHU52" s="1">
        <v>2.7376036756935198</v>
      </c>
      <c r="DHV52" s="1">
        <v>2.0464834581262199</v>
      </c>
      <c r="DHW52" s="1">
        <v>2.1097573570784101</v>
      </c>
      <c r="DHX52" s="1">
        <v>2.11501107130045</v>
      </c>
      <c r="DHY52" s="1">
        <v>2.3855043901034101</v>
      </c>
      <c r="DHZ52" s="1">
        <v>1.862707868452</v>
      </c>
      <c r="DIA52" s="1">
        <v>2.2933404526487</v>
      </c>
      <c r="DIB52" s="1">
        <v>1.64210130216771</v>
      </c>
      <c r="DIC52" s="1">
        <v>2.16619321517007</v>
      </c>
      <c r="DID52" s="1">
        <v>2.61788062559003</v>
      </c>
      <c r="DIE52" s="1">
        <v>2.4516590442557602</v>
      </c>
      <c r="DIF52" s="1">
        <v>2.5321464508618399</v>
      </c>
      <c r="DIG52" s="1">
        <v>2.6530194510996101</v>
      </c>
      <c r="DIH52" s="1">
        <v>1.9914329810134099</v>
      </c>
      <c r="DII52" s="1">
        <v>1</v>
      </c>
      <c r="DIJ52" s="1">
        <v>2.3008410364627498</v>
      </c>
      <c r="DIK52" s="1">
        <v>3.0192741870064901</v>
      </c>
      <c r="DIL52" s="1">
        <v>2.5459784545921198</v>
      </c>
      <c r="DIM52" s="1">
        <v>1.9009856259551401</v>
      </c>
      <c r="DIN52" s="1">
        <v>1</v>
      </c>
      <c r="DIO52" s="1">
        <v>1.9566485792052</v>
      </c>
      <c r="DIP52" s="1">
        <v>1.71522341922085</v>
      </c>
      <c r="DIQ52" s="1">
        <v>1.9354568807116099</v>
      </c>
      <c r="DIR52" s="1">
        <v>2.81928064697248</v>
      </c>
      <c r="DIS52" s="1">
        <v>2.2191652218303402</v>
      </c>
      <c r="DIT52" s="1">
        <v>1.9372334513487901</v>
      </c>
      <c r="DIU52" s="1">
        <v>2.2721666251407902</v>
      </c>
      <c r="DIV52" s="1">
        <v>2.5216832257540802</v>
      </c>
      <c r="DIW52" s="1">
        <v>2.0070646563783301</v>
      </c>
      <c r="DIX52" s="1">
        <v>1.8669958131106501</v>
      </c>
      <c r="DIY52" s="1">
        <v>1.2272008003075301</v>
      </c>
      <c r="DIZ52" s="1">
        <v>3.33490992282209</v>
      </c>
      <c r="DJA52" s="1">
        <v>3.4762430926235899</v>
      </c>
      <c r="DJB52" s="1">
        <v>1.7155855518931999</v>
      </c>
      <c r="DJC52" s="1">
        <v>1</v>
      </c>
      <c r="DJD52" s="1">
        <v>1.9635833775873901</v>
      </c>
      <c r="DJE52" s="1">
        <v>2.9942674281651298</v>
      </c>
      <c r="DJF52" s="1">
        <v>1.6898121358513201</v>
      </c>
      <c r="DJG52" s="1">
        <v>2.0330484111582798</v>
      </c>
      <c r="DJH52" s="1">
        <v>1</v>
      </c>
      <c r="DJI52" s="1">
        <v>2.5680808090425402</v>
      </c>
      <c r="DJJ52" s="1">
        <v>2.31388197769791</v>
      </c>
      <c r="DJK52" s="1">
        <v>1.50046564058044</v>
      </c>
      <c r="DJL52" s="1">
        <v>2.5129284182204401</v>
      </c>
      <c r="DJM52" s="1">
        <v>2.3152627294855601</v>
      </c>
      <c r="DJN52" s="1">
        <v>3.19765816118568</v>
      </c>
      <c r="DJO52" s="1">
        <v>1</v>
      </c>
      <c r="DJP52" s="1">
        <v>1.5085297189712901</v>
      </c>
      <c r="DJQ52" s="1">
        <v>2.2990778038427302</v>
      </c>
      <c r="DJR52" s="1">
        <v>2.4299411328176301</v>
      </c>
      <c r="DJS52" s="1">
        <v>2.6756317196328898</v>
      </c>
      <c r="DJT52" s="1">
        <v>2.7997835795201098</v>
      </c>
      <c r="DJU52" s="1">
        <v>2.5453405224488299</v>
      </c>
      <c r="DJV52" s="1">
        <v>2.3135719684398199</v>
      </c>
      <c r="DJW52" s="1">
        <v>2.29536254857411</v>
      </c>
      <c r="DJX52" s="1">
        <v>3.34624732240224</v>
      </c>
      <c r="DJY52" s="1">
        <v>2.1167305775013801</v>
      </c>
      <c r="DJZ52" s="1">
        <v>2.0001880088096899</v>
      </c>
      <c r="DKA52" s="1">
        <v>1.83834526877599</v>
      </c>
      <c r="DKB52" s="1">
        <v>2.2447791768187</v>
      </c>
      <c r="DKC52" s="1">
        <v>3.6910452256927599</v>
      </c>
      <c r="DKD52" s="1">
        <v>1.23163955389331</v>
      </c>
      <c r="DKE52" s="1">
        <v>2.29495095446527</v>
      </c>
      <c r="DKF52" s="1">
        <v>2.12238956133129</v>
      </c>
      <c r="DKG52" s="1">
        <v>2.3402656009723302</v>
      </c>
      <c r="DKH52" s="1">
        <v>1</v>
      </c>
      <c r="DKI52" s="1">
        <v>2.8097771441015098</v>
      </c>
      <c r="DKJ52" s="1">
        <v>2.5998721600149501</v>
      </c>
      <c r="DKK52" s="1">
        <v>2.3082164117603301</v>
      </c>
      <c r="DKL52" s="1">
        <v>2.2194011303575598</v>
      </c>
      <c r="DKM52" s="1">
        <v>1.2962262872611601</v>
      </c>
      <c r="DKN52" s="1">
        <v>3.0864630523413101</v>
      </c>
      <c r="DKO52" s="1">
        <v>1.8438759546849499</v>
      </c>
      <c r="DKP52" s="1">
        <v>2.63488316088455</v>
      </c>
      <c r="DKQ52" s="1">
        <v>2.2772492539111999</v>
      </c>
      <c r="DKR52" s="1">
        <v>1.8466667291198899</v>
      </c>
      <c r="DKS52" s="1">
        <v>1</v>
      </c>
      <c r="DKT52" s="1">
        <v>2.1870212771186899</v>
      </c>
      <c r="DKU52" s="1">
        <v>2.3466209023463498</v>
      </c>
      <c r="DKV52" s="1">
        <v>2.8278491875548002</v>
      </c>
      <c r="DKW52" s="1">
        <v>2.28410799519733</v>
      </c>
      <c r="DKX52" s="1">
        <v>2.6365179849980098</v>
      </c>
      <c r="DKY52" s="1">
        <v>2.20343271098894</v>
      </c>
      <c r="DKZ52" s="1">
        <v>3.2282283522438799</v>
      </c>
      <c r="DLA52" s="1">
        <v>2.85030123529077</v>
      </c>
      <c r="DLB52" s="1">
        <v>2.9291361217432681</v>
      </c>
      <c r="DLC52" s="1">
        <v>1</v>
      </c>
      <c r="DLD52" s="1">
        <v>2.5640976778929798</v>
      </c>
      <c r="DLE52" s="1">
        <v>1.07700432679335</v>
      </c>
      <c r="DLF52" s="1">
        <v>2.2243336090899599</v>
      </c>
      <c r="DLG52" s="1">
        <v>2.31601859771872</v>
      </c>
      <c r="DLH52" s="1">
        <v>2.6193156408445999</v>
      </c>
      <c r="DLI52" s="1">
        <v>3.1596513972964599</v>
      </c>
      <c r="DLJ52" s="1">
        <v>2.26883528999659</v>
      </c>
      <c r="DLK52" s="1">
        <v>2.4845176439208001</v>
      </c>
      <c r="DLL52" s="1">
        <v>1.6831371314830099</v>
      </c>
      <c r="DLM52" s="1">
        <v>1.7328222131467099</v>
      </c>
      <c r="DLN52" s="1">
        <v>2.0428628470786401</v>
      </c>
      <c r="DLO52" s="1">
        <v>2.2824929607315498</v>
      </c>
      <c r="DLP52" s="1">
        <v>2.1754915187545998</v>
      </c>
      <c r="DLQ52" s="1">
        <v>2.22553412601183</v>
      </c>
      <c r="DLR52" s="1">
        <v>2.4116365387564702</v>
      </c>
      <c r="DLS52" s="1">
        <v>2.1402345588287899</v>
      </c>
      <c r="DLT52" s="1">
        <v>2.0656543935149601</v>
      </c>
      <c r="DLU52" s="1">
        <v>1.8968567727372001</v>
      </c>
      <c r="DLV52" s="1">
        <v>2.2554100099187901</v>
      </c>
      <c r="DLW52" s="1">
        <v>1</v>
      </c>
      <c r="DLX52" s="1">
        <v>3.1980024033239198</v>
      </c>
      <c r="DLY52" s="1">
        <v>2.9572384350433398</v>
      </c>
      <c r="DLZ52" s="1">
        <v>1.60498162960743</v>
      </c>
      <c r="DMA52" s="1">
        <v>1</v>
      </c>
      <c r="DMB52" s="1">
        <v>2.3086924422012598</v>
      </c>
      <c r="DMC52" s="1">
        <v>2.9292078584084602</v>
      </c>
      <c r="DMD52" s="1">
        <v>1.3203540328176699</v>
      </c>
      <c r="DME52" s="1">
        <v>1.6026383035101199</v>
      </c>
      <c r="DMF52" s="1">
        <v>1</v>
      </c>
      <c r="DMG52" s="1">
        <v>2.69288215472262</v>
      </c>
      <c r="DMH52" s="1">
        <v>2.0663147416691499</v>
      </c>
      <c r="DMI52" s="1">
        <v>2.1017127138465099</v>
      </c>
      <c r="DMJ52" s="1">
        <v>1.9365137424788901</v>
      </c>
      <c r="DMK52" s="1">
        <v>2.2073380952883599</v>
      </c>
      <c r="DML52" s="1">
        <v>1</v>
      </c>
      <c r="DMM52" s="1">
        <v>1.8025910780293199</v>
      </c>
      <c r="DMN52" s="1">
        <v>2.5755688404700998</v>
      </c>
      <c r="DMO52" s="1">
        <v>2.6384163692358902</v>
      </c>
      <c r="DMP52" s="1">
        <v>2.8910075070492698</v>
      </c>
      <c r="DMQ52" s="1">
        <v>2.3388149374176201</v>
      </c>
      <c r="DMR52" s="1">
        <v>1</v>
      </c>
      <c r="DMS52" s="1">
        <v>2.5024271199844299</v>
      </c>
      <c r="DMT52" s="1">
        <v>1.1151666722768101</v>
      </c>
      <c r="DMU52" s="1">
        <v>1.3635499333912999</v>
      </c>
      <c r="DMV52" s="1">
        <v>2.2413646564324199</v>
      </c>
      <c r="DMW52" s="1">
        <v>2.65240107316205</v>
      </c>
      <c r="DMX52" s="1">
        <v>2.1796953833245101</v>
      </c>
      <c r="DMY52" s="1">
        <v>2.9877703580208399</v>
      </c>
      <c r="DMZ52" s="1">
        <v>1.8397501032594601</v>
      </c>
      <c r="DNA52" s="1">
        <v>2.42822067213269</v>
      </c>
      <c r="DNB52" s="1">
        <v>2.6881972780665602</v>
      </c>
      <c r="DNC52" s="1">
        <v>2.5726241929057299</v>
      </c>
      <c r="DND52" s="1">
        <v>1.8387024129065099</v>
      </c>
      <c r="DNE52" s="1">
        <v>2.2381389769884801</v>
      </c>
      <c r="DNF52" s="1">
        <v>2.6631607832618198</v>
      </c>
      <c r="DNG52" s="1">
        <v>2.68851503596952</v>
      </c>
      <c r="DNH52" s="1">
        <v>2.8300880113886202</v>
      </c>
      <c r="DNI52" s="1">
        <v>2.0891877568755</v>
      </c>
      <c r="DNJ52" s="1">
        <v>2.2162714929701801</v>
      </c>
      <c r="DNK52" s="1">
        <v>1.6402826296966799</v>
      </c>
      <c r="DNL52" s="1">
        <v>2.7849737099544001</v>
      </c>
      <c r="DNM52" s="1">
        <v>2.71022486720363</v>
      </c>
      <c r="DNN52" s="1">
        <v>2.7911008992369699</v>
      </c>
      <c r="DNO52" s="1">
        <v>1.1666275293758901</v>
      </c>
      <c r="DNP52" s="1">
        <v>3.29420601244074</v>
      </c>
      <c r="DNQ52" s="1">
        <v>2.1001050618060102</v>
      </c>
      <c r="DNR52" s="1">
        <v>1.63454477704905</v>
      </c>
      <c r="DNS52" s="1">
        <v>2.67807475335053</v>
      </c>
      <c r="DNT52" s="1">
        <v>2.0920184707527998</v>
      </c>
      <c r="DNU52" s="1">
        <v>1</v>
      </c>
      <c r="DNV52" s="1">
        <v>2.94312189169431</v>
      </c>
      <c r="DNW52" s="1">
        <v>1</v>
      </c>
      <c r="DNX52" s="1">
        <v>1.99367117095738</v>
      </c>
      <c r="DNY52" s="1">
        <v>1.3280389666999399</v>
      </c>
      <c r="DNZ52" s="1">
        <v>2.77800863361455</v>
      </c>
      <c r="DOA52" s="1">
        <v>1.24985041039851</v>
      </c>
      <c r="DOB52" s="1">
        <v>3.18344068003795</v>
      </c>
      <c r="DOC52" s="1">
        <v>1.31764554322116</v>
      </c>
      <c r="DOD52" s="1">
        <v>2.07041840053967</v>
      </c>
      <c r="DOE52" s="1">
        <v>2.6801024369326099</v>
      </c>
      <c r="DOF52" s="1">
        <v>2.59883754366852</v>
      </c>
      <c r="DOG52" s="1">
        <v>2.4750752587890701</v>
      </c>
      <c r="DOH52" s="1">
        <v>2.7938511258126</v>
      </c>
      <c r="DOI52" s="1">
        <v>2.4353298490176098</v>
      </c>
      <c r="DOJ52" s="1">
        <v>2.0339594569432098</v>
      </c>
      <c r="DOK52" s="1">
        <v>2.7103856474361701</v>
      </c>
      <c r="DOL52" s="1">
        <v>1.7933244203076399</v>
      </c>
      <c r="DOM52" s="1">
        <v>2.1923722835985102</v>
      </c>
      <c r="DON52" s="1">
        <v>2.5129204196726702</v>
      </c>
      <c r="DOO52" s="1">
        <v>1.8366196645700399</v>
      </c>
      <c r="DOP52" s="1">
        <v>2.0079751045052801</v>
      </c>
      <c r="DOQ52" s="1">
        <v>1.9688409771372899</v>
      </c>
      <c r="DOR52" s="1">
        <v>1</v>
      </c>
      <c r="DOS52" s="1">
        <v>1.5896514099638299</v>
      </c>
      <c r="DOT52" s="1">
        <v>2.4310854048033401</v>
      </c>
      <c r="DOU52" s="1">
        <v>2.15658852073462</v>
      </c>
      <c r="DOV52" s="1">
        <v>3.5421591638681602</v>
      </c>
      <c r="DOW52" s="1">
        <v>2.26670196688409</v>
      </c>
      <c r="DOX52" s="1">
        <v>2.4293969496020602</v>
      </c>
      <c r="DOY52" s="1">
        <v>1.88282781206459</v>
      </c>
      <c r="DOZ52" s="1">
        <v>2.15426264246946</v>
      </c>
      <c r="DPA52" s="1">
        <v>1.3827966308748401</v>
      </c>
      <c r="DPB52" s="1">
        <v>2.0796153235269399</v>
      </c>
      <c r="DPC52" s="1">
        <v>2.2381138779038001</v>
      </c>
      <c r="DPD52" s="1">
        <v>2.6868417509542799</v>
      </c>
      <c r="DPE52" s="1">
        <v>1.36592393245508</v>
      </c>
      <c r="DPF52" s="1">
        <v>1.71349054309394</v>
      </c>
      <c r="DPG52" s="1">
        <v>1.6470238440254801</v>
      </c>
      <c r="DPH52" s="1">
        <v>1</v>
      </c>
      <c r="DPI52" s="1">
        <v>2.2085757089475799</v>
      </c>
      <c r="DPJ52" s="1">
        <v>1.56042435904031</v>
      </c>
      <c r="DPK52" s="1">
        <v>3.5218961289760999</v>
      </c>
      <c r="DPL52" s="1">
        <v>2.7559053314089299</v>
      </c>
      <c r="DPM52" s="1">
        <v>1</v>
      </c>
      <c r="DPN52" s="1">
        <v>2.2785707016105201</v>
      </c>
      <c r="DPO52" s="1">
        <v>2.2143138974243999</v>
      </c>
      <c r="DPP52" s="1">
        <v>1.9618162883068699</v>
      </c>
      <c r="DPQ52" s="1">
        <v>2.2859329350089599</v>
      </c>
      <c r="DPR52" s="1">
        <v>1.1006003846213099</v>
      </c>
      <c r="DPS52" s="1">
        <v>1.9582450925188499</v>
      </c>
      <c r="DPT52" s="1">
        <v>1.9804274542531199</v>
      </c>
      <c r="DPU52" s="1">
        <v>2.1437952038457699</v>
      </c>
      <c r="DPV52" s="1">
        <v>2.2668194549091298</v>
      </c>
      <c r="DPW52" s="1">
        <v>2.57679384047765</v>
      </c>
      <c r="DPX52" s="1">
        <v>2.4350316919291402</v>
      </c>
      <c r="DPY52" s="1">
        <v>1.4574776786219501</v>
      </c>
      <c r="DPZ52" s="1">
        <v>1.73936107881636</v>
      </c>
      <c r="DQA52" s="1">
        <v>1</v>
      </c>
      <c r="DQB52" s="1">
        <v>3.54830586830108</v>
      </c>
      <c r="DQC52" s="1">
        <v>2.3263706850334298</v>
      </c>
      <c r="DQD52" s="1">
        <v>1.84960365808245</v>
      </c>
      <c r="DQE52" s="1">
        <v>3.2834256181616599</v>
      </c>
      <c r="DQF52" s="1">
        <v>2.3092744964403198</v>
      </c>
      <c r="DQG52" s="1">
        <v>2.7140387352594999</v>
      </c>
      <c r="DQH52" s="1">
        <v>1</v>
      </c>
      <c r="DQI52" s="1">
        <v>2.6088361331847301</v>
      </c>
      <c r="DQJ52" s="1">
        <v>3.5259034717769602</v>
      </c>
      <c r="DQK52" s="1">
        <v>1.75097098443732</v>
      </c>
      <c r="DQL52" s="1">
        <v>1</v>
      </c>
      <c r="DQM52" s="1">
        <v>1.9082345571360699</v>
      </c>
      <c r="DQN52" s="1">
        <v>2.605574376061</v>
      </c>
      <c r="DQO52" s="1">
        <v>1.6171754922183501</v>
      </c>
      <c r="DQP52" s="1">
        <v>1.8529877967894199</v>
      </c>
      <c r="DQQ52" s="1">
        <v>1.77677380241211</v>
      </c>
      <c r="DQR52" s="1">
        <v>1.39724458101039</v>
      </c>
      <c r="DQS52" s="1">
        <v>1.29914389085101</v>
      </c>
      <c r="DQT52" s="1">
        <v>2.1837451715244001</v>
      </c>
      <c r="DQU52" s="1">
        <v>1.1139433523068401</v>
      </c>
      <c r="DQV52" s="1">
        <v>1.5129070884323601</v>
      </c>
      <c r="DQW52" s="1">
        <v>1</v>
      </c>
      <c r="DQX52" s="1">
        <v>2.3436114141539801</v>
      </c>
      <c r="DQY52" s="1">
        <v>1.1318325514199901</v>
      </c>
      <c r="DQZ52" s="1">
        <v>2.6326222725005901</v>
      </c>
      <c r="DRA52" s="1">
        <v>2.5642599807058399</v>
      </c>
      <c r="DRB52" s="1">
        <v>2.3489217849844199</v>
      </c>
      <c r="DRC52" s="1">
        <v>1.98806820339264</v>
      </c>
      <c r="DRD52" s="1">
        <v>2.4565527699744298</v>
      </c>
      <c r="DRE52" s="1">
        <v>2.4754387277370999</v>
      </c>
      <c r="DRF52" s="1">
        <v>1</v>
      </c>
      <c r="DRG52" s="1">
        <v>1</v>
      </c>
      <c r="DRH52" s="1">
        <v>1</v>
      </c>
      <c r="DRI52" s="1">
        <v>2.2234180569052899</v>
      </c>
      <c r="DRJ52" s="1">
        <v>2.01379204383097</v>
      </c>
      <c r="DRK52" s="1">
        <v>2.0737073554099399</v>
      </c>
      <c r="DRL52" s="1">
        <v>1.52157346799049</v>
      </c>
      <c r="DRM52" s="1">
        <v>1.35768143463355</v>
      </c>
      <c r="DRN52" s="1">
        <v>2.18647603055406</v>
      </c>
      <c r="DRO52" s="1">
        <v>2.01692182822759</v>
      </c>
      <c r="DRP52" s="1">
        <v>2.40330415629747</v>
      </c>
      <c r="DRQ52" s="1">
        <v>2.1166509056680498</v>
      </c>
      <c r="DRR52" s="1">
        <v>2.6164965191596301</v>
      </c>
      <c r="DRS52" s="1">
        <v>2.83273430413854</v>
      </c>
      <c r="DRT52" s="1">
        <v>2.4777678718874498</v>
      </c>
      <c r="DRU52" s="1">
        <v>2.1128294630428699</v>
      </c>
      <c r="DRV52" s="1">
        <v>2.2659657687217498</v>
      </c>
      <c r="DRW52" s="1">
        <v>1</v>
      </c>
      <c r="DRX52" s="1">
        <v>1.9915065039180699</v>
      </c>
      <c r="DRY52" s="1">
        <v>1.29336255471145</v>
      </c>
      <c r="DRZ52" s="1">
        <v>2.0039342061737102</v>
      </c>
      <c r="DSA52" s="1">
        <v>2.5742709321404398</v>
      </c>
      <c r="DSB52" s="1">
        <v>2.4619979632800302</v>
      </c>
      <c r="DSC52" s="1">
        <v>3.1699534917175498</v>
      </c>
      <c r="DSD52" s="1">
        <v>2.4701774338400395</v>
      </c>
      <c r="DSE52" s="1">
        <v>2.4303379403127301</v>
      </c>
      <c r="DSF52" s="1">
        <v>2.6105292163376599</v>
      </c>
      <c r="DSG52" s="1">
        <v>3.1019634800866598</v>
      </c>
      <c r="DSH52" s="1">
        <v>2.19111552238031</v>
      </c>
      <c r="DSI52" s="1">
        <v>2.6101915535686202</v>
      </c>
      <c r="DSJ52" s="1">
        <v>2.2327598508957802</v>
      </c>
      <c r="DSK52" s="1">
        <v>1.75004531201177</v>
      </c>
      <c r="DSL52" s="1">
        <v>1.7645250722466199</v>
      </c>
      <c r="DSM52" s="1">
        <v>1.3473944227560799</v>
      </c>
      <c r="DSN52" s="1">
        <v>2.1870608020666902</v>
      </c>
      <c r="DSO52" s="1">
        <v>2.2082263059355798</v>
      </c>
      <c r="DSP52" s="1">
        <v>1.2051141924540401</v>
      </c>
      <c r="DSQ52" s="1">
        <v>2.6399812631895299</v>
      </c>
      <c r="DSR52" s="1">
        <v>1.63484691808205</v>
      </c>
      <c r="DSS52" s="1">
        <v>2.2832667396404651</v>
      </c>
      <c r="DST52" s="1">
        <v>3.5312067590643199</v>
      </c>
      <c r="DSU52" s="1">
        <v>2.4470339294748502</v>
      </c>
      <c r="DSV52" s="1">
        <v>1.87554335212585</v>
      </c>
      <c r="DSW52" s="1">
        <v>2.0525515900251898</v>
      </c>
      <c r="DSX52" s="1">
        <v>2.7466754471714099</v>
      </c>
      <c r="DSY52" s="1">
        <v>1.9912703891951</v>
      </c>
      <c r="DSZ52" s="1">
        <v>2.2629325810827998</v>
      </c>
      <c r="DTA52" s="1">
        <v>1</v>
      </c>
      <c r="DTB52" s="1">
        <v>2.7371290051514099</v>
      </c>
      <c r="DTC52" s="1">
        <v>2.41147323312659</v>
      </c>
      <c r="DTD52" s="1">
        <v>2.5348976295674501</v>
      </c>
      <c r="DTE52" s="1">
        <v>1</v>
      </c>
      <c r="DTF52" s="1">
        <v>2.5272431163880902</v>
      </c>
      <c r="DTG52" s="1">
        <v>2.1143874418389301</v>
      </c>
      <c r="DTH52" s="1">
        <v>2.11878371695764</v>
      </c>
      <c r="DTI52" s="1">
        <v>1.6797003808719599</v>
      </c>
      <c r="DTJ52" s="1">
        <v>2.6096904342434102</v>
      </c>
      <c r="DTK52" s="1">
        <v>1.95081887342168</v>
      </c>
      <c r="DTL52" s="1">
        <v>2.1140535823005702</v>
      </c>
      <c r="DTM52" s="1">
        <v>2.0914312845102598</v>
      </c>
      <c r="DTN52" s="1">
        <v>2.06053542161498</v>
      </c>
      <c r="DTO52" s="1">
        <v>3.4109391149322801</v>
      </c>
      <c r="DTP52" s="1">
        <v>2.34269304366806</v>
      </c>
      <c r="DTQ52" s="1">
        <v>1</v>
      </c>
      <c r="DTR52" s="1">
        <v>2.4092177228854599</v>
      </c>
      <c r="DTS52" s="1">
        <v>1</v>
      </c>
      <c r="DTT52" s="1">
        <v>2.43628989417964</v>
      </c>
      <c r="DTU52" s="1">
        <v>2.6746471543831798</v>
      </c>
      <c r="DTV52" s="1">
        <v>1</v>
      </c>
      <c r="DTW52" s="1">
        <v>2.9452405452894599</v>
      </c>
      <c r="DTX52" s="1">
        <v>3.35266865574481</v>
      </c>
      <c r="DTY52" s="1">
        <v>2.3669960344644001</v>
      </c>
      <c r="DTZ52" s="1">
        <v>2.0505073574421</v>
      </c>
      <c r="DUA52" s="1">
        <v>2.1836598216141501</v>
      </c>
      <c r="DUB52" s="1">
        <v>2.4118435287661599</v>
      </c>
      <c r="DUC52" s="1">
        <v>1.4155292230823999</v>
      </c>
      <c r="DUD52" s="1">
        <v>1.4363741748818999</v>
      </c>
      <c r="DUE52" s="1">
        <v>2.6336027631030801</v>
      </c>
      <c r="DUF52" s="1">
        <v>1.5524248457040899</v>
      </c>
      <c r="DUG52" s="1">
        <v>1</v>
      </c>
      <c r="DUH52" s="1">
        <v>2.57984073686844</v>
      </c>
      <c r="DUI52" s="1">
        <v>2.6302783380685</v>
      </c>
      <c r="DUJ52" s="1">
        <v>1.10516942799933</v>
      </c>
      <c r="DUK52" s="1">
        <v>1</v>
      </c>
      <c r="DUL52" s="1">
        <v>2.48786912922401</v>
      </c>
      <c r="DUM52" s="1">
        <v>2.82604239145547</v>
      </c>
      <c r="DUN52" s="1">
        <v>2.2284183255971501</v>
      </c>
      <c r="DUO52" s="1">
        <v>2.2278944139147501</v>
      </c>
      <c r="DUP52" s="1">
        <v>2.64988273673473</v>
      </c>
      <c r="DUQ52" s="1">
        <v>2.4537921353444698</v>
      </c>
      <c r="DUR52" s="1">
        <v>1</v>
      </c>
      <c r="DUS52" s="1">
        <v>2.0425085715951798</v>
      </c>
      <c r="DUT52" s="1">
        <v>2.5244000171041501</v>
      </c>
      <c r="DUU52" s="1">
        <v>1.76715586608218</v>
      </c>
      <c r="DUV52" s="1">
        <v>1.4045480826375401</v>
      </c>
      <c r="DUW52" s="1">
        <v>3.1013758409282901</v>
      </c>
      <c r="DUX52" s="1">
        <v>1</v>
      </c>
      <c r="DUY52" s="1">
        <v>3.4578955372350437</v>
      </c>
      <c r="DUZ52" s="1">
        <v>1.8760445502461001</v>
      </c>
      <c r="DVA52" s="1">
        <v>2.73803257952498</v>
      </c>
      <c r="DVB52" s="1">
        <v>2.8322917111603698</v>
      </c>
      <c r="DVC52" s="1">
        <v>1</v>
      </c>
      <c r="DVD52" s="1">
        <v>2.1927820387938399</v>
      </c>
      <c r="DVE52" s="1">
        <v>1</v>
      </c>
      <c r="DVF52" s="1">
        <v>3.3338581987039402</v>
      </c>
      <c r="DVG52" s="1">
        <v>2.27933151365903</v>
      </c>
      <c r="DVH52" s="1">
        <v>2.2613747000951001</v>
      </c>
      <c r="DVI52" s="1">
        <v>2.27126061048744</v>
      </c>
      <c r="DVJ52" s="1">
        <v>2.1276974973988501</v>
      </c>
      <c r="DVK52" s="1">
        <v>1.6324906981677301</v>
      </c>
      <c r="DVL52" s="1">
        <v>1.91987948919416</v>
      </c>
      <c r="DVM52" s="1">
        <v>2.2933338218105299</v>
      </c>
      <c r="DVN52" s="1">
        <v>2.0931659365096502</v>
      </c>
      <c r="DVO52" s="1">
        <v>2.29039748536476</v>
      </c>
      <c r="DVP52" s="1">
        <v>3.6064039392370701</v>
      </c>
      <c r="DVQ52" s="1">
        <v>2.4171443958580801</v>
      </c>
      <c r="DVR52" s="1">
        <v>2.0909525096914598</v>
      </c>
      <c r="DVS52" s="1">
        <v>1.27943878828702</v>
      </c>
      <c r="DVT52" s="1">
        <v>2.1932164586253702</v>
      </c>
      <c r="DVU52" s="1">
        <v>2.0277572046905501</v>
      </c>
      <c r="DVV52" s="1">
        <v>1.9861592607809</v>
      </c>
      <c r="DVW52" s="1">
        <v>2.1777759451520202</v>
      </c>
      <c r="DVX52" s="1">
        <v>1.9646993605465</v>
      </c>
      <c r="DVY52" s="1">
        <v>2.20517728738827</v>
      </c>
      <c r="DVZ52" s="1">
        <v>2.7077940780747198</v>
      </c>
      <c r="DWA52" s="1">
        <v>1.73901824588348</v>
      </c>
      <c r="DWB52" s="1">
        <v>1.7045219972679</v>
      </c>
      <c r="DWC52" s="1">
        <v>1</v>
      </c>
      <c r="DWD52" s="1">
        <v>2.16497707711089</v>
      </c>
      <c r="DWE52" s="1">
        <v>2.72765266285823</v>
      </c>
      <c r="DWF52" s="1">
        <v>1.4325957331622401</v>
      </c>
      <c r="DWG52" s="1">
        <v>2.5049056189413199</v>
      </c>
      <c r="DWH52" s="1">
        <v>2.4586378490256502</v>
      </c>
      <c r="DWI52" s="1">
        <v>2.4014126043495998</v>
      </c>
      <c r="DWJ52" s="1">
        <v>2.0626257519948292</v>
      </c>
      <c r="DWK52">
        <v>1</v>
      </c>
    </row>
    <row r="53" spans="1:3313" x14ac:dyDescent="0.35">
      <c r="A53" s="1">
        <v>3.76459079398616</v>
      </c>
      <c r="B53" s="1">
        <v>2.26997967664532</v>
      </c>
      <c r="C53" s="1">
        <v>2.1052035157103401</v>
      </c>
      <c r="D53" s="1">
        <v>2.5705079147210301</v>
      </c>
      <c r="E53" s="1">
        <v>3.2225057742197398</v>
      </c>
      <c r="F53" s="1">
        <v>3.2610343578897698</v>
      </c>
      <c r="G53" s="1">
        <v>3.3570367580802301</v>
      </c>
      <c r="H53" s="1">
        <v>3.4585154740362398</v>
      </c>
      <c r="I53" s="1">
        <v>3.5391551683353901</v>
      </c>
      <c r="J53" s="1">
        <v>3.5950639167932099</v>
      </c>
      <c r="K53" s="1">
        <v>1.8362608028584899</v>
      </c>
      <c r="L53" s="1">
        <v>2.18853476989936</v>
      </c>
      <c r="M53" s="1">
        <v>2.3868911694524302</v>
      </c>
      <c r="N53" s="1">
        <v>3.52943420447831</v>
      </c>
      <c r="O53" s="1">
        <v>2.4875342941571201</v>
      </c>
      <c r="P53" s="1">
        <v>3.10667015912873</v>
      </c>
      <c r="Q53" s="1">
        <v>3.3723595825243202</v>
      </c>
      <c r="R53" s="1">
        <v>3.3016766128317698</v>
      </c>
      <c r="S53" s="1">
        <v>1.5792117802315</v>
      </c>
      <c r="T53" s="1">
        <v>3.5284281655376399</v>
      </c>
      <c r="U53" s="1">
        <v>2.07492609712396</v>
      </c>
      <c r="V53" s="1">
        <v>1</v>
      </c>
      <c r="W53" s="1">
        <v>1.7782236267661</v>
      </c>
      <c r="X53" s="1">
        <v>2.23426412437879</v>
      </c>
      <c r="Y53" s="1">
        <v>2.45342537127167</v>
      </c>
      <c r="Z53" s="1">
        <v>2.56477255392929</v>
      </c>
      <c r="AA53" s="1">
        <v>2.32362330968544</v>
      </c>
      <c r="AB53" s="1">
        <v>2.2373677730217598</v>
      </c>
      <c r="AC53" s="1">
        <v>3.3232789203804098</v>
      </c>
      <c r="AD53" s="1">
        <v>3.25507461476088</v>
      </c>
      <c r="AE53" s="1">
        <v>2.7996575376492299</v>
      </c>
      <c r="AF53" s="1">
        <v>1.7601207852645699</v>
      </c>
      <c r="AG53" s="1">
        <v>3.0724079946824498</v>
      </c>
      <c r="AH53" s="1">
        <v>2.3690859208215098</v>
      </c>
      <c r="AI53" s="1">
        <v>1.99122607569249</v>
      </c>
      <c r="AJ53" s="1">
        <v>1.6194064108867801</v>
      </c>
      <c r="AK53" s="1">
        <v>1.76930346018908</v>
      </c>
      <c r="AL53" s="1">
        <v>1.9514346655320101</v>
      </c>
      <c r="AM53" s="1">
        <v>2.5044708624944199</v>
      </c>
      <c r="AN53" s="1">
        <v>3.2574169596316702</v>
      </c>
      <c r="AO53" s="1">
        <v>2.9791247993762999</v>
      </c>
      <c r="AP53" s="1">
        <v>3.2879539301893099</v>
      </c>
      <c r="AQ53" s="1">
        <v>2.4081551338862601</v>
      </c>
      <c r="AR53" s="1">
        <v>3.2797832573505601</v>
      </c>
      <c r="AS53" s="1">
        <v>2.0124153747624298</v>
      </c>
      <c r="AT53" s="1">
        <v>1.70079022137435</v>
      </c>
      <c r="AU53" s="1">
        <v>1.99664299135547</v>
      </c>
      <c r="AV53" s="1">
        <v>2.1134753985367398</v>
      </c>
      <c r="AW53" s="1">
        <v>2.0471969600412701</v>
      </c>
      <c r="AX53" s="1">
        <v>3.3419190020752101</v>
      </c>
      <c r="AY53" s="1">
        <v>2.0658783528573901</v>
      </c>
      <c r="AZ53" s="1">
        <v>1.9631737163752501</v>
      </c>
      <c r="BA53" s="1">
        <v>2.4264299251939301</v>
      </c>
      <c r="BB53" s="1">
        <v>3.3376668743072102</v>
      </c>
      <c r="BC53" s="1">
        <v>3.4416103103518201</v>
      </c>
      <c r="BD53" s="1">
        <v>3.11325461675465</v>
      </c>
      <c r="BE53" s="1">
        <v>3.5375156123368501</v>
      </c>
      <c r="BF53" s="1">
        <v>2.1255788490021899</v>
      </c>
      <c r="BG53" s="1">
        <v>3.28099698503426</v>
      </c>
      <c r="BH53" s="1">
        <v>3.2140990832991001</v>
      </c>
      <c r="BI53" s="1">
        <v>3.2535027733116699</v>
      </c>
      <c r="BJ53" s="1">
        <v>3.2210697957534902</v>
      </c>
      <c r="BK53" s="1">
        <v>3.5413533021341301</v>
      </c>
      <c r="BL53" s="1">
        <v>2.06130165620604</v>
      </c>
      <c r="BM53" s="1">
        <v>3.3165993020938598</v>
      </c>
      <c r="BN53" s="1">
        <v>1.9141844334232501</v>
      </c>
      <c r="BO53" s="1">
        <v>1.4679039465228001</v>
      </c>
      <c r="BP53" s="1">
        <v>1.9631737163752501</v>
      </c>
      <c r="BQ53" s="1">
        <v>2.31599132535991</v>
      </c>
      <c r="BR53" s="1">
        <v>2.32362330968544</v>
      </c>
      <c r="BS53" s="1">
        <v>2.6239828350338801</v>
      </c>
      <c r="BT53" s="1">
        <v>2.4081551338862601</v>
      </c>
      <c r="BU53" s="1">
        <v>2.0566380973796501</v>
      </c>
      <c r="BV53" s="1">
        <v>1.9731379063492356</v>
      </c>
      <c r="BW53" s="1">
        <v>2.1175364327103399</v>
      </c>
      <c r="BX53" s="1">
        <v>2.1009905230699601</v>
      </c>
      <c r="BY53" s="1">
        <v>2.2524889444849898</v>
      </c>
      <c r="BZ53" s="1">
        <v>2.0122400222322914</v>
      </c>
      <c r="CA53" s="1">
        <v>1.3662361237182901</v>
      </c>
      <c r="CB53" s="1">
        <v>2.3599113350135399</v>
      </c>
      <c r="CC53" s="1">
        <v>1.81231160913112</v>
      </c>
      <c r="CD53" s="1">
        <v>1</v>
      </c>
      <c r="CE53" s="1">
        <v>1</v>
      </c>
      <c r="CF53" s="1">
        <v>1.8804705928037799</v>
      </c>
      <c r="CG53" s="1">
        <v>2.16369794589257</v>
      </c>
      <c r="CH53" s="1">
        <v>3.3224239853164002</v>
      </c>
      <c r="CI53" s="1">
        <v>2.2812379604278399</v>
      </c>
      <c r="CJ53" s="1">
        <v>3.1564098155503202</v>
      </c>
      <c r="CK53" s="1">
        <v>3.0016428648203801</v>
      </c>
      <c r="CL53" s="1">
        <v>2.9769640690374799</v>
      </c>
      <c r="CM53" s="1">
        <v>3.2574169596316702</v>
      </c>
      <c r="CN53" s="1">
        <v>2.1600481395528801</v>
      </c>
      <c r="CO53" s="1">
        <v>2.5719299978745598</v>
      </c>
      <c r="CP53" s="1">
        <v>1.76930346018908</v>
      </c>
      <c r="CQ53" s="1">
        <v>2.07492609712396</v>
      </c>
      <c r="CR53" s="1">
        <v>2.8775498652607299</v>
      </c>
      <c r="CS53" s="1">
        <v>1.55022835305509</v>
      </c>
      <c r="CT53" s="1">
        <v>2.36681504616385</v>
      </c>
      <c r="CU53" s="1">
        <v>2.2311636415051002</v>
      </c>
      <c r="CV53" s="1">
        <v>3.1682204366852802</v>
      </c>
      <c r="CW53" s="1">
        <v>3.2701615664218102</v>
      </c>
      <c r="CX53" s="1">
        <v>3.1242269964978</v>
      </c>
      <c r="CY53" s="1">
        <v>1.5792117802315</v>
      </c>
      <c r="CZ53" s="1">
        <v>1.70079022137435</v>
      </c>
      <c r="DA53" s="1">
        <v>2.97261008782717</v>
      </c>
      <c r="DB53" s="1">
        <v>3.4716041146320902</v>
      </c>
      <c r="DC53" s="1">
        <v>3.5023110194641398</v>
      </c>
      <c r="DD53" s="1">
        <v>1.64424158584373</v>
      </c>
      <c r="DE53" s="1">
        <v>3.57503997482684</v>
      </c>
      <c r="DF53" s="1">
        <v>2.1745249779201501</v>
      </c>
      <c r="DG53" s="1">
        <v>2.23426412437879</v>
      </c>
      <c r="DH53" s="1">
        <v>1.78703518202622</v>
      </c>
      <c r="DI53" s="1">
        <v>1.7112165243210899</v>
      </c>
      <c r="DJ53" s="1">
        <v>2.10934226963797</v>
      </c>
      <c r="DK53" s="1">
        <v>2.26997967664532</v>
      </c>
      <c r="DL53" s="1">
        <v>1.76930346018908</v>
      </c>
      <c r="DM53" s="1">
        <v>1.4857214264815799</v>
      </c>
      <c r="DN53" s="1">
        <v>2.9495314952797602</v>
      </c>
      <c r="DO53" s="1">
        <v>3.0598435175445799</v>
      </c>
      <c r="DP53" s="1">
        <v>2.0019499410842698</v>
      </c>
      <c r="DQ53" s="1">
        <v>2.4858065739148301</v>
      </c>
      <c r="DR53" s="1">
        <v>3.3721771294663401</v>
      </c>
      <c r="DS53" s="1">
        <v>1.6560982020128301</v>
      </c>
      <c r="DT53" s="1">
        <v>3.1155506048555401</v>
      </c>
      <c r="DU53" s="1">
        <v>2.29495095446527</v>
      </c>
      <c r="DV53" s="1">
        <v>3.3469082033117301</v>
      </c>
      <c r="DW53" s="1">
        <v>3.1431522530123899</v>
      </c>
      <c r="DX53" s="1">
        <v>3.2057915099056902</v>
      </c>
      <c r="DY53" s="1">
        <v>3.5046410655080082</v>
      </c>
      <c r="DZ53" s="1">
        <v>3.0736816994762801</v>
      </c>
      <c r="EA53" s="1">
        <v>2.6472264393931901</v>
      </c>
      <c r="EB53" s="1">
        <v>1.9141844334232501</v>
      </c>
      <c r="EC53" s="1">
        <v>1.7601207852645699</v>
      </c>
      <c r="ED53" s="1">
        <v>2.0571483058346534</v>
      </c>
      <c r="EE53" s="1">
        <v>2.38469383351821</v>
      </c>
      <c r="EF53" s="1">
        <v>3.5706258215109599</v>
      </c>
      <c r="EG53" s="1">
        <v>1</v>
      </c>
      <c r="EH53" s="1">
        <v>2.03754601208583</v>
      </c>
      <c r="EI53" s="1">
        <v>2.2464985807957998</v>
      </c>
      <c r="EJ53" s="1">
        <v>2.18158636373686</v>
      </c>
      <c r="EK53" s="1">
        <v>1.6790643181213101</v>
      </c>
      <c r="EL53" s="1">
        <v>3.2204951178434902</v>
      </c>
      <c r="EM53" s="1">
        <v>2.6955692270361902</v>
      </c>
      <c r="EN53" s="1">
        <v>1.95736780843153</v>
      </c>
      <c r="EO53" s="1">
        <v>2.1175364327103399</v>
      </c>
      <c r="EP53" s="1">
        <v>1.99122607569249</v>
      </c>
      <c r="EQ53" s="1">
        <v>1.9141844334232501</v>
      </c>
      <c r="ER53" s="1">
        <v>2.3997775244888002</v>
      </c>
      <c r="ES53" s="1">
        <v>2.2217010643845998</v>
      </c>
      <c r="ET53" s="1">
        <v>2.2311636415051002</v>
      </c>
      <c r="EU53" s="1">
        <v>1.4300750555519399</v>
      </c>
      <c r="EV53" s="1">
        <v>1.9631737163752501</v>
      </c>
      <c r="EW53" s="1">
        <v>2.4515561830764301</v>
      </c>
      <c r="EX53" s="1">
        <v>2.2554654819924602</v>
      </c>
      <c r="EY53" s="1">
        <v>2.3211010991978198</v>
      </c>
      <c r="EZ53" s="1">
        <v>2.1919537671529898</v>
      </c>
      <c r="FA53" s="1">
        <v>1.6790643181213101</v>
      </c>
      <c r="FB53" s="1">
        <v>3.31265540976724</v>
      </c>
      <c r="FC53" s="1">
        <v>3.09598136784822</v>
      </c>
      <c r="FD53" s="1">
        <v>2.3690859208215098</v>
      </c>
      <c r="FE53" s="1">
        <v>2.1134753985367398</v>
      </c>
      <c r="FF53" s="1">
        <v>1.9010221732480801</v>
      </c>
      <c r="FG53" s="1">
        <v>2.4439823030074099</v>
      </c>
      <c r="FH53" s="1">
        <v>1.5930644316587199</v>
      </c>
      <c r="FI53" s="1">
        <v>2.2373677730217598</v>
      </c>
      <c r="FJ53" s="1">
        <v>3.2337903204321998</v>
      </c>
      <c r="FK53" s="1">
        <v>3.2039842444201301</v>
      </c>
      <c r="FL53" s="1">
        <v>2.9855387383932799</v>
      </c>
      <c r="FM53" s="1">
        <v>3.2075859003282901</v>
      </c>
      <c r="FN53" s="1">
        <v>2.37584643630916</v>
      </c>
      <c r="FO53" s="1">
        <v>3.1540037794458202</v>
      </c>
      <c r="FP53" s="1">
        <v>3.2628282637284101</v>
      </c>
      <c r="FQ53" s="1">
        <v>1.7314275870509499</v>
      </c>
      <c r="FR53" s="1">
        <v>3.26537449596798</v>
      </c>
      <c r="FS53" s="1">
        <v>3.3209248243809202</v>
      </c>
      <c r="FT53" s="1">
        <v>3.13380706627468</v>
      </c>
      <c r="FU53" s="1">
        <v>2.7282807169905898</v>
      </c>
      <c r="FV53" s="1">
        <v>2.8199385693554002</v>
      </c>
      <c r="FW53" s="1">
        <v>1.6319508262592199</v>
      </c>
      <c r="FX53" s="1">
        <v>2.1334750368380901</v>
      </c>
      <c r="FY53" s="1">
        <v>1.40976410426635</v>
      </c>
      <c r="FZ53" s="1">
        <v>2.1052035157103401</v>
      </c>
      <c r="GA53" s="1">
        <v>1.8874485002499499</v>
      </c>
      <c r="GB53" s="1">
        <v>3.2858092617227199</v>
      </c>
      <c r="GC53" s="1">
        <v>2.2812379604278399</v>
      </c>
      <c r="GD53" s="1">
        <v>3.3593269274018498</v>
      </c>
      <c r="GE53" s="1">
        <v>2.1412302188965802</v>
      </c>
      <c r="GF53" s="1">
        <v>3.4057628644941502</v>
      </c>
      <c r="GG53" s="1">
        <v>3.5551682360795498</v>
      </c>
      <c r="GH53" s="1">
        <v>3.0117015156267302</v>
      </c>
      <c r="GI53" s="1">
        <v>2.5094175994591401</v>
      </c>
      <c r="GJ53" s="1">
        <v>2.2554654819924602</v>
      </c>
      <c r="GK53" s="1">
        <v>3.70017826643394</v>
      </c>
      <c r="GL53" s="1">
        <v>2.2021067113902402</v>
      </c>
      <c r="GM53" s="1">
        <v>2.5831420738599302</v>
      </c>
      <c r="GN53" s="1">
        <v>2.43627399032605</v>
      </c>
      <c r="GO53" s="1">
        <v>1.8439798444781601</v>
      </c>
      <c r="GP53" s="1">
        <v>3.1917164286855502</v>
      </c>
      <c r="GQ53" s="1">
        <v>2.1919537671529898</v>
      </c>
      <c r="GR53" s="1">
        <v>2.22801517510179</v>
      </c>
      <c r="GS53" s="1">
        <v>3.0286856693799917</v>
      </c>
      <c r="GT53" s="1">
        <v>2.4557365053393325</v>
      </c>
      <c r="GU53" s="1">
        <v>1.5792117802315</v>
      </c>
      <c r="GV53" s="1">
        <v>2.1009905230699601</v>
      </c>
      <c r="GW53" s="1">
        <v>3.3457186762819302</v>
      </c>
      <c r="GX53" s="1">
        <v>3.4364107444379099</v>
      </c>
      <c r="GY53" s="1">
        <v>1.85895805471801</v>
      </c>
      <c r="GZ53" s="1">
        <v>3.4200416081124998</v>
      </c>
      <c r="HA53" s="1">
        <v>2.9887060748518501</v>
      </c>
      <c r="HB53" s="1">
        <v>1.9514346655320101</v>
      </c>
      <c r="HC53" s="1">
        <v>1.3662361237182901</v>
      </c>
      <c r="HD53" s="1">
        <v>1.263399331334</v>
      </c>
      <c r="HE53" s="1">
        <v>1.9269594883802801</v>
      </c>
      <c r="HF53" s="1">
        <v>2.1850602825213898</v>
      </c>
      <c r="HG53" s="1">
        <v>3.4490863544428598</v>
      </c>
      <c r="HH53" s="1">
        <v>3.36141238592303</v>
      </c>
      <c r="HI53" s="1">
        <v>3.38642226611818</v>
      </c>
      <c r="HJ53" s="1">
        <v>2.9564229754173899</v>
      </c>
      <c r="HK53" s="1">
        <v>2.6400240441088698</v>
      </c>
      <c r="HL53" s="1">
        <v>2.2867707367140602</v>
      </c>
      <c r="HM53" s="1">
        <v>3.50015960174253</v>
      </c>
      <c r="HN53" s="1">
        <v>3.0554165598404901</v>
      </c>
      <c r="HO53" s="1">
        <v>2.4204178692863199</v>
      </c>
      <c r="HP53" s="1">
        <v>2.4858065739148301</v>
      </c>
      <c r="HQ53" s="1">
        <v>3.6257218532023199</v>
      </c>
      <c r="HR53" s="1">
        <v>2.63146406267369</v>
      </c>
      <c r="HS53" s="1">
        <v>2.0019499410842698</v>
      </c>
      <c r="HT53" s="1">
        <v>2.41433814558237</v>
      </c>
      <c r="HU53" s="1">
        <v>2.2434845220064599</v>
      </c>
      <c r="HV53" s="1">
        <v>3.4771574444186002</v>
      </c>
      <c r="HW53" s="1">
        <v>3.2239370203199802</v>
      </c>
      <c r="HX53" s="1">
        <v>1.4679039465228001</v>
      </c>
      <c r="HY53" s="1">
        <v>2.0793983390198498</v>
      </c>
      <c r="HZ53" s="1">
        <v>3.62706563897446</v>
      </c>
      <c r="IA53" s="1">
        <v>1.291590825658</v>
      </c>
      <c r="IB53" s="1">
        <v>2.5379827114450202</v>
      </c>
      <c r="IC53" s="1">
        <v>1.93936947007466</v>
      </c>
      <c r="ID53" s="1">
        <v>1.9514346655320101</v>
      </c>
      <c r="IE53" s="1">
        <v>3.6584511953377099</v>
      </c>
      <c r="IF53" s="1">
        <v>1.85150295277054</v>
      </c>
      <c r="IG53" s="1">
        <v>2.4870973036275874</v>
      </c>
      <c r="IH53" s="1">
        <v>1.4300750555519399</v>
      </c>
      <c r="II53" s="1">
        <v>1.95736780843153</v>
      </c>
      <c r="IJ53" s="1">
        <v>1.8734368632220399</v>
      </c>
      <c r="IK53" s="1">
        <v>3.11440412808065</v>
      </c>
      <c r="IL53" s="1">
        <v>2.0226345399441201</v>
      </c>
      <c r="IM53" s="1">
        <v>2.0566380973796501</v>
      </c>
      <c r="IN53" s="1">
        <v>1.9514346655320101</v>
      </c>
      <c r="IO53" s="1">
        <v>1.9631737163752501</v>
      </c>
      <c r="IP53" s="1">
        <v>3.2281924019893302</v>
      </c>
      <c r="IQ53" s="1">
        <v>2.4626674763685701</v>
      </c>
      <c r="IR53" s="1">
        <v>2.2728159335431002</v>
      </c>
      <c r="IS53" s="1">
        <v>1.51917146382166</v>
      </c>
      <c r="IT53" s="1">
        <v>1.8439798444781601</v>
      </c>
      <c r="IU53" s="1">
        <v>1</v>
      </c>
      <c r="IV53" s="1">
        <v>2.1673468775856399</v>
      </c>
      <c r="IW53" s="1">
        <v>2.1009905230699601</v>
      </c>
      <c r="IX53" s="1">
        <v>2.3134031628864702</v>
      </c>
      <c r="IY53" s="1">
        <v>2.3029583187646301</v>
      </c>
      <c r="IZ53" s="1">
        <v>1.95736780843153</v>
      </c>
      <c r="JA53" s="1">
        <v>2.9671031582421201</v>
      </c>
      <c r="JB53" s="1">
        <v>2.6955692270361902</v>
      </c>
      <c r="JC53" s="1">
        <v>3.4556806435929199</v>
      </c>
      <c r="JD53" s="1">
        <v>2.29762921836415</v>
      </c>
      <c r="JE53" s="1">
        <v>2.2434845220064599</v>
      </c>
      <c r="JF53" s="1">
        <v>2.4644895474339701</v>
      </c>
      <c r="JG53" s="1">
        <v>2.7614015574986301</v>
      </c>
      <c r="JH53" s="1">
        <v>2.1052035157103401</v>
      </c>
      <c r="JI53" s="1">
        <v>2.100682652553306</v>
      </c>
      <c r="JJ53" s="1">
        <v>3.1260891776227799</v>
      </c>
      <c r="JK53" s="1">
        <v>2.75957719986057</v>
      </c>
      <c r="JL53" s="1">
        <v>2.2867707367140602</v>
      </c>
      <c r="JM53" s="1">
        <v>3.47134892852204</v>
      </c>
      <c r="JN53" s="1">
        <v>2.9637595028687498</v>
      </c>
      <c r="JO53" s="1">
        <v>1.2671397987919635</v>
      </c>
      <c r="JP53" s="1">
        <v>2.6848004941944099</v>
      </c>
      <c r="JQ53" s="1">
        <v>3.3204952438356301</v>
      </c>
      <c r="JR53" s="1">
        <v>2.1709361086090802</v>
      </c>
      <c r="JS53" s="1">
        <v>3.4158735548336567</v>
      </c>
      <c r="JT53" s="1">
        <v>3.46942434410016</v>
      </c>
      <c r="JU53" s="1">
        <v>2.96986767906919</v>
      </c>
      <c r="JV53" s="1">
        <v>3.1227334454309901</v>
      </c>
      <c r="JW53" s="1">
        <v>1.76930346018908</v>
      </c>
      <c r="JX53" s="1">
        <v>2.7971567019398198</v>
      </c>
      <c r="JY53" s="1">
        <v>3.2877166536064402</v>
      </c>
      <c r="JZ53" s="1">
        <v>2.3261309567107902</v>
      </c>
      <c r="KA53" s="1">
        <v>1.7601207852645699</v>
      </c>
      <c r="KB53" s="1">
        <v>3.0102108832079502</v>
      </c>
      <c r="KC53" s="1">
        <v>1.5649026725291999</v>
      </c>
      <c r="KD53" s="1">
        <v>2.1563371008708101</v>
      </c>
      <c r="KE53" s="1">
        <v>2.3108207150182798</v>
      </c>
      <c r="KF53" s="1">
        <v>2.0793983390198498</v>
      </c>
      <c r="KG53" s="1">
        <v>1.4679039465228001</v>
      </c>
      <c r="KH53" s="1">
        <v>1.70079022137435</v>
      </c>
      <c r="KI53" s="1">
        <v>2.2464985807957998</v>
      </c>
      <c r="KJ53" s="1">
        <v>1.9514346655320101</v>
      </c>
      <c r="KK53" s="1">
        <v>1.6677330525332701</v>
      </c>
      <c r="KL53" s="1">
        <v>1.9269594883802801</v>
      </c>
      <c r="KM53" s="1">
        <v>2.2495163158016598</v>
      </c>
      <c r="KN53" s="1">
        <v>2.1709361086090802</v>
      </c>
      <c r="KO53" s="1">
        <v>2.3082228192210201</v>
      </c>
      <c r="KP53" s="1">
        <v>2.61251896224254</v>
      </c>
      <c r="KQ53" s="1">
        <v>1.5649026725291999</v>
      </c>
      <c r="KR53" s="1">
        <v>2.2021067113902402</v>
      </c>
      <c r="KS53" s="1">
        <v>2.1412302188965802</v>
      </c>
      <c r="KT53" s="1">
        <v>1.4300750555519399</v>
      </c>
      <c r="KU53" s="1">
        <v>1.99664299135547</v>
      </c>
      <c r="KV53" s="1">
        <v>2.3108207150182798</v>
      </c>
      <c r="KW53" s="1">
        <v>2.6715153280175401</v>
      </c>
      <c r="KX53" s="1">
        <v>1.6900187807886999</v>
      </c>
      <c r="KY53" s="1">
        <v>2.0837891882879802</v>
      </c>
      <c r="KZ53" s="1">
        <v>1.6677330525332701</v>
      </c>
      <c r="LA53" s="1">
        <v>3.0698382300747999</v>
      </c>
      <c r="LB53" s="1">
        <v>1.7412304110254699</v>
      </c>
      <c r="LC53" s="1">
        <v>3.82956748643364</v>
      </c>
      <c r="LD53" s="1">
        <v>3.8109170341061001</v>
      </c>
      <c r="LE53" s="1">
        <v>3.8370938942965198</v>
      </c>
      <c r="LF53" s="1">
        <v>1.93323412871481</v>
      </c>
      <c r="LG53" s="1">
        <v>1.55022835305509</v>
      </c>
      <c r="LH53" s="1">
        <v>1.50270017531056</v>
      </c>
      <c r="LI53" s="1">
        <v>1</v>
      </c>
      <c r="LJ53" s="1">
        <v>1.8804705928037799</v>
      </c>
      <c r="LK53" s="1">
        <v>2.2373677730217598</v>
      </c>
      <c r="LL53" s="1">
        <v>3.1093962872044698</v>
      </c>
      <c r="LM53" s="1">
        <v>2.34574610338617</v>
      </c>
      <c r="LN53" s="1">
        <v>2.4163741915354202</v>
      </c>
      <c r="LO53" s="1">
        <v>2.8151591896227899</v>
      </c>
      <c r="LP53" s="1">
        <v>2.7203412553539601</v>
      </c>
      <c r="LQ53" s="1">
        <v>2.88709380636972</v>
      </c>
      <c r="LR53" s="1">
        <v>2.6448323288256401</v>
      </c>
      <c r="LS53" s="1">
        <v>1.5930644316587199</v>
      </c>
      <c r="LT53" s="1">
        <v>1.4494783991873601</v>
      </c>
      <c r="LU53" s="1">
        <v>1.8942606644469899</v>
      </c>
      <c r="LV53" s="1">
        <v>3.26840478114931</v>
      </c>
      <c r="LW53" s="1">
        <v>1.50270017531056</v>
      </c>
      <c r="LX53" s="1">
        <v>2.4401373667667601</v>
      </c>
      <c r="LY53" s="1">
        <v>2.0881715398643501</v>
      </c>
      <c r="LZ53" s="1">
        <v>1.8046746060817118</v>
      </c>
      <c r="MA53" s="1">
        <v>1.85895805471801</v>
      </c>
      <c r="MB53" s="1">
        <v>2.7568262130779102</v>
      </c>
      <c r="MC53" s="1">
        <v>1.8838527450518254</v>
      </c>
      <c r="MD53" s="1">
        <v>1</v>
      </c>
      <c r="ME53" s="1">
        <v>1.6790643181213101</v>
      </c>
      <c r="MF53" s="1">
        <v>2.1052035157103401</v>
      </c>
      <c r="MG53" s="1">
        <v>2.1563371008708101</v>
      </c>
      <c r="MH53" s="1">
        <v>2.7739545735961699</v>
      </c>
      <c r="MI53" s="1">
        <v>1.9010221732480801</v>
      </c>
      <c r="MJ53" s="1">
        <v>2.0881715398643501</v>
      </c>
      <c r="MK53" s="1">
        <v>2.4244405875264801</v>
      </c>
      <c r="ML53" s="1">
        <v>2.3645134736915101</v>
      </c>
      <c r="MM53" s="1">
        <v>2.77483800598382</v>
      </c>
      <c r="MN53" s="1">
        <v>1.55022835305509</v>
      </c>
      <c r="MO53" s="1">
        <v>1.99664299135547</v>
      </c>
      <c r="MP53" s="1">
        <v>1.9631737163752501</v>
      </c>
      <c r="MQ53" s="1">
        <v>2.3114062388668408</v>
      </c>
      <c r="MR53" s="1">
        <v>2.4356116472666987</v>
      </c>
      <c r="MS53" s="1">
        <v>2.0471969600412701</v>
      </c>
      <c r="MT53" s="1">
        <v>1.85150295277054</v>
      </c>
      <c r="MU53" s="1">
        <v>2.2495163158016598</v>
      </c>
      <c r="MV53" s="1">
        <v>2.3890597135066902</v>
      </c>
      <c r="MW53" s="1">
        <v>1.4679039465228001</v>
      </c>
      <c r="MX53" s="1">
        <v>2.1450720377049999</v>
      </c>
      <c r="MY53" s="1">
        <v>2.18158636373686</v>
      </c>
      <c r="MZ53" s="1">
        <v>1.7112165243210899</v>
      </c>
      <c r="NA53" s="1">
        <v>2.3528961046933099</v>
      </c>
      <c r="NB53" s="1">
        <v>1.9141844334232501</v>
      </c>
      <c r="NC53" s="1">
        <v>1.4679039465228001</v>
      </c>
      <c r="ND53" s="1">
        <v>1.6900187807886999</v>
      </c>
      <c r="NE53" s="1">
        <v>2.1295610023090799</v>
      </c>
      <c r="NF53" s="1">
        <v>2.2840244503226499</v>
      </c>
      <c r="NG53" s="1">
        <v>2.2464985807957998</v>
      </c>
      <c r="NH53" s="1">
        <v>1.8362608028584899</v>
      </c>
      <c r="NI53" s="1">
        <v>1</v>
      </c>
      <c r="NJ53" s="1">
        <v>2.1009905230699601</v>
      </c>
      <c r="NK53" s="1">
        <v>2.16369794589257</v>
      </c>
      <c r="NL53" s="1">
        <v>2.92506960290509</v>
      </c>
      <c r="NM53" s="1">
        <v>1.3178544893314701</v>
      </c>
      <c r="NN53" s="1">
        <v>2.65313529900371</v>
      </c>
      <c r="NO53" s="1">
        <v>2.1295610023090799</v>
      </c>
      <c r="NP53" s="1">
        <v>1.85150295277054</v>
      </c>
      <c r="NQ53" s="1">
        <v>2.2311636415051002</v>
      </c>
      <c r="NR53" s="1">
        <v>1.9269594883802801</v>
      </c>
      <c r="NS53" s="1">
        <v>2.0276757159048899</v>
      </c>
      <c r="NT53" s="1">
        <v>2.0019499410842698</v>
      </c>
      <c r="NU53" s="1">
        <v>3.6044312681532902</v>
      </c>
      <c r="NV53" s="1">
        <v>2.3108207150182798</v>
      </c>
      <c r="NW53" s="1">
        <v>1.7782236267661</v>
      </c>
      <c r="NX53" s="1">
        <v>2.3575727840516798</v>
      </c>
      <c r="NY53" s="1">
        <v>3.3298228121408302</v>
      </c>
      <c r="NZ53" s="1">
        <v>2.07492609712396</v>
      </c>
      <c r="OA53" s="1">
        <v>2.1673468775856399</v>
      </c>
      <c r="OB53" s="1">
        <v>2.2524889444849898</v>
      </c>
      <c r="OC53" s="1">
        <v>1.6677330525332701</v>
      </c>
      <c r="OD53" s="1">
        <v>1.7112165243210899</v>
      </c>
      <c r="OE53" s="1">
        <v>1.7412304110254699</v>
      </c>
      <c r="OF53" s="1">
        <v>2.26422734775623</v>
      </c>
      <c r="OG53" s="1">
        <v>2.38469383351821</v>
      </c>
      <c r="OH53" s="1">
        <v>2.7946413820044702</v>
      </c>
      <c r="OI53" s="1">
        <v>1.55022835305509</v>
      </c>
      <c r="OJ53" s="1">
        <v>2.27565680953701</v>
      </c>
      <c r="OK53" s="1">
        <v>1.4466090186142739</v>
      </c>
      <c r="OL53" s="1">
        <v>2.2120010575122899</v>
      </c>
      <c r="OM53" s="1">
        <v>2.0072355375459501</v>
      </c>
      <c r="ON53" s="1">
        <v>1</v>
      </c>
      <c r="OO53" s="1">
        <v>2.33605927786635</v>
      </c>
      <c r="OP53" s="1">
        <v>1.4679039465228001</v>
      </c>
      <c r="OQ53" s="1">
        <v>1</v>
      </c>
      <c r="OR53" s="1">
        <v>1.76930346018908</v>
      </c>
      <c r="OS53" s="1">
        <v>1.9631737163752501</v>
      </c>
      <c r="OT53" s="1">
        <v>1.5792117802315</v>
      </c>
      <c r="OU53" s="1">
        <v>1.8734368632220399</v>
      </c>
      <c r="OV53" s="1">
        <v>2.33112348784665</v>
      </c>
      <c r="OW53" s="1">
        <v>1.82840207849159</v>
      </c>
      <c r="OX53" s="1">
        <v>1.60638136511061</v>
      </c>
      <c r="OY53" s="1">
        <v>2.4994533803133399</v>
      </c>
      <c r="OZ53" s="1">
        <v>1.9076800242424199</v>
      </c>
      <c r="PA53" s="1">
        <v>2.80214405499011</v>
      </c>
      <c r="PB53" s="1">
        <v>1.1283992687178099</v>
      </c>
      <c r="PC53" s="1">
        <v>1.263399331334</v>
      </c>
      <c r="PD53" s="1">
        <v>2.8768584143202198</v>
      </c>
      <c r="PE53" s="1">
        <v>2.5501059993475899</v>
      </c>
      <c r="PF53" s="1">
        <v>1</v>
      </c>
      <c r="PG53" s="1">
        <v>2.9495314952797602</v>
      </c>
      <c r="PH53" s="1">
        <v>2.8740873525644299</v>
      </c>
      <c r="PI53" s="1">
        <v>2.3912174832394002</v>
      </c>
      <c r="PJ53" s="1">
        <v>2.2120010575122899</v>
      </c>
      <c r="PK53" s="1">
        <v>2.29223391290948</v>
      </c>
      <c r="PL53" s="1">
        <v>3.2945367657292</v>
      </c>
      <c r="PM53" s="1">
        <v>2.0793983390198498</v>
      </c>
      <c r="PN53" s="1">
        <v>2.6130412304982387</v>
      </c>
      <c r="PO53" s="1">
        <v>1.53491410442987</v>
      </c>
      <c r="PP53" s="1">
        <v>2.37584643630916</v>
      </c>
      <c r="PQ53" s="1">
        <v>2.6189262621569398</v>
      </c>
      <c r="PR53" s="1">
        <v>2.2812379604278399</v>
      </c>
      <c r="PS53" s="1">
        <v>1.9010221732480801</v>
      </c>
      <c r="PT53" s="1">
        <v>1.79560197989418</v>
      </c>
      <c r="PU53" s="1">
        <v>1.75073975123535</v>
      </c>
      <c r="PV53" s="1">
        <v>1.4300750555519399</v>
      </c>
      <c r="PW53" s="1">
        <v>2.0276757159048899</v>
      </c>
      <c r="PX53" s="1">
        <v>2.5175521636667502</v>
      </c>
      <c r="PY53" s="1">
        <v>1.760323541414007</v>
      </c>
      <c r="PZ53" s="1">
        <v>2.23426412437879</v>
      </c>
      <c r="QA53" s="1">
        <v>1.9857856177726101</v>
      </c>
      <c r="QB53" s="1">
        <v>1.7112165243210899</v>
      </c>
      <c r="QC53" s="1">
        <v>2.2311636415051002</v>
      </c>
      <c r="QD53" s="1">
        <v>2.0226345399441201</v>
      </c>
      <c r="QE53" s="1">
        <v>1.9141844334232501</v>
      </c>
      <c r="QF53" s="1">
        <v>3.0681190420703799</v>
      </c>
      <c r="QG53" s="1">
        <v>3.4414673265359101</v>
      </c>
      <c r="QH53" s="1">
        <v>2.2021067113902402</v>
      </c>
      <c r="QI53" s="1">
        <v>1.85895805471801</v>
      </c>
      <c r="QJ53" s="1">
        <v>2.06130165620604</v>
      </c>
      <c r="QK53" s="1">
        <v>2.9871252940636999</v>
      </c>
      <c r="QL53" s="1">
        <v>3.2057915099056902</v>
      </c>
      <c r="QM53" s="1">
        <v>3.0436726581615399</v>
      </c>
      <c r="QN53" s="1">
        <v>1</v>
      </c>
      <c r="QO53" s="1">
        <v>1.4300750555519399</v>
      </c>
      <c r="QP53" s="1">
        <v>1.9010221732480801</v>
      </c>
      <c r="QQ53" s="1">
        <v>2.2120010575122899</v>
      </c>
      <c r="QR53" s="1">
        <v>1.5649026725291999</v>
      </c>
      <c r="QS53" s="1">
        <v>1.55022835305509</v>
      </c>
      <c r="QT53" s="1">
        <v>2.2373677730217598</v>
      </c>
      <c r="QU53" s="1">
        <v>2.1919537671529898</v>
      </c>
      <c r="QV53" s="1">
        <v>1.78703518202622</v>
      </c>
      <c r="QW53" s="1">
        <v>2.5501059993475899</v>
      </c>
      <c r="QX53" s="1">
        <v>2.2248695945732599</v>
      </c>
      <c r="QY53" s="1">
        <v>1.93323412871481</v>
      </c>
      <c r="QZ53" s="1">
        <v>1.9631737163752501</v>
      </c>
      <c r="RA53" s="1">
        <v>1.6900187807886999</v>
      </c>
      <c r="RB53" s="1">
        <v>2.1215926694384102</v>
      </c>
      <c r="RC53" s="1">
        <v>1</v>
      </c>
      <c r="RD53" s="1">
        <v>2.51594004209332</v>
      </c>
      <c r="RE53" s="1">
        <v>1.75073975123535</v>
      </c>
      <c r="RF53" s="1">
        <v>1.70079022137435</v>
      </c>
      <c r="RG53" s="1">
        <v>2.1673468775856399</v>
      </c>
      <c r="RH53" s="1">
        <v>2.1600481395528801</v>
      </c>
      <c r="RI53" s="1">
        <v>2.4184007366848901</v>
      </c>
      <c r="RJ53" s="1">
        <v>1.7412304110254699</v>
      </c>
      <c r="RK53" s="1">
        <v>1.5792117802315</v>
      </c>
      <c r="RL53" s="1">
        <v>2.0124153747624298</v>
      </c>
      <c r="RM53" s="1">
        <v>1.6677330525332701</v>
      </c>
      <c r="RN53" s="1">
        <v>2.7322006971472401</v>
      </c>
      <c r="RO53" s="1">
        <v>1.93323412871481</v>
      </c>
      <c r="RP53" s="1">
        <v>1.9141844334232501</v>
      </c>
      <c r="RQ53" s="1">
        <v>2.2120010575122899</v>
      </c>
      <c r="RR53" s="1">
        <v>3.8127863904675698</v>
      </c>
      <c r="RS53" s="1">
        <v>1.79560197989418</v>
      </c>
      <c r="RT53" s="1">
        <v>2.0424179881432498</v>
      </c>
      <c r="RU53" s="1">
        <v>2.6848004941944099</v>
      </c>
      <c r="RV53" s="1">
        <v>2.2495163158016598</v>
      </c>
      <c r="RW53" s="1">
        <v>2.8944434518193898</v>
      </c>
      <c r="RX53" s="1">
        <v>1.5792117802315</v>
      </c>
      <c r="RY53" s="1">
        <v>1.9802306913910299</v>
      </c>
      <c r="RZ53" s="1">
        <v>2.23426412437879</v>
      </c>
      <c r="SA53" s="1">
        <v>1.6560982020128301</v>
      </c>
      <c r="SB53" s="1">
        <v>2.6554745946527198</v>
      </c>
      <c r="SC53" s="1">
        <v>1.82840207849159</v>
      </c>
      <c r="SD53" s="1">
        <v>1.291590825658</v>
      </c>
      <c r="SE53" s="1">
        <v>2.06130165620604</v>
      </c>
      <c r="SF53" s="1">
        <v>1.7112165243210899</v>
      </c>
      <c r="SG53" s="1">
        <v>2.3868911694524302</v>
      </c>
      <c r="SH53" s="1">
        <v>3.7527197400283998</v>
      </c>
      <c r="SI53" s="1">
        <v>1.4494783991873601</v>
      </c>
      <c r="SJ53" s="1">
        <v>1.96894968098134</v>
      </c>
      <c r="SK53" s="1">
        <v>1.9454685851318201</v>
      </c>
      <c r="SL53" s="1">
        <v>2.18853476989936</v>
      </c>
      <c r="SM53" s="1">
        <v>1.60638136511061</v>
      </c>
      <c r="SN53" s="1">
        <v>2.5803660747406298</v>
      </c>
      <c r="SO53" s="1">
        <v>2.0019499410842698</v>
      </c>
      <c r="SP53" s="1">
        <v>2.4552865490109799</v>
      </c>
      <c r="SQ53" s="1">
        <v>1.7314275870509499</v>
      </c>
      <c r="SR53" s="1">
        <v>1.7601207852645699</v>
      </c>
      <c r="SS53" s="1">
        <v>1.9141844334232501</v>
      </c>
      <c r="ST53" s="1">
        <v>2.79798730492519</v>
      </c>
      <c r="SU53" s="1">
        <v>2.3690859208215098</v>
      </c>
      <c r="SV53" s="1">
        <v>2.29223391290948</v>
      </c>
      <c r="SW53" s="1">
        <v>2.0967710165332298</v>
      </c>
      <c r="SX53" s="1">
        <v>2.5831420738599302</v>
      </c>
      <c r="SY53" s="1">
        <v>2.03754601208583</v>
      </c>
      <c r="SZ53" s="1">
        <v>2.9329858895071901</v>
      </c>
      <c r="TA53" s="1">
        <v>1.5649026725291999</v>
      </c>
      <c r="TB53" s="1">
        <v>1.97464983443872</v>
      </c>
      <c r="TC53" s="1">
        <v>2.13738576433397</v>
      </c>
      <c r="TD53" s="1">
        <v>1.96894968098134</v>
      </c>
      <c r="TE53" s="1">
        <v>2.3997775244888002</v>
      </c>
      <c r="TF53" s="1">
        <v>1.55022835305509</v>
      </c>
      <c r="TG53" s="1">
        <v>2.7659292022031399</v>
      </c>
      <c r="TH53" s="1">
        <v>3.1359844961479602</v>
      </c>
      <c r="TI53" s="1">
        <v>2.16369794589257</v>
      </c>
      <c r="TJ53" s="1">
        <v>1.4109701821020684</v>
      </c>
      <c r="TK53" s="1">
        <v>2.4788261289562001</v>
      </c>
      <c r="TL53" s="1">
        <v>1.9631737163752501</v>
      </c>
      <c r="TM53" s="1">
        <v>1.79560197989418</v>
      </c>
      <c r="TN53" s="1">
        <v>2.61381012039192</v>
      </c>
      <c r="TO53" s="1">
        <v>1</v>
      </c>
      <c r="TP53" s="1">
        <v>1.75073975123535</v>
      </c>
      <c r="TQ53" s="1">
        <v>2.1987395401044201</v>
      </c>
      <c r="TR53" s="1">
        <v>1.5649026725291999</v>
      </c>
      <c r="TS53" s="1">
        <v>1.4494783991873601</v>
      </c>
      <c r="TT53" s="1">
        <v>2.2373677730217598</v>
      </c>
      <c r="TU53" s="1">
        <v>2.26422734775623</v>
      </c>
      <c r="TV53" s="1">
        <v>2.2434845220064599</v>
      </c>
      <c r="TW53" s="1">
        <v>2.2217010643845998</v>
      </c>
      <c r="TX53" s="1">
        <v>2.27565680953701</v>
      </c>
      <c r="TY53" s="1">
        <v>1.72148085477005</v>
      </c>
      <c r="TZ53" s="1">
        <v>2.5143086256567799</v>
      </c>
      <c r="UA53" s="1">
        <v>1.5930644316587199</v>
      </c>
      <c r="UB53" s="1">
        <v>1.2407741682926199</v>
      </c>
      <c r="UC53" s="1">
        <v>2.8904545537595698</v>
      </c>
      <c r="UD53" s="1">
        <v>1.93323412871481</v>
      </c>
      <c r="UE53" s="1">
        <v>1.8942606644469899</v>
      </c>
      <c r="UF53" s="1">
        <v>2.88642303764107</v>
      </c>
      <c r="UG53" s="1">
        <v>2.1450720377049999</v>
      </c>
      <c r="UH53" s="1">
        <v>2.1052035157103401</v>
      </c>
      <c r="UI53" s="1">
        <v>1.7782236267661</v>
      </c>
      <c r="UJ53" s="1">
        <v>1.64424158584373</v>
      </c>
      <c r="UK53" s="1">
        <v>2.0019499410842698</v>
      </c>
      <c r="UL53" s="1">
        <v>2.0471969600412701</v>
      </c>
      <c r="UM53" s="1">
        <v>1.8439798444781601</v>
      </c>
      <c r="UN53" s="1">
        <v>2.1295610023090799</v>
      </c>
      <c r="UO53" s="1">
        <v>1.5930644316587199</v>
      </c>
      <c r="UP53" s="1">
        <v>1.4679039465228001</v>
      </c>
      <c r="UQ53" s="1">
        <v>1.7314275870509499</v>
      </c>
      <c r="UR53" s="1">
        <v>2.39764458796992</v>
      </c>
      <c r="US53" s="1">
        <v>2.07492609712396</v>
      </c>
      <c r="UT53" s="1">
        <v>2.27565680953701</v>
      </c>
      <c r="UU53" s="1">
        <v>1.6319508262592199</v>
      </c>
      <c r="UV53" s="1">
        <v>1.55022835305509</v>
      </c>
      <c r="UW53" s="1">
        <v>1.75073975123535</v>
      </c>
      <c r="UX53" s="1">
        <v>1.51917146382166</v>
      </c>
      <c r="UY53" s="1">
        <v>2.3448462967222001</v>
      </c>
      <c r="UZ53" s="1">
        <v>1.8734368632220399</v>
      </c>
      <c r="VA53" s="1">
        <v>1.78703518202622</v>
      </c>
      <c r="VB53" s="1">
        <v>2.1334750368380901</v>
      </c>
      <c r="VC53" s="1">
        <v>2.4204178692863199</v>
      </c>
      <c r="VD53" s="1">
        <v>2.30029106677708</v>
      </c>
      <c r="VE53" s="1">
        <v>2.3029583187646301</v>
      </c>
      <c r="VF53" s="1">
        <v>2.1255788490021899</v>
      </c>
      <c r="VG53" s="1">
        <v>1.6319508262592199</v>
      </c>
      <c r="VH53" s="1">
        <v>1.76930346018908</v>
      </c>
      <c r="VI53" s="1">
        <v>1</v>
      </c>
      <c r="VJ53" s="1">
        <v>1.9857856177726101</v>
      </c>
      <c r="VK53" s="1">
        <v>2.7193312869837301</v>
      </c>
      <c r="VL53" s="1">
        <v>1.8040712488856601</v>
      </c>
      <c r="VM53" s="1">
        <v>1.96894968098134</v>
      </c>
      <c r="VN53" s="1">
        <v>1.9141844334232501</v>
      </c>
      <c r="VO53" s="1">
        <v>2.5456039684814198</v>
      </c>
      <c r="VP53" s="1">
        <v>1.6319508262592199</v>
      </c>
      <c r="VQ53" s="1">
        <v>2.0793983390198498</v>
      </c>
      <c r="VR53" s="1">
        <v>2.07492609712396</v>
      </c>
      <c r="VS53" s="1">
        <v>2.0881715398643501</v>
      </c>
      <c r="VT53" s="1">
        <v>1.81231160913112</v>
      </c>
      <c r="VU53" s="1">
        <v>2.4626674763685701</v>
      </c>
      <c r="VV53" s="1">
        <v>1.6560982020128301</v>
      </c>
      <c r="VW53" s="1">
        <v>1.8439798444781601</v>
      </c>
      <c r="VX53" s="1">
        <v>1.9802306913910299</v>
      </c>
      <c r="VY53" s="1">
        <v>1.6560982020128301</v>
      </c>
      <c r="VZ53" s="1">
        <v>1.51917146382166</v>
      </c>
      <c r="WA53" s="1">
        <v>1.72148085477005</v>
      </c>
      <c r="WB53" s="1">
        <v>1.5792117802315</v>
      </c>
      <c r="WC53" s="1">
        <v>1.4300750555519399</v>
      </c>
      <c r="WD53" s="1">
        <v>2.1295610023090799</v>
      </c>
      <c r="WE53" s="1">
        <v>2.7963175656944901</v>
      </c>
      <c r="WF53" s="1">
        <v>2.3211010991978198</v>
      </c>
      <c r="WG53" s="1">
        <v>2.46811091533724</v>
      </c>
      <c r="WH53" s="1">
        <v>2.3690859208215098</v>
      </c>
      <c r="WI53" s="1">
        <v>1.70079022137435</v>
      </c>
      <c r="WJ53" s="1">
        <v>1.5649026725291999</v>
      </c>
      <c r="WK53" s="1">
        <v>2.0471969600412701</v>
      </c>
      <c r="WL53" s="1">
        <v>2.0019499410842698</v>
      </c>
      <c r="WM53" s="1">
        <v>2.29223391290948</v>
      </c>
      <c r="WN53" s="1">
        <v>1.92064500140679</v>
      </c>
      <c r="WO53" s="1">
        <v>2.1600481395528801</v>
      </c>
      <c r="WP53" s="1">
        <v>1.55022835305509</v>
      </c>
      <c r="WQ53" s="1">
        <v>2.2812379604278399</v>
      </c>
      <c r="WR53" s="1">
        <v>2.1488493429592199</v>
      </c>
      <c r="WS53" s="1">
        <v>2.2434845220064599</v>
      </c>
      <c r="WT53" s="1">
        <v>1.9269594883802801</v>
      </c>
      <c r="WU53" s="1">
        <v>1.78703518202622</v>
      </c>
      <c r="WV53" s="1">
        <v>3.2276296495710102</v>
      </c>
      <c r="WW53" s="1">
        <v>3.0787503570019199</v>
      </c>
      <c r="WX53" s="1">
        <v>1.78703518202622</v>
      </c>
      <c r="WY53" s="1">
        <v>2.39338214059386</v>
      </c>
      <c r="WZ53" s="1">
        <v>1.8362608028584899</v>
      </c>
      <c r="XA53" s="1">
        <v>1.8662282473796501</v>
      </c>
      <c r="XB53" s="1">
        <v>1.93936947007466</v>
      </c>
      <c r="XC53" s="1">
        <v>1.2332500095411001</v>
      </c>
      <c r="XD53" s="1">
        <v>2.38469383351821</v>
      </c>
      <c r="XE53" s="1">
        <v>1.70079022137435</v>
      </c>
      <c r="XF53" s="1">
        <v>1.7314275870509499</v>
      </c>
      <c r="XG53" s="1">
        <v>1.9076800242424199</v>
      </c>
      <c r="XH53" s="1">
        <v>2.0124153747624298</v>
      </c>
      <c r="XI53" s="1">
        <v>1.99664299135547</v>
      </c>
      <c r="XJ53" s="1">
        <v>2.29762921836415</v>
      </c>
      <c r="XK53" s="1">
        <v>2.18853476989936</v>
      </c>
      <c r="XL53" s="1">
        <v>2.26997967664532</v>
      </c>
      <c r="XM53" s="1">
        <v>1.53491410442987</v>
      </c>
      <c r="XN53" s="1">
        <v>1.75073975123535</v>
      </c>
      <c r="XO53" s="1">
        <v>2.5410422838965299</v>
      </c>
      <c r="XP53" s="1">
        <v>1.4494783991873601</v>
      </c>
      <c r="XQ53" s="1">
        <v>1.40976410426635</v>
      </c>
      <c r="XR53" s="1">
        <v>2.1215926694384102</v>
      </c>
      <c r="XS53" s="1">
        <v>2.31599132535991</v>
      </c>
      <c r="XT53" s="1">
        <v>2.2495163158016598</v>
      </c>
      <c r="XU53" s="1">
        <v>2.5239414654597101</v>
      </c>
      <c r="XV53" s="1">
        <v>1.53491410442987</v>
      </c>
      <c r="XW53" s="1">
        <v>1.6194064108867801</v>
      </c>
      <c r="XX53" s="1">
        <v>2.1412302188965802</v>
      </c>
      <c r="XY53" s="1">
        <v>1.78703518202622</v>
      </c>
      <c r="XZ53" s="1">
        <v>2.5410422838965299</v>
      </c>
      <c r="YA53" s="1">
        <v>2.0566380973796501</v>
      </c>
      <c r="YB53" s="1">
        <v>2.3134031628864702</v>
      </c>
      <c r="YC53" s="1">
        <v>2.06130165620604</v>
      </c>
      <c r="YD53" s="1">
        <v>1.8204641905776799</v>
      </c>
      <c r="YE53" s="1">
        <v>2.2054209156763398</v>
      </c>
      <c r="YF53" s="1">
        <v>2.1780556115312302</v>
      </c>
      <c r="YG53" s="1">
        <v>1</v>
      </c>
      <c r="YH53" s="1">
        <v>2.4102203048650801</v>
      </c>
      <c r="YI53" s="1">
        <v>1.7314275870509499</v>
      </c>
      <c r="YJ53" s="1">
        <v>1.81231160913112</v>
      </c>
      <c r="YK53" s="1">
        <v>2.3336084675882902</v>
      </c>
      <c r="YL53" s="1">
        <v>2.3055878020723402</v>
      </c>
      <c r="YM53" s="1">
        <v>2.30029106677708</v>
      </c>
      <c r="YN53" s="1">
        <v>2.6815216286951999</v>
      </c>
      <c r="YO53" s="1">
        <v>1.7112165243210899</v>
      </c>
      <c r="YP53" s="1">
        <v>2.26422734775623</v>
      </c>
      <c r="YQ53" s="1">
        <v>1.96894968098134</v>
      </c>
      <c r="YR53" s="1">
        <v>1.55022835305509</v>
      </c>
      <c r="YS53" s="1">
        <v>1.85895805471801</v>
      </c>
      <c r="YT53" s="1">
        <v>2.1850602825213898</v>
      </c>
      <c r="YU53" s="1">
        <v>2.0226345399441201</v>
      </c>
      <c r="YV53" s="1">
        <v>2.2152673434317198</v>
      </c>
      <c r="YW53" s="1">
        <v>2.0019499410842698</v>
      </c>
      <c r="YX53" s="1">
        <v>2.5410422838965299</v>
      </c>
      <c r="YY53" s="1">
        <v>2.0881715398643501</v>
      </c>
      <c r="YZ53" s="1">
        <v>1.97464983443872</v>
      </c>
      <c r="ZA53" s="1">
        <v>2.07492609712396</v>
      </c>
      <c r="ZB53" s="1">
        <v>1.7782236267661</v>
      </c>
      <c r="ZC53" s="1">
        <v>1.8204641905776799</v>
      </c>
      <c r="ZD53" s="1">
        <v>1.5881091891876746</v>
      </c>
      <c r="ZE53" s="1">
        <v>1.6560982020128301</v>
      </c>
      <c r="ZF53" s="1">
        <v>2.6692610789751101</v>
      </c>
      <c r="ZG53" s="1">
        <v>2.0658783528573901</v>
      </c>
      <c r="ZH53" s="1">
        <v>2.22801517510179</v>
      </c>
      <c r="ZI53" s="1">
        <v>2.1600481395528801</v>
      </c>
      <c r="ZJ53" s="1">
        <v>2.44966349415333</v>
      </c>
      <c r="ZK53" s="1">
        <v>1.72148085477005</v>
      </c>
      <c r="ZL53" s="1">
        <v>1.6560982020128301</v>
      </c>
      <c r="ZM53" s="1">
        <v>2.1600481395528801</v>
      </c>
      <c r="ZN53" s="1">
        <v>1.9010221732480801</v>
      </c>
      <c r="ZO53" s="1">
        <v>2.7370494450944198</v>
      </c>
      <c r="ZP53" s="1">
        <v>2.07492609712396</v>
      </c>
      <c r="ZQ53" s="1">
        <v>2.0837891882879802</v>
      </c>
      <c r="ZR53" s="1">
        <v>1.6900187807886999</v>
      </c>
      <c r="ZS53" s="1">
        <v>1.8204641905776799</v>
      </c>
      <c r="ZT53" s="1">
        <v>2.1175364327103399</v>
      </c>
      <c r="ZU53" s="1">
        <v>1.9269594883802801</v>
      </c>
      <c r="ZV53" s="1">
        <v>2.0924750129259801</v>
      </c>
      <c r="ZW53" s="1">
        <v>2.2311636415051002</v>
      </c>
      <c r="ZX53" s="1">
        <v>1.8662282473796501</v>
      </c>
      <c r="ZY53" s="1">
        <v>1.8362608028584899</v>
      </c>
      <c r="ZZ53" s="1">
        <v>2.0072355375459501</v>
      </c>
      <c r="AAA53" s="1">
        <v>2.0967710165332298</v>
      </c>
      <c r="AAB53" s="1">
        <v>1.55022835305509</v>
      </c>
      <c r="AAC53" s="1">
        <v>2.1709361086090802</v>
      </c>
      <c r="AAD53" s="1">
        <v>2.1295610023090799</v>
      </c>
      <c r="AAE53" s="1">
        <v>2.3481490343841598</v>
      </c>
      <c r="AAF53" s="1">
        <v>1.99664299135547</v>
      </c>
      <c r="AAG53" s="1">
        <v>1.60638136511061</v>
      </c>
      <c r="AAH53" s="1">
        <v>1.55022835305509</v>
      </c>
      <c r="AAI53" s="1">
        <v>1.7601207852645699</v>
      </c>
      <c r="AAJ53" s="1">
        <v>1.9269594883802801</v>
      </c>
      <c r="AAK53" s="1">
        <v>2.0793983390198498</v>
      </c>
      <c r="AAL53" s="1">
        <v>2.58451214271295</v>
      </c>
      <c r="AAM53" s="1">
        <v>1.9269594883802801</v>
      </c>
      <c r="AAN53" s="1">
        <v>2.29223391290948</v>
      </c>
      <c r="AAO53" s="1">
        <v>2.6507517585202272</v>
      </c>
      <c r="AAP53" s="1">
        <v>2.44205624308823</v>
      </c>
      <c r="AAQ53" s="1">
        <v>2.6554745946527198</v>
      </c>
      <c r="AAR53" s="1">
        <v>1</v>
      </c>
      <c r="AAS53" s="1">
        <v>2.5471098368877501</v>
      </c>
      <c r="AAT53" s="1">
        <v>2.27565680953701</v>
      </c>
      <c r="AAU53" s="1">
        <v>2.4224420955119399</v>
      </c>
      <c r="AAV53" s="1">
        <v>1.7601207852645699</v>
      </c>
      <c r="AAW53" s="1">
        <v>1</v>
      </c>
      <c r="AAX53" s="1">
        <v>1.93323412871481</v>
      </c>
      <c r="AAY53" s="1">
        <v>2.0658783528573901</v>
      </c>
      <c r="AAZ53" s="1">
        <v>2.7712934426290601</v>
      </c>
      <c r="ABA53" s="1">
        <v>2.03261876085072</v>
      </c>
      <c r="ABB53" s="1">
        <v>1.76930346018908</v>
      </c>
      <c r="ABC53" s="1">
        <v>2.7183272717425599</v>
      </c>
      <c r="ABD53" s="1">
        <v>1.55022835305509</v>
      </c>
      <c r="ABE53" s="1">
        <v>1.9514346655320101</v>
      </c>
      <c r="ABF53" s="1">
        <v>1.5217259941556602</v>
      </c>
      <c r="ABG53" s="1">
        <v>2.3868911694524302</v>
      </c>
      <c r="ABH53" s="1">
        <v>2.1526246394476201</v>
      </c>
      <c r="ABI53" s="1">
        <v>1.55022835305509</v>
      </c>
      <c r="ABJ53" s="1">
        <v>2.3690859208215098</v>
      </c>
      <c r="ABK53" s="1">
        <v>1.8874485002499499</v>
      </c>
      <c r="ABL53" s="1">
        <v>2.5255242108723999</v>
      </c>
      <c r="ABM53" s="1">
        <v>1.6790643181213101</v>
      </c>
      <c r="ABN53" s="1">
        <v>2.2613104601006202</v>
      </c>
      <c r="ABO53" s="1">
        <v>2.2495163158016598</v>
      </c>
      <c r="ABP53" s="1">
        <v>1.72148085477005</v>
      </c>
      <c r="ABQ53" s="1">
        <v>2.0793983390198498</v>
      </c>
      <c r="ABR53" s="1">
        <v>2.3211010991978198</v>
      </c>
      <c r="ABS53" s="1">
        <v>1.8942606644469899</v>
      </c>
      <c r="ABT53" s="1">
        <v>1.8874485002499499</v>
      </c>
      <c r="ABU53" s="1">
        <v>2.3955185935633598</v>
      </c>
      <c r="ABV53" s="1">
        <v>1.7314275870509499</v>
      </c>
      <c r="ABW53" s="1">
        <v>2.5317981338753701</v>
      </c>
      <c r="ABX53" s="1">
        <v>2.1334750368380901</v>
      </c>
      <c r="ABY53" s="1">
        <v>2.1526246394476201</v>
      </c>
      <c r="ABZ53" s="1">
        <v>2.07492609712396</v>
      </c>
      <c r="ACA53" s="1">
        <v>2.1052035157103401</v>
      </c>
      <c r="ACB53" s="1">
        <v>2.3599113350135399</v>
      </c>
      <c r="ACC53" s="1">
        <v>2.3912174832394002</v>
      </c>
      <c r="ACD53" s="1">
        <v>2.2248695945732599</v>
      </c>
      <c r="ACE53" s="1">
        <v>1.93936947007466</v>
      </c>
      <c r="ACF53" s="1">
        <v>1.72148085477005</v>
      </c>
      <c r="ACG53" s="1">
        <v>2.5126843962171601</v>
      </c>
      <c r="ACH53" s="1">
        <v>2.0019499410842698</v>
      </c>
      <c r="ACI53" s="1">
        <v>1.8804705928037799</v>
      </c>
      <c r="ACJ53" s="1">
        <v>2.2554654819924602</v>
      </c>
      <c r="ACK53" s="1">
        <v>2.1709361086090802</v>
      </c>
      <c r="ACL53" s="1">
        <v>2.0124153747624298</v>
      </c>
      <c r="ACM53" s="1">
        <v>2.2613104601006202</v>
      </c>
      <c r="ACN53" s="1">
        <v>2.2524889444849898</v>
      </c>
      <c r="ACO53" s="1">
        <v>2.06130165620604</v>
      </c>
      <c r="ACP53" s="1">
        <v>2.61509745130176</v>
      </c>
      <c r="ACQ53" s="1">
        <v>1.9514346655320101</v>
      </c>
      <c r="ACR53" s="1">
        <v>2.07492609712396</v>
      </c>
      <c r="ACS53" s="1">
        <v>1.8874485002499499</v>
      </c>
      <c r="ACT53" s="1">
        <v>1.7782236267661</v>
      </c>
      <c r="ACU53" s="1">
        <v>1.60638136511061</v>
      </c>
      <c r="ACV53" s="1">
        <v>2.1367179821232112</v>
      </c>
      <c r="ACW53" s="1">
        <v>1.5792117802315</v>
      </c>
      <c r="ACX53" s="1">
        <v>2.1450720377049999</v>
      </c>
      <c r="ACY53" s="1">
        <v>2.1780556115312302</v>
      </c>
      <c r="ACZ53" s="1">
        <v>1.85150295277054</v>
      </c>
      <c r="ADA53" s="1">
        <v>2.5899942565601202</v>
      </c>
      <c r="ADB53" s="1">
        <v>2.2613104601006202</v>
      </c>
      <c r="ADC53" s="1">
        <v>1.9802306913910299</v>
      </c>
      <c r="ADD53" s="1">
        <v>1.72148085477005</v>
      </c>
      <c r="ADE53" s="1">
        <v>2.497772522724</v>
      </c>
      <c r="ADF53" s="1">
        <v>2.7921114090871701</v>
      </c>
      <c r="ADG53" s="1">
        <v>2.3803017103051798</v>
      </c>
      <c r="ADH53" s="1">
        <v>2.0704442499729501</v>
      </c>
      <c r="ADI53" s="1">
        <v>1.72148085477005</v>
      </c>
      <c r="ADJ53" s="1">
        <v>1.7112165243210899</v>
      </c>
      <c r="ADK53" s="1">
        <v>2.5633268003895799</v>
      </c>
      <c r="ADL53" s="1">
        <v>1.97464983443872</v>
      </c>
      <c r="ADM53" s="1">
        <v>2.2217010643845998</v>
      </c>
      <c r="ADN53" s="1">
        <v>1.6900187807886999</v>
      </c>
      <c r="ADO53" s="1">
        <v>2.8230958499729999</v>
      </c>
      <c r="ADP53" s="1">
        <v>2.5913540402140902</v>
      </c>
      <c r="ADQ53" s="1">
        <v>1.7314275870509499</v>
      </c>
      <c r="ADR53" s="1">
        <v>1.9857856177726101</v>
      </c>
      <c r="ADS53" s="1">
        <v>3.0381311564533098</v>
      </c>
      <c r="ADT53" s="1">
        <v>1.8040712488856601</v>
      </c>
      <c r="ADU53" s="1">
        <v>2.0471969600412701</v>
      </c>
      <c r="ADV53" s="1">
        <v>2.20873687711441</v>
      </c>
      <c r="ADW53" s="1">
        <v>1.5906148782426617</v>
      </c>
      <c r="ADX53" s="1">
        <v>3.81504285169121</v>
      </c>
      <c r="ADY53" s="1">
        <v>3.8323945760211702</v>
      </c>
      <c r="ADZ53" s="1">
        <v>1.9141844334232501</v>
      </c>
      <c r="AEA53" s="1">
        <v>1.78703518202622</v>
      </c>
      <c r="AEB53" s="1">
        <v>2.3912174832394002</v>
      </c>
      <c r="AEC53" s="1">
        <v>2.2613104601006202</v>
      </c>
      <c r="AED53" s="1">
        <v>2.6793188550209099</v>
      </c>
      <c r="AEE53" s="1">
        <v>2.3645134736915101</v>
      </c>
      <c r="AEF53" s="1">
        <v>2.4224420955119399</v>
      </c>
      <c r="AEG53" s="1">
        <v>1.93323412871481</v>
      </c>
      <c r="AEH53" s="1">
        <v>3.0205477240318199</v>
      </c>
      <c r="AEI53" s="1">
        <v>2.7465797141333801</v>
      </c>
      <c r="AEJ53" s="1">
        <v>1.9454685851318201</v>
      </c>
      <c r="AEK53" s="1">
        <v>1.6560982020128301</v>
      </c>
      <c r="AEL53" s="1">
        <v>2.0072355375459501</v>
      </c>
      <c r="AEM53" s="1">
        <v>2.0924750129259801</v>
      </c>
      <c r="AEN53" s="1">
        <v>2.3912174832394002</v>
      </c>
      <c r="AEO53" s="1">
        <v>2.1175364327103399</v>
      </c>
      <c r="AEP53" s="1">
        <v>1.4300750555519399</v>
      </c>
      <c r="AEQ53" s="1">
        <v>1.4679039465228001</v>
      </c>
      <c r="AER53" s="1">
        <v>1.81231160913112</v>
      </c>
      <c r="AES53" s="1">
        <v>1.7601207852645699</v>
      </c>
      <c r="AET53" s="1">
        <v>2.1600481395528801</v>
      </c>
      <c r="AEU53" s="1">
        <v>1.4494783991873601</v>
      </c>
      <c r="AEV53" s="1">
        <v>2.3552407394168302</v>
      </c>
      <c r="AEW53" s="1">
        <v>1.9799922774410736</v>
      </c>
      <c r="AEX53" s="1">
        <v>2.1987395401044201</v>
      </c>
      <c r="AEY53" s="1">
        <v>2.1052035157103401</v>
      </c>
      <c r="AEZ53" s="1">
        <v>2.3599113350135399</v>
      </c>
      <c r="AFA53" s="1">
        <v>1.8804705928037799</v>
      </c>
      <c r="AFB53" s="1">
        <v>2.07492609712396</v>
      </c>
      <c r="AFC53" s="1">
        <v>1.6319508262592199</v>
      </c>
      <c r="AFD53" s="1">
        <v>1.50270017531056</v>
      </c>
      <c r="AFE53" s="1">
        <v>2.44205624308823</v>
      </c>
      <c r="AFF53" s="1">
        <v>2.26422734775623</v>
      </c>
      <c r="AFG53" s="1">
        <v>2.56764970201522</v>
      </c>
      <c r="AFH53" s="1">
        <v>1.9269594883802801</v>
      </c>
      <c r="AFI53" s="1">
        <v>1</v>
      </c>
      <c r="AFJ53" s="1">
        <v>1</v>
      </c>
      <c r="AFK53" s="1">
        <v>1.9076800242424199</v>
      </c>
      <c r="AFL53" s="1">
        <v>2.2373677730217598</v>
      </c>
      <c r="AFM53" s="1">
        <v>2.0226345399441201</v>
      </c>
      <c r="AFN53" s="1">
        <v>1.99664299135547</v>
      </c>
      <c r="AFO53" s="1">
        <v>1.9269594883802801</v>
      </c>
      <c r="AFP53" s="1">
        <v>2.26997967664532</v>
      </c>
      <c r="AFQ53" s="1">
        <v>2.1673468775856399</v>
      </c>
      <c r="AFR53" s="1">
        <v>2.63269006832452</v>
      </c>
      <c r="AFS53" s="1">
        <v>2.4401373667667601</v>
      </c>
      <c r="AFT53" s="1">
        <v>2.2840244503226499</v>
      </c>
      <c r="AFU53" s="1">
        <v>2.1295610023090799</v>
      </c>
      <c r="AFV53" s="1">
        <v>2.4081551338862601</v>
      </c>
      <c r="AFW53" s="1">
        <v>1.8874485002499499</v>
      </c>
      <c r="AFX53" s="1">
        <v>2.44205624308823</v>
      </c>
      <c r="AFY53" s="1">
        <v>2.4184007366848901</v>
      </c>
      <c r="AFZ53" s="1">
        <v>1.78703518202622</v>
      </c>
      <c r="AGA53" s="1">
        <v>1.70079022137435</v>
      </c>
      <c r="AGB53" s="1">
        <v>2.23426412437879</v>
      </c>
      <c r="AGC53" s="1">
        <v>2.26422734775623</v>
      </c>
      <c r="AGD53" s="1">
        <v>1.70079022137435</v>
      </c>
      <c r="AGE53" s="1">
        <v>1</v>
      </c>
      <c r="AGF53" s="1">
        <v>2.29223391290948</v>
      </c>
      <c r="AGG53" s="1">
        <v>1</v>
      </c>
      <c r="AGH53" s="1">
        <v>2.0566380973796501</v>
      </c>
      <c r="AGI53" s="1">
        <v>1.6560982020128301</v>
      </c>
      <c r="AGJ53" s="1">
        <v>2.5545618391909901</v>
      </c>
      <c r="AGK53" s="1">
        <v>3.0999774341521502</v>
      </c>
      <c r="AGL53" s="1">
        <v>1.8874485002499499</v>
      </c>
      <c r="AGM53" s="1">
        <v>2.3528961046933099</v>
      </c>
      <c r="AGN53" s="1">
        <v>1</v>
      </c>
      <c r="AGO53" s="1">
        <v>2.1334750368380901</v>
      </c>
      <c r="AGP53" s="1">
        <v>2.3622185003260499</v>
      </c>
      <c r="AGQ53" s="1">
        <v>2.0072355375459501</v>
      </c>
      <c r="AGR53" s="1">
        <v>2.0175758683910701</v>
      </c>
      <c r="AGS53" s="1">
        <v>2.29223391290948</v>
      </c>
      <c r="AGT53" s="1">
        <v>2.1488493429592199</v>
      </c>
      <c r="AGU53" s="1">
        <v>1.4494783991873601</v>
      </c>
      <c r="AGV53" s="1">
        <v>1.7782236267661</v>
      </c>
      <c r="AGW53" s="1">
        <v>1.53491410442987</v>
      </c>
      <c r="AGX53" s="1">
        <v>2.2311636415051002</v>
      </c>
      <c r="AGY53" s="1">
        <v>2.2054209156763398</v>
      </c>
      <c r="AGZ53" s="1">
        <v>1.70079022137435</v>
      </c>
      <c r="AHA53" s="1">
        <v>2.0175758683910701</v>
      </c>
      <c r="AHB53" s="1">
        <v>2.16369794589257</v>
      </c>
      <c r="AHC53" s="1">
        <v>1.7314275870509499</v>
      </c>
      <c r="AHD53" s="1">
        <v>2.3082228192210201</v>
      </c>
      <c r="AHE53" s="1">
        <v>1.5792117802315</v>
      </c>
      <c r="AHF53" s="1">
        <v>2.2434845220064599</v>
      </c>
      <c r="AHG53" s="1">
        <v>2.2152673434317198</v>
      </c>
      <c r="AHH53" s="1">
        <v>2.1255788490021899</v>
      </c>
      <c r="AHI53" s="1">
        <v>2.1052035157103401</v>
      </c>
      <c r="AHJ53" s="1">
        <v>2.0658783528573901</v>
      </c>
      <c r="AHK53" s="1">
        <v>1.78703518202622</v>
      </c>
      <c r="AHL53" s="1">
        <v>2.1196039823285178</v>
      </c>
      <c r="AHM53" s="1">
        <v>1.93323412871481</v>
      </c>
      <c r="AHN53" s="1">
        <v>1</v>
      </c>
      <c r="AHO53" s="1">
        <v>2.3868911694524302</v>
      </c>
      <c r="AHP53" s="1">
        <v>2.34574610338617</v>
      </c>
      <c r="AHQ53" s="1">
        <v>2.1673468775856399</v>
      </c>
      <c r="AHR53" s="1">
        <v>2.61381012039192</v>
      </c>
      <c r="AHS53" s="1">
        <v>2.18158636373686</v>
      </c>
      <c r="AHT53" s="1">
        <v>1.9631737163752501</v>
      </c>
      <c r="AHU53" s="1">
        <v>1.9514346655320101</v>
      </c>
      <c r="AHV53" s="1">
        <v>2.18158636373686</v>
      </c>
      <c r="AHW53" s="1">
        <v>1.5930644316587199</v>
      </c>
      <c r="AHX53" s="1">
        <v>2.7494038990105301</v>
      </c>
      <c r="AHY53" s="1">
        <v>1.7314275870509499</v>
      </c>
      <c r="AHZ53" s="1">
        <v>2.1953737548174099</v>
      </c>
      <c r="AIA53" s="1">
        <v>1.5930644316587199</v>
      </c>
      <c r="AIB53" s="1">
        <v>2.0793983390198498</v>
      </c>
      <c r="AIC53" s="1">
        <v>1.95736780843153</v>
      </c>
      <c r="AID53" s="1">
        <v>2.45713978465953</v>
      </c>
      <c r="AIE53" s="1">
        <v>2.3185432991220201</v>
      </c>
      <c r="AIF53" s="1">
        <v>1.9631737163752501</v>
      </c>
      <c r="AIG53" s="1">
        <v>2.3713449830820998</v>
      </c>
      <c r="AIH53" s="1">
        <v>2.1850602825213898</v>
      </c>
      <c r="AII53" s="1">
        <v>2.4163741915354202</v>
      </c>
      <c r="AIJ53" s="1">
        <v>2.03261876085072</v>
      </c>
      <c r="AIK53" s="1">
        <v>2.06130165620604</v>
      </c>
      <c r="AIL53" s="1">
        <v>2.0175758683910701</v>
      </c>
      <c r="AIM53" s="1">
        <v>2.18158636373686</v>
      </c>
      <c r="AIN53" s="1">
        <v>1.5930644316587199</v>
      </c>
      <c r="AIO53" s="1">
        <v>1.82840207849159</v>
      </c>
      <c r="AIP53" s="1">
        <v>1.55022835305509</v>
      </c>
      <c r="AIQ53" s="1">
        <v>2.1412302188965802</v>
      </c>
      <c r="AIR53" s="1">
        <v>2.39338214059386</v>
      </c>
      <c r="AIS53" s="1">
        <v>1.8439798444781601</v>
      </c>
      <c r="AIT53" s="1">
        <v>2.3108207150182798</v>
      </c>
      <c r="AIU53" s="1">
        <v>1.75073975123535</v>
      </c>
      <c r="AIV53" s="1">
        <v>1.9454685851318201</v>
      </c>
      <c r="AIW53" s="1">
        <v>1.5930644316587199</v>
      </c>
      <c r="AIX53" s="1">
        <v>1.93323412871481</v>
      </c>
      <c r="AIY53" s="1">
        <v>1.51917146382166</v>
      </c>
      <c r="AIZ53" s="1">
        <v>1.263399331334</v>
      </c>
      <c r="AJA53" s="1">
        <v>2.0658783528573901</v>
      </c>
      <c r="AJB53" s="1">
        <v>2.3575727840516798</v>
      </c>
      <c r="AJC53" s="1">
        <v>1.6560982020128301</v>
      </c>
      <c r="AJD53" s="1">
        <v>1.6560982020128301</v>
      </c>
      <c r="AJE53" s="1">
        <v>1.6677330525332701</v>
      </c>
      <c r="AJF53" s="1">
        <v>2.29223391290948</v>
      </c>
      <c r="AJG53" s="1">
        <v>2.5604327238065698</v>
      </c>
      <c r="AJH53" s="1">
        <v>1.70079022137435</v>
      </c>
      <c r="AJI53" s="1">
        <v>1</v>
      </c>
      <c r="AJJ53" s="1">
        <v>2.0566380973796501</v>
      </c>
      <c r="AJK53" s="1">
        <v>2.1450720377049999</v>
      </c>
      <c r="AJL53" s="1">
        <v>1.76930346018908</v>
      </c>
      <c r="AJM53" s="1">
        <v>1.9454685851318201</v>
      </c>
      <c r="AJN53" s="1">
        <v>2.29223391290948</v>
      </c>
      <c r="AJO53" s="1">
        <v>1.8362608028584899</v>
      </c>
      <c r="AJP53" s="1">
        <v>2.1488493429592199</v>
      </c>
      <c r="AJQ53" s="1">
        <v>2.0881715398643501</v>
      </c>
      <c r="AJR53" s="1">
        <v>1.81231160913112</v>
      </c>
      <c r="AJS53" s="1">
        <v>2.1134753985367398</v>
      </c>
      <c r="AJT53" s="1">
        <v>1.85895805471801</v>
      </c>
      <c r="AJU53" s="1">
        <v>2.3342628792960931</v>
      </c>
      <c r="AJV53" s="1">
        <v>2.50114145528778</v>
      </c>
      <c r="AJW53" s="1">
        <v>2.3955185935633598</v>
      </c>
      <c r="AJX53" s="1">
        <v>1.99664299135547</v>
      </c>
      <c r="AJY53" s="1">
        <v>1.78703518202622</v>
      </c>
      <c r="AJZ53" s="1">
        <v>2.53490143151424</v>
      </c>
      <c r="AKA53" s="1">
        <v>2.43235988970679</v>
      </c>
      <c r="AKB53" s="1">
        <v>2.5126843962171601</v>
      </c>
      <c r="AKC53" s="1">
        <v>1.50270017531056</v>
      </c>
      <c r="AKD53" s="1">
        <v>1.9269594883802801</v>
      </c>
      <c r="AKE53" s="1">
        <v>2.2120010575122899</v>
      </c>
      <c r="AKF53" s="1">
        <v>2.1412302188965802</v>
      </c>
      <c r="AKG53" s="1">
        <v>1.92064500140679</v>
      </c>
      <c r="AKH53" s="1">
        <v>1.78703518202622</v>
      </c>
      <c r="AKI53" s="1">
        <v>2.3134031628864702</v>
      </c>
      <c r="AKJ53" s="1">
        <v>1.8942606644469899</v>
      </c>
      <c r="AKK53" s="1">
        <v>2.16369794589257</v>
      </c>
      <c r="AKL53" s="1">
        <v>2.0424179881432498</v>
      </c>
      <c r="AKM53" s="1">
        <v>2.6976825863495799</v>
      </c>
      <c r="AKN53" s="1">
        <v>1.6790643181213101</v>
      </c>
      <c r="AKO53" s="1">
        <v>1.5792117802315</v>
      </c>
      <c r="AKP53" s="1">
        <v>1.6900187807886999</v>
      </c>
      <c r="AKQ53" s="1">
        <v>1.6677330525332701</v>
      </c>
      <c r="AKR53" s="1">
        <v>2.33605927786635</v>
      </c>
      <c r="AKS53" s="1">
        <v>2.0658783528573901</v>
      </c>
      <c r="AKT53" s="1">
        <v>1.9141844334232501</v>
      </c>
      <c r="AKU53" s="1">
        <v>1.297104808609534</v>
      </c>
      <c r="AKV53" s="1">
        <v>2.53951519197286</v>
      </c>
      <c r="AKW53" s="1">
        <v>2.4994533803133399</v>
      </c>
      <c r="AKX53" s="1">
        <v>2.139906906384669</v>
      </c>
      <c r="AKY53" s="1">
        <v>1.8362608028584899</v>
      </c>
      <c r="AKZ53" s="1">
        <v>1.8874485002499499</v>
      </c>
      <c r="ALA53" s="1">
        <v>2.3481490343841598</v>
      </c>
      <c r="ALB53" s="1">
        <v>2.4224420955119399</v>
      </c>
      <c r="ALC53" s="1">
        <v>1.9631737163752501</v>
      </c>
      <c r="ALD53" s="1">
        <v>2.99444913701404</v>
      </c>
      <c r="ALE53" s="1">
        <v>2.0226345399441201</v>
      </c>
      <c r="ALF53" s="1">
        <v>1</v>
      </c>
      <c r="ALG53" s="1">
        <v>1.72148085477005</v>
      </c>
      <c r="ALH53" s="1">
        <v>2.1412302188965802</v>
      </c>
      <c r="ALI53" s="1">
        <v>1.9802306913910299</v>
      </c>
      <c r="ALJ53" s="1">
        <v>2.21848298759364</v>
      </c>
      <c r="ALK53" s="1">
        <v>2.22801517510179</v>
      </c>
      <c r="ALL53" s="1">
        <v>1.3178544893314701</v>
      </c>
      <c r="ALM53" s="1">
        <v>2.4039779636693601</v>
      </c>
      <c r="ALN53" s="1">
        <v>2.1255788490021899</v>
      </c>
      <c r="ALO53" s="1">
        <v>1.78703518202622</v>
      </c>
      <c r="ALP53" s="1">
        <v>2.1255788490021899</v>
      </c>
      <c r="ALQ53" s="1">
        <v>2.2054209156763398</v>
      </c>
      <c r="ALR53" s="1">
        <v>2.0019499410842698</v>
      </c>
      <c r="ALS53" s="1">
        <v>1.6319508262592199</v>
      </c>
      <c r="ALT53" s="1">
        <v>2.4458843029169102</v>
      </c>
      <c r="ALU53" s="1">
        <v>2.1745249779201501</v>
      </c>
      <c r="ALV53" s="1">
        <v>1.7601207852645699</v>
      </c>
      <c r="ALW53" s="1">
        <v>2.6424348407896101</v>
      </c>
      <c r="ALX53" s="1">
        <v>2.2447358754799653</v>
      </c>
      <c r="ALY53" s="1">
        <v>1</v>
      </c>
      <c r="ALZ53" s="1">
        <v>2.20873687711441</v>
      </c>
      <c r="AMA53" s="1">
        <v>2.3825033242111502</v>
      </c>
      <c r="AMB53" s="1">
        <v>2.40188282232128</v>
      </c>
      <c r="AMC53" s="1">
        <v>1.8439798444781601</v>
      </c>
      <c r="AMD53" s="1">
        <v>1.7112165243210899</v>
      </c>
      <c r="AME53" s="1">
        <v>2.1780556115312302</v>
      </c>
      <c r="AMF53" s="1">
        <v>2.5302381296425902</v>
      </c>
      <c r="AMG53" s="1">
        <v>2.38469383351821</v>
      </c>
      <c r="AMH53" s="1">
        <v>1.8942606644469899</v>
      </c>
      <c r="AMI53" s="1">
        <v>1.5792117802315</v>
      </c>
      <c r="AMJ53" s="1">
        <v>1.72148085477005</v>
      </c>
      <c r="AMK53" s="1">
        <v>1.8734368632220399</v>
      </c>
      <c r="AML53" s="1">
        <v>2.4788261289562001</v>
      </c>
      <c r="AMM53" s="1">
        <v>2.2120010575122899</v>
      </c>
      <c r="AMN53" s="1">
        <v>1.8362608028584899</v>
      </c>
      <c r="AMO53" s="1">
        <v>1.5792117802315</v>
      </c>
      <c r="AMP53" s="1">
        <v>1.6790643181213101</v>
      </c>
      <c r="AMQ53" s="1">
        <v>2.0175758683910701</v>
      </c>
      <c r="AMR53" s="1">
        <v>2.16369794589257</v>
      </c>
      <c r="AMS53" s="1">
        <v>2.06130165620604</v>
      </c>
      <c r="AMT53" s="1">
        <v>2.1052035157103401</v>
      </c>
      <c r="AMU53" s="1">
        <v>1.78703518202622</v>
      </c>
      <c r="AMV53" s="1">
        <v>2.45713978465953</v>
      </c>
      <c r="AMW53" s="1">
        <v>1.78703518202622</v>
      </c>
      <c r="AMX53" s="1">
        <v>1.7782236267661</v>
      </c>
      <c r="AMY53" s="1">
        <v>1.9631737163752501</v>
      </c>
      <c r="AMZ53" s="1">
        <v>1.82840207849159</v>
      </c>
      <c r="ANA53" s="1">
        <v>1.494646040494416</v>
      </c>
      <c r="ANB53" s="1">
        <v>2.0704442499729501</v>
      </c>
      <c r="ANC53" s="1">
        <v>1.8204641905776799</v>
      </c>
      <c r="AND53" s="1">
        <v>2.4060630460575698</v>
      </c>
      <c r="ANE53" s="1">
        <v>2.1412302188965802</v>
      </c>
      <c r="ANF53" s="1">
        <v>2.5271012090571201</v>
      </c>
      <c r="ANG53" s="1">
        <v>1.95736780843153</v>
      </c>
      <c r="ANH53" s="1">
        <v>1.9269594883802801</v>
      </c>
      <c r="ANI53" s="1">
        <v>2.03261876085072</v>
      </c>
      <c r="ANJ53" s="1">
        <v>2.40188282232128</v>
      </c>
      <c r="ANK53" s="1">
        <v>1.76930346018908</v>
      </c>
      <c r="ANL53" s="1">
        <v>1.93936947007466</v>
      </c>
      <c r="ANM53" s="1">
        <v>2.2021067113902402</v>
      </c>
      <c r="ANN53" s="1">
        <v>2.3082228192210201</v>
      </c>
      <c r="ANO53" s="1">
        <v>1.95736780843153</v>
      </c>
      <c r="ANP53" s="1">
        <v>2.1450720377049999</v>
      </c>
      <c r="ANQ53" s="1">
        <v>1.60638136511061</v>
      </c>
      <c r="ANR53" s="1">
        <v>2.2613104601006202</v>
      </c>
      <c r="ANS53" s="1">
        <v>2.1709361086090802</v>
      </c>
      <c r="ANT53" s="1">
        <v>1.75073975123535</v>
      </c>
      <c r="ANU53" s="1">
        <v>2.1175364327103399</v>
      </c>
      <c r="ANV53" s="1">
        <v>1.8804705928037799</v>
      </c>
      <c r="ANW53" s="1">
        <v>1</v>
      </c>
      <c r="ANX53" s="1">
        <v>2.7351196340818702</v>
      </c>
      <c r="ANY53" s="1">
        <v>2.05196244978305</v>
      </c>
      <c r="ANZ53" s="1">
        <v>1.8804705928037799</v>
      </c>
      <c r="AOA53" s="1">
        <v>1.8439798444781601</v>
      </c>
      <c r="AOB53" s="1">
        <v>1.79560197989418</v>
      </c>
      <c r="AOC53" s="1">
        <v>1.81231160913112</v>
      </c>
      <c r="AOD53" s="1">
        <v>2.18158636373686</v>
      </c>
      <c r="AOE53" s="1">
        <v>1.95736780843153</v>
      </c>
      <c r="AOF53" s="1">
        <v>2.1488493429592199</v>
      </c>
      <c r="AOG53" s="1">
        <v>2.34574610338617</v>
      </c>
      <c r="AOH53" s="1">
        <v>1.7112165243210899</v>
      </c>
      <c r="AOI53" s="1">
        <v>1.4857214264815799</v>
      </c>
      <c r="AOJ53" s="1">
        <v>2.7861407098542701</v>
      </c>
      <c r="AOK53" s="1">
        <v>2.1334750368380901</v>
      </c>
      <c r="AOL53" s="1">
        <v>2.1673468775856399</v>
      </c>
      <c r="AOM53" s="1">
        <v>1.8362608028584899</v>
      </c>
      <c r="AON53" s="1">
        <v>2.1600481395528801</v>
      </c>
      <c r="AOO53" s="1">
        <v>2.0361913705589219</v>
      </c>
      <c r="AOP53" s="1">
        <v>2.5662135105623798</v>
      </c>
      <c r="AOQ53" s="1">
        <v>1.4494783991873601</v>
      </c>
      <c r="AOR53" s="1">
        <v>1.6194064108867801</v>
      </c>
      <c r="AOS53" s="1">
        <v>1.8804705928037799</v>
      </c>
      <c r="AOT53" s="1">
        <v>1.9454685851318201</v>
      </c>
      <c r="AOU53" s="1">
        <v>2.0704442499729501</v>
      </c>
      <c r="AOV53" s="1">
        <v>2.1600481395528801</v>
      </c>
      <c r="AOW53" s="1">
        <v>2.6289812102321699</v>
      </c>
      <c r="AOX53" s="1">
        <v>1.78703518202622</v>
      </c>
      <c r="AOY53" s="1">
        <v>2.1526246394476201</v>
      </c>
      <c r="AOZ53" s="1">
        <v>1.85150295277054</v>
      </c>
      <c r="APA53" s="1">
        <v>1.79560197989418</v>
      </c>
      <c r="APB53" s="1">
        <v>2.4343133615249699</v>
      </c>
      <c r="APC53" s="1">
        <v>2.1134753985367398</v>
      </c>
      <c r="APD53" s="1">
        <v>2.1563371008708101</v>
      </c>
      <c r="APE53" s="1">
        <v>1.82840207849159</v>
      </c>
      <c r="APF53" s="1">
        <v>2.1412302188965802</v>
      </c>
      <c r="APG53" s="1">
        <v>1.8362608028584899</v>
      </c>
      <c r="APH53" s="1">
        <v>2.497772522724</v>
      </c>
      <c r="API53" s="1">
        <v>2.18853476989936</v>
      </c>
      <c r="APJ53" s="1">
        <v>1.76930346018908</v>
      </c>
      <c r="APK53" s="1">
        <v>2.0704442499729501</v>
      </c>
      <c r="APL53" s="1">
        <v>2.45342537127167</v>
      </c>
      <c r="APM53" s="1">
        <v>1.95736780843153</v>
      </c>
      <c r="APN53" s="1">
        <v>1.81231160913112</v>
      </c>
      <c r="APO53" s="1">
        <v>2.0019499410842698</v>
      </c>
      <c r="APP53" s="1">
        <v>1.9802306913910299</v>
      </c>
      <c r="APQ53" s="1">
        <v>2.0296480240287798</v>
      </c>
      <c r="APR53" s="1">
        <v>2.2120010575122899</v>
      </c>
      <c r="APS53" s="1">
        <v>2.03754601208583</v>
      </c>
      <c r="APT53" s="1">
        <v>2.5589724262371201</v>
      </c>
      <c r="APU53" s="1">
        <v>1.82840207849159</v>
      </c>
      <c r="APV53" s="1">
        <v>2.5803660747406298</v>
      </c>
      <c r="APW53" s="1">
        <v>1.79560197989418</v>
      </c>
      <c r="APX53" s="1">
        <v>2.58451214271295</v>
      </c>
      <c r="APY53" s="1">
        <v>1.55022835305509</v>
      </c>
      <c r="APZ53" s="1">
        <v>2.4608377286334102</v>
      </c>
      <c r="AQA53" s="1">
        <v>1.8362608028584899</v>
      </c>
      <c r="AQB53" s="1">
        <v>1.8804705928037799</v>
      </c>
      <c r="AQC53" s="1">
        <v>2.3029583187646301</v>
      </c>
      <c r="AQD53" s="1">
        <v>2.5646425000436506</v>
      </c>
      <c r="AQE53" s="1">
        <v>1.75073975123535</v>
      </c>
      <c r="AQF53" s="1">
        <v>2.5061260432424701</v>
      </c>
      <c r="AQG53" s="1">
        <v>2.0881715398643501</v>
      </c>
      <c r="AQH53" s="1">
        <v>2.0837891882879802</v>
      </c>
      <c r="AQI53" s="1">
        <v>2.0072355375459501</v>
      </c>
      <c r="AQJ53" s="1">
        <v>2.36681504616385</v>
      </c>
      <c r="AQK53" s="1">
        <v>2.29762921836415</v>
      </c>
      <c r="AQL53" s="1">
        <v>2.0471969600412701</v>
      </c>
      <c r="AQM53" s="1">
        <v>2.2728159335431002</v>
      </c>
      <c r="AQN53" s="1">
        <v>2.79379736686109</v>
      </c>
      <c r="AQO53" s="1">
        <v>2.0793983390198498</v>
      </c>
      <c r="AQP53" s="1">
        <v>2.1175364327103399</v>
      </c>
      <c r="AQQ53" s="1">
        <v>3.00367590254878</v>
      </c>
      <c r="AQR53" s="1">
        <v>1</v>
      </c>
      <c r="AQS53" s="1">
        <v>2.3286445849439099</v>
      </c>
      <c r="AQT53" s="1">
        <v>2.2404244330836098</v>
      </c>
      <c r="AQU53" s="1">
        <v>2.1526246394476201</v>
      </c>
      <c r="AQV53" s="1">
        <v>1.4300750555519399</v>
      </c>
      <c r="AQW53" s="1">
        <v>1.99122607569249</v>
      </c>
      <c r="AQX53" s="1">
        <v>2.2434845220064599</v>
      </c>
      <c r="AQY53" s="1">
        <v>1.99122607569249</v>
      </c>
      <c r="AQZ53" s="1">
        <v>2.1780556115312302</v>
      </c>
      <c r="ARA53" s="1">
        <v>1.8804705928037799</v>
      </c>
      <c r="ARB53" s="1">
        <v>2.3185432991220201</v>
      </c>
      <c r="ARC53" s="1">
        <v>2.13738576433397</v>
      </c>
      <c r="ARD53" s="1">
        <v>1.85895805471801</v>
      </c>
      <c r="ARE53" s="1">
        <v>3.2487430270995601</v>
      </c>
      <c r="ARF53" s="1">
        <v>2.6047011403279998</v>
      </c>
      <c r="ARG53" s="1">
        <v>1.8662282473796501</v>
      </c>
      <c r="ARH53" s="1">
        <v>2.03261876085072</v>
      </c>
      <c r="ARI53" s="1">
        <v>2.2583978040955102</v>
      </c>
      <c r="ARJ53" s="1">
        <v>1.60638136511061</v>
      </c>
      <c r="ARK53" s="1">
        <v>2.8467761338615598</v>
      </c>
      <c r="ARL53" s="1">
        <v>2.3211010991978198</v>
      </c>
      <c r="ARM53" s="1">
        <v>2.26422734775623</v>
      </c>
      <c r="ARN53" s="1">
        <v>2.1563371008708101</v>
      </c>
      <c r="ARO53" s="1">
        <v>2.27565680953701</v>
      </c>
      <c r="ARP53" s="1">
        <v>2.39764458796992</v>
      </c>
      <c r="ARQ53" s="1">
        <v>2.0704442499729501</v>
      </c>
      <c r="ARR53" s="1">
        <v>2.4458843029169102</v>
      </c>
      <c r="ARS53" s="1">
        <v>2.4994533803133399</v>
      </c>
      <c r="ART53" s="1">
        <v>2.0566380973796501</v>
      </c>
      <c r="ARU53" s="1">
        <v>2.2728159335431002</v>
      </c>
      <c r="ARV53" s="1">
        <v>2.0967710165332298</v>
      </c>
      <c r="ARW53" s="1">
        <v>2.44205624308823</v>
      </c>
      <c r="ARX53" s="1">
        <v>2.58588917239774</v>
      </c>
      <c r="ARY53" s="1">
        <v>2.2152673434317198</v>
      </c>
      <c r="ARZ53" s="1">
        <v>2.0471969600412701</v>
      </c>
      <c r="ASA53" s="1">
        <v>2.4303975913869702</v>
      </c>
      <c r="ASB53" s="1">
        <v>3.52772267791241</v>
      </c>
      <c r="ASC53" s="1">
        <v>1.8734368632220399</v>
      </c>
      <c r="ASD53" s="1">
        <v>2.1450720377049999</v>
      </c>
      <c r="ASE53" s="1">
        <v>2.3134031628864702</v>
      </c>
      <c r="ASF53" s="1">
        <v>2.3528961046933099</v>
      </c>
      <c r="ASG53" s="1">
        <v>2.5589724262371201</v>
      </c>
      <c r="ASH53" s="1">
        <v>2.8029651830129501</v>
      </c>
      <c r="ASI53" s="1">
        <v>2.43627399032605</v>
      </c>
      <c r="ASJ53" s="1">
        <v>1.81231160913112</v>
      </c>
      <c r="ASK53" s="1">
        <v>2.29762921836415</v>
      </c>
      <c r="ASL53" s="1">
        <v>2.40188282232128</v>
      </c>
      <c r="ASM53" s="1">
        <v>2.03261876085072</v>
      </c>
      <c r="ASN53" s="1">
        <v>2.3528961046933099</v>
      </c>
      <c r="ASO53" s="1">
        <v>2.3505193675975402</v>
      </c>
      <c r="ASP53" s="1">
        <v>2.72134063072598</v>
      </c>
      <c r="ASQ53" s="1">
        <v>2.0793983390198498</v>
      </c>
      <c r="ASR53" s="1">
        <v>2.3552407394168302</v>
      </c>
      <c r="ASS53" s="1">
        <v>2.2812379604278399</v>
      </c>
      <c r="AST53" s="1">
        <v>2.0837891882879802</v>
      </c>
      <c r="ASU53" s="1">
        <v>2.5575072019056599</v>
      </c>
      <c r="ASV53" s="1">
        <v>2.5775722172954501</v>
      </c>
      <c r="ASW53" s="1">
        <v>2.39338214059386</v>
      </c>
      <c r="ASX53" s="1">
        <v>2.39338214059386</v>
      </c>
      <c r="ASY53" s="1">
        <v>2.1009905230699601</v>
      </c>
      <c r="ASZ53" s="1">
        <v>1.6900187807886999</v>
      </c>
      <c r="ATA53" s="1">
        <v>2.1175364327103399</v>
      </c>
      <c r="ATB53" s="1">
        <v>1.70079022137435</v>
      </c>
      <c r="ATC53" s="1">
        <v>2.10934226963797</v>
      </c>
      <c r="ATD53" s="1">
        <v>2.2812379604278399</v>
      </c>
      <c r="ATE53" s="1">
        <v>2.29223391290948</v>
      </c>
      <c r="ATF53" s="1">
        <v>2.2373677730217598</v>
      </c>
      <c r="ATG53" s="1">
        <v>1.9779218331384534</v>
      </c>
      <c r="ATH53" s="1">
        <v>1.9141844334232501</v>
      </c>
      <c r="ATI53" s="1">
        <v>2.0881715398643501</v>
      </c>
      <c r="ATJ53" s="1">
        <v>2.2217010643845998</v>
      </c>
      <c r="ATK53" s="1">
        <v>2.5143086256567799</v>
      </c>
      <c r="ATL53" s="1">
        <v>2.64959769286255</v>
      </c>
      <c r="ATM53" s="1">
        <v>2.2728159335431002</v>
      </c>
      <c r="ATN53" s="1">
        <v>2.44966349415333</v>
      </c>
      <c r="ATO53" s="1">
        <v>2.4102203048650801</v>
      </c>
      <c r="ATP53" s="1">
        <v>2.0924750129259801</v>
      </c>
      <c r="ATQ53" s="1">
        <v>2.0837891882879802</v>
      </c>
      <c r="ATR53" s="1">
        <v>1.8175753873427936</v>
      </c>
      <c r="ATS53" s="1">
        <v>1.53491410442987</v>
      </c>
      <c r="ATT53" s="1">
        <v>1.8362608028584899</v>
      </c>
      <c r="ATU53" s="1">
        <v>2.6715153280175401</v>
      </c>
      <c r="ATV53" s="1">
        <v>2.1255788490021899</v>
      </c>
      <c r="ATW53" s="1">
        <v>2.1052035157103401</v>
      </c>
      <c r="ATX53" s="1">
        <v>2.7604903366351201</v>
      </c>
      <c r="ATY53" s="1">
        <v>1</v>
      </c>
      <c r="ATZ53" s="1">
        <v>2.7132636762858202</v>
      </c>
      <c r="AUA53" s="1">
        <v>2.1673468775856399</v>
      </c>
      <c r="AUB53" s="1">
        <v>2.7878570387741601</v>
      </c>
      <c r="AUC53" s="1">
        <v>1.9141844334232501</v>
      </c>
      <c r="AUD53" s="1">
        <v>2.26997967664532</v>
      </c>
      <c r="AUE53" s="1">
        <v>2.6033933977964399</v>
      </c>
      <c r="AUF53" s="1">
        <v>2.5817562923108399</v>
      </c>
      <c r="AUG53" s="1">
        <v>2.2217010643845998</v>
      </c>
      <c r="AUH53" s="1">
        <v>2.0967710165332298</v>
      </c>
      <c r="AUI53" s="1">
        <v>2.0226345399441201</v>
      </c>
      <c r="AUJ53" s="1">
        <v>2.3286445849439099</v>
      </c>
      <c r="AUK53" s="1">
        <v>1</v>
      </c>
      <c r="AUL53" s="1">
        <v>1</v>
      </c>
      <c r="AUM53" s="1">
        <v>1.9631737163752501</v>
      </c>
      <c r="AUN53" s="1">
        <v>1.8204641905776799</v>
      </c>
      <c r="AUO53" s="1">
        <v>2.1412302188965802</v>
      </c>
      <c r="AUP53" s="1">
        <v>2.05196244978305</v>
      </c>
      <c r="AUQ53" s="1">
        <v>2.05196244978305</v>
      </c>
      <c r="AUR53" s="1">
        <v>2.3336084675882902</v>
      </c>
      <c r="AUS53" s="1">
        <v>2.4926905611495398</v>
      </c>
      <c r="AUT53" s="1">
        <v>2.0276757159048899</v>
      </c>
      <c r="AUU53" s="1">
        <v>2.1953737548174099</v>
      </c>
      <c r="AUV53" s="1">
        <v>2.2152673434317198</v>
      </c>
      <c r="AUW53" s="1">
        <v>1.8804705928037799</v>
      </c>
      <c r="AUX53" s="1">
        <v>2.3690859208215098</v>
      </c>
      <c r="AUY53" s="1">
        <v>2.1334750368380901</v>
      </c>
      <c r="AUZ53" s="1">
        <v>2.0658783528573901</v>
      </c>
      <c r="AVA53" s="1">
        <v>2.1526246394476201</v>
      </c>
      <c r="AVB53" s="1">
        <v>2.29495095446527</v>
      </c>
      <c r="AVC53" s="1">
        <v>2.18853476989936</v>
      </c>
      <c r="AVD53" s="1">
        <v>2.4788261289562001</v>
      </c>
      <c r="AVE53" s="1">
        <v>2.41433814558237</v>
      </c>
      <c r="AVF53" s="1">
        <v>2.6997943809416198</v>
      </c>
      <c r="AVG53" s="1">
        <v>2.34334950209931</v>
      </c>
      <c r="AVH53" s="1">
        <v>2.2120010575122899</v>
      </c>
      <c r="AVI53" s="1">
        <v>2.51594004209332</v>
      </c>
      <c r="AVJ53" s="1">
        <v>2.1334750368380901</v>
      </c>
      <c r="AVK53" s="1">
        <v>2.3384963353074801</v>
      </c>
      <c r="AVL53" s="1">
        <v>2.21848298759364</v>
      </c>
      <c r="AVM53" s="1">
        <v>2.26422734775623</v>
      </c>
      <c r="AVN53" s="1">
        <v>2.2054209156763398</v>
      </c>
      <c r="AVO53" s="1">
        <v>2.50114145528778</v>
      </c>
      <c r="AVP53" s="1">
        <v>2.2464985807957998</v>
      </c>
      <c r="AVQ53" s="1">
        <v>2.8254455924200501</v>
      </c>
      <c r="AVR53" s="1">
        <v>2.07492609712396</v>
      </c>
      <c r="AVS53" s="1">
        <v>2.2434845220064599</v>
      </c>
      <c r="AVT53" s="1">
        <v>2.2840244503226499</v>
      </c>
      <c r="AVU53" s="1">
        <v>2.06130165620604</v>
      </c>
      <c r="AVV53" s="1">
        <v>3.1738270356535798</v>
      </c>
      <c r="AVW53" s="1">
        <v>2.2728159335431002</v>
      </c>
      <c r="AVX53" s="1">
        <v>2.4477780092946202</v>
      </c>
      <c r="AVY53" s="1">
        <v>1.8901440518170836</v>
      </c>
      <c r="AVZ53" s="1">
        <v>2.2217010643845998</v>
      </c>
      <c r="AWA53" s="1">
        <v>1.3178544893314701</v>
      </c>
      <c r="AWB53" s="1">
        <v>2.2613104601006202</v>
      </c>
      <c r="AWC53" s="1">
        <v>1.99664299135547</v>
      </c>
      <c r="AWD53" s="1">
        <v>2.3955185935633598</v>
      </c>
      <c r="AWE53" s="1">
        <v>2.4858065739148301</v>
      </c>
      <c r="AWF53" s="1">
        <v>2.3261309567107902</v>
      </c>
      <c r="AWG53" s="1">
        <v>2.4515561830764301</v>
      </c>
      <c r="AWH53" s="1">
        <v>1.8874485002499499</v>
      </c>
      <c r="AWI53" s="1">
        <v>2.4926905611495398</v>
      </c>
      <c r="AWJ53" s="1">
        <v>2.2054209156763398</v>
      </c>
      <c r="AWK53" s="1">
        <v>2.1037038519012312</v>
      </c>
      <c r="AWL53" s="1">
        <v>1.81231160913112</v>
      </c>
      <c r="AWM53" s="1">
        <v>2.3599113350135399</v>
      </c>
      <c r="AWN53" s="1">
        <v>1.6900187807886999</v>
      </c>
      <c r="AWO53" s="1">
        <v>2.1673468775856399</v>
      </c>
      <c r="AWP53" s="1">
        <v>2.2248695945732599</v>
      </c>
      <c r="AWQ53" s="1">
        <v>1.6900187807886999</v>
      </c>
      <c r="AWR53" s="1">
        <v>2.18853476989936</v>
      </c>
      <c r="AWS53" s="1">
        <v>2.5175521636667502</v>
      </c>
      <c r="AWT53" s="1">
        <v>2.6519560695330702</v>
      </c>
      <c r="AWU53" s="1">
        <v>2.0019499410842698</v>
      </c>
      <c r="AWV53" s="1">
        <v>2.77483800598382</v>
      </c>
      <c r="AWW53" s="1">
        <v>2.4081551338862601</v>
      </c>
      <c r="AWX53" s="1">
        <v>2.0881715398643501</v>
      </c>
      <c r="AWY53" s="1">
        <v>1.4857214264815799</v>
      </c>
      <c r="AWZ53" s="1">
        <v>1.78703518202622</v>
      </c>
      <c r="AXA53" s="1">
        <v>2.3622185003260499</v>
      </c>
      <c r="AXB53" s="1">
        <v>2.63146406267369</v>
      </c>
      <c r="AXC53" s="1">
        <v>2.2021067113902402</v>
      </c>
      <c r="AXD53" s="1">
        <v>2.5255242108723999</v>
      </c>
      <c r="AXE53" s="1">
        <v>2.05196244978305</v>
      </c>
      <c r="AXF53" s="1">
        <v>2.18853476989936</v>
      </c>
      <c r="AXG53" s="1">
        <v>2.2524889444849898</v>
      </c>
      <c r="AXH53" s="1">
        <v>2.1450720377049999</v>
      </c>
      <c r="AXI53" s="1">
        <v>2.4943911643878902</v>
      </c>
      <c r="AXJ53" s="1">
        <v>2.66011572062378</v>
      </c>
      <c r="AXK53" s="1">
        <v>2.4163741915354202</v>
      </c>
      <c r="AXL53" s="1">
        <v>2.4663040059752102</v>
      </c>
      <c r="AXM53" s="1">
        <v>2.0175758683910701</v>
      </c>
      <c r="AXN53" s="1">
        <v>1.7314275870509499</v>
      </c>
      <c r="AXO53" s="1">
        <v>2.2054209156763398</v>
      </c>
      <c r="AXP53" s="1">
        <v>2.34334950209931</v>
      </c>
      <c r="AXQ53" s="1">
        <v>1.5792117802315</v>
      </c>
      <c r="AXR53" s="1">
        <v>2.4477780092946202</v>
      </c>
      <c r="AXS53" s="1">
        <v>2.4840719529546198</v>
      </c>
      <c r="AXT53" s="1">
        <v>2.6612730304430601</v>
      </c>
      <c r="AXU53" s="1">
        <v>1.76930346018908</v>
      </c>
      <c r="AXV53" s="1">
        <v>2.56477255392929</v>
      </c>
      <c r="AXW53" s="1">
        <v>2.3384963353074801</v>
      </c>
      <c r="AXX53" s="1">
        <v>2.34334950209931</v>
      </c>
      <c r="AXY53" s="1">
        <v>2.61381012039192</v>
      </c>
      <c r="AXZ53" s="1">
        <v>1.85895805471801</v>
      </c>
      <c r="AYA53" s="1">
        <v>2.3409396020380799</v>
      </c>
      <c r="AYB53" s="1">
        <v>2.2840244503226499</v>
      </c>
      <c r="AYC53" s="1">
        <v>1.4857214264815799</v>
      </c>
      <c r="AYD53" s="1">
        <v>3.2343451513585499</v>
      </c>
      <c r="AYE53" s="1">
        <v>2.2434845220064599</v>
      </c>
      <c r="AYF53" s="1">
        <v>2.35751066737651</v>
      </c>
      <c r="AYG53" s="1">
        <v>2.8904545537595698</v>
      </c>
      <c r="AYH53" s="1">
        <v>2.76861590505102</v>
      </c>
      <c r="AYI53" s="1">
        <v>3.0195732020956401</v>
      </c>
      <c r="AYJ53" s="1">
        <v>2.9483689472152701</v>
      </c>
      <c r="AYK53" s="1">
        <v>2.4060630460575698</v>
      </c>
      <c r="AYL53" s="1">
        <v>1.9917402055859574</v>
      </c>
      <c r="AYM53" s="1">
        <v>3.27636068680884</v>
      </c>
      <c r="AYN53" s="1">
        <v>3.0343958081732598</v>
      </c>
      <c r="AYO53" s="1">
        <v>2.90231842932638</v>
      </c>
      <c r="AYP53" s="1">
        <v>1.40976410426635</v>
      </c>
      <c r="AYQ53" s="1">
        <v>2.0566380973796501</v>
      </c>
      <c r="AYR53" s="1">
        <v>3.2190524647239398</v>
      </c>
      <c r="AYS53" s="1">
        <v>2.4943911643878902</v>
      </c>
      <c r="AYT53" s="1">
        <v>2.9244498682461799</v>
      </c>
      <c r="AYU53" s="1">
        <v>2.2728159335431002</v>
      </c>
      <c r="AYV53" s="1">
        <v>1.5649026725291999</v>
      </c>
      <c r="AYW53" s="1">
        <v>1.93323412871481</v>
      </c>
      <c r="AYX53" s="1">
        <v>2.2583978040955102</v>
      </c>
      <c r="AYY53" s="1">
        <v>1.9076800242424199</v>
      </c>
      <c r="AYZ53" s="1">
        <v>2.5604327238065698</v>
      </c>
      <c r="AZA53" s="1">
        <v>3.3183367708712099</v>
      </c>
      <c r="AZB53" s="1">
        <v>2.0276757159048899</v>
      </c>
      <c r="AZC53" s="1">
        <v>2.7322006971472401</v>
      </c>
      <c r="AZD53" s="1">
        <v>2.1052035157103401</v>
      </c>
      <c r="AZE53" s="1">
        <v>2.3713449830820998</v>
      </c>
      <c r="AZF53" s="1">
        <v>1.7314275870509499</v>
      </c>
      <c r="AZG53" s="1">
        <v>1.8734368632220399</v>
      </c>
      <c r="AZH53" s="1">
        <v>2.26422734775623</v>
      </c>
      <c r="AZI53" s="1">
        <v>2.3575727840516798</v>
      </c>
      <c r="AZJ53" s="1">
        <v>2.2671012965599702</v>
      </c>
      <c r="AZK53" s="1">
        <v>1.7314275870509499</v>
      </c>
      <c r="AZL53" s="1">
        <v>2.16369794589257</v>
      </c>
      <c r="AZM53" s="1">
        <v>1.8439798444781601</v>
      </c>
      <c r="AZN53" s="1">
        <v>2.3185432991220201</v>
      </c>
      <c r="AZO53" s="1">
        <v>2.9592608703276699</v>
      </c>
      <c r="AZP53" s="1">
        <v>1.79560197989418</v>
      </c>
      <c r="AZQ53" s="1">
        <v>2.10934226963797</v>
      </c>
      <c r="AZR53" s="1">
        <v>1.9010221732480801</v>
      </c>
      <c r="AZS53" s="1">
        <v>2.1780556115312302</v>
      </c>
      <c r="AZT53" s="1">
        <v>2.39338214059386</v>
      </c>
      <c r="AZU53" s="1">
        <v>2.1745249779201501</v>
      </c>
      <c r="AZV53" s="1">
        <v>2.3505193675975402</v>
      </c>
      <c r="AZW53" s="1">
        <v>2.7878570387741601</v>
      </c>
      <c r="AZX53" s="1">
        <v>2.6944999026590999</v>
      </c>
      <c r="AZY53" s="1">
        <v>2.5410422838965299</v>
      </c>
      <c r="AZZ53" s="1">
        <v>2.2373677730217598</v>
      </c>
      <c r="BAA53" s="1">
        <v>2.29495095446527</v>
      </c>
      <c r="BAB53" s="1">
        <v>2.1563371008708101</v>
      </c>
      <c r="BAC53" s="1">
        <v>2.05196244978305</v>
      </c>
      <c r="BAD53" s="1">
        <v>1.55022835305509</v>
      </c>
      <c r="BAE53" s="1">
        <v>2.3384963353074801</v>
      </c>
      <c r="BAF53" s="1">
        <v>1.70079022137435</v>
      </c>
      <c r="BAG53" s="1">
        <v>2.2021067113902402</v>
      </c>
      <c r="BAH53" s="1">
        <v>2.0226345399441201</v>
      </c>
      <c r="BAI53" s="1">
        <v>1.6615725031569597</v>
      </c>
      <c r="BAJ53" s="1">
        <v>2.6264943452110501</v>
      </c>
      <c r="BAK53" s="1">
        <v>2.1450720377049999</v>
      </c>
      <c r="BAL53" s="1">
        <v>2.0793983390198498</v>
      </c>
      <c r="BAM53" s="1">
        <v>2.5761685196078101</v>
      </c>
      <c r="BAN53" s="1">
        <v>2.7233325086893001</v>
      </c>
      <c r="BAO53" s="1">
        <v>1.8874485002499499</v>
      </c>
      <c r="BAP53" s="1">
        <v>2.37584643630916</v>
      </c>
      <c r="BAQ53" s="1">
        <v>2.497772522724</v>
      </c>
      <c r="BAR53" s="1">
        <v>2.5719299978745598</v>
      </c>
      <c r="BAS53" s="1">
        <v>1.7314275870509499</v>
      </c>
      <c r="BAT53" s="1">
        <v>1.85895805471801</v>
      </c>
      <c r="BAU53" s="1">
        <v>1.96894968098134</v>
      </c>
      <c r="BAV53" s="1">
        <v>2.7887126663222599</v>
      </c>
      <c r="BAW53" s="1">
        <v>2.8238783392665101</v>
      </c>
      <c r="BAX53" s="1">
        <v>1.263399331334</v>
      </c>
      <c r="BAY53" s="1">
        <v>2.37807069400644</v>
      </c>
      <c r="BAZ53" s="1">
        <v>1.82840207849159</v>
      </c>
      <c r="BBA53" s="1">
        <v>1.9857856177726101</v>
      </c>
      <c r="BBB53" s="1">
        <v>1.710318223491093</v>
      </c>
      <c r="BBC53" s="1">
        <v>2.29762921836415</v>
      </c>
      <c r="BBD53" s="1">
        <v>1.99664299135547</v>
      </c>
      <c r="BBE53" s="1">
        <v>2.1563371008708101</v>
      </c>
      <c r="BBF53" s="1">
        <v>2.6748795037526301</v>
      </c>
      <c r="BBG53" s="1">
        <v>2.0793983390198498</v>
      </c>
      <c r="BBH53" s="1">
        <v>2.1450720377049999</v>
      </c>
      <c r="BBI53" s="1">
        <v>1.85895805471801</v>
      </c>
      <c r="BBJ53" s="1">
        <v>1.8204641905776799</v>
      </c>
      <c r="BBK53" s="1">
        <v>2.03261876085072</v>
      </c>
      <c r="BBL53" s="1">
        <v>2.5379827114450202</v>
      </c>
      <c r="BBM53" s="1">
        <v>2.95755940189748</v>
      </c>
      <c r="BBN53" s="1">
        <v>2.7623108704740802</v>
      </c>
      <c r="BBO53" s="1">
        <v>2.0793983390198498</v>
      </c>
      <c r="BBP53" s="1">
        <v>2.0881715398643501</v>
      </c>
      <c r="BBQ53" s="1">
        <v>2.0074904718716082</v>
      </c>
      <c r="BBR53" s="1">
        <v>2.36681504616385</v>
      </c>
      <c r="BBS53" s="1">
        <v>2.7112165243210899</v>
      </c>
      <c r="BBT53" s="1">
        <v>1.99664299135547</v>
      </c>
      <c r="BBU53" s="1">
        <v>1.9010221732480801</v>
      </c>
      <c r="BBV53" s="1">
        <v>2.0124153747624298</v>
      </c>
      <c r="BBW53" s="1">
        <v>1.9010221732480801</v>
      </c>
      <c r="BBX53" s="1">
        <v>2.2021067113902402</v>
      </c>
      <c r="BBY53" s="1">
        <v>2.3803017103051798</v>
      </c>
      <c r="BBZ53" s="1">
        <v>2.1175364327103399</v>
      </c>
      <c r="BCA53" s="1">
        <v>2.30029106677708</v>
      </c>
      <c r="BCB53" s="1">
        <v>1.9514346655320101</v>
      </c>
      <c r="BCC53" s="1">
        <v>2.27565680953701</v>
      </c>
      <c r="BCD53" s="1">
        <v>1.96894968098134</v>
      </c>
      <c r="BCE53" s="1">
        <v>2.1255788490021899</v>
      </c>
      <c r="BCF53" s="1">
        <v>2.2224874882710717</v>
      </c>
      <c r="BCG53" s="1">
        <v>2.30029106677708</v>
      </c>
      <c r="BCH53" s="1">
        <v>2.6703943044452201</v>
      </c>
      <c r="BCI53" s="1">
        <v>2.8990540679981698</v>
      </c>
      <c r="BCJ53" s="1">
        <v>2.1850602825213898</v>
      </c>
      <c r="BCK53" s="1">
        <v>2.2311636415051002</v>
      </c>
      <c r="BCL53" s="1">
        <v>2.2373677730217598</v>
      </c>
      <c r="BCM53" s="1">
        <v>2.1580936861543423</v>
      </c>
      <c r="BCN53" s="1">
        <v>2.1488493429592199</v>
      </c>
      <c r="BCO53" s="1">
        <v>1.85895805471801</v>
      </c>
      <c r="BCP53" s="1">
        <v>2.3552407394168302</v>
      </c>
      <c r="BCQ53" s="1">
        <v>1.8874485002499499</v>
      </c>
      <c r="BCR53" s="1">
        <v>2.61251896224254</v>
      </c>
      <c r="BCS53" s="1">
        <v>2.4204178692863199</v>
      </c>
      <c r="BCT53" s="1">
        <v>2.2054209156763398</v>
      </c>
      <c r="BCU53" s="1">
        <v>1.99664299135547</v>
      </c>
      <c r="BCV53" s="1">
        <v>2.0532973367940106</v>
      </c>
      <c r="BCW53" s="1">
        <v>2.1673468775856399</v>
      </c>
      <c r="BCX53" s="1">
        <v>2.8712926551347899</v>
      </c>
      <c r="BCY53" s="1">
        <v>2.3890597135066902</v>
      </c>
      <c r="BCZ53" s="1">
        <v>2.7193312869837301</v>
      </c>
      <c r="BDA53" s="1">
        <v>2.1850602825213898</v>
      </c>
      <c r="BDB53" s="1">
        <v>2.10934226963797</v>
      </c>
      <c r="BDC53" s="1">
        <v>2.5501059993475899</v>
      </c>
      <c r="BDD53" s="1">
        <v>2.37807069400644</v>
      </c>
      <c r="BDE53" s="1">
        <v>2.3713449830820998</v>
      </c>
      <c r="BDF53" s="1">
        <v>2.07492609712396</v>
      </c>
      <c r="BDG53" s="1">
        <v>2.2812379604278399</v>
      </c>
      <c r="BDH53" s="1">
        <v>1</v>
      </c>
      <c r="BDI53" s="1">
        <v>1.97464983443872</v>
      </c>
      <c r="BDJ53" s="1">
        <v>2.1780556115312302</v>
      </c>
      <c r="BDK53" s="1">
        <v>2.30029106677708</v>
      </c>
      <c r="BDL53" s="1">
        <v>2.3825033242111502</v>
      </c>
      <c r="BDM53" s="1">
        <v>1.8439798444781601</v>
      </c>
      <c r="BDN53" s="1">
        <v>2.13738576433397</v>
      </c>
      <c r="BDO53" s="1">
        <v>2.0924750129259801</v>
      </c>
      <c r="BDP53" s="1">
        <v>2.2217010643845998</v>
      </c>
      <c r="BDQ53" s="1">
        <v>1.9076800242424199</v>
      </c>
      <c r="BDR53" s="1">
        <v>2.50114145528778</v>
      </c>
      <c r="BDS53" s="1">
        <v>2.29223391290948</v>
      </c>
      <c r="BDT53" s="1">
        <v>2.0967710165332298</v>
      </c>
      <c r="BDU53" s="1">
        <v>1.8734368632220399</v>
      </c>
      <c r="BDV53" s="1">
        <v>2.0175758683910701</v>
      </c>
      <c r="BDW53" s="1">
        <v>2.2373677730217598</v>
      </c>
      <c r="BDX53" s="1">
        <v>2.4439823030074099</v>
      </c>
      <c r="BDY53" s="1">
        <v>2.70710156657668</v>
      </c>
      <c r="BDZ53" s="1">
        <v>2.4589851457110101</v>
      </c>
      <c r="BEA53" s="1">
        <v>2.6923621417850199</v>
      </c>
      <c r="BEB53" s="1">
        <v>2.6554745946527198</v>
      </c>
      <c r="BEC53" s="1">
        <v>2.6484088053725201</v>
      </c>
      <c r="BED53" s="1">
        <v>2.0881715398643501</v>
      </c>
      <c r="BEE53" s="1">
        <v>2.3997775244888002</v>
      </c>
      <c r="BEF53" s="1">
        <v>2.53951519197286</v>
      </c>
      <c r="BEG53" s="1">
        <v>2.1295610023090799</v>
      </c>
      <c r="BEH53" s="1">
        <v>2.59807886252942</v>
      </c>
      <c r="BEI53" s="1">
        <v>2.7954768049453702</v>
      </c>
      <c r="BEJ53" s="1">
        <v>2.3690859208215098</v>
      </c>
      <c r="BEK53" s="1">
        <v>1.9076800242424199</v>
      </c>
      <c r="BEL53" s="1">
        <v>2.0967710165332298</v>
      </c>
      <c r="BEM53" s="1">
        <v>2.3955185935633598</v>
      </c>
      <c r="BEN53" s="1">
        <v>2.0704442499729501</v>
      </c>
      <c r="BEO53" s="1">
        <v>2.0924750129259801</v>
      </c>
      <c r="BEP53" s="1">
        <v>2.1255788490021899</v>
      </c>
      <c r="BEQ53" s="1">
        <v>1.8804705928037799</v>
      </c>
      <c r="BER53" s="1">
        <v>2.2671012965599702</v>
      </c>
      <c r="BES53" s="1">
        <v>2.7193312869837301</v>
      </c>
      <c r="BET53" s="1">
        <v>2.2152673434317198</v>
      </c>
      <c r="BEU53" s="1">
        <v>2.4552865490109799</v>
      </c>
      <c r="BEV53" s="1">
        <v>2.6554745946527198</v>
      </c>
      <c r="BEW53" s="1">
        <v>2.06130165620604</v>
      </c>
      <c r="BEX53" s="1">
        <v>2.3997775244888002</v>
      </c>
      <c r="BEY53" s="1">
        <v>3.23793061062814</v>
      </c>
      <c r="BEZ53" s="1">
        <v>2.1919537671529898</v>
      </c>
      <c r="BFA53" s="1">
        <v>2.45713978465953</v>
      </c>
      <c r="BFB53" s="1">
        <v>2.3029583187646301</v>
      </c>
      <c r="BFC53" s="1">
        <v>2.05196244978305</v>
      </c>
      <c r="BFD53" s="1">
        <v>2.29495095446527</v>
      </c>
      <c r="BFE53" s="1">
        <v>2.3599113350135399</v>
      </c>
      <c r="BFF53" s="1">
        <v>2.0967710165332298</v>
      </c>
      <c r="BFG53" s="1">
        <v>3.7533371188474098</v>
      </c>
      <c r="BFH53" s="1">
        <v>3.66572073068913</v>
      </c>
      <c r="BFI53" s="1">
        <v>2.2373677730217598</v>
      </c>
      <c r="BFJ53" s="1">
        <v>2.8233660829044851</v>
      </c>
      <c r="BFK53" s="1">
        <v>2.2434845220064599</v>
      </c>
      <c r="BFL53" s="1">
        <v>2.68261433031673</v>
      </c>
      <c r="BFM53" s="1">
        <v>1.8662282473796501</v>
      </c>
      <c r="BFN53" s="1">
        <v>2.21848298759364</v>
      </c>
      <c r="BFO53" s="1">
        <v>2.21848298759364</v>
      </c>
      <c r="BFP53" s="1">
        <v>2.5379827114450202</v>
      </c>
      <c r="BFQ53" s="1">
        <v>3.2348992743674998</v>
      </c>
      <c r="BFR53" s="1">
        <v>2.1709361086090802</v>
      </c>
      <c r="BFS53" s="1">
        <v>2.7577451462325699</v>
      </c>
      <c r="BFT53" s="1">
        <v>2.6436401722606102</v>
      </c>
      <c r="BFU53" s="1">
        <v>2.1412302188965802</v>
      </c>
      <c r="BFV53" s="1">
        <v>2.0704442499729501</v>
      </c>
      <c r="BFW53" s="1">
        <v>2.44205624308823</v>
      </c>
      <c r="BFX53" s="1">
        <v>2.2464985807957998</v>
      </c>
      <c r="BFY53" s="1">
        <v>2.7475205621171699</v>
      </c>
      <c r="BFZ53" s="1">
        <v>2.3599113350135399</v>
      </c>
      <c r="BGA53" s="1">
        <v>2.7173209300088201</v>
      </c>
      <c r="BGB53" s="1">
        <v>2.3029583187646301</v>
      </c>
      <c r="BGC53" s="1">
        <v>2.1450720377049999</v>
      </c>
      <c r="BGD53" s="1">
        <v>2.1526246394476201</v>
      </c>
      <c r="BGE53" s="1">
        <v>3.04183465094084</v>
      </c>
      <c r="BGF53" s="1">
        <v>1.93936947007466</v>
      </c>
      <c r="BGG53" s="1">
        <v>2.26422734775623</v>
      </c>
      <c r="BGH53" s="1">
        <v>2.9094008963651201</v>
      </c>
      <c r="BGI53" s="1">
        <v>1.6194064108867801</v>
      </c>
      <c r="BGJ53" s="1">
        <v>2.1987395401044201</v>
      </c>
      <c r="BGK53" s="1">
        <v>1.8734368632220399</v>
      </c>
      <c r="BGL53" s="1">
        <v>2.8430458105345702</v>
      </c>
      <c r="BGM53" s="1">
        <v>2.8475171349915298</v>
      </c>
      <c r="BGN53" s="1">
        <v>2.29495095446527</v>
      </c>
      <c r="BGO53" s="1">
        <v>2.1953737548174099</v>
      </c>
      <c r="BGP53" s="1">
        <v>2.41433814558237</v>
      </c>
      <c r="BGQ53" s="1">
        <v>2.2671012965599702</v>
      </c>
      <c r="BGR53" s="1">
        <v>2.8620896182204598</v>
      </c>
      <c r="BGS53" s="1">
        <v>2.41433814558237</v>
      </c>
      <c r="BGT53" s="1">
        <v>2.7757123660172298</v>
      </c>
      <c r="BGU53" s="1">
        <v>3.56458203730041</v>
      </c>
      <c r="BGV53" s="1">
        <v>2.41433814558237</v>
      </c>
      <c r="BGW53" s="1">
        <v>3.3498639632695602</v>
      </c>
      <c r="BGX53" s="1">
        <v>2.6815216286951999</v>
      </c>
      <c r="BGY53" s="1">
        <v>1.64424158584373</v>
      </c>
      <c r="BGZ53" s="1">
        <v>1.97464983443872</v>
      </c>
      <c r="BHA53" s="1">
        <v>2.2671012965599702</v>
      </c>
      <c r="BHB53" s="1">
        <v>2.2840244503226499</v>
      </c>
      <c r="BHC53" s="1">
        <v>2.26422734775623</v>
      </c>
      <c r="BHD53" s="1">
        <v>3.0185964884916601</v>
      </c>
      <c r="BHE53" s="1">
        <v>3.26966001905536</v>
      </c>
      <c r="BHF53" s="1">
        <v>1.7782236267661</v>
      </c>
      <c r="BHG53" s="1">
        <v>2.0566380973796501</v>
      </c>
      <c r="BHH53" s="1">
        <v>2.2728159335431002</v>
      </c>
      <c r="BHI53" s="1">
        <v>2.8691906358773398</v>
      </c>
      <c r="BHJ53" s="1">
        <v>2.0881715398643501</v>
      </c>
      <c r="BHK53" s="1">
        <v>2.13738576433397</v>
      </c>
      <c r="BHL53" s="1">
        <v>2.5456039684814198</v>
      </c>
      <c r="BHM53" s="1">
        <v>2.84453930212901</v>
      </c>
      <c r="BHN53" s="1">
        <v>2.9501116043963198</v>
      </c>
      <c r="BHO53" s="1">
        <v>2.1052035157103401</v>
      </c>
      <c r="BHP53" s="1">
        <v>2.6771048517343101</v>
      </c>
      <c r="BHQ53" s="1">
        <v>1.7112165243210899</v>
      </c>
      <c r="BHR53" s="1">
        <v>2.2054209156763398</v>
      </c>
      <c r="BHS53" s="1">
        <v>1.8874485002499499</v>
      </c>
      <c r="BHT53" s="1">
        <v>2.3599113350135399</v>
      </c>
      <c r="BHU53" s="1">
        <v>2.4184007366848901</v>
      </c>
      <c r="BHV53" s="1">
        <v>1.9010221732480801</v>
      </c>
      <c r="BHW53" s="1">
        <v>1.7782236267661</v>
      </c>
      <c r="BHX53" s="1">
        <v>2.8897833620922402</v>
      </c>
      <c r="BHY53" s="1">
        <v>2.5705079147210301</v>
      </c>
      <c r="BHZ53" s="1">
        <v>1.8942606644469899</v>
      </c>
      <c r="BIA53" s="1">
        <v>1.55022835305509</v>
      </c>
      <c r="BIB53" s="1">
        <v>1.9802306913910299</v>
      </c>
      <c r="BIC53" s="1">
        <v>3.11745359476744</v>
      </c>
      <c r="BID53" s="1">
        <v>1.4857214264815799</v>
      </c>
      <c r="BIE53" s="1">
        <v>2.0924750129259801</v>
      </c>
      <c r="BIF53" s="1">
        <v>2.4959263809485521</v>
      </c>
      <c r="BIG53" s="1">
        <v>1.6194064108867801</v>
      </c>
      <c r="BIH53" s="1">
        <v>1.76930346018908</v>
      </c>
      <c r="BII53" s="1">
        <v>2.8339562753970098</v>
      </c>
      <c r="BIJ53" s="1">
        <v>1.6900187807886999</v>
      </c>
      <c r="BIK53" s="1">
        <v>2.0276757159048899</v>
      </c>
      <c r="BIL53" s="1">
        <v>2.5425764762605301</v>
      </c>
      <c r="BIM53" s="1">
        <v>2.1673468775856399</v>
      </c>
      <c r="BIN53" s="1">
        <v>2.1745249779201501</v>
      </c>
      <c r="BIO53" s="1">
        <v>2.2524889444849898</v>
      </c>
      <c r="BIP53" s="1">
        <v>1.64424158584373</v>
      </c>
      <c r="BIQ53" s="1">
        <v>2.2217010643845998</v>
      </c>
      <c r="BIR53" s="1">
        <v>2.0704442499729501</v>
      </c>
      <c r="BIS53" s="1">
        <v>2.3645134736915101</v>
      </c>
      <c r="BIT53" s="1">
        <v>2.2217010643845998</v>
      </c>
      <c r="BIU53" s="1">
        <v>2.16369794589257</v>
      </c>
      <c r="BIV53" s="1">
        <v>2.3211010991978198</v>
      </c>
      <c r="BIW53" s="1">
        <v>1.8942606644469899</v>
      </c>
      <c r="BIX53" s="1">
        <v>2.3185432991220201</v>
      </c>
      <c r="BIY53" s="1">
        <v>1.7601207852645699</v>
      </c>
      <c r="BIZ53" s="1">
        <v>2.2895220642581702</v>
      </c>
      <c r="BJA53" s="1">
        <v>2.3384963353074801</v>
      </c>
      <c r="BJB53" s="1">
        <v>2.1987395401044201</v>
      </c>
      <c r="BJC53" s="1">
        <v>2.31599132535991</v>
      </c>
      <c r="BJD53" s="1">
        <v>2.2583978040955102</v>
      </c>
      <c r="BJE53" s="1">
        <v>2.4122757019358301</v>
      </c>
      <c r="BJF53" s="1">
        <v>2.3997775244888002</v>
      </c>
      <c r="BJG53" s="1">
        <v>2.07492609712396</v>
      </c>
      <c r="BJH53" s="1">
        <v>2.3645134736915101</v>
      </c>
      <c r="BJI53" s="1">
        <v>2.2120010575122899</v>
      </c>
      <c r="BJJ53" s="1">
        <v>1.79560197989418</v>
      </c>
      <c r="BJK53" s="1">
        <v>2.2812379604278399</v>
      </c>
      <c r="BJL53" s="1">
        <v>1.8204641905776799</v>
      </c>
      <c r="BJM53" s="1">
        <v>2.13738576433397</v>
      </c>
      <c r="BJN53" s="1">
        <v>1.72148085477005</v>
      </c>
      <c r="BJO53" s="1">
        <v>1.6560982020128301</v>
      </c>
      <c r="BJP53" s="1">
        <v>1.51917146382166</v>
      </c>
      <c r="BJQ53" s="1">
        <v>2.2464985807957998</v>
      </c>
      <c r="BJR53" s="1">
        <v>2.4081551338862601</v>
      </c>
      <c r="BJS53" s="1">
        <v>2.1526246394476201</v>
      </c>
      <c r="BJT53" s="1">
        <v>3.4183627758927115</v>
      </c>
      <c r="BJU53" s="1">
        <v>2.7039874112122</v>
      </c>
      <c r="BJV53" s="1">
        <v>3.52903232542698</v>
      </c>
      <c r="BJW53" s="1">
        <v>2.9016653384262399</v>
      </c>
      <c r="BJX53" s="1">
        <v>2.4909832725297298</v>
      </c>
      <c r="BJY53" s="1">
        <v>2.7614015574986301</v>
      </c>
      <c r="BJZ53" s="1">
        <v>2.3108207150182798</v>
      </c>
      <c r="BKA53" s="1">
        <v>2.38469383351821</v>
      </c>
      <c r="BKB53" s="1">
        <v>2.4081551338862601</v>
      </c>
      <c r="BKC53" s="1">
        <v>1.3428173146357301</v>
      </c>
      <c r="BKD53" s="1">
        <v>2.7522021531765199</v>
      </c>
      <c r="BKE53" s="1">
        <v>2.4477780092946202</v>
      </c>
      <c r="BKF53" s="1">
        <v>2.1450720377049999</v>
      </c>
      <c r="BKG53" s="1">
        <v>2.2404244330836098</v>
      </c>
      <c r="BKH53" s="1">
        <v>1.95736780843153</v>
      </c>
      <c r="BKI53" s="1">
        <v>2.5940609012704199</v>
      </c>
      <c r="BKJ53" s="1">
        <v>1.79560197989418</v>
      </c>
      <c r="BKK53" s="1">
        <v>2.6388086205001602</v>
      </c>
      <c r="BKL53" s="1">
        <v>1.3252568924902948</v>
      </c>
      <c r="BKM53" s="1">
        <v>1.4857214264815799</v>
      </c>
      <c r="BKN53" s="1">
        <v>2.0175758683910701</v>
      </c>
      <c r="BKO53" s="1">
        <v>2.3055878020723402</v>
      </c>
      <c r="BKP53" s="1">
        <v>1.8734368632220399</v>
      </c>
      <c r="BKQ53" s="1">
        <v>2.2728159335431002</v>
      </c>
      <c r="BKR53" s="1">
        <v>2.1987395401044201</v>
      </c>
      <c r="BKS53" s="1">
        <v>2.69662719219252</v>
      </c>
      <c r="BKT53" s="1">
        <v>2.6589648426644401</v>
      </c>
      <c r="BKU53" s="1">
        <v>2.3384963353074801</v>
      </c>
      <c r="BKV53" s="1">
        <v>2.1563371008708101</v>
      </c>
      <c r="BKW53" s="1">
        <v>2.0471969600412701</v>
      </c>
      <c r="BKX53" s="1">
        <v>2.1488493429592199</v>
      </c>
      <c r="BKY53" s="1">
        <v>2.18158636373686</v>
      </c>
      <c r="BKZ53" s="1">
        <v>2.2434845220064599</v>
      </c>
      <c r="BLA53" s="1">
        <v>2.0704442499729501</v>
      </c>
      <c r="BLB53" s="1">
        <v>2.6507736294089299</v>
      </c>
      <c r="BLC53" s="1">
        <v>1.9269594883802801</v>
      </c>
      <c r="BLD53" s="1">
        <v>2.22801517510179</v>
      </c>
      <c r="BLE53" s="1">
        <v>2.23426412437879</v>
      </c>
      <c r="BLF53" s="1">
        <v>2.3286445849439099</v>
      </c>
      <c r="BLG53" s="1">
        <v>2.1526246394476201</v>
      </c>
      <c r="BLH53" s="1">
        <v>1.99664299135547</v>
      </c>
      <c r="BLI53" s="1">
        <v>2.4589851457110101</v>
      </c>
      <c r="BLJ53" s="1">
        <v>2.2434845220064599</v>
      </c>
      <c r="BLK53" s="1">
        <v>2.3713449830820998</v>
      </c>
      <c r="BLL53" s="1">
        <v>2.3029583187646301</v>
      </c>
      <c r="BLM53" s="1">
        <v>2.0019499410842698</v>
      </c>
      <c r="BLN53" s="1">
        <v>2.0471969600412701</v>
      </c>
      <c r="BLO53" s="1">
        <v>2.1412302188965802</v>
      </c>
      <c r="BLP53" s="1">
        <v>1.9269594883802801</v>
      </c>
      <c r="BLQ53" s="1">
        <v>2.8904545537595698</v>
      </c>
      <c r="BLR53" s="1">
        <v>2.58588917239774</v>
      </c>
      <c r="BLS53" s="1">
        <v>2.4875342941571201</v>
      </c>
      <c r="BLT53" s="1">
        <v>2.0793983390198498</v>
      </c>
      <c r="BLU53" s="1">
        <v>2.45713978465953</v>
      </c>
      <c r="BLV53" s="1">
        <v>2.0424179881432498</v>
      </c>
      <c r="BLW53" s="1">
        <v>1.8362608028584899</v>
      </c>
      <c r="BLX53" s="1">
        <v>1.93323412871481</v>
      </c>
      <c r="BLY53" s="1">
        <v>2.10934226963797</v>
      </c>
      <c r="BLZ53" s="1">
        <v>1.72148085477005</v>
      </c>
      <c r="BMA53" s="1">
        <v>2.1134753985367398</v>
      </c>
      <c r="BMB53" s="1">
        <v>2.4752788388753801</v>
      </c>
      <c r="BMC53" s="1">
        <v>2.3997775244888002</v>
      </c>
      <c r="BMD53" s="1">
        <v>2.5633268003895799</v>
      </c>
      <c r="BME53" s="1">
        <v>1.72148085477005</v>
      </c>
      <c r="BMF53" s="1">
        <v>2.22801517510179</v>
      </c>
      <c r="BMG53" s="1">
        <v>2.8698885333752999</v>
      </c>
      <c r="BMH53" s="1">
        <v>1.9514346655320101</v>
      </c>
      <c r="BMI53" s="1">
        <v>2.1953737548174099</v>
      </c>
      <c r="BMJ53" s="1">
        <v>2.53490143151424</v>
      </c>
      <c r="BMK53" s="1">
        <v>2.8497387208986198</v>
      </c>
      <c r="BML53" s="1">
        <v>2.3997775244888002</v>
      </c>
      <c r="BMM53" s="1">
        <v>2.4663040059752102</v>
      </c>
      <c r="BMN53" s="1">
        <v>2.1052035157103401</v>
      </c>
      <c r="BMO53" s="1">
        <v>2.4606469701558349</v>
      </c>
      <c r="BMP53" s="1">
        <v>2.8837125256168101</v>
      </c>
      <c r="BMQ53" s="1">
        <v>2.1215926694384102</v>
      </c>
      <c r="BMR53" s="1">
        <v>2.0881715398643501</v>
      </c>
      <c r="BMS53" s="1">
        <v>2.7475205621171699</v>
      </c>
      <c r="BMT53" s="1">
        <v>1.8040712488856601</v>
      </c>
      <c r="BMU53" s="1">
        <v>2.5410422838965299</v>
      </c>
      <c r="BMV53" s="1">
        <v>1.55022835305509</v>
      </c>
      <c r="BMW53" s="1">
        <v>1.72148085477005</v>
      </c>
      <c r="BMX53" s="1">
        <v>2.4477780092946202</v>
      </c>
      <c r="BMY53" s="1">
        <v>2.4005155350786027</v>
      </c>
      <c r="BMZ53" s="1">
        <v>2.0019499410842698</v>
      </c>
      <c r="BNA53" s="1">
        <v>2.2812379604278399</v>
      </c>
      <c r="BNB53" s="1">
        <v>1.60638136511061</v>
      </c>
      <c r="BNC53" s="1">
        <v>2.41433814558237</v>
      </c>
      <c r="BND53" s="1">
        <v>2.4343133615249699</v>
      </c>
      <c r="BNE53" s="1">
        <v>2.1745249779201501</v>
      </c>
      <c r="BNF53" s="1">
        <v>2.57897139265779</v>
      </c>
      <c r="BNG53" s="1">
        <v>1.95736780843153</v>
      </c>
      <c r="BNH53" s="1">
        <v>2.0019499410842698</v>
      </c>
      <c r="BNI53" s="1">
        <v>2.4788261289562001</v>
      </c>
      <c r="BNJ53" s="1">
        <v>1.60638136511061</v>
      </c>
      <c r="BNK53" s="1">
        <v>2.0226345399441201</v>
      </c>
      <c r="BNL53" s="1">
        <v>2.34334950209931</v>
      </c>
      <c r="BNM53" s="1">
        <v>2.7912624579802299</v>
      </c>
      <c r="BNN53" s="1">
        <v>2.7963175656944901</v>
      </c>
      <c r="BNO53" s="1">
        <v>2.50114145528778</v>
      </c>
      <c r="BNP53" s="1">
        <v>2.2152673434317198</v>
      </c>
      <c r="BNQ53" s="1">
        <v>2.9834097623877001</v>
      </c>
      <c r="BNR53" s="1">
        <v>2.2524889444849898</v>
      </c>
      <c r="BNS53" s="1">
        <v>2.4717169939771599</v>
      </c>
      <c r="BNT53" s="1">
        <v>2.0226345399441201</v>
      </c>
      <c r="BNU53" s="1">
        <v>2.33112348784665</v>
      </c>
      <c r="BNV53" s="1">
        <v>1.70079022137435</v>
      </c>
      <c r="BNW53" s="1">
        <v>2.4458843029169102</v>
      </c>
      <c r="BNX53" s="1">
        <v>2.2554654819924602</v>
      </c>
      <c r="BNY53" s="1">
        <v>2.3690859208215098</v>
      </c>
      <c r="BNZ53" s="1">
        <v>2.0072355375459501</v>
      </c>
      <c r="BOA53" s="1">
        <v>2.3528961046933099</v>
      </c>
      <c r="BOB53" s="1">
        <v>2.4184007366848901</v>
      </c>
      <c r="BOC53" s="1">
        <v>2.33605927786635</v>
      </c>
      <c r="BOD53" s="1">
        <v>2.0124153747624298</v>
      </c>
      <c r="BOE53" s="1">
        <v>1.0867156639448801</v>
      </c>
      <c r="BOF53" s="1">
        <v>2.6214670993468498</v>
      </c>
      <c r="BOG53" s="1">
        <v>2.3185432991220201</v>
      </c>
      <c r="BOH53" s="1">
        <v>2.3599113350135399</v>
      </c>
      <c r="BOI53" s="1">
        <v>2.1600481395528801</v>
      </c>
      <c r="BOJ53" s="1">
        <v>2.5223529307752699</v>
      </c>
      <c r="BOK53" s="1">
        <v>2.0837891882879802</v>
      </c>
      <c r="BOL53" s="1">
        <v>2.3552407394168302</v>
      </c>
      <c r="BOM53" s="1">
        <v>1.5792117802315</v>
      </c>
      <c r="BON53" s="1">
        <v>2.18158636373686</v>
      </c>
      <c r="BOO53" s="1">
        <v>2.0658783528573901</v>
      </c>
      <c r="BOP53" s="1">
        <v>2.3599113350135399</v>
      </c>
      <c r="BOQ53" s="1">
        <v>1.8734368632220399</v>
      </c>
      <c r="BOR53" s="1">
        <v>1.79560197989418</v>
      </c>
      <c r="BOS53" s="1">
        <v>2.1673468775856399</v>
      </c>
      <c r="BOT53" s="1">
        <v>2.0019499410842698</v>
      </c>
      <c r="BOU53" s="1">
        <v>1.95736780843153</v>
      </c>
      <c r="BOV53" s="1">
        <v>2.0881715398643501</v>
      </c>
      <c r="BOW53" s="1">
        <v>2.2120010575122899</v>
      </c>
      <c r="BOX53" s="1">
        <v>2.31599132535991</v>
      </c>
      <c r="BOY53" s="1">
        <v>2.2613104601006202</v>
      </c>
      <c r="BOZ53" s="1">
        <v>2.1673468775856399</v>
      </c>
      <c r="BPA53" s="1">
        <v>2.4926905611495398</v>
      </c>
      <c r="BPB53" s="1">
        <v>2.1563371008708101</v>
      </c>
      <c r="BPC53" s="1">
        <v>2.1295610023090799</v>
      </c>
      <c r="BPD53" s="1">
        <v>2.37807069400644</v>
      </c>
      <c r="BPE53" s="1">
        <v>1.3662361237182901</v>
      </c>
      <c r="BPF53" s="1">
        <v>1.9514346655320101</v>
      </c>
      <c r="BPG53" s="1">
        <v>2.6658529261654098</v>
      </c>
      <c r="BPH53" s="1">
        <v>2.2812379604278399</v>
      </c>
      <c r="BPI53" s="1">
        <v>2.2583978040955102</v>
      </c>
      <c r="BPJ53" s="1">
        <v>2.4589851457110101</v>
      </c>
      <c r="BPK53" s="1">
        <v>2.7614015574986301</v>
      </c>
      <c r="BPL53" s="1">
        <v>2.27565680953701</v>
      </c>
      <c r="BPM53" s="1">
        <v>2.2554654819924602</v>
      </c>
      <c r="BPN53" s="1">
        <v>2.2248695945732599</v>
      </c>
      <c r="BPO53" s="1">
        <v>2.2728159335431002</v>
      </c>
      <c r="BPP53" s="1">
        <v>2.26997967664532</v>
      </c>
      <c r="BPQ53" s="1">
        <v>1.9454685851318201</v>
      </c>
      <c r="BPR53" s="1">
        <v>3.25218530573816</v>
      </c>
      <c r="BPS53" s="1">
        <v>2.5333525545570299</v>
      </c>
      <c r="BPT53" s="1">
        <v>2.21848298759364</v>
      </c>
      <c r="BPU53" s="1">
        <v>2.2373677730217598</v>
      </c>
      <c r="BPV53" s="1">
        <v>2.5044708624944199</v>
      </c>
      <c r="BPW53" s="1">
        <v>2.3803017103051798</v>
      </c>
      <c r="BPX53" s="1">
        <v>3.2610343578897698</v>
      </c>
      <c r="BPY53" s="1">
        <v>1.291590825658</v>
      </c>
      <c r="BPZ53" s="1">
        <v>2.1175364327103399</v>
      </c>
      <c r="BQA53" s="1">
        <v>2.2613104601006202</v>
      </c>
      <c r="BQB53" s="1">
        <v>2.6589648426644401</v>
      </c>
      <c r="BQC53" s="1">
        <v>2.1175364327103399</v>
      </c>
      <c r="BQD53" s="1">
        <v>2.6703943044452201</v>
      </c>
      <c r="BQE53" s="1">
        <v>2.6289812102321699</v>
      </c>
      <c r="BQF53" s="1">
        <v>1.85150295277054</v>
      </c>
      <c r="BQG53" s="1">
        <v>1.9141844334232501</v>
      </c>
      <c r="BQH53" s="1">
        <v>2.0226345399441201</v>
      </c>
      <c r="BQI53" s="1">
        <v>2.0704442499729501</v>
      </c>
      <c r="BQJ53" s="1">
        <v>2.0124153747624298</v>
      </c>
      <c r="BQK53" s="1">
        <v>1.96894968098134</v>
      </c>
      <c r="BQL53" s="1">
        <v>2.1526246394476201</v>
      </c>
      <c r="BQM53" s="1">
        <v>2.7992503631353176</v>
      </c>
      <c r="BQN53" s="1">
        <v>1.6677330525332701</v>
      </c>
      <c r="BQO53" s="1">
        <v>1.7314275870509499</v>
      </c>
      <c r="BQP53" s="1">
        <v>2.8285567876834801</v>
      </c>
      <c r="BQQ53" s="1">
        <v>2.2524889444849898</v>
      </c>
      <c r="BQR53" s="1">
        <v>2.30029106677708</v>
      </c>
      <c r="BQS53" s="1">
        <v>2.7632182835341399</v>
      </c>
      <c r="BQT53" s="1">
        <v>2.27565680953701</v>
      </c>
      <c r="BQU53" s="1">
        <v>2.29495095446527</v>
      </c>
      <c r="BQV53" s="1">
        <v>1.51917146382166</v>
      </c>
      <c r="BQW53" s="1">
        <v>2.0124153747624298</v>
      </c>
      <c r="BQX53" s="1">
        <v>2.6987441124684501</v>
      </c>
      <c r="BQY53" s="1">
        <v>2.26997967664532</v>
      </c>
      <c r="BQZ53" s="1">
        <v>2.5486105018978198</v>
      </c>
      <c r="BRA53" s="1">
        <v>2.1745249779201501</v>
      </c>
      <c r="BRB53" s="1">
        <v>1.38863396935179</v>
      </c>
      <c r="BRC53" s="1">
        <v>2.2248695945732599</v>
      </c>
      <c r="BRD53" s="1">
        <v>2.2495163158016598</v>
      </c>
      <c r="BRE53" s="1">
        <v>1.2332500095411001</v>
      </c>
      <c r="BRF53" s="1">
        <v>1.95736780843153</v>
      </c>
      <c r="BRG53" s="1">
        <v>2.5953970061701299</v>
      </c>
      <c r="BRH53" s="1">
        <v>2.23426412437879</v>
      </c>
      <c r="BRI53" s="1">
        <v>2.3825033242111502</v>
      </c>
      <c r="BRJ53" s="1">
        <v>1.9269594883802801</v>
      </c>
      <c r="BRK53" s="1">
        <v>2.29495095446527</v>
      </c>
      <c r="BRL53" s="1">
        <v>2.2812379604278399</v>
      </c>
      <c r="BRM53" s="1">
        <v>2.34334950209931</v>
      </c>
      <c r="BRN53" s="1">
        <v>2.2464985807957998</v>
      </c>
      <c r="BRO53" s="1">
        <v>1.9076800242424199</v>
      </c>
      <c r="BRP53" s="1">
        <v>2.6400240441088698</v>
      </c>
      <c r="BRQ53" s="1">
        <v>1.731350605071857</v>
      </c>
      <c r="BRR53" s="1">
        <v>2.7370494450944198</v>
      </c>
      <c r="BRS53" s="1">
        <v>2.1134753985367398</v>
      </c>
      <c r="BRT53" s="1">
        <v>2.33605927786635</v>
      </c>
      <c r="BRU53" s="1">
        <v>2.2311636415051002</v>
      </c>
      <c r="BRV53" s="1">
        <v>2.3108207150182798</v>
      </c>
      <c r="BRW53" s="1">
        <v>2.3185432991220201</v>
      </c>
      <c r="BRX53" s="1">
        <v>1.5930644316587199</v>
      </c>
      <c r="BRY53" s="1">
        <v>2.4081551338862601</v>
      </c>
      <c r="BRZ53" s="1">
        <v>2.2311636415051002</v>
      </c>
      <c r="BSA53" s="1">
        <v>2.3409396020380799</v>
      </c>
      <c r="BSB53" s="1">
        <v>2.1334750368380901</v>
      </c>
      <c r="BSC53" s="1">
        <v>2.5317981338753701</v>
      </c>
      <c r="BSD53" s="1">
        <v>2.06130165620604</v>
      </c>
      <c r="BSE53" s="1">
        <v>1.9010221732480801</v>
      </c>
      <c r="BSF53" s="1">
        <v>2.4224420955119399</v>
      </c>
      <c r="BSG53" s="1">
        <v>2.5077749397177298</v>
      </c>
      <c r="BSH53" s="1">
        <v>1.82840207849159</v>
      </c>
      <c r="BSI53" s="1">
        <v>2.3384963353074801</v>
      </c>
      <c r="BSJ53" s="1">
        <v>2.05196244978305</v>
      </c>
      <c r="BSK53" s="1">
        <v>2.0924750129259801</v>
      </c>
      <c r="BSL53" s="1">
        <v>2.3622185003260499</v>
      </c>
      <c r="BSM53" s="1">
        <v>2.5044708624944199</v>
      </c>
      <c r="BSN53" s="1">
        <v>2.50114145528778</v>
      </c>
      <c r="BSO53" s="1">
        <v>1.85895805471801</v>
      </c>
      <c r="BSP53" s="1">
        <v>1.8734368632220399</v>
      </c>
      <c r="BSQ53" s="1">
        <v>2.0471969600412701</v>
      </c>
      <c r="BSR53" s="1">
        <v>2.0019499410842698</v>
      </c>
      <c r="BSS53" s="1">
        <v>2.6264943452110501</v>
      </c>
      <c r="BST53" s="1">
        <v>1.3428173146357301</v>
      </c>
      <c r="BSU53" s="1">
        <v>3.0141801940887398</v>
      </c>
      <c r="BSV53" s="1">
        <v>2.0704442499729501</v>
      </c>
      <c r="BSW53" s="1">
        <v>2.1488493429592199</v>
      </c>
      <c r="BSX53" s="1">
        <v>2.7650274415498499</v>
      </c>
      <c r="BSY53" s="1">
        <v>2.06130165620604</v>
      </c>
      <c r="BSZ53" s="1">
        <v>2.13738576433397</v>
      </c>
      <c r="BTA53" s="1">
        <v>2.1450720377049999</v>
      </c>
      <c r="BTB53" s="1">
        <v>2.6065832590781439</v>
      </c>
      <c r="BTC53" s="1">
        <v>2.1526246394476201</v>
      </c>
      <c r="BTD53" s="1">
        <v>2.1134753985367398</v>
      </c>
      <c r="BTE53" s="1">
        <v>1.99664299135547</v>
      </c>
      <c r="BTF53" s="1">
        <v>2.6214670993468498</v>
      </c>
      <c r="BTG53" s="1">
        <v>2.29495095446527</v>
      </c>
      <c r="BTH53" s="1">
        <v>2.2021067113902402</v>
      </c>
      <c r="BTI53" s="1">
        <v>1.7314275870509499</v>
      </c>
      <c r="BTJ53" s="1">
        <v>1.8439798444781601</v>
      </c>
      <c r="BTK53" s="1">
        <v>3.4912383927377801</v>
      </c>
      <c r="BTL53" s="1">
        <v>2.2840244503226499</v>
      </c>
      <c r="BTM53" s="1">
        <v>1.6790643181213101</v>
      </c>
      <c r="BTN53" s="1">
        <v>3.2225057742197398</v>
      </c>
      <c r="BTO53" s="1">
        <v>2.6914580216867927</v>
      </c>
      <c r="BTP53" s="1">
        <v>2.1987395401044201</v>
      </c>
      <c r="BTQ53" s="1">
        <v>2.6214670993468498</v>
      </c>
      <c r="BTR53" s="1">
        <v>2.3955185935633598</v>
      </c>
      <c r="BTS53" s="1">
        <v>2.5589724262371201</v>
      </c>
      <c r="BTT53" s="1">
        <v>2.3029583187646301</v>
      </c>
      <c r="BTU53" s="1">
        <v>2.07492609712396</v>
      </c>
      <c r="BTV53" s="1">
        <v>2.1563371008708101</v>
      </c>
      <c r="BTW53" s="1">
        <v>1.70079022137435</v>
      </c>
      <c r="BTX53" s="1">
        <v>2.2812379604278399</v>
      </c>
      <c r="BTY53" s="1">
        <v>2.20873687711441</v>
      </c>
      <c r="BTZ53" s="1">
        <v>2.2583978040955102</v>
      </c>
      <c r="BUA53" s="1">
        <v>2.20873687711441</v>
      </c>
      <c r="BUB53" s="1">
        <v>2.29762921836415</v>
      </c>
      <c r="BUC53" s="1">
        <v>2.5747602702664998</v>
      </c>
      <c r="BUD53" s="1">
        <v>2.27565680953701</v>
      </c>
      <c r="BUE53" s="1">
        <v>1.4679039465228001</v>
      </c>
      <c r="BUF53" s="1">
        <v>2.4264299251939301</v>
      </c>
      <c r="BUG53" s="1">
        <v>2.5207585643122301</v>
      </c>
      <c r="BUH53" s="1">
        <v>1.9076800242424199</v>
      </c>
      <c r="BUI53" s="1">
        <v>2.0072355375459501</v>
      </c>
      <c r="BUJ53" s="1">
        <v>2.1295610023090799</v>
      </c>
      <c r="BUK53" s="1">
        <v>1.9076800242424199</v>
      </c>
      <c r="BUL53" s="1">
        <v>2.6448323288256401</v>
      </c>
      <c r="BUM53" s="1">
        <v>2.3211010991978198</v>
      </c>
      <c r="BUN53" s="1">
        <v>3.0001129018886799</v>
      </c>
      <c r="BUO53" s="1">
        <v>2.10934226963797</v>
      </c>
      <c r="BUP53" s="1">
        <v>1.76930346018908</v>
      </c>
      <c r="BUQ53" s="1">
        <v>2.61509745130176</v>
      </c>
      <c r="BUR53" s="1">
        <v>2.0837891882879802</v>
      </c>
      <c r="BUS53" s="1">
        <v>2.3029583187646301</v>
      </c>
      <c r="BUT53" s="1">
        <v>1.99664299135547</v>
      </c>
      <c r="BUU53" s="1">
        <v>1.78703518202622</v>
      </c>
      <c r="BUV53" s="1">
        <v>2.5913540402140902</v>
      </c>
      <c r="BUW53" s="1">
        <v>2.8997110945711402</v>
      </c>
      <c r="BUX53" s="1">
        <v>2.5410422838965299</v>
      </c>
      <c r="BUY53" s="1">
        <v>2.8354812989204898</v>
      </c>
      <c r="BUZ53" s="1">
        <v>2.5175521636667502</v>
      </c>
      <c r="BVA53" s="1">
        <v>2.4926905611495398</v>
      </c>
      <c r="BVB53" s="1">
        <v>2.4943911643878902</v>
      </c>
      <c r="BVC53" s="1">
        <v>1.9857856177726101</v>
      </c>
      <c r="BVD53" s="1">
        <v>2.07492609712396</v>
      </c>
      <c r="BVE53" s="1">
        <v>2.30029106677708</v>
      </c>
      <c r="BVF53" s="1">
        <v>2.0704442499729501</v>
      </c>
      <c r="BVG53" s="1">
        <v>2.7844247055864302</v>
      </c>
      <c r="BVH53" s="1">
        <v>2.37807069400644</v>
      </c>
      <c r="BVI53" s="1">
        <v>2.1709361086090802</v>
      </c>
      <c r="BVJ53" s="1">
        <v>2.6363675209245301</v>
      </c>
      <c r="BVK53" s="1">
        <v>2.34334950209931</v>
      </c>
      <c r="BVL53" s="1">
        <v>1.7314275870509499</v>
      </c>
      <c r="BVM53" s="1">
        <v>1.9010221732480801</v>
      </c>
      <c r="BVN53" s="1">
        <v>1</v>
      </c>
      <c r="BVO53" s="1">
        <v>2.3211010991978198</v>
      </c>
      <c r="BVP53" s="1">
        <v>2.26422734775623</v>
      </c>
      <c r="BVQ53" s="1">
        <v>2.34334950209931</v>
      </c>
      <c r="BVR53" s="1">
        <v>2.10934226963797</v>
      </c>
      <c r="BVS53" s="1">
        <v>2.0424179881432498</v>
      </c>
      <c r="BVT53" s="1">
        <v>2.6436401722606102</v>
      </c>
      <c r="BVU53" s="1">
        <v>2.2840244503226499</v>
      </c>
      <c r="BVV53" s="1">
        <v>2.26422734775623</v>
      </c>
      <c r="BVW53" s="1">
        <v>3.31265540976724</v>
      </c>
      <c r="BVX53" s="1">
        <v>2.1850602825213898</v>
      </c>
      <c r="BVY53" s="1">
        <v>2.4060630460575698</v>
      </c>
      <c r="BVZ53" s="1">
        <v>2.6566443217549498</v>
      </c>
      <c r="BWA53" s="1">
        <v>2.1919537671529898</v>
      </c>
      <c r="BWB53" s="1">
        <v>2.3997775244888002</v>
      </c>
      <c r="BWC53" s="1">
        <v>2.9132149606567102</v>
      </c>
      <c r="BWD53" s="1">
        <v>2.26422734775623</v>
      </c>
      <c r="BWE53" s="1">
        <v>2.4000288637142946</v>
      </c>
      <c r="BWF53" s="1">
        <v>2.5899942565601202</v>
      </c>
      <c r="BWG53" s="1">
        <v>1.6515460501534367</v>
      </c>
      <c r="BWH53" s="1">
        <v>2.7818271529324301</v>
      </c>
      <c r="BWI53" s="1">
        <v>2.3690859208215098</v>
      </c>
      <c r="BWJ53" s="1">
        <v>2.06130165620604</v>
      </c>
      <c r="BWK53" s="1">
        <v>2.5239414654597101</v>
      </c>
      <c r="BWL53" s="1">
        <v>1.8874485002499499</v>
      </c>
      <c r="BWM53" s="1">
        <v>2.0793983390198498</v>
      </c>
      <c r="BWN53" s="1">
        <v>2.0471969600412701</v>
      </c>
      <c r="BWO53" s="1">
        <v>2.5239414654597101</v>
      </c>
      <c r="BWP53" s="1">
        <v>1.55022835305509</v>
      </c>
      <c r="BWQ53" s="1">
        <v>1.79560197989418</v>
      </c>
      <c r="BWR53" s="1">
        <v>1.72148085477005</v>
      </c>
      <c r="BWS53" s="1">
        <v>2.4909832725297298</v>
      </c>
      <c r="BWT53" s="1">
        <v>2.1780556115312302</v>
      </c>
      <c r="BWU53" s="1">
        <v>2.3736107283129302</v>
      </c>
      <c r="BWV53" s="1">
        <v>2.0566380973796501</v>
      </c>
      <c r="BWW53" s="1">
        <v>1.8734368632220399</v>
      </c>
      <c r="BWX53" s="1">
        <v>1.78703518202622</v>
      </c>
      <c r="BWY53" s="1">
        <v>2.0072355375459501</v>
      </c>
      <c r="BWZ53" s="1">
        <v>2.32362330968544</v>
      </c>
      <c r="BXA53" s="1">
        <v>2.26997967664532</v>
      </c>
      <c r="BXB53" s="1">
        <v>1.8804705928037799</v>
      </c>
      <c r="BXC53" s="1">
        <v>2.3185432991220201</v>
      </c>
      <c r="BXD53" s="1">
        <v>1.99664299135547</v>
      </c>
      <c r="BXE53" s="1">
        <v>2.542860639576618</v>
      </c>
      <c r="BXF53" s="1">
        <v>2.7912624579802299</v>
      </c>
      <c r="BXG53" s="1">
        <v>2.3108207150182798</v>
      </c>
      <c r="BXH53" s="1">
        <v>2.6944999026590999</v>
      </c>
      <c r="BXI53" s="1">
        <v>2.1673468775856399</v>
      </c>
      <c r="BXJ53" s="1">
        <v>2.8331853740582602</v>
      </c>
      <c r="BXK53" s="1">
        <v>2.03754601208583</v>
      </c>
      <c r="BXL53" s="1">
        <v>2.6519560695330702</v>
      </c>
      <c r="BXM53" s="1">
        <v>1.6790643181213101</v>
      </c>
      <c r="BXN53" s="1">
        <v>2.1488493429592199</v>
      </c>
      <c r="BXO53" s="1">
        <v>2.5175521636667502</v>
      </c>
      <c r="BXP53" s="1">
        <v>2.2895220642581702</v>
      </c>
      <c r="BXQ53" s="1">
        <v>2.7800939855929299</v>
      </c>
      <c r="BXR53" s="1">
        <v>3.00871086017017</v>
      </c>
      <c r="BXS53" s="1">
        <v>1.6194064108867801</v>
      </c>
      <c r="BXT53" s="1">
        <v>2.29762921836415</v>
      </c>
      <c r="BXU53" s="1">
        <v>2.03261876085072</v>
      </c>
      <c r="BXV53" s="1">
        <v>2.4875342941571201</v>
      </c>
      <c r="BXW53" s="1">
        <v>2.60074425947094</v>
      </c>
      <c r="BXX53" s="1">
        <v>2.1052035157103401</v>
      </c>
      <c r="BXY53" s="1">
        <v>2.4102203048650801</v>
      </c>
      <c r="BXZ53" s="1">
        <v>2.2054209156763398</v>
      </c>
      <c r="BYA53" s="1">
        <v>1.7314275870509499</v>
      </c>
      <c r="BYB53" s="1">
        <v>2.5530816330705002</v>
      </c>
      <c r="BYC53" s="1">
        <v>1.79560197989418</v>
      </c>
      <c r="BYD53" s="1">
        <v>2.0704442499729501</v>
      </c>
      <c r="BYE53" s="1">
        <v>2.8339562753970098</v>
      </c>
      <c r="BYF53" s="1">
        <v>2.5333525545570299</v>
      </c>
      <c r="BYG53" s="1">
        <v>2.1175364327103399</v>
      </c>
      <c r="BYH53" s="1">
        <v>2.2021067113902402</v>
      </c>
      <c r="BYI53" s="1">
        <v>2.2152673434317198</v>
      </c>
      <c r="BYJ53" s="1">
        <v>1.9514346655320101</v>
      </c>
      <c r="BYK53" s="1">
        <v>2.1673468775856399</v>
      </c>
      <c r="BYL53" s="1">
        <v>1.72148085477005</v>
      </c>
      <c r="BYM53" s="1">
        <v>2.7408914171579699</v>
      </c>
      <c r="BYN53" s="1">
        <v>2.0175758683910701</v>
      </c>
      <c r="BYO53" s="1">
        <v>2.46811091533724</v>
      </c>
      <c r="BYP53" s="1">
        <v>2.4458843029169102</v>
      </c>
      <c r="BYQ53" s="1">
        <v>2.7946413820044702</v>
      </c>
      <c r="BYR53" s="1">
        <v>2.2152673434317198</v>
      </c>
      <c r="BYS53" s="1">
        <v>2.3528961046933099</v>
      </c>
      <c r="BYT53" s="1">
        <v>2.39338214059386</v>
      </c>
      <c r="BYU53" s="1">
        <v>2.3622185003260499</v>
      </c>
      <c r="BYV53" s="1">
        <v>2.4770488662734702</v>
      </c>
      <c r="BYW53" s="1">
        <v>2.46811091533724</v>
      </c>
      <c r="BYX53" s="1">
        <v>2.1488493429592199</v>
      </c>
      <c r="BYY53" s="1">
        <v>2.18853476989936</v>
      </c>
      <c r="BYZ53" s="1">
        <v>2.36681504616385</v>
      </c>
      <c r="BZA53" s="1">
        <v>2.3185432991220201</v>
      </c>
      <c r="BZB53" s="1">
        <v>2.3336084675882902</v>
      </c>
      <c r="BZC53" s="1">
        <v>2.1600481395528801</v>
      </c>
      <c r="BZD53" s="1">
        <v>2.4858065739148301</v>
      </c>
      <c r="BZE53" s="1">
        <v>1.9857856177726101</v>
      </c>
      <c r="BZF53" s="1">
        <v>2.16369794589257</v>
      </c>
      <c r="BZG53" s="1">
        <v>1.72148085477005</v>
      </c>
      <c r="BZH53" s="1">
        <v>2.7018959564205498</v>
      </c>
      <c r="BZI53" s="1">
        <v>2.29223391290948</v>
      </c>
      <c r="BZJ53" s="1">
        <v>2.3261309567107902</v>
      </c>
      <c r="BZK53" s="1">
        <v>1.6900187807886999</v>
      </c>
      <c r="BZL53" s="1">
        <v>2.3481490343841598</v>
      </c>
      <c r="BZM53" s="1">
        <v>2.2021067113902402</v>
      </c>
      <c r="BZN53" s="1">
        <v>2.0924750129259801</v>
      </c>
      <c r="BZO53" s="1">
        <v>2.4458843029169102</v>
      </c>
      <c r="BZP53" s="1">
        <v>2.3029583187646301</v>
      </c>
      <c r="BZQ53" s="1">
        <v>2.34574610338617</v>
      </c>
      <c r="BZR53" s="1">
        <v>2.4303975913869702</v>
      </c>
      <c r="BZS53" s="1">
        <v>2.0793983390198498</v>
      </c>
      <c r="BZT53" s="1">
        <v>2.2554654819924602</v>
      </c>
      <c r="BZU53" s="1">
        <v>2.3690859208215098</v>
      </c>
      <c r="BZV53" s="1">
        <v>2.2867707367140602</v>
      </c>
      <c r="BZW53" s="1">
        <v>2.6519560695330702</v>
      </c>
      <c r="BZX53" s="1">
        <v>2.39338214059386</v>
      </c>
      <c r="BZY53" s="1">
        <v>1.99122607569249</v>
      </c>
      <c r="BZZ53" s="1">
        <v>2.33605927786635</v>
      </c>
      <c r="CAA53" s="1">
        <v>2.1526246394476201</v>
      </c>
      <c r="CAB53" s="1">
        <v>2.6239828350338801</v>
      </c>
      <c r="CAC53" s="1">
        <v>3.00620067786488</v>
      </c>
      <c r="CAD53" s="1">
        <v>2.3883798271369758</v>
      </c>
      <c r="CAE53" s="1">
        <v>2.44966349415333</v>
      </c>
      <c r="CAF53" s="1">
        <v>2.5515963647040998</v>
      </c>
      <c r="CAG53" s="1">
        <v>2.1215926694384102</v>
      </c>
      <c r="CAH53" s="1">
        <v>1.8362608028584899</v>
      </c>
      <c r="CAI53" s="1">
        <v>1.9514346655320101</v>
      </c>
      <c r="CAJ53" s="1">
        <v>2.34334950209931</v>
      </c>
      <c r="CAK53" s="1">
        <v>2.4552865490109799</v>
      </c>
      <c r="CAL53" s="1">
        <v>1.7412304110254699</v>
      </c>
      <c r="CAM53" s="1">
        <v>2.6528849444358253</v>
      </c>
      <c r="CAN53" s="1">
        <v>1.9141844334232501</v>
      </c>
      <c r="CAO53" s="1">
        <v>2.69662719219252</v>
      </c>
      <c r="CAP53" s="1">
        <v>2.3286445849439099</v>
      </c>
      <c r="CAQ53" s="1">
        <v>2.7142794524514802</v>
      </c>
      <c r="CAR53" s="1">
        <v>2.5175521636667502</v>
      </c>
      <c r="CAS53" s="1">
        <v>2.2524889444849898</v>
      </c>
      <c r="CAT53" s="1">
        <v>1.0409976924234901</v>
      </c>
      <c r="CAU53" s="1">
        <v>2.3868911694524302</v>
      </c>
      <c r="CAV53" s="1">
        <v>2.33112348784665</v>
      </c>
      <c r="CAW53" s="1">
        <v>1.6319508262592199</v>
      </c>
      <c r="CAX53" s="1">
        <v>2.3082228192210201</v>
      </c>
      <c r="CAY53" s="1">
        <v>1.9076800242424199</v>
      </c>
      <c r="CAZ53" s="1">
        <v>2.7549824929447801</v>
      </c>
      <c r="CBA53" s="1">
        <v>2.9764233488529901</v>
      </c>
      <c r="CBB53" s="1">
        <v>2.3481490343841598</v>
      </c>
      <c r="CBC53" s="1">
        <v>2.7650274415498499</v>
      </c>
      <c r="CBD53" s="1">
        <v>2.0566380973796501</v>
      </c>
      <c r="CBE53" s="1">
        <v>2.1052035157103401</v>
      </c>
      <c r="CBF53" s="1">
        <v>2.4909832725297298</v>
      </c>
      <c r="CBG53" s="1">
        <v>2.6635690154945801</v>
      </c>
      <c r="CBH53" s="1">
        <v>2.1709361086090802</v>
      </c>
      <c r="CBI53" s="1">
        <v>2.0967710165332298</v>
      </c>
      <c r="CBJ53" s="1">
        <v>2.4168558496343322</v>
      </c>
      <c r="CBK53" s="1">
        <v>2.1953737548174099</v>
      </c>
      <c r="CBL53" s="1">
        <v>2.03754601208583</v>
      </c>
      <c r="CBM53" s="1">
        <v>2.26997967664532</v>
      </c>
      <c r="CBN53" s="1">
        <v>2.4477780092946202</v>
      </c>
      <c r="CBO53" s="1">
        <v>1.2332500095411001</v>
      </c>
      <c r="CBP53" s="1">
        <v>2.1673468775856399</v>
      </c>
      <c r="CBQ53" s="1">
        <v>2.497772522724</v>
      </c>
      <c r="CBR53" s="1">
        <v>1.95736780843153</v>
      </c>
      <c r="CBS53" s="1">
        <v>2.7996575376492299</v>
      </c>
      <c r="CBT53" s="1">
        <v>3.2449966366627199</v>
      </c>
      <c r="CBU53" s="1">
        <v>2.4163741915354202</v>
      </c>
      <c r="CBV53" s="1">
        <v>2.66011572062378</v>
      </c>
      <c r="CBW53" s="1">
        <v>2.43627399032605</v>
      </c>
      <c r="CBX53" s="1">
        <v>2.2248695945732599</v>
      </c>
      <c r="CBY53" s="1">
        <v>2.9535664142570099</v>
      </c>
      <c r="CBZ53" s="1">
        <v>2.6891400820552702</v>
      </c>
      <c r="CCA53" s="1">
        <v>2.29495095446527</v>
      </c>
      <c r="CCB53" s="1">
        <v>2.8262238632826899</v>
      </c>
      <c r="CCC53" s="1">
        <v>2.0175758683910701</v>
      </c>
      <c r="CCD53" s="1">
        <v>1.75073975123535</v>
      </c>
      <c r="CCE53" s="1">
        <v>1.85150295277054</v>
      </c>
      <c r="CCF53" s="1">
        <v>2.1009905230699601</v>
      </c>
      <c r="CCG53" s="1">
        <v>2.7861407098542701</v>
      </c>
      <c r="CCH53" s="1">
        <v>2.43820997448756</v>
      </c>
      <c r="CCI53" s="1">
        <v>2.0566380973796501</v>
      </c>
      <c r="CCJ53" s="1">
        <v>2.4102203048650801</v>
      </c>
      <c r="CCK53" s="1">
        <v>2.9275192091599398</v>
      </c>
      <c r="CCL53" s="1">
        <v>1.5649026725291999</v>
      </c>
      <c r="CCM53" s="1">
        <v>2.3134031628864702</v>
      </c>
      <c r="CCN53" s="1">
        <v>2.6214670993468498</v>
      </c>
      <c r="CCO53" s="1">
        <v>2.0471969600412701</v>
      </c>
      <c r="CCP53" s="1">
        <v>2.4626674763685701</v>
      </c>
      <c r="CCQ53" s="1">
        <v>2.70915967689103</v>
      </c>
      <c r="CCR53" s="1">
        <v>2.0704442499729501</v>
      </c>
      <c r="CCS53" s="1">
        <v>2.0881715398643501</v>
      </c>
      <c r="CCT53" s="1">
        <v>2.06130165620604</v>
      </c>
      <c r="CCU53" s="1">
        <v>1.99664299135547</v>
      </c>
      <c r="CCV53" s="1">
        <v>2.4515561830764301</v>
      </c>
      <c r="CCW53" s="1">
        <v>2.0704442499729501</v>
      </c>
      <c r="CCX53" s="1">
        <v>2.1488493429592199</v>
      </c>
      <c r="CCY53" s="1">
        <v>2.29223391290948</v>
      </c>
      <c r="CCZ53" s="1">
        <v>2.4752788388753801</v>
      </c>
      <c r="CDA53" s="1">
        <v>1.8204641905776799</v>
      </c>
      <c r="CDB53" s="1">
        <v>1.79560197989418</v>
      </c>
      <c r="CDC53" s="1">
        <v>2.7193312869837301</v>
      </c>
      <c r="CDD53" s="1">
        <v>2.3055878020723402</v>
      </c>
      <c r="CDE53" s="1">
        <v>2.3713449830820998</v>
      </c>
      <c r="CDF53" s="1">
        <v>1.9514346655320101</v>
      </c>
      <c r="CDG53" s="1">
        <v>2.2840244503226499</v>
      </c>
      <c r="CDH53" s="1">
        <v>2.2495163158016598</v>
      </c>
      <c r="CDI53" s="1">
        <v>2.2054209156763398</v>
      </c>
      <c r="CDJ53" s="1">
        <v>1.4857214264815799</v>
      </c>
      <c r="CDK53" s="1">
        <v>2.0471969600412701</v>
      </c>
      <c r="CDL53" s="1">
        <v>2.27565680953701</v>
      </c>
      <c r="CDM53" s="1">
        <v>2.64959769286255</v>
      </c>
      <c r="CDN53" s="1">
        <v>2.1600481395528801</v>
      </c>
      <c r="CDO53" s="1">
        <v>2.10934226963797</v>
      </c>
      <c r="CDP53" s="1">
        <v>1.3662361237182901</v>
      </c>
      <c r="CDQ53" s="1">
        <v>2.2867707367140602</v>
      </c>
      <c r="CDR53" s="1">
        <v>2.3384963353074801</v>
      </c>
      <c r="CDS53" s="1">
        <v>2.2728159335431002</v>
      </c>
      <c r="CDT53" s="1">
        <v>2.8301072781146299</v>
      </c>
      <c r="CDU53" s="1">
        <v>1</v>
      </c>
      <c r="CDV53" s="1">
        <v>2.8635191406618001</v>
      </c>
      <c r="CDW53" s="1">
        <v>1.9514346655320101</v>
      </c>
      <c r="CDX53" s="1">
        <v>2.4960851343977</v>
      </c>
      <c r="CDY53" s="1">
        <v>2.5191583230939001</v>
      </c>
      <c r="CDZ53" s="1">
        <v>2.8519428931916599</v>
      </c>
      <c r="CEA53" s="1">
        <v>3.2490099183458501</v>
      </c>
      <c r="CEB53" s="1">
        <v>2.8796119070658501</v>
      </c>
      <c r="CEC53" s="1">
        <v>3.1501882628498099</v>
      </c>
      <c r="CED53" s="1">
        <v>2.13738576433397</v>
      </c>
      <c r="CEE53" s="1">
        <v>2.61251896224254</v>
      </c>
      <c r="CEF53" s="1">
        <v>2.3261309567107902</v>
      </c>
      <c r="CEG53" s="1">
        <v>1.93323412871481</v>
      </c>
      <c r="CEH53" s="1">
        <v>1.99664299135547</v>
      </c>
      <c r="CEI53" s="1">
        <v>1.99664299135547</v>
      </c>
      <c r="CEJ53" s="1">
        <v>1.72148085477005</v>
      </c>
      <c r="CEK53" s="1">
        <v>1.9631737163752501</v>
      </c>
      <c r="CEL53" s="1">
        <v>1.3662361237182901</v>
      </c>
      <c r="CEM53" s="1">
        <v>3.01810938952161</v>
      </c>
      <c r="CEN53" s="1">
        <v>2.16369794589257</v>
      </c>
      <c r="CEO53" s="1">
        <v>2.4284263864405902</v>
      </c>
      <c r="CEP53" s="1">
        <v>2.5515963647040998</v>
      </c>
      <c r="CEQ53" s="1">
        <v>2.61509745130176</v>
      </c>
      <c r="CER53" s="1">
        <v>2.5913540402140902</v>
      </c>
      <c r="CES53" s="1">
        <v>2.7263114562692801</v>
      </c>
      <c r="CET53" s="1">
        <v>2.21848298759364</v>
      </c>
      <c r="CEU53" s="1">
        <v>2.3211010991978198</v>
      </c>
      <c r="CEV53" s="1">
        <v>2.3997775244888002</v>
      </c>
      <c r="CEW53" s="1">
        <v>2.9371817604683099</v>
      </c>
      <c r="CEX53" s="1">
        <v>2.2895220642581702</v>
      </c>
      <c r="CEY53" s="1">
        <v>2.0175758683910701</v>
      </c>
      <c r="CEZ53" s="1">
        <v>3.4822259450334299</v>
      </c>
      <c r="CFA53" s="1">
        <v>2.5575072019056599</v>
      </c>
      <c r="CFB53" s="1">
        <v>2.4204178692863199</v>
      </c>
      <c r="CFC53" s="1">
        <v>2.4081551338862601</v>
      </c>
      <c r="CFD53" s="1">
        <v>2.2434845220064599</v>
      </c>
      <c r="CFE53" s="1">
        <v>2.57897139265779</v>
      </c>
      <c r="CFF53" s="1">
        <v>2.8151591896227899</v>
      </c>
      <c r="CFG53" s="1">
        <v>2.4163741915354202</v>
      </c>
      <c r="CFH53" s="1">
        <v>1.82840207849159</v>
      </c>
      <c r="CFI53" s="1">
        <v>2.9871252940636999</v>
      </c>
      <c r="CFJ53" s="1">
        <v>3.0244158794249798</v>
      </c>
      <c r="CFK53" s="1">
        <v>2.2373677730217598</v>
      </c>
      <c r="CFL53" s="1">
        <v>2.1255788490021899</v>
      </c>
      <c r="CFM53" s="1">
        <v>2.0276757159048899</v>
      </c>
      <c r="CFN53" s="1">
        <v>2.44966349415333</v>
      </c>
      <c r="CFO53" s="1">
        <v>2.26997967664532</v>
      </c>
      <c r="CFP53" s="1">
        <v>2.51105406946821</v>
      </c>
      <c r="CFQ53" s="1">
        <v>2.36681504616385</v>
      </c>
      <c r="CFR53" s="1">
        <v>2.05196244978305</v>
      </c>
      <c r="CFS53" s="1">
        <v>2.5913540402140902</v>
      </c>
      <c r="CFT53" s="1">
        <v>1.4494783991873601</v>
      </c>
      <c r="CFU53" s="1">
        <v>2.2120010575122899</v>
      </c>
      <c r="CFV53" s="1">
        <v>1.9141844334232501</v>
      </c>
      <c r="CFW53" s="1">
        <v>2.31599132535991</v>
      </c>
      <c r="CFX53" s="1">
        <v>2.1450720377049999</v>
      </c>
      <c r="CFY53" s="1">
        <v>2.3409396020380799</v>
      </c>
      <c r="CFZ53" s="1">
        <v>2.66011572062378</v>
      </c>
      <c r="CGA53" s="1">
        <v>2.3185432991220201</v>
      </c>
      <c r="CGB53" s="1">
        <v>2.4699250566813902</v>
      </c>
      <c r="CGC53" s="1">
        <v>2.0226345399441201</v>
      </c>
      <c r="CGD53" s="1">
        <v>2.33605927786635</v>
      </c>
      <c r="CGE53" s="1">
        <v>2.1953737548174099</v>
      </c>
      <c r="CGF53" s="1">
        <v>2.2054209156763398</v>
      </c>
      <c r="CGG53" s="1">
        <v>1.8874485002499499</v>
      </c>
      <c r="CGH53" s="1">
        <v>2.39764458796992</v>
      </c>
      <c r="CGI53" s="1">
        <v>2.7659292022031399</v>
      </c>
      <c r="CGJ53" s="1">
        <v>2.6020708485542898</v>
      </c>
      <c r="CGK53" s="1">
        <v>1.9076800242424199</v>
      </c>
      <c r="CGL53" s="1">
        <v>2.0124153747624298</v>
      </c>
      <c r="CGM53" s="1">
        <v>2.3286445849439099</v>
      </c>
      <c r="CGN53" s="1">
        <v>2.0072355375459501</v>
      </c>
      <c r="CGO53" s="1">
        <v>2.29762921836415</v>
      </c>
      <c r="CGP53" s="1">
        <v>2.0471969600412701</v>
      </c>
      <c r="CGQ53" s="1">
        <v>3.6571907119207099</v>
      </c>
      <c r="CGR53" s="1">
        <v>2.6073263243007299</v>
      </c>
      <c r="CGS53" s="1">
        <v>2.3409396020380799</v>
      </c>
      <c r="CGT53" s="1">
        <v>2.18853476989936</v>
      </c>
      <c r="CGU53" s="1">
        <v>2.7351196340818702</v>
      </c>
      <c r="CGV53" s="1">
        <v>2.0019499410842698</v>
      </c>
      <c r="CGW53" s="1">
        <v>1.7533834418718408</v>
      </c>
      <c r="CGX53" s="1">
        <v>2.5589724262371201</v>
      </c>
      <c r="CGY53" s="1">
        <v>2.4699250566813902</v>
      </c>
      <c r="CGZ53" s="1">
        <v>1.78703518202622</v>
      </c>
      <c r="CHA53" s="1">
        <v>2.7112165243210899</v>
      </c>
      <c r="CHB53" s="1">
        <v>2.4184007366848901</v>
      </c>
      <c r="CHC53" s="1">
        <v>2.3575727840516798</v>
      </c>
      <c r="CHD53" s="1">
        <v>1.7112165243210899</v>
      </c>
      <c r="CHE53" s="1">
        <v>2.2054209156763398</v>
      </c>
      <c r="CHF53" s="1">
        <v>2.4244405875264801</v>
      </c>
      <c r="CHG53" s="1">
        <v>1.4300750555519399</v>
      </c>
      <c r="CHH53" s="1">
        <v>2.4823303759308</v>
      </c>
      <c r="CHI53" s="1">
        <v>2.37807069400644</v>
      </c>
      <c r="CHJ53" s="1">
        <v>2.0072355375459501</v>
      </c>
      <c r="CHK53" s="1">
        <v>2.6692610789751101</v>
      </c>
      <c r="CHL53" s="1">
        <v>2.03261876085072</v>
      </c>
      <c r="CHM53" s="1">
        <v>2.6289812102321699</v>
      </c>
      <c r="CHN53" s="1">
        <v>1.81231160913112</v>
      </c>
      <c r="CHO53" s="1">
        <v>2.95299090464504</v>
      </c>
      <c r="CHP53" s="1">
        <v>1.6677330525332701</v>
      </c>
      <c r="CHQ53" s="1">
        <v>2.2812379604278399</v>
      </c>
      <c r="CHR53" s="1">
        <v>2.1563371008708101</v>
      </c>
      <c r="CHS53" s="1">
        <v>2.3082228192210201</v>
      </c>
      <c r="CHT53" s="1">
        <v>2.3803017103051798</v>
      </c>
      <c r="CHU53" s="1">
        <v>2.2671012965599702</v>
      </c>
      <c r="CHV53" s="1">
        <v>1.8362608028584899</v>
      </c>
      <c r="CHW53" s="1">
        <v>1.60638136511061</v>
      </c>
      <c r="CHX53" s="1">
        <v>2.1134753985367398</v>
      </c>
      <c r="CHY53" s="1">
        <v>2.7399360818157699</v>
      </c>
      <c r="CHZ53" s="1">
        <v>1.8271952209008631</v>
      </c>
      <c r="CIA53" s="1">
        <v>1.8439798444781601</v>
      </c>
      <c r="CIB53" s="1">
        <v>2.3505193675975402</v>
      </c>
      <c r="CIC53" s="1">
        <v>2.06130165620604</v>
      </c>
      <c r="CID53" s="1">
        <v>2.4264299251939301</v>
      </c>
      <c r="CIE53" s="1">
        <v>2.2434845220064599</v>
      </c>
      <c r="CIF53" s="1">
        <v>1.99122607569249</v>
      </c>
      <c r="CIG53" s="1">
        <v>2.0837891882879802</v>
      </c>
      <c r="CIH53" s="1">
        <v>2.1134753985367398</v>
      </c>
      <c r="CII53" s="1">
        <v>2.20873687711441</v>
      </c>
      <c r="CIJ53" s="1">
        <v>2.2840244503226499</v>
      </c>
      <c r="CIK53" s="1">
        <v>2.2152673434317198</v>
      </c>
      <c r="CIL53" s="1">
        <v>1.9269594883802801</v>
      </c>
      <c r="CIM53" s="1">
        <v>3.0500393030441302</v>
      </c>
      <c r="CIN53" s="1">
        <v>2.3481490343841598</v>
      </c>
      <c r="CIO53" s="1">
        <v>1.7601207852645699</v>
      </c>
      <c r="CIP53" s="1">
        <v>2.8613730885894801</v>
      </c>
      <c r="CIQ53" s="1">
        <v>2.9812748327065899</v>
      </c>
      <c r="CIR53" s="1">
        <v>2.03754601208583</v>
      </c>
      <c r="CIS53" s="1">
        <v>1.79560197989418</v>
      </c>
      <c r="CIT53" s="1">
        <v>1.95736780843153</v>
      </c>
      <c r="CIU53" s="1">
        <v>2.1412302188965802</v>
      </c>
      <c r="CIV53" s="1">
        <v>1.99122607569249</v>
      </c>
      <c r="CIW53" s="1">
        <v>2.5633268003895799</v>
      </c>
      <c r="CIX53" s="1">
        <v>2.1563371008708101</v>
      </c>
      <c r="CIY53" s="1">
        <v>2.8733903623941202</v>
      </c>
      <c r="CIZ53" s="1">
        <v>2.4303975913869702</v>
      </c>
      <c r="CJA53" s="1">
        <v>2.1780556115312302</v>
      </c>
      <c r="CJB53" s="1">
        <v>2.03261876085072</v>
      </c>
      <c r="CJC53" s="1">
        <v>2.0471969600412701</v>
      </c>
      <c r="CJD53" s="1">
        <v>2.4039779636693601</v>
      </c>
      <c r="CJE53" s="1">
        <v>2.1987395401044201</v>
      </c>
      <c r="CJF53" s="1">
        <v>1.5792117802315</v>
      </c>
      <c r="CJG53" s="1">
        <v>1.96894968098134</v>
      </c>
      <c r="CJH53" s="1">
        <v>2.85413593512776</v>
      </c>
      <c r="CJI53" s="1">
        <v>2.2217010643845998</v>
      </c>
      <c r="CJJ53" s="1">
        <v>2.3029583187646301</v>
      </c>
      <c r="CJK53" s="1">
        <v>1.53491410442987</v>
      </c>
      <c r="CJL53" s="1">
        <v>2.1412302188965802</v>
      </c>
      <c r="CJM53" s="1">
        <v>2.3055878020723402</v>
      </c>
      <c r="CJN53" s="1">
        <v>2.0924750129259801</v>
      </c>
      <c r="CJO53" s="1">
        <v>2.03754601208583</v>
      </c>
      <c r="CJP53" s="1">
        <v>2.3481490343841598</v>
      </c>
      <c r="CJQ53" s="1">
        <v>3.27807648829305</v>
      </c>
      <c r="CJR53" s="1">
        <v>2.3825033242111502</v>
      </c>
      <c r="CJS53" s="1">
        <v>2.39764458796992</v>
      </c>
      <c r="CJT53" s="1">
        <v>2.1052035157103401</v>
      </c>
      <c r="CJU53" s="1">
        <v>1.9802306913910299</v>
      </c>
      <c r="CJV53" s="1">
        <v>1.8942606644469899</v>
      </c>
      <c r="CJW53" s="1">
        <v>2.4518364894477731</v>
      </c>
      <c r="CJX53" s="1">
        <v>2.4858065739148301</v>
      </c>
      <c r="CJY53" s="1">
        <v>2.7988232242204001</v>
      </c>
      <c r="CJZ53" s="1">
        <v>1.85150295277054</v>
      </c>
      <c r="CKA53" s="1">
        <v>1.85150295277054</v>
      </c>
      <c r="CKB53" s="1">
        <v>2.72233771166733</v>
      </c>
      <c r="CKC53" s="1">
        <v>2.56187621789902</v>
      </c>
      <c r="CKD53" s="1">
        <v>2.4343133615249699</v>
      </c>
      <c r="CKE53" s="1">
        <v>2.0658783528573901</v>
      </c>
      <c r="CKF53" s="1">
        <v>2.34334950209931</v>
      </c>
      <c r="CKG53" s="1">
        <v>2.06130165620604</v>
      </c>
      <c r="CKH53" s="1">
        <v>2.7152928583498102</v>
      </c>
      <c r="CKI53" s="1">
        <v>2.22801517510179</v>
      </c>
      <c r="CKJ53" s="1">
        <v>3.3829243283113</v>
      </c>
      <c r="CKK53" s="1">
        <v>3.1352598985156601</v>
      </c>
      <c r="CKL53" s="1">
        <v>2.3336084675882902</v>
      </c>
      <c r="CKM53" s="1">
        <v>2.1255788490021899</v>
      </c>
      <c r="CKN53" s="1">
        <v>2.4122757019358301</v>
      </c>
      <c r="CKO53" s="1">
        <v>2.1526246394476201</v>
      </c>
      <c r="CKP53" s="1">
        <v>1.99122607569249</v>
      </c>
      <c r="CKQ53" s="1">
        <v>2.1600481395528801</v>
      </c>
      <c r="CKR53" s="1">
        <v>2.1987395401044201</v>
      </c>
      <c r="CKS53" s="1">
        <v>1.75073975123535</v>
      </c>
      <c r="CKT53" s="1">
        <v>2.0424179881432498</v>
      </c>
      <c r="CKU53" s="1">
        <v>2.6612730304430601</v>
      </c>
      <c r="CKV53" s="1">
        <v>2.4892692457580199</v>
      </c>
      <c r="CKW53" s="1">
        <v>2.83776515003342</v>
      </c>
      <c r="CKX53" s="1">
        <v>2.1175364327103399</v>
      </c>
      <c r="CKY53" s="1">
        <v>2.36681504616385</v>
      </c>
      <c r="CKZ53" s="1">
        <v>3.2284747881402298</v>
      </c>
      <c r="CLA53" s="1">
        <v>2.61251896224254</v>
      </c>
      <c r="CLB53" s="1">
        <v>2.2217010643845998</v>
      </c>
      <c r="CLC53" s="1">
        <v>2.1563371008708101</v>
      </c>
      <c r="CLD53" s="1">
        <v>2.1412302188965802</v>
      </c>
      <c r="CLE53" s="1">
        <v>2.4204178692863199</v>
      </c>
      <c r="CLF53" s="1">
        <v>2.5077749397177298</v>
      </c>
      <c r="CLG53" s="1">
        <v>2.6412261547554801</v>
      </c>
      <c r="CLH53" s="1">
        <v>2.5302381296425902</v>
      </c>
      <c r="CLI53" s="1">
        <v>2.53951519197286</v>
      </c>
      <c r="CLJ53" s="1">
        <v>2.43820997448756</v>
      </c>
      <c r="CLK53" s="1">
        <v>2.2248695945732599</v>
      </c>
      <c r="CLL53" s="1">
        <v>1.3792920357881719</v>
      </c>
      <c r="CLM53" s="1">
        <v>2.3134031628864702</v>
      </c>
      <c r="CLN53" s="1">
        <v>2.1780556115312302</v>
      </c>
      <c r="CLO53" s="1">
        <v>2.44966349415333</v>
      </c>
      <c r="CLP53" s="1">
        <v>2.8816699076720602</v>
      </c>
      <c r="CLQ53" s="1">
        <v>3.17054039606972</v>
      </c>
      <c r="CLR53" s="1">
        <v>2.8577725997107501</v>
      </c>
      <c r="CLS53" s="1">
        <v>1.7782236267661</v>
      </c>
      <c r="CLT53" s="1">
        <v>1.9141844334232501</v>
      </c>
      <c r="CLU53" s="1">
        <v>2.56187621789902</v>
      </c>
      <c r="CLV53" s="1">
        <v>1.95736780843153</v>
      </c>
      <c r="CLW53" s="1">
        <v>2.2671012965599702</v>
      </c>
      <c r="CLX53" s="1">
        <v>2.1215926694384102</v>
      </c>
      <c r="CLY53" s="1">
        <v>2.3645134736915101</v>
      </c>
      <c r="CLZ53" s="1">
        <v>2.2895220642581702</v>
      </c>
      <c r="CMA53" s="1">
        <v>1.78703518202622</v>
      </c>
      <c r="CMB53" s="1">
        <v>1.72148085477005</v>
      </c>
      <c r="CMC53" s="1">
        <v>1.7601207852645699</v>
      </c>
      <c r="CMD53" s="1">
        <v>1.6790643181213101</v>
      </c>
      <c r="CME53" s="1">
        <v>1.93323412871481</v>
      </c>
      <c r="CMF53" s="1">
        <v>2.5662135105623798</v>
      </c>
      <c r="CMG53" s="1">
        <v>2.34574610338617</v>
      </c>
      <c r="CMH53" s="1">
        <v>2.41433814558237</v>
      </c>
      <c r="CMI53" s="1">
        <v>2.2812379604278399</v>
      </c>
      <c r="CMJ53" s="1">
        <v>2.23426412437879</v>
      </c>
      <c r="CMK53" s="1">
        <v>2.30029106677708</v>
      </c>
      <c r="CML53" s="1">
        <v>2.5729933500491753</v>
      </c>
      <c r="CMM53" s="1">
        <v>2.1009905230699601</v>
      </c>
      <c r="CMN53" s="1">
        <v>2.2311636415051002</v>
      </c>
      <c r="CMO53" s="1">
        <v>2.66242726445273</v>
      </c>
      <c r="CMP53" s="1">
        <v>2.4644895474339701</v>
      </c>
      <c r="CMQ53" s="1">
        <v>2.7112165243210899</v>
      </c>
      <c r="CMR53" s="1">
        <v>2.18158636373686</v>
      </c>
      <c r="CMS53" s="1">
        <v>2.4060630460575698</v>
      </c>
      <c r="CMT53" s="1">
        <v>1.7782236267661</v>
      </c>
      <c r="CMU53" s="1">
        <v>2.2152673434317198</v>
      </c>
      <c r="CMV53" s="1">
        <v>2.1953737548174099</v>
      </c>
      <c r="CMW53" s="1">
        <v>1.9454685851318201</v>
      </c>
      <c r="CMX53" s="1">
        <v>2.0276757159048899</v>
      </c>
      <c r="CMY53" s="1">
        <v>1.9514346655320101</v>
      </c>
      <c r="CMZ53" s="1">
        <v>2.7408914171579699</v>
      </c>
      <c r="CNA53" s="1">
        <v>2.5705079147210301</v>
      </c>
      <c r="CNB53" s="1">
        <v>2.3185432991220201</v>
      </c>
      <c r="CNC53" s="1">
        <v>2.5899942565601202</v>
      </c>
      <c r="CND53" s="1">
        <v>1.53491410442987</v>
      </c>
      <c r="CNE53" s="1">
        <v>2.7577451462325699</v>
      </c>
      <c r="CNF53" s="1">
        <v>2.4840719529546198</v>
      </c>
      <c r="CNG53" s="1">
        <v>2.0793983390198498</v>
      </c>
      <c r="CNH53" s="1">
        <v>2.1600481395528801</v>
      </c>
      <c r="CNI53" s="1">
        <v>2.3505193675975402</v>
      </c>
      <c r="CNJ53" s="1">
        <v>2.07492609712396</v>
      </c>
      <c r="CNK53" s="1">
        <v>2.32362330968544</v>
      </c>
      <c r="CNL53" s="1">
        <v>2.4994533803133399</v>
      </c>
      <c r="CNM53" s="1">
        <v>1.7314275870509499</v>
      </c>
      <c r="CNN53" s="1">
        <v>2.4122757019358301</v>
      </c>
      <c r="CNO53" s="1">
        <v>2.1600481395528801</v>
      </c>
      <c r="CNP53" s="1">
        <v>2.4060630460575698</v>
      </c>
      <c r="CNQ53" s="1">
        <v>2.1175364327103399</v>
      </c>
      <c r="CNR53" s="1">
        <v>2.2021067113902402</v>
      </c>
      <c r="CNS53" s="1">
        <v>2.7861407098542701</v>
      </c>
      <c r="CNT53" s="1">
        <v>2.9100424660528699</v>
      </c>
      <c r="CNU53" s="1">
        <v>2.1175364327103399</v>
      </c>
      <c r="CNV53" s="1">
        <v>2.2425579026564271</v>
      </c>
      <c r="CNW53" s="1">
        <v>1.7112165243210899</v>
      </c>
      <c r="CNX53" s="1">
        <v>2.45713978465953</v>
      </c>
      <c r="CNY53" s="1">
        <v>2.1009905230699601</v>
      </c>
      <c r="CNZ53" s="1">
        <v>1.6560982020128301</v>
      </c>
      <c r="COA53" s="1">
        <v>2.2217010643845998</v>
      </c>
      <c r="COB53" s="1">
        <v>2.2021067113902402</v>
      </c>
      <c r="COC53" s="1">
        <v>2.2495163158016598</v>
      </c>
      <c r="COD53" s="1">
        <v>2.2404244330836098</v>
      </c>
      <c r="COE53" s="1">
        <v>1.6194064108867801</v>
      </c>
      <c r="COF53" s="1">
        <v>2.2217010643845998</v>
      </c>
      <c r="COG53" s="1">
        <v>2.50280934938904</v>
      </c>
      <c r="COH53" s="1">
        <v>2.6880547900772802</v>
      </c>
      <c r="COI53" s="1">
        <v>2.65313529900371</v>
      </c>
      <c r="COJ53" s="1">
        <v>2.6934367362324401</v>
      </c>
      <c r="COK53" s="1">
        <v>2.8407896328304298</v>
      </c>
      <c r="COL53" s="1">
        <v>2.2311636415051002</v>
      </c>
      <c r="COM53" s="1">
        <v>1.9269594883802801</v>
      </c>
      <c r="CON53" s="1">
        <v>2.77218229929729</v>
      </c>
      <c r="COO53" s="1">
        <v>2.9676556005233401</v>
      </c>
      <c r="COP53" s="1">
        <v>1.9631737163752501</v>
      </c>
      <c r="COQ53" s="1">
        <v>2.3082228192210201</v>
      </c>
      <c r="COR53" s="1">
        <v>1.96894968098134</v>
      </c>
      <c r="COS53" s="1">
        <v>1.5649026725291999</v>
      </c>
      <c r="COT53" s="1">
        <v>2.1673468775856399</v>
      </c>
      <c r="COU53" s="1">
        <v>2.2054209156763398</v>
      </c>
      <c r="COV53" s="1">
        <v>1.7782236267661</v>
      </c>
      <c r="COW53" s="1">
        <v>2.06130165620604</v>
      </c>
      <c r="COX53" s="1">
        <v>2.1412302188965802</v>
      </c>
      <c r="COY53" s="1">
        <v>2.26997967664532</v>
      </c>
      <c r="COZ53" s="1">
        <v>1.93936947007466</v>
      </c>
      <c r="CPA53" s="1">
        <v>2.21848298759364</v>
      </c>
      <c r="CPB53" s="1">
        <v>2.0276757159048899</v>
      </c>
      <c r="CPC53" s="1">
        <v>2.4626674763685701</v>
      </c>
      <c r="CPD53" s="1">
        <v>1.95736780843153</v>
      </c>
      <c r="CPE53" s="1">
        <v>1.8362608028584899</v>
      </c>
      <c r="CPF53" s="1">
        <v>2.1953737548174099</v>
      </c>
      <c r="CPG53" s="1">
        <v>2.1600481395528801</v>
      </c>
      <c r="CPH53" s="1">
        <v>1.6790643181213101</v>
      </c>
      <c r="CPI53" s="1">
        <v>1.9141844334232501</v>
      </c>
      <c r="CPJ53" s="1">
        <v>2.2434845220064599</v>
      </c>
      <c r="CPK53" s="1">
        <v>2.5410422838965299</v>
      </c>
      <c r="CPL53" s="1">
        <v>2.5191583230939001</v>
      </c>
      <c r="CPM53" s="1">
        <v>3.1698800728743901</v>
      </c>
      <c r="CPN53" s="1">
        <v>2.1563371008708101</v>
      </c>
      <c r="CPO53" s="1">
        <v>2.1009905230699601</v>
      </c>
      <c r="CPP53" s="1">
        <v>1.9010221732480801</v>
      </c>
      <c r="CPQ53" s="1">
        <v>2.4926905611495398</v>
      </c>
      <c r="CPR53" s="1">
        <v>2.5317981338753701</v>
      </c>
      <c r="CPS53" s="1">
        <v>2.1334750368380901</v>
      </c>
      <c r="CPT53" s="1">
        <v>2.4081551338862601</v>
      </c>
      <c r="CPU53" s="1">
        <v>1</v>
      </c>
      <c r="CPV53" s="1">
        <v>2.2671012965599702</v>
      </c>
      <c r="CPW53" s="1">
        <v>2.2120010575122899</v>
      </c>
      <c r="CPX53" s="1">
        <v>1.93936947007466</v>
      </c>
      <c r="CPY53" s="1">
        <v>2.44966349415333</v>
      </c>
      <c r="CPZ53" s="1">
        <v>2.0072355375459501</v>
      </c>
      <c r="CQA53" s="1">
        <v>2.4060630460575698</v>
      </c>
      <c r="CQB53" s="1">
        <v>2.88439315809857</v>
      </c>
      <c r="CQC53" s="1">
        <v>1.95736780843153</v>
      </c>
      <c r="CQD53" s="1">
        <v>2.4663040059752102</v>
      </c>
      <c r="CQE53" s="1">
        <v>2.4805817868291702</v>
      </c>
      <c r="CQF53" s="1">
        <v>2.2613104601006202</v>
      </c>
      <c r="CQG53" s="1">
        <v>2.1872893511636575</v>
      </c>
      <c r="CQH53" s="1">
        <v>2.4039779636693601</v>
      </c>
      <c r="CQI53" s="1">
        <v>2.1412302188965802</v>
      </c>
      <c r="CQJ53" s="1">
        <v>2.3108207150182798</v>
      </c>
      <c r="CQK53" s="1">
        <v>2.2464985807957998</v>
      </c>
      <c r="CQL53" s="1">
        <v>1.93323412871481</v>
      </c>
      <c r="CQM53" s="1">
        <v>2.0276757159048899</v>
      </c>
      <c r="CQN53" s="1">
        <v>2.5175521636667502</v>
      </c>
      <c r="CQO53" s="1">
        <v>2.3552407394168302</v>
      </c>
      <c r="CQP53" s="1">
        <v>2.1175364327103399</v>
      </c>
      <c r="CQQ53" s="1">
        <v>2.50114145528778</v>
      </c>
      <c r="CQR53" s="1">
        <v>2.2248695945732599</v>
      </c>
      <c r="CQS53" s="1">
        <v>2.4122757019358301</v>
      </c>
      <c r="CQT53" s="1">
        <v>2.44966349415333</v>
      </c>
      <c r="CQU53" s="1">
        <v>2.3261309567107902</v>
      </c>
      <c r="CQV53" s="1">
        <v>2.1488493429592199</v>
      </c>
      <c r="CQW53" s="1">
        <v>1</v>
      </c>
      <c r="CQX53" s="1">
        <v>1</v>
      </c>
      <c r="CQY53" s="1">
        <v>1.53491410442987</v>
      </c>
      <c r="CQZ53" s="1">
        <v>2.6073263243007299</v>
      </c>
      <c r="CRA53" s="1">
        <v>2.4699250566813902</v>
      </c>
      <c r="CRB53" s="1">
        <v>2.5486105018978198</v>
      </c>
      <c r="CRC53" s="1">
        <v>2.06130165620604</v>
      </c>
      <c r="CRD53" s="1">
        <v>2.0226345399441201</v>
      </c>
      <c r="CRE53" s="1">
        <v>1.81231160913112</v>
      </c>
      <c r="CRF53" s="1">
        <v>2.2248695945732599</v>
      </c>
      <c r="CRG53" s="1">
        <v>2.0793983390198498</v>
      </c>
      <c r="CRH53" s="1">
        <v>1.96894968098134</v>
      </c>
      <c r="CRI53" s="1">
        <v>2.10934226963797</v>
      </c>
      <c r="CRJ53" s="1">
        <v>2.0424179881432498</v>
      </c>
      <c r="CRK53" s="1">
        <v>2.3336084675882902</v>
      </c>
      <c r="CRL53" s="1">
        <v>2.4515561830764301</v>
      </c>
      <c r="CRM53" s="1">
        <v>2.0881715398643501</v>
      </c>
      <c r="CRN53" s="1">
        <v>2.1334750368380901</v>
      </c>
      <c r="CRO53" s="1">
        <v>2.5517402336698929</v>
      </c>
      <c r="CRP53" s="1">
        <v>2.1009905230699601</v>
      </c>
      <c r="CRQ53" s="1">
        <v>2.3029583187646301</v>
      </c>
      <c r="CRR53" s="1">
        <v>2.5364448041490801</v>
      </c>
      <c r="CRS53" s="1">
        <v>2.3552407394168302</v>
      </c>
      <c r="CRT53" s="1">
        <v>1.75073975123535</v>
      </c>
      <c r="CRU53" s="1">
        <v>2.0658783528573901</v>
      </c>
      <c r="CRV53" s="1">
        <v>1.9454685851318201</v>
      </c>
      <c r="CRW53" s="1">
        <v>2.0424179881432498</v>
      </c>
      <c r="CRX53" s="1">
        <v>2.497772522724</v>
      </c>
      <c r="CRY53" s="1">
        <v>2.2054209156763398</v>
      </c>
      <c r="CRZ53" s="1">
        <v>3.2466068947096098</v>
      </c>
      <c r="CSA53" s="1">
        <v>2.1999470379109352</v>
      </c>
      <c r="CSB53" s="1">
        <v>2.1134753985367398</v>
      </c>
      <c r="CSC53" s="1">
        <v>1.9631737163752501</v>
      </c>
      <c r="CSD53" s="1">
        <v>1.291590825658</v>
      </c>
      <c r="CSE53" s="1">
        <v>2.4589851457110101</v>
      </c>
      <c r="CSF53" s="1">
        <v>2.6635690154945801</v>
      </c>
      <c r="CSG53" s="1">
        <v>2.4699250566813902</v>
      </c>
      <c r="CSH53" s="1">
        <v>2.80214405499011</v>
      </c>
      <c r="CSI53" s="1">
        <v>2.37584643630916</v>
      </c>
      <c r="CSJ53" s="1">
        <v>2.6214670993468498</v>
      </c>
      <c r="CSK53" s="1">
        <v>2.4244405875264801</v>
      </c>
      <c r="CSL53" s="1">
        <v>2.4163741915354202</v>
      </c>
      <c r="CSM53" s="1">
        <v>2.5690811597004202</v>
      </c>
      <c r="CSN53" s="1">
        <v>2.21848298759364</v>
      </c>
      <c r="CSO53" s="1">
        <v>1.5792117802315</v>
      </c>
      <c r="CSP53" s="1">
        <v>2.05196244978305</v>
      </c>
      <c r="CSQ53" s="1">
        <v>2.0019499410842698</v>
      </c>
      <c r="CSR53" s="1">
        <v>2.2524889444849898</v>
      </c>
      <c r="CSS53" s="1">
        <v>2.2434845220064599</v>
      </c>
      <c r="CST53" s="1">
        <v>3.3664715207752902</v>
      </c>
      <c r="CSU53" s="1">
        <v>2.3645134736915101</v>
      </c>
      <c r="CSV53" s="1">
        <v>2.37584643630916</v>
      </c>
      <c r="CSW53" s="1">
        <v>2.9125833752794801</v>
      </c>
      <c r="CSX53" s="1">
        <v>2.6880547900772802</v>
      </c>
      <c r="CSY53" s="1">
        <v>2.0881715398643501</v>
      </c>
      <c r="CSZ53" s="1">
        <v>2.1334750368380901</v>
      </c>
      <c r="CTA53" s="1">
        <v>2.0566380973796501</v>
      </c>
      <c r="CTB53" s="1">
        <v>2.1295610023090799</v>
      </c>
      <c r="CTC53" s="1">
        <v>2.33605927786635</v>
      </c>
      <c r="CTD53" s="1">
        <v>2.1052035157103401</v>
      </c>
      <c r="CTE53" s="1">
        <v>1.75073975123535</v>
      </c>
      <c r="CTF53" s="1">
        <v>2.0967710165332298</v>
      </c>
      <c r="CTG53" s="1">
        <v>1.93936947007466</v>
      </c>
      <c r="CTH53" s="1">
        <v>1.6900187807886999</v>
      </c>
      <c r="CTI53" s="1">
        <v>2.2895220642581702</v>
      </c>
      <c r="CTJ53" s="1">
        <v>2.33605927786635</v>
      </c>
      <c r="CTK53" s="1">
        <v>2.37584643630916</v>
      </c>
      <c r="CTL53" s="1">
        <v>2.63146406267369</v>
      </c>
      <c r="CTM53" s="1">
        <v>1.7782236267661</v>
      </c>
      <c r="CTN53" s="1">
        <v>2.3690859208215098</v>
      </c>
      <c r="CTO53" s="1">
        <v>2.2152673434317198</v>
      </c>
      <c r="CTP53" s="1">
        <v>2.0276757159048899</v>
      </c>
      <c r="CTQ53" s="1">
        <v>2.3713449830820998</v>
      </c>
      <c r="CTR53" s="1">
        <v>2.3690859208215098</v>
      </c>
      <c r="CTS53" s="1">
        <v>2.21848298759364</v>
      </c>
      <c r="CTT53" s="1">
        <v>2.3286445849439099</v>
      </c>
      <c r="CTU53" s="1">
        <v>2.29223391290948</v>
      </c>
      <c r="CTV53" s="1">
        <v>1.7314275870509499</v>
      </c>
      <c r="CTW53" s="1">
        <v>1.6194064108867801</v>
      </c>
      <c r="CTX53" s="1">
        <v>1.9010221732480801</v>
      </c>
      <c r="CTY53" s="1">
        <v>2.29223391290948</v>
      </c>
      <c r="CTZ53" s="1">
        <v>2.6047011403279998</v>
      </c>
      <c r="CUA53" s="1">
        <v>2.58451214271295</v>
      </c>
      <c r="CUB53" s="1">
        <v>1.4857214264815799</v>
      </c>
      <c r="CUC53" s="1">
        <v>2.3384963353074801</v>
      </c>
      <c r="CUD53" s="1">
        <v>1.5930644316587199</v>
      </c>
      <c r="CUE53" s="1">
        <v>1.263399331334</v>
      </c>
      <c r="CUF53" s="1">
        <v>2.20873687711441</v>
      </c>
      <c r="CUG53" s="1">
        <v>2.1052035157103401</v>
      </c>
      <c r="CUH53" s="1">
        <v>1.6560982020128301</v>
      </c>
      <c r="CUI53" s="1">
        <v>2.1334750368380901</v>
      </c>
      <c r="CUJ53" s="1">
        <v>2.2671012965599702</v>
      </c>
      <c r="CUK53" s="1">
        <v>2.3211010991978198</v>
      </c>
      <c r="CUL53" s="1">
        <v>2.6681248887876401</v>
      </c>
      <c r="CUM53" s="1">
        <v>1.9514346655320101</v>
      </c>
      <c r="CUN53" s="1">
        <v>2.5094175994591401</v>
      </c>
      <c r="CUO53" s="1">
        <v>2.7029386393883499</v>
      </c>
      <c r="CUP53" s="1">
        <v>2.26997967664532</v>
      </c>
      <c r="CUQ53" s="1">
        <v>2.1709361086090802</v>
      </c>
      <c r="CUR53" s="1">
        <v>2.06130165620604</v>
      </c>
      <c r="CUS53" s="1">
        <v>2.27565680953701</v>
      </c>
      <c r="CUT53" s="1">
        <v>1.9631737163752501</v>
      </c>
      <c r="CUU53" s="1">
        <v>2.3997775244888002</v>
      </c>
      <c r="CUV53" s="1">
        <v>1.9076800242424199</v>
      </c>
      <c r="CUW53" s="1">
        <v>2.3384963353074801</v>
      </c>
      <c r="CUX53" s="1">
        <v>2.2311636415051002</v>
      </c>
      <c r="CUY53" s="1">
        <v>2.5333525545570299</v>
      </c>
      <c r="CUZ53" s="1">
        <v>2.2613104601006202</v>
      </c>
      <c r="CVA53" s="1">
        <v>3.3435247840395599</v>
      </c>
      <c r="CVB53" s="1">
        <v>3.6287597103088798</v>
      </c>
      <c r="CVC53" s="1">
        <v>2.63022441075243</v>
      </c>
      <c r="CVD53" s="1">
        <v>2.5126843962171601</v>
      </c>
      <c r="CVE53" s="1">
        <v>2.3736107283129302</v>
      </c>
      <c r="CVF53" s="1">
        <v>2.4552865490109799</v>
      </c>
      <c r="CVG53" s="1">
        <v>2.7243332254617698</v>
      </c>
      <c r="CVH53" s="1">
        <v>2.37807069400644</v>
      </c>
      <c r="CVI53" s="1">
        <v>2.1450720377049999</v>
      </c>
      <c r="CVJ53" s="1">
        <v>1.8804705928037799</v>
      </c>
      <c r="CVK53" s="1">
        <v>2.03261876085072</v>
      </c>
      <c r="CVL53" s="1">
        <v>1.82840207849159</v>
      </c>
      <c r="CVM53" s="1">
        <v>2.37807069400644</v>
      </c>
      <c r="CVN53" s="1">
        <v>2.69662719219252</v>
      </c>
      <c r="CVO53" s="1">
        <v>2.0124153747624298</v>
      </c>
      <c r="CVP53" s="1">
        <v>2.0019499410842698</v>
      </c>
      <c r="CVQ53" s="1">
        <v>2.0226345399441201</v>
      </c>
      <c r="CVR53" s="1">
        <v>1.99664299135547</v>
      </c>
      <c r="CVS53" s="1">
        <v>2.1673468775856399</v>
      </c>
      <c r="CVT53" s="1">
        <v>2.5143086256567799</v>
      </c>
      <c r="CVU53" s="1">
        <v>2.5515963647040998</v>
      </c>
      <c r="CVV53" s="1">
        <v>2.1052035157103401</v>
      </c>
      <c r="CVW53" s="1">
        <v>1.9076800242424199</v>
      </c>
      <c r="CVX53" s="1">
        <v>2.0967710165332298</v>
      </c>
      <c r="CVY53" s="1">
        <v>2.0566380973796501</v>
      </c>
      <c r="CVZ53" s="1">
        <v>1.6319508262592199</v>
      </c>
      <c r="CWA53" s="1">
        <v>2.18158636373686</v>
      </c>
      <c r="CWB53" s="1">
        <v>2.1919537671529898</v>
      </c>
      <c r="CWC53" s="1">
        <v>2.4081551338862601</v>
      </c>
      <c r="CWD53" s="1">
        <v>2.93238243146802</v>
      </c>
      <c r="CWE53" s="1">
        <v>2.4994533803133399</v>
      </c>
      <c r="CWF53" s="1">
        <v>1.6677330525332701</v>
      </c>
      <c r="CWG53" s="1">
        <v>2.3185432991220201</v>
      </c>
      <c r="CWH53" s="1">
        <v>2.3211010991978198</v>
      </c>
      <c r="CWI53" s="1">
        <v>2.5302381296425902</v>
      </c>
      <c r="CWJ53" s="1">
        <v>2.36681504616385</v>
      </c>
      <c r="CWK53" s="1">
        <v>1.7601207852645699</v>
      </c>
      <c r="CWL53" s="1">
        <v>2.4552865490109799</v>
      </c>
      <c r="CWM53" s="1">
        <v>2.0658783528573901</v>
      </c>
      <c r="CWN53" s="1">
        <v>2.3082228192210201</v>
      </c>
      <c r="CWO53" s="1">
        <v>2.6163809775943498</v>
      </c>
      <c r="CWP53" s="1">
        <v>1.96894968098134</v>
      </c>
      <c r="CWQ53" s="1">
        <v>2.34334950209931</v>
      </c>
      <c r="CWR53" s="1">
        <v>1.72148085477005</v>
      </c>
      <c r="CWS53" s="1">
        <v>1.8204641905776799</v>
      </c>
      <c r="CWT53" s="1">
        <v>2.3211010991978198</v>
      </c>
      <c r="CWU53" s="1">
        <v>2.5175521636667502</v>
      </c>
      <c r="CWV53" s="1">
        <v>2.6239828350338801</v>
      </c>
      <c r="CWW53" s="1">
        <v>2.7869997221787299</v>
      </c>
      <c r="CWX53" s="1">
        <v>2.31599132535991</v>
      </c>
      <c r="CWY53" s="1">
        <v>1.9010221732480801</v>
      </c>
      <c r="CWZ53" s="1">
        <v>2.0924750129259801</v>
      </c>
      <c r="CXA53" s="1">
        <v>2.3736107283129302</v>
      </c>
      <c r="CXB53" s="1">
        <v>2.5239414654597101</v>
      </c>
      <c r="CXC53" s="1">
        <v>1.96894968098134</v>
      </c>
      <c r="CXD53" s="1">
        <v>2.4840719529546198</v>
      </c>
      <c r="CXE53" s="1">
        <v>1.9169590819640709</v>
      </c>
      <c r="CXF53" s="1">
        <v>2.1215926694384102</v>
      </c>
      <c r="CXG53" s="1">
        <v>2.77483800598382</v>
      </c>
      <c r="CXH53" s="1">
        <v>2.50114145528778</v>
      </c>
      <c r="CXI53" s="1">
        <v>2.4909832725297298</v>
      </c>
      <c r="CXJ53" s="1">
        <v>1.8662282473796501</v>
      </c>
      <c r="CXK53" s="1">
        <v>1.9631737163752501</v>
      </c>
      <c r="CXL53" s="1">
        <v>2.4343133615249699</v>
      </c>
      <c r="CXM53" s="1">
        <v>1.9010221732480801</v>
      </c>
      <c r="CXN53" s="1">
        <v>2.96931338438774</v>
      </c>
      <c r="CXO53" s="1">
        <v>2.4081551338862601</v>
      </c>
      <c r="CXP53" s="1">
        <v>2.8768584143202198</v>
      </c>
      <c r="CXQ53" s="1">
        <v>1.9010221732480801</v>
      </c>
      <c r="CXR53" s="1">
        <v>2.5474267148887222</v>
      </c>
      <c r="CXS53" s="1">
        <v>2.4608377286334102</v>
      </c>
      <c r="CXT53" s="1">
        <v>1.72148085477005</v>
      </c>
      <c r="CXU53" s="1">
        <v>2.3185432991220201</v>
      </c>
      <c r="CXV53" s="1">
        <v>2.33605927786635</v>
      </c>
      <c r="CXW53" s="1">
        <v>2.2671012965599702</v>
      </c>
      <c r="CXX53" s="1">
        <v>2.3645134736915101</v>
      </c>
      <c r="CXY53" s="1">
        <v>2.1745249779201501</v>
      </c>
      <c r="CXZ53" s="1">
        <v>2.4081551338862601</v>
      </c>
      <c r="CYA53" s="1">
        <v>2.39338214059386</v>
      </c>
      <c r="CYB53" s="1">
        <v>1.7601207852645699</v>
      </c>
      <c r="CYC53" s="1">
        <v>2.22801517510179</v>
      </c>
      <c r="CYD53" s="1">
        <v>2.37807069400644</v>
      </c>
      <c r="CYE53" s="1">
        <v>2.34574610338617</v>
      </c>
      <c r="CYF53" s="1">
        <v>2.2495163158016598</v>
      </c>
      <c r="CYG53" s="1">
        <v>2.2867707367140602</v>
      </c>
      <c r="CYH53" s="1">
        <v>1.95736780843153</v>
      </c>
      <c r="CYI53" s="1">
        <v>2.0837891882879802</v>
      </c>
      <c r="CYJ53" s="1">
        <v>2.59270957964682</v>
      </c>
      <c r="CYK53" s="1">
        <v>2.2434845220064599</v>
      </c>
      <c r="CYL53" s="1">
        <v>2.3645134736915101</v>
      </c>
      <c r="CYM53" s="1">
        <v>3.72787295083323</v>
      </c>
      <c r="CYN53" s="1">
        <v>2.50114145528778</v>
      </c>
      <c r="CYO53" s="1">
        <v>2.2524889444849898</v>
      </c>
      <c r="CYP53" s="1">
        <v>2.8078866506872999</v>
      </c>
      <c r="CYQ53" s="1">
        <v>2.4840719529546198</v>
      </c>
      <c r="CYR53" s="1">
        <v>1.4494783991873601</v>
      </c>
      <c r="CYS53" s="1">
        <v>2.06130165620604</v>
      </c>
      <c r="CYT53" s="1">
        <v>2.1850602825213898</v>
      </c>
      <c r="CYU53" s="1">
        <v>2.1052035157103401</v>
      </c>
      <c r="CYV53" s="1">
        <v>1.55022835305509</v>
      </c>
      <c r="CYW53" s="1">
        <v>1.561796178572328</v>
      </c>
      <c r="CYX53" s="1">
        <v>1.55022835305509</v>
      </c>
      <c r="CYY53" s="1">
        <v>2.10934226963797</v>
      </c>
      <c r="CYZ53" s="1">
        <v>2.44205624308823</v>
      </c>
      <c r="CZA53" s="1">
        <v>1.70079022137435</v>
      </c>
      <c r="CZB53" s="1">
        <v>2.59270957964682</v>
      </c>
      <c r="CZC53" s="1">
        <v>2.3409396020380799</v>
      </c>
      <c r="CZD53" s="1">
        <v>1.8204641905776799</v>
      </c>
      <c r="CZE53" s="1">
        <v>2.7122370942610399</v>
      </c>
      <c r="CZF53" s="1">
        <v>2.0226345399441201</v>
      </c>
      <c r="CZG53" s="1">
        <v>2.10934226963797</v>
      </c>
      <c r="CZH53" s="1">
        <v>1.7412304110254699</v>
      </c>
      <c r="CZI53" s="1">
        <v>1.99122607569249</v>
      </c>
      <c r="CZJ53" s="1">
        <v>2.7484593762695799</v>
      </c>
      <c r="CZK53" s="1">
        <v>2.2524889444849898</v>
      </c>
      <c r="CZL53" s="1">
        <v>2.2217010643845998</v>
      </c>
      <c r="CZM53" s="1">
        <v>2.4184007366848901</v>
      </c>
      <c r="CZN53" s="1">
        <v>1.6194064108867801</v>
      </c>
      <c r="CZO53" s="1">
        <v>2.8712926551347899</v>
      </c>
      <c r="CZP53" s="1">
        <v>1.9631737163752501</v>
      </c>
      <c r="CZQ53" s="1">
        <v>2.44966349415333</v>
      </c>
      <c r="CZR53" s="1">
        <v>2.53490143151424</v>
      </c>
      <c r="CZS53" s="1">
        <v>2.39764458796992</v>
      </c>
      <c r="CZT53" s="1">
        <v>2.4926905611495398</v>
      </c>
      <c r="CZU53" s="1">
        <v>1.7314275870509499</v>
      </c>
      <c r="CZV53" s="1">
        <v>2.0471969600412701</v>
      </c>
      <c r="CZW53" s="1">
        <v>1.6194064108867801</v>
      </c>
      <c r="CZX53" s="1">
        <v>2.23426412437879</v>
      </c>
      <c r="CZY53" s="1">
        <v>2.4626674763685701</v>
      </c>
      <c r="CZZ53" s="1">
        <v>2.1526246394476201</v>
      </c>
      <c r="DAA53" s="1">
        <v>2.5094175994591401</v>
      </c>
      <c r="DAB53" s="1">
        <v>2.5061260432424701</v>
      </c>
      <c r="DAC53" s="1">
        <v>1.6900187807886999</v>
      </c>
      <c r="DAD53" s="1">
        <v>1.82840207849159</v>
      </c>
      <c r="DAE53" s="1">
        <v>2.1295610023090799</v>
      </c>
      <c r="DAF53" s="1">
        <v>2.5364448041490801</v>
      </c>
      <c r="DAG53" s="1">
        <v>2.9769640690374799</v>
      </c>
      <c r="DAH53" s="1">
        <v>2.5719299978745598</v>
      </c>
      <c r="DAI53" s="1">
        <v>2.2464985807957998</v>
      </c>
      <c r="DAJ53" s="1">
        <v>2.29223391290948</v>
      </c>
      <c r="DAK53" s="1">
        <v>2.1450720377049999</v>
      </c>
      <c r="DAL53" s="1">
        <v>2.1488493429592199</v>
      </c>
      <c r="DAM53" s="1">
        <v>2.4343133615249699</v>
      </c>
      <c r="DAN53" s="1">
        <v>2.29762921836415</v>
      </c>
      <c r="DAO53" s="1">
        <v>2.07492609712396</v>
      </c>
      <c r="DAP53" s="1">
        <v>2.34334950209931</v>
      </c>
      <c r="DAQ53" s="1">
        <v>2.4752788388753801</v>
      </c>
      <c r="DAR53" s="1">
        <v>1.50270017531056</v>
      </c>
      <c r="DAS53" s="1">
        <v>2.1295610023090799</v>
      </c>
      <c r="DAT53" s="1">
        <v>1.55022835305509</v>
      </c>
      <c r="DAU53" s="1">
        <v>1.4300750555519399</v>
      </c>
      <c r="DAV53" s="1">
        <v>2.1175364327103399</v>
      </c>
      <c r="DAW53" s="1">
        <v>3.3646072717700801</v>
      </c>
      <c r="DAX53" s="1">
        <v>2.90231842932638</v>
      </c>
      <c r="DAY53" s="1">
        <v>2.0881715398643501</v>
      </c>
      <c r="DAZ53" s="1">
        <v>2.23426412437879</v>
      </c>
      <c r="DBA53" s="1">
        <v>2.0124153747624298</v>
      </c>
      <c r="DBB53" s="1">
        <v>2.1052035157103401</v>
      </c>
      <c r="DBC53" s="1">
        <v>2.3690859208215098</v>
      </c>
      <c r="DBD53" s="1">
        <v>2.4960851343977</v>
      </c>
      <c r="DBE53" s="1">
        <v>2.8924563640457599</v>
      </c>
      <c r="DBF53" s="1">
        <v>2.45713978465953</v>
      </c>
      <c r="DBG53" s="1">
        <v>1.51917146382166</v>
      </c>
      <c r="DBH53" s="1">
        <v>1.7112165243210899</v>
      </c>
      <c r="DBI53" s="1">
        <v>2.1255788490021899</v>
      </c>
      <c r="DBJ53" s="1">
        <v>1.6677330525332701</v>
      </c>
      <c r="DBK53" s="1">
        <v>2.30029106677708</v>
      </c>
      <c r="DBL53" s="1">
        <v>1.60638136511061</v>
      </c>
      <c r="DBM53" s="1">
        <v>2.26997967664532</v>
      </c>
      <c r="DBN53" s="1">
        <v>2.27565680953701</v>
      </c>
      <c r="DBO53" s="1">
        <v>2.3622185003260499</v>
      </c>
      <c r="DBP53" s="1">
        <v>2.4823303759308</v>
      </c>
      <c r="DBQ53" s="1">
        <v>2.0226345399441201</v>
      </c>
      <c r="DBR53" s="1">
        <v>2.5456039684814198</v>
      </c>
      <c r="DBS53" s="1">
        <v>2.16369794589257</v>
      </c>
      <c r="DBT53" s="1">
        <v>1.6790643181213101</v>
      </c>
      <c r="DBU53" s="1">
        <v>2.9954860173395401</v>
      </c>
      <c r="DBV53" s="1">
        <v>1.7412304110254699</v>
      </c>
      <c r="DBW53" s="1">
        <v>3.0229683257670001</v>
      </c>
      <c r="DBX53" s="1">
        <v>2.0471969600412701</v>
      </c>
      <c r="DBY53" s="1">
        <v>1.53491410442987</v>
      </c>
      <c r="DBZ53" s="1">
        <v>2.85559789090492</v>
      </c>
      <c r="DCA53" s="1">
        <v>2.2404244330836098</v>
      </c>
      <c r="DCB53" s="1">
        <v>1.99664299135547</v>
      </c>
      <c r="DCC53" s="1">
        <v>2.4039779636693601</v>
      </c>
      <c r="DCD53" s="1">
        <v>2.3803017103051798</v>
      </c>
      <c r="DCE53" s="1">
        <v>2.58588917239774</v>
      </c>
      <c r="DCF53" s="1">
        <v>2.2404244330836098</v>
      </c>
      <c r="DCG53" s="1">
        <v>2.6375897858387001</v>
      </c>
      <c r="DCH53" s="1">
        <v>1.93936947007466</v>
      </c>
      <c r="DCI53" s="1">
        <v>2.2311636415051002</v>
      </c>
      <c r="DCJ53" s="1">
        <v>2.0837891882879802</v>
      </c>
      <c r="DCK53" s="1">
        <v>2.2908185016211404</v>
      </c>
      <c r="DCL53" s="1">
        <v>3.13380706627468</v>
      </c>
      <c r="DCM53" s="1">
        <v>2.1134753985367398</v>
      </c>
      <c r="DCN53" s="1">
        <v>3.5212610291953998</v>
      </c>
      <c r="DCO53" s="1">
        <v>1.96894968098134</v>
      </c>
      <c r="DCP53" s="1">
        <v>1.8439798444781601</v>
      </c>
      <c r="DCQ53" s="1">
        <v>2.29223391290948</v>
      </c>
      <c r="DCR53" s="1">
        <v>2.3336084675882902</v>
      </c>
      <c r="DCS53" s="1">
        <v>2.0175758683910701</v>
      </c>
      <c r="DCT53" s="1">
        <v>2.1673468775856399</v>
      </c>
      <c r="DCU53" s="1">
        <v>2.2583978040955102</v>
      </c>
      <c r="DCV53" s="1">
        <v>2.1987395401044201</v>
      </c>
      <c r="DCW53" s="1">
        <v>2.29495095446527</v>
      </c>
      <c r="DCX53" s="1">
        <v>2.20873687711441</v>
      </c>
      <c r="DCY53" s="1">
        <v>2.0424179881432498</v>
      </c>
      <c r="DCZ53" s="1">
        <v>1.81231160913112</v>
      </c>
      <c r="DDA53" s="1">
        <v>2.9365841085691402</v>
      </c>
      <c r="DDB53" s="1">
        <v>2.5604327238065698</v>
      </c>
      <c r="DDC53" s="1">
        <v>2.2021067113902402</v>
      </c>
      <c r="DDD53" s="1">
        <v>2.32362330968544</v>
      </c>
      <c r="DDE53" s="1">
        <v>2.3575727840516798</v>
      </c>
      <c r="DDF53" s="1">
        <v>2.2248695945732599</v>
      </c>
      <c r="DDG53" s="1">
        <v>1.99122607569249</v>
      </c>
      <c r="DDH53" s="1">
        <v>1.51917146382166</v>
      </c>
      <c r="DDI53" s="1">
        <v>1.99122607569249</v>
      </c>
      <c r="DDJ53" s="1">
        <v>2.1850602825213898</v>
      </c>
      <c r="DDK53" s="1">
        <v>2.4102203048650801</v>
      </c>
      <c r="DDL53" s="1">
        <v>1.8734368632220399</v>
      </c>
      <c r="DDM53" s="1">
        <v>1.9631737163752501</v>
      </c>
      <c r="DDN53" s="1">
        <v>1.97464983443872</v>
      </c>
      <c r="DDO53" s="1">
        <v>2.2812379604278399</v>
      </c>
      <c r="DDP53" s="1">
        <v>2.06130165620604</v>
      </c>
      <c r="DDQ53" s="1">
        <v>2.1175364327103399</v>
      </c>
      <c r="DDR53" s="1">
        <v>1.7314275870509499</v>
      </c>
      <c r="DDS53" s="1">
        <v>1.8362608028584899</v>
      </c>
      <c r="DDT53" s="1">
        <v>1.9631737163752501</v>
      </c>
      <c r="DDU53" s="1">
        <v>2.03754601208583</v>
      </c>
      <c r="DDV53" s="1">
        <v>2.3690859208215098</v>
      </c>
      <c r="DDW53" s="1">
        <v>1.78703518202622</v>
      </c>
      <c r="DDX53" s="1">
        <v>1.79560197989418</v>
      </c>
      <c r="DDY53" s="1">
        <v>1.82840207849159</v>
      </c>
      <c r="DDZ53" s="1">
        <v>1.96894968098134</v>
      </c>
      <c r="DEA53" s="1">
        <v>2.6460310338420201</v>
      </c>
      <c r="DEB53" s="1">
        <v>2.3552407394168302</v>
      </c>
      <c r="DEC53" s="1">
        <v>2.5410422838965299</v>
      </c>
      <c r="DED53" s="1">
        <v>1.7412304110254699</v>
      </c>
      <c r="DEE53" s="1">
        <v>2.1052035157103401</v>
      </c>
      <c r="DEF53" s="1">
        <v>2.9213638855506199</v>
      </c>
      <c r="DEG53" s="1">
        <v>2.2434845220064599</v>
      </c>
      <c r="DEH53" s="1">
        <v>2.2495163158016598</v>
      </c>
      <c r="DEI53" s="1">
        <v>2.6589648426644401</v>
      </c>
      <c r="DEJ53" s="1">
        <v>1.6560982020128301</v>
      </c>
      <c r="DEK53" s="1">
        <v>1.2332500095411001</v>
      </c>
      <c r="DEL53" s="1">
        <v>1</v>
      </c>
      <c r="DEM53" s="1">
        <v>2.3409396020380799</v>
      </c>
      <c r="DEN53" s="1">
        <v>1.8439798444781601</v>
      </c>
      <c r="DEO53" s="1">
        <v>2.4303975913869702</v>
      </c>
      <c r="DEP53" s="1">
        <v>2.4770488662734702</v>
      </c>
      <c r="DEQ53" s="1">
        <v>1.99122607569249</v>
      </c>
      <c r="DER53" s="1">
        <v>2.1412302188965802</v>
      </c>
      <c r="DES53" s="1">
        <v>2.4909832725297298</v>
      </c>
      <c r="DET53" s="1">
        <v>2.6658529261654098</v>
      </c>
      <c r="DEU53" s="1">
        <v>1.7314275870509499</v>
      </c>
      <c r="DEV53" s="1">
        <v>1.8040712488856601</v>
      </c>
      <c r="DEW53" s="1">
        <v>1.4494783991873601</v>
      </c>
      <c r="DEX53" s="1">
        <v>2.2840244503226499</v>
      </c>
      <c r="DEY53" s="1">
        <v>2.1953737548174099</v>
      </c>
      <c r="DEZ53" s="1">
        <v>2.29762921836415</v>
      </c>
      <c r="DFA53" s="1">
        <v>2.2248695945732599</v>
      </c>
      <c r="DFB53" s="1">
        <v>2.1745249779201501</v>
      </c>
      <c r="DFC53" s="1">
        <v>1.85895805471801</v>
      </c>
      <c r="DFD53" s="1">
        <v>2.4626674763685701</v>
      </c>
      <c r="DFE53" s="1">
        <v>2.0924750129259801</v>
      </c>
      <c r="DFF53" s="1">
        <v>2.5733474396569398</v>
      </c>
      <c r="DFG53" s="1">
        <v>2.4626674763685701</v>
      </c>
      <c r="DFH53" s="1">
        <v>2.0566380973796501</v>
      </c>
      <c r="DFI53" s="1">
        <v>2.44966349415333</v>
      </c>
      <c r="DFJ53" s="1">
        <v>1.0409976924234901</v>
      </c>
      <c r="DFK53" s="1">
        <v>2.9132149606567102</v>
      </c>
      <c r="DFL53" s="1">
        <v>1.9010221732480801</v>
      </c>
      <c r="DFM53" s="1">
        <v>2.2867707367140602</v>
      </c>
      <c r="DFN53" s="1">
        <v>2.6955692270361902</v>
      </c>
      <c r="DFO53" s="1">
        <v>2.5207585643122301</v>
      </c>
      <c r="DFP53" s="1">
        <v>2.1987395401044201</v>
      </c>
      <c r="DFQ53" s="1">
        <v>3.0455029193976402</v>
      </c>
      <c r="DFR53" s="1">
        <v>1.7601207852645699</v>
      </c>
      <c r="DFS53" s="1">
        <v>3.3816907486556902</v>
      </c>
      <c r="DFT53" s="1">
        <v>2.5077749397177298</v>
      </c>
      <c r="DFU53" s="1">
        <v>1.79560197989418</v>
      </c>
      <c r="DFV53" s="1">
        <v>2.2373677730217598</v>
      </c>
      <c r="DFW53" s="1">
        <v>1.9514346655320101</v>
      </c>
      <c r="DFX53" s="1">
        <v>1.78703518202622</v>
      </c>
      <c r="DFY53" s="1">
        <v>2.4858065739148301</v>
      </c>
      <c r="DFZ53" s="1">
        <v>2.23426412437879</v>
      </c>
      <c r="DGA53" s="1">
        <v>1.6900187807886999</v>
      </c>
      <c r="DGB53" s="1">
        <v>3.1113297367041501</v>
      </c>
      <c r="DGC53" s="1">
        <v>3.2393019822579001</v>
      </c>
      <c r="DGD53" s="1">
        <v>2.44205624308823</v>
      </c>
      <c r="DGE53" s="1">
        <v>2.0471969600412701</v>
      </c>
      <c r="DGF53" s="1">
        <v>2.3803017103051798</v>
      </c>
      <c r="DGG53" s="1">
        <v>2.0424179881432498</v>
      </c>
      <c r="DGH53" s="1">
        <v>2.1526246394476201</v>
      </c>
      <c r="DGI53" s="1">
        <v>2.2021067113902402</v>
      </c>
      <c r="DGJ53" s="1">
        <v>2.6589648426644401</v>
      </c>
      <c r="DGK53" s="1">
        <v>3.0899157038585598</v>
      </c>
      <c r="DGL53" s="1">
        <v>3.01810938952161</v>
      </c>
      <c r="DGM53" s="1">
        <v>2.7946413820044702</v>
      </c>
      <c r="DGN53" s="1">
        <v>1.8874485002499499</v>
      </c>
      <c r="DGO53" s="1">
        <v>1.5930644316587199</v>
      </c>
      <c r="DGP53" s="1">
        <v>1.8439798444781601</v>
      </c>
      <c r="DGQ53" s="1">
        <v>1.7782236267661</v>
      </c>
      <c r="DGR53" s="1">
        <v>1.6900187807886999</v>
      </c>
      <c r="DGS53" s="1">
        <v>2.1709361086090802</v>
      </c>
      <c r="DGT53" s="1">
        <v>2.63392271215388</v>
      </c>
      <c r="DGU53" s="1">
        <v>1.95736780843153</v>
      </c>
      <c r="DGV53" s="1">
        <v>1.8662282473796501</v>
      </c>
      <c r="DGW53" s="1">
        <v>2.2867707367140602</v>
      </c>
      <c r="DGX53" s="1">
        <v>2.3868911694524302</v>
      </c>
      <c r="DGY53" s="1">
        <v>1.96894968098134</v>
      </c>
      <c r="DGZ53" s="1">
        <v>2.51594004209332</v>
      </c>
      <c r="DHA53" s="1">
        <v>2.4163741915354202</v>
      </c>
      <c r="DHB53" s="1">
        <v>2.2812379604278399</v>
      </c>
      <c r="DHC53" s="1">
        <v>2.4060630460575698</v>
      </c>
      <c r="DHD53" s="1">
        <v>1.6319508262592199</v>
      </c>
      <c r="DHE53" s="1">
        <v>2.27565680953701</v>
      </c>
      <c r="DHF53" s="1">
        <v>1.53491410442987</v>
      </c>
      <c r="DHG53" s="1">
        <v>1.8362608028584899</v>
      </c>
      <c r="DHH53" s="1">
        <v>2.1526246394476201</v>
      </c>
      <c r="DHI53" s="1">
        <v>2.06130165620604</v>
      </c>
      <c r="DHJ53" s="1">
        <v>2.4875342941571201</v>
      </c>
      <c r="DHK53" s="1">
        <v>1.82840207849159</v>
      </c>
      <c r="DHL53" s="1">
        <v>2.03261876085072</v>
      </c>
      <c r="DHM53" s="1">
        <v>2.0276757159048899</v>
      </c>
      <c r="DHN53" s="1">
        <v>2.4102203048650801</v>
      </c>
      <c r="DHO53" s="1">
        <v>2.2373677730217598</v>
      </c>
      <c r="DHP53" s="1">
        <v>2.2671012965599702</v>
      </c>
      <c r="DHQ53" s="1">
        <v>1</v>
      </c>
      <c r="DHR53" s="1">
        <v>1.9010221732480801</v>
      </c>
      <c r="DHS53" s="1">
        <v>1.53491410442987</v>
      </c>
      <c r="DHT53" s="1">
        <v>2.2054209156763398</v>
      </c>
      <c r="DHU53" s="1">
        <v>2.6658529261654098</v>
      </c>
      <c r="DHV53" s="1">
        <v>1.95736780843153</v>
      </c>
      <c r="DHW53" s="1">
        <v>1.7314275870509499</v>
      </c>
      <c r="DHX53" s="1">
        <v>1.8942606644469899</v>
      </c>
      <c r="DHY53" s="1">
        <v>2.31599132535991</v>
      </c>
      <c r="DHZ53" s="1">
        <v>1.3428173146357301</v>
      </c>
      <c r="DIA53" s="1">
        <v>2.0704442499729501</v>
      </c>
      <c r="DIB53" s="1">
        <v>1.8874485002499499</v>
      </c>
      <c r="DIC53" s="1">
        <v>2.2217010643845998</v>
      </c>
      <c r="DID53" s="1">
        <v>2.72729720280359</v>
      </c>
      <c r="DIE53" s="1">
        <v>2.29762921836415</v>
      </c>
      <c r="DIF53" s="1">
        <v>2.29223391290948</v>
      </c>
      <c r="DIG53" s="1">
        <v>2.4515561830764301</v>
      </c>
      <c r="DIH53" s="1">
        <v>2.5094175994591401</v>
      </c>
      <c r="DII53" s="1">
        <v>2.1255788490021899</v>
      </c>
      <c r="DIJ53" s="1">
        <v>2.33605927786635</v>
      </c>
      <c r="DIK53" s="1">
        <v>2.8207267628238299</v>
      </c>
      <c r="DIL53" s="1">
        <v>2.6277344407383101</v>
      </c>
      <c r="DIM53" s="1">
        <v>2.43235988970679</v>
      </c>
      <c r="DIN53" s="1">
        <v>1.4857214264815799</v>
      </c>
      <c r="DIO53" s="1">
        <v>1.50270017531056</v>
      </c>
      <c r="DIP53" s="1">
        <v>1.8439798444781601</v>
      </c>
      <c r="DIQ53" s="1">
        <v>2.4224420955119399</v>
      </c>
      <c r="DIR53" s="1">
        <v>2.6737579365495798</v>
      </c>
      <c r="DIS53" s="1">
        <v>2.3890597135066902</v>
      </c>
      <c r="DIT53" s="1">
        <v>2.20873687711441</v>
      </c>
      <c r="DIU53" s="1">
        <v>2.5486105018978198</v>
      </c>
      <c r="DIV53" s="1">
        <v>2.3055878020723402</v>
      </c>
      <c r="DIW53" s="1">
        <v>2.0816232094829954</v>
      </c>
      <c r="DIX53" s="1">
        <v>2.69662719219252</v>
      </c>
      <c r="DIY53" s="1">
        <v>2.59674000447224</v>
      </c>
      <c r="DIZ53" s="1">
        <v>3.3032673536470898</v>
      </c>
      <c r="DJA53" s="1">
        <v>3.4414673265359101</v>
      </c>
      <c r="DJB53" s="1">
        <v>2.1953737548174099</v>
      </c>
      <c r="DJC53" s="1">
        <v>1</v>
      </c>
      <c r="DJD53" s="1">
        <v>2.6837132860976198</v>
      </c>
      <c r="DJE53" s="1">
        <v>2.2152673434317198</v>
      </c>
      <c r="DJF53" s="1">
        <v>2.3286445849439099</v>
      </c>
      <c r="DJG53" s="1">
        <v>2.4960851343977</v>
      </c>
      <c r="DJH53" s="1">
        <v>1.6560982020128301</v>
      </c>
      <c r="DJI53" s="1">
        <v>2.07492609712396</v>
      </c>
      <c r="DJJ53" s="1">
        <v>1.64424158584373</v>
      </c>
      <c r="DJK53" s="1">
        <v>1.7112165243210899</v>
      </c>
      <c r="DJL53" s="1">
        <v>2.3082228192210201</v>
      </c>
      <c r="DJM53" s="1">
        <v>2.2554654819924602</v>
      </c>
      <c r="DJN53" s="1">
        <v>3.0923521449298801</v>
      </c>
      <c r="DJO53" s="1">
        <v>1.8874485002499499</v>
      </c>
      <c r="DJP53" s="1">
        <v>1.75073975123535</v>
      </c>
      <c r="DJQ53" s="1">
        <v>2.2404244330836098</v>
      </c>
      <c r="DJR53" s="1">
        <v>2.3336084675882902</v>
      </c>
      <c r="DJS53" s="1">
        <v>2.56187621789902</v>
      </c>
      <c r="DJT53" s="1">
        <v>2.4699250566813902</v>
      </c>
      <c r="DJU53" s="1">
        <v>2.62019853889328</v>
      </c>
      <c r="DJV53" s="1">
        <v>2.2464985807957998</v>
      </c>
      <c r="DJW53" s="1">
        <v>2.1673468775856399</v>
      </c>
      <c r="DJX53" s="1">
        <v>3.3268845279817998</v>
      </c>
      <c r="DJY53" s="1">
        <v>2.13738576433397</v>
      </c>
      <c r="DJZ53" s="1">
        <v>1.8013129862803201</v>
      </c>
      <c r="DKA53" s="1">
        <v>2.61251896224254</v>
      </c>
      <c r="DKB53" s="1">
        <v>2.1709361086090802</v>
      </c>
      <c r="DKC53" s="1">
        <v>3.6232523924902602</v>
      </c>
      <c r="DKD53" s="1">
        <v>1.75073975123535</v>
      </c>
      <c r="DKE53" s="1">
        <v>2.29762921836415</v>
      </c>
      <c r="DKF53" s="1">
        <v>2.13738576433397</v>
      </c>
      <c r="DKG53" s="1">
        <v>2.1673468775856399</v>
      </c>
      <c r="DKH53" s="1">
        <v>1.7601207852645699</v>
      </c>
      <c r="DKI53" s="1">
        <v>2.70915967689103</v>
      </c>
      <c r="DKJ53" s="1">
        <v>1.8874485002499499</v>
      </c>
      <c r="DKK53" s="1">
        <v>1.3178544893314701</v>
      </c>
      <c r="DKL53" s="1">
        <v>2.2840244503226499</v>
      </c>
      <c r="DKM53" s="1">
        <v>1.7314275870509499</v>
      </c>
      <c r="DKN53" s="1">
        <v>2.73801114439045</v>
      </c>
      <c r="DKO53" s="1">
        <v>2.1780556115312302</v>
      </c>
      <c r="DKP53" s="1">
        <v>2.5899942565601202</v>
      </c>
      <c r="DKQ53" s="1">
        <v>2.1134753985367398</v>
      </c>
      <c r="DKR53" s="1">
        <v>2.0658783528573901</v>
      </c>
      <c r="DKS53" s="1">
        <v>1.51917146382166</v>
      </c>
      <c r="DKT53" s="1">
        <v>2.2373677730217598</v>
      </c>
      <c r="DKU53" s="1">
        <v>2.2373677730217598</v>
      </c>
      <c r="DKV53" s="1">
        <v>2.7844247055864302</v>
      </c>
      <c r="DKW53" s="1">
        <v>2.6436401722606102</v>
      </c>
      <c r="DKX53" s="1">
        <v>2.3825033242111502</v>
      </c>
      <c r="DKY53" s="1">
        <v>2.3825033242111502</v>
      </c>
      <c r="DKZ53" s="1">
        <v>3.2853322276438801</v>
      </c>
      <c r="DLA53" s="1">
        <v>2.5831420738599302</v>
      </c>
      <c r="DLB53" s="1">
        <v>2.7809650296083199</v>
      </c>
      <c r="DLC53" s="1">
        <v>1.78703518202622</v>
      </c>
      <c r="DLD53" s="1">
        <v>2.5191583230939001</v>
      </c>
      <c r="DLE53" s="1">
        <v>1.8362608028584899</v>
      </c>
      <c r="DLF53" s="1">
        <v>2.3029583187646301</v>
      </c>
      <c r="DLG53" s="1">
        <v>2.7081318408991599</v>
      </c>
      <c r="DLH53" s="1">
        <v>2.1134753985367398</v>
      </c>
      <c r="DLI53" s="1">
        <v>2.8809849904867502</v>
      </c>
      <c r="DLJ53" s="1">
        <v>2.2867707367140602</v>
      </c>
      <c r="DLK53" s="1">
        <v>2.3552407394168302</v>
      </c>
      <c r="DLL53" s="1">
        <v>1.9076800242424199</v>
      </c>
      <c r="DLM53" s="1">
        <v>2.1780556115312302</v>
      </c>
      <c r="DLN53" s="1">
        <v>2.3055878020723402</v>
      </c>
      <c r="DLO53" s="1">
        <v>2.4244405875264801</v>
      </c>
      <c r="DLP53" s="1">
        <v>2.37584643630916</v>
      </c>
      <c r="DLQ53" s="1">
        <v>2.4589851457110101</v>
      </c>
      <c r="DLR53" s="1">
        <v>2.23426412437879</v>
      </c>
      <c r="DLS53" s="1">
        <v>2.1488493429592199</v>
      </c>
      <c r="DLT53" s="1">
        <v>2.73317318156551</v>
      </c>
      <c r="DLU53" s="1">
        <v>2.5223529307752699</v>
      </c>
      <c r="DLV53" s="1">
        <v>2.5530816330705002</v>
      </c>
      <c r="DLW53" s="1">
        <v>1.6560982020128301</v>
      </c>
      <c r="DLX53" s="1">
        <v>2.2373677730217598</v>
      </c>
      <c r="DLY53" s="1">
        <v>2.5317981338753701</v>
      </c>
      <c r="DLZ53" s="1">
        <v>2.2054209156763398</v>
      </c>
      <c r="DMA53" s="1">
        <v>2.0704442499729501</v>
      </c>
      <c r="DMB53" s="1">
        <v>2.3868911694524302</v>
      </c>
      <c r="DMC53" s="1">
        <v>2.70710156657668</v>
      </c>
      <c r="DMD53" s="1">
        <v>1.9802306913910299</v>
      </c>
      <c r="DME53" s="1">
        <v>1.9269594883802801</v>
      </c>
      <c r="DMF53" s="1">
        <v>1.72148085477005</v>
      </c>
      <c r="DMG53" s="1">
        <v>2.3384963353074801</v>
      </c>
      <c r="DMH53" s="1">
        <v>2.3108207150182798</v>
      </c>
      <c r="DMI53" s="1">
        <v>2.4477780092946202</v>
      </c>
      <c r="DMJ53" s="1">
        <v>2.37584643630916</v>
      </c>
      <c r="DMK53" s="1">
        <v>2.2728159335431002</v>
      </c>
      <c r="DML53" s="1">
        <v>2.1134753985367398</v>
      </c>
      <c r="DMM53" s="1">
        <v>1.78703518202622</v>
      </c>
      <c r="DMN53" s="1">
        <v>2.3082228192210201</v>
      </c>
      <c r="DMO53" s="1">
        <v>2.6748795037526301</v>
      </c>
      <c r="DMP53" s="1">
        <v>2.5486105018978198</v>
      </c>
      <c r="DMQ53" s="1">
        <v>2.1919537671529898</v>
      </c>
      <c r="DMR53" s="1">
        <v>1.4857214264815799</v>
      </c>
      <c r="DMS53" s="1">
        <v>2.4343133615249699</v>
      </c>
      <c r="DMT53" s="1">
        <v>1.4300750555519399</v>
      </c>
      <c r="DMU53" s="1">
        <v>1.78703518202622</v>
      </c>
      <c r="DMV53" s="1">
        <v>2.1526246394476201</v>
      </c>
      <c r="DMW53" s="1">
        <v>2.4039779636693601</v>
      </c>
      <c r="DMX53" s="1">
        <v>2.4439823030074099</v>
      </c>
      <c r="DMY53" s="1">
        <v>3.1031398032716</v>
      </c>
      <c r="DMZ53" s="1">
        <v>1.9857856177726101</v>
      </c>
      <c r="DNA53" s="1">
        <v>2.39338214059386</v>
      </c>
      <c r="DNB53" s="1">
        <v>2.4823303759308</v>
      </c>
      <c r="DNC53" s="1">
        <v>2.51594004209332</v>
      </c>
      <c r="DND53" s="1">
        <v>2.1134753985367398</v>
      </c>
      <c r="DNE53" s="1">
        <v>2.1987395401044201</v>
      </c>
      <c r="DNF53" s="1">
        <v>2.5515963647040998</v>
      </c>
      <c r="DNG53" s="1">
        <v>2.5271012090571201</v>
      </c>
      <c r="DNH53" s="1">
        <v>2.5223529307752699</v>
      </c>
      <c r="DNI53" s="1">
        <v>2.1850602825213898</v>
      </c>
      <c r="DNJ53" s="1">
        <v>2.03754601208583</v>
      </c>
      <c r="DNK53" s="1">
        <v>1.79560197989418</v>
      </c>
      <c r="DNL53" s="1">
        <v>2.5143086256567799</v>
      </c>
      <c r="DNM53" s="1">
        <v>2.3384963353074801</v>
      </c>
      <c r="DNN53" s="1">
        <v>3.13743007460713</v>
      </c>
      <c r="DNO53" s="1">
        <v>1.8204641905776799</v>
      </c>
      <c r="DNP53" s="1">
        <v>2.6351518673099998</v>
      </c>
      <c r="DNQ53" s="1">
        <v>2.31599132535991</v>
      </c>
      <c r="DNR53" s="1">
        <v>1.93936947007466</v>
      </c>
      <c r="DNS53" s="1">
        <v>2.6759890241726301</v>
      </c>
      <c r="DNT53" s="1">
        <v>1.8874485002499499</v>
      </c>
      <c r="DNU53" s="1">
        <v>1</v>
      </c>
      <c r="DNV53" s="1">
        <v>2.9087637357576002</v>
      </c>
      <c r="DNW53" s="1">
        <v>1.5792117802315</v>
      </c>
      <c r="DNX53" s="1">
        <v>1.9857856177726101</v>
      </c>
      <c r="DNY53" s="1">
        <v>1.93323412871481</v>
      </c>
      <c r="DNZ53" s="1">
        <v>2.6099357350955499</v>
      </c>
      <c r="DOA53" s="1">
        <v>2.0924750129259801</v>
      </c>
      <c r="DOB53" s="1">
        <v>3.0915438607441601</v>
      </c>
      <c r="DOC53" s="1">
        <v>1.8439798444781601</v>
      </c>
      <c r="DOD53" s="1">
        <v>2.2434845220064599</v>
      </c>
      <c r="DOE53" s="1">
        <v>2.6424348407896101</v>
      </c>
      <c r="DOF53" s="1">
        <v>2.5286725016012901</v>
      </c>
      <c r="DOG53" s="1">
        <v>2.4926905611495398</v>
      </c>
      <c r="DOH53" s="1">
        <v>2.4717169939771599</v>
      </c>
      <c r="DOI53" s="1">
        <v>2.1134753985367398</v>
      </c>
      <c r="DOJ53" s="1">
        <v>2.1919537671529898</v>
      </c>
      <c r="DOK53" s="1">
        <v>2.1709361086090802</v>
      </c>
      <c r="DOL53" s="1">
        <v>2.2152673434317198</v>
      </c>
      <c r="DOM53" s="1">
        <v>2.3622185003260499</v>
      </c>
      <c r="DON53" s="1">
        <v>2.8656546402110998</v>
      </c>
      <c r="DOO53" s="1">
        <v>1.95736780843153</v>
      </c>
      <c r="DOP53" s="1">
        <v>2.1919537671529898</v>
      </c>
      <c r="DOQ53" s="1">
        <v>2.3029583187646301</v>
      </c>
      <c r="DOR53" s="1">
        <v>1.50270017531056</v>
      </c>
      <c r="DOS53" s="1">
        <v>1.6319508262592199</v>
      </c>
      <c r="DOT53" s="1">
        <v>2.33112348784665</v>
      </c>
      <c r="DOU53" s="1">
        <v>2.4515561830764301</v>
      </c>
      <c r="DOV53" s="1">
        <v>2.7954768049453702</v>
      </c>
      <c r="DOW53" s="1">
        <v>1.9565962369836651</v>
      </c>
      <c r="DOX53" s="1">
        <v>2.5719299978745598</v>
      </c>
      <c r="DOY53" s="1">
        <v>2.03261876085072</v>
      </c>
      <c r="DOZ53" s="1">
        <v>1.99664299135547</v>
      </c>
      <c r="DPA53" s="1">
        <v>1.93936947007466</v>
      </c>
      <c r="DPB53" s="1">
        <v>2.05196244978305</v>
      </c>
      <c r="DPC53" s="1">
        <v>2.2217010643845998</v>
      </c>
      <c r="DPD53" s="1">
        <v>2.05196244978305</v>
      </c>
      <c r="DPE53" s="1">
        <v>1.93323412871481</v>
      </c>
      <c r="DPF53" s="1">
        <v>2.3599113350135399</v>
      </c>
      <c r="DPG53" s="1">
        <v>2.0019499410842698</v>
      </c>
      <c r="DPH53" s="1">
        <v>2.0424179881432498</v>
      </c>
      <c r="DPI53" s="1">
        <v>2.6589648426644401</v>
      </c>
      <c r="DPJ53" s="1">
        <v>2.10934226963797</v>
      </c>
      <c r="DPK53" s="1">
        <v>3.3310748587301302</v>
      </c>
      <c r="DPL53" s="1">
        <v>2.26422734775623</v>
      </c>
      <c r="DPM53" s="1">
        <v>1.8204641905776799</v>
      </c>
      <c r="DPN53" s="1">
        <v>2.29223391290948</v>
      </c>
      <c r="DPO53" s="1">
        <v>1.93323412871481</v>
      </c>
      <c r="DPP53" s="1">
        <v>2.06130165620604</v>
      </c>
      <c r="DPQ53" s="1">
        <v>2.3690859208215098</v>
      </c>
      <c r="DPR53" s="1">
        <v>1.9631737163752501</v>
      </c>
      <c r="DPS53" s="1">
        <v>2.26997967664532</v>
      </c>
      <c r="DPT53" s="1">
        <v>2.33112348784665</v>
      </c>
      <c r="DPU53" s="1">
        <v>2.1709361086090802</v>
      </c>
      <c r="DPV53" s="1">
        <v>2.2054209156763398</v>
      </c>
      <c r="DPW53" s="1">
        <v>2.4244405875264801</v>
      </c>
      <c r="DPX53" s="1">
        <v>2.5456039684814198</v>
      </c>
      <c r="DPY53" s="1">
        <v>1.79560197989418</v>
      </c>
      <c r="DPZ53" s="1">
        <v>1</v>
      </c>
      <c r="DQA53" s="1">
        <v>1</v>
      </c>
      <c r="DQB53" s="1">
        <v>2.8354812989204898</v>
      </c>
      <c r="DQC53" s="1">
        <v>3.3781361551197402</v>
      </c>
      <c r="DQD53" s="1">
        <v>2.2021067113902402</v>
      </c>
      <c r="DQE53" s="1">
        <v>3.1031398032716</v>
      </c>
      <c r="DQF53" s="1">
        <v>2.2812379604278399</v>
      </c>
      <c r="DQG53" s="1">
        <v>2.9305619140132202</v>
      </c>
      <c r="DQH53" s="1">
        <v>1</v>
      </c>
      <c r="DQI53" s="1">
        <v>2.81435415799031</v>
      </c>
      <c r="DQJ53" s="1">
        <v>3.4705809996795298</v>
      </c>
      <c r="DQK53" s="1">
        <v>2.2613104601006202</v>
      </c>
      <c r="DQL53" s="1">
        <v>1.4494783991873601</v>
      </c>
      <c r="DQM53" s="1">
        <v>2.1450720377049999</v>
      </c>
      <c r="DQN53" s="1">
        <v>2.4552865490109799</v>
      </c>
      <c r="DQO53" s="1">
        <v>2.1412302188965802</v>
      </c>
      <c r="DQP53" s="1">
        <v>2.7844247055864302</v>
      </c>
      <c r="DQQ53" s="1">
        <v>1.9857856177726101</v>
      </c>
      <c r="DQR53" s="1">
        <v>1.92064500140679</v>
      </c>
      <c r="DQS53" s="1">
        <v>1.9454685851318201</v>
      </c>
      <c r="DQT53" s="1">
        <v>2.03754601208583</v>
      </c>
      <c r="DQU53" s="1">
        <v>1.81231160913112</v>
      </c>
      <c r="DQV53" s="1">
        <v>2.0704442499729501</v>
      </c>
      <c r="DQW53" s="1">
        <v>1.53491410442987</v>
      </c>
      <c r="DQX53" s="1">
        <v>2.33112348784665</v>
      </c>
      <c r="DQY53" s="1">
        <v>2.3575727840516798</v>
      </c>
      <c r="DQZ53" s="1">
        <v>2.5191583230939001</v>
      </c>
      <c r="DRA53" s="1">
        <v>2.2120010575122899</v>
      </c>
      <c r="DRB53" s="1">
        <v>2.4122757019358301</v>
      </c>
      <c r="DRC53" s="1">
        <v>2.1780556115312302</v>
      </c>
      <c r="DRD53" s="1">
        <v>3.2681542345138102</v>
      </c>
      <c r="DRE53" s="1">
        <v>2.7399360818157699</v>
      </c>
      <c r="DRF53" s="1">
        <v>1.51917146382166</v>
      </c>
      <c r="DRG53" s="1">
        <v>1.7601207852645699</v>
      </c>
      <c r="DRH53" s="1">
        <v>1.6677330525332701</v>
      </c>
      <c r="DRI53" s="1">
        <v>2.16369794589257</v>
      </c>
      <c r="DRJ53" s="1">
        <v>2.50280934938904</v>
      </c>
      <c r="DRK53" s="1">
        <v>2.1175364327103399</v>
      </c>
      <c r="DRL53" s="1">
        <v>2.3955185935633598</v>
      </c>
      <c r="DRM53" s="1">
        <v>1.97464983443872</v>
      </c>
      <c r="DRN53" s="1">
        <v>2.27565680953701</v>
      </c>
      <c r="DRO53" s="1">
        <v>2.16369794589257</v>
      </c>
      <c r="DRP53" s="1">
        <v>2.43820997448756</v>
      </c>
      <c r="DRQ53" s="1">
        <v>2.5044708624944199</v>
      </c>
      <c r="DRR53" s="1">
        <v>2.3384963353074801</v>
      </c>
      <c r="DRS53" s="1">
        <v>2.1850602825213898</v>
      </c>
      <c r="DRT53" s="1">
        <v>2.8613730885894801</v>
      </c>
      <c r="DRU53" s="1">
        <v>2.0658783528573901</v>
      </c>
      <c r="DRV53" s="1">
        <v>2.0471969600412701</v>
      </c>
      <c r="DRW53" s="1">
        <v>1.51917146382166</v>
      </c>
      <c r="DRX53" s="1">
        <v>1.85895805471801</v>
      </c>
      <c r="DRY53" s="1">
        <v>1.75073975123535</v>
      </c>
      <c r="DRZ53" s="1">
        <v>2.0276757159048899</v>
      </c>
      <c r="DSA53" s="1">
        <v>2.4122757019358301</v>
      </c>
      <c r="DSB53" s="1">
        <v>2.3803017103051798</v>
      </c>
      <c r="DSC53" s="1">
        <v>2.2867707367140602</v>
      </c>
      <c r="DSD53" s="1">
        <v>2.4788261289562001</v>
      </c>
      <c r="DSE53" s="1">
        <v>2.3481490343841598</v>
      </c>
      <c r="DSF53" s="1">
        <v>2.5191583230939001</v>
      </c>
      <c r="DSG53" s="1">
        <v>2.53490143151424</v>
      </c>
      <c r="DSH53" s="1">
        <v>2.3912174832394002</v>
      </c>
      <c r="DSI53" s="1">
        <v>2.7152928583498102</v>
      </c>
      <c r="DSJ53" s="1">
        <v>2.2728159335431002</v>
      </c>
      <c r="DSK53" s="1">
        <v>2.10934226963797</v>
      </c>
      <c r="DSL53" s="1">
        <v>1.7601207852645699</v>
      </c>
      <c r="DSM53" s="1">
        <v>1.7601207852645699</v>
      </c>
      <c r="DSN53" s="1">
        <v>2.2464985807957998</v>
      </c>
      <c r="DSO53" s="1">
        <v>2.1600481395528801</v>
      </c>
      <c r="DSP53" s="1">
        <v>1.6326116470070164</v>
      </c>
      <c r="DSQ53" s="1">
        <v>2.2784563503942099</v>
      </c>
      <c r="DSR53" s="1">
        <v>2.37584643630916</v>
      </c>
      <c r="DSS53" s="1">
        <v>2.0566380973796501</v>
      </c>
      <c r="DST53" s="1">
        <v>3.5749590870648098</v>
      </c>
      <c r="DSU53" s="1">
        <v>2.4122757019358301</v>
      </c>
      <c r="DSV53" s="1">
        <v>2.06130165620604</v>
      </c>
      <c r="DSW53" s="1">
        <v>2.18158636373686</v>
      </c>
      <c r="DSX53" s="1">
        <v>2.8370073069806501</v>
      </c>
      <c r="DSY53" s="1">
        <v>2.3409396020380799</v>
      </c>
      <c r="DSZ53" s="1">
        <v>2.1450720377049999</v>
      </c>
      <c r="DTA53" s="1">
        <v>1.85895805471801</v>
      </c>
      <c r="DTB53" s="1">
        <v>2.53490143151424</v>
      </c>
      <c r="DTC53" s="1">
        <v>2.59674000447224</v>
      </c>
      <c r="DTD53" s="1">
        <v>2.6589648426644401</v>
      </c>
      <c r="DTE53" s="1">
        <v>1.92064500140679</v>
      </c>
      <c r="DTF53" s="1">
        <v>2.5733474396569398</v>
      </c>
      <c r="DTG53" s="1">
        <v>2.18158636373686</v>
      </c>
      <c r="DTH53" s="1">
        <v>2.4303975913869702</v>
      </c>
      <c r="DTI53" s="1">
        <v>2.1255788490021899</v>
      </c>
      <c r="DTJ53" s="1">
        <v>2.50114145528778</v>
      </c>
      <c r="DTK53" s="1">
        <v>2.2671012965599702</v>
      </c>
      <c r="DTL53" s="1">
        <v>2.1563371008708101</v>
      </c>
      <c r="DTM53" s="1">
        <v>1.81231160913112</v>
      </c>
      <c r="DTN53" s="1">
        <v>1.8204641905776799</v>
      </c>
      <c r="DTO53" s="1">
        <v>3.4126738621488202</v>
      </c>
      <c r="DTP53" s="1">
        <v>2.1987395401044201</v>
      </c>
      <c r="DTQ53" s="1">
        <v>1.6194064108867801</v>
      </c>
      <c r="DTR53" s="1">
        <v>2.3505193675975402</v>
      </c>
      <c r="DTS53" s="1">
        <v>2.3261309567107902</v>
      </c>
      <c r="DTT53" s="1">
        <v>2.8823480521796001</v>
      </c>
      <c r="DTU53" s="1">
        <v>2.45342537127167</v>
      </c>
      <c r="DTV53" s="1">
        <v>1.5649026725291999</v>
      </c>
      <c r="DTW53" s="1">
        <v>3.04413192793099</v>
      </c>
      <c r="DTX53" s="1">
        <v>3.4137840927792502</v>
      </c>
      <c r="DTY53" s="1">
        <v>2.1919537671529898</v>
      </c>
      <c r="DTZ53" s="1">
        <v>2.2728159335431002</v>
      </c>
      <c r="DUA53" s="1">
        <v>2.3134031628864702</v>
      </c>
      <c r="DUB53" s="1">
        <v>2.95126464448047</v>
      </c>
      <c r="DUC53" s="1">
        <v>2.2867707367140602</v>
      </c>
      <c r="DUD53" s="1">
        <v>2.1009905230699601</v>
      </c>
      <c r="DUE53" s="1">
        <v>2.609334916382132</v>
      </c>
      <c r="DUF53" s="1">
        <v>2.1526246394476201</v>
      </c>
      <c r="DUG53" s="1">
        <v>1.55022835305509</v>
      </c>
      <c r="DUH53" s="1">
        <v>2.5255242108723999</v>
      </c>
      <c r="DUI53" s="1">
        <v>1.7825503158863436</v>
      </c>
      <c r="DUJ53" s="1">
        <v>1.5792117802315</v>
      </c>
      <c r="DUK53" s="1">
        <v>1.2960655752023245</v>
      </c>
      <c r="DUL53" s="1">
        <v>2.26997967664532</v>
      </c>
      <c r="DUM53" s="1">
        <v>2.9207388364150701</v>
      </c>
      <c r="DUN53" s="1">
        <v>2.1134753985367398</v>
      </c>
      <c r="DUO53" s="1">
        <v>2.1412302188965802</v>
      </c>
      <c r="DUP53" s="1">
        <v>2.2152673434317198</v>
      </c>
      <c r="DUQ53" s="1">
        <v>2.4552865490109799</v>
      </c>
      <c r="DUR53" s="1">
        <v>1.7412304110254699</v>
      </c>
      <c r="DUS53" s="1">
        <v>2.1295610023090799</v>
      </c>
      <c r="DUT53" s="1">
        <v>2.18158636373686</v>
      </c>
      <c r="DUU53" s="1">
        <v>2.18853476989936</v>
      </c>
      <c r="DUV53" s="1">
        <v>2.1450720377049999</v>
      </c>
      <c r="DUW53" s="1">
        <v>2.9564229754173899</v>
      </c>
      <c r="DUX53" s="1">
        <v>1.8204641905776799</v>
      </c>
      <c r="DUY53" s="1">
        <v>3.4654036732874398</v>
      </c>
      <c r="DUZ53" s="1">
        <v>1.9174895727066015</v>
      </c>
      <c r="DVA53" s="1">
        <v>2.33605927786635</v>
      </c>
      <c r="DVB53" s="1">
        <v>2.41433814558237</v>
      </c>
      <c r="DVC53" s="1">
        <v>2.16369794589257</v>
      </c>
      <c r="DVD53" s="1">
        <v>2.0658783528573901</v>
      </c>
      <c r="DVE53" s="1">
        <v>1.4857214264815799</v>
      </c>
      <c r="DVF53" s="1">
        <v>3.01120661718867</v>
      </c>
      <c r="DVG53" s="1">
        <v>2.50280934938904</v>
      </c>
      <c r="DVH53" s="1">
        <v>2.1334750368380901</v>
      </c>
      <c r="DVI53" s="1">
        <v>1.79560197989418</v>
      </c>
      <c r="DVJ53" s="1">
        <v>1.8942606644469899</v>
      </c>
      <c r="DVK53" s="1">
        <v>1.7431979237964237</v>
      </c>
      <c r="DVL53" s="1">
        <v>2.2812379604278399</v>
      </c>
      <c r="DVM53" s="1">
        <v>3.31243548598388</v>
      </c>
      <c r="DVN53" s="1">
        <v>2.2217010643845998</v>
      </c>
      <c r="DVO53" s="1">
        <v>2.4224420955119399</v>
      </c>
      <c r="DVP53" s="1">
        <v>3.6064942240110098</v>
      </c>
      <c r="DVQ53" s="1">
        <v>1.97464983443872</v>
      </c>
      <c r="DVR53" s="1">
        <v>2.2152673434317198</v>
      </c>
      <c r="DVS53" s="1">
        <v>1.7314275870509499</v>
      </c>
      <c r="DVT53" s="1">
        <v>2.3825033242111502</v>
      </c>
      <c r="DVU53" s="1">
        <v>2.4477780092946202</v>
      </c>
      <c r="DVV53" s="1">
        <v>2.2434845220064599</v>
      </c>
      <c r="DVW53" s="1">
        <v>2.4343133615249699</v>
      </c>
      <c r="DVX53" s="1">
        <v>2.1600481395528801</v>
      </c>
      <c r="DVY53" s="1">
        <v>2.06130165620604</v>
      </c>
      <c r="DVZ53" s="1">
        <v>2.80214405499011</v>
      </c>
      <c r="DWA53" s="1">
        <v>1.75073975123535</v>
      </c>
      <c r="DWB53" s="1">
        <v>1.8942606644469899</v>
      </c>
      <c r="DWC53" s="1">
        <v>1.5792117802315</v>
      </c>
      <c r="DWD53" s="1">
        <v>2.2054209156763398</v>
      </c>
      <c r="DWE53" s="1">
        <v>2.9676556005233401</v>
      </c>
      <c r="DWF53" s="1">
        <v>1.81231160913112</v>
      </c>
      <c r="DWG53" s="1">
        <v>2.5364448041490801</v>
      </c>
      <c r="DWH53" s="1">
        <v>1.51917146382166</v>
      </c>
      <c r="DWI53" s="1">
        <v>2.5207585643122301</v>
      </c>
      <c r="DWJ53" s="1">
        <v>2.3384963353074801</v>
      </c>
      <c r="DWK53">
        <v>1</v>
      </c>
    </row>
    <row r="54" spans="1:3313" x14ac:dyDescent="0.35">
      <c r="A54" s="1">
        <v>3.8466661109357001</v>
      </c>
      <c r="B54" s="1">
        <v>1.9703003754021799</v>
      </c>
      <c r="C54" s="1">
        <v>1.8051609015994301</v>
      </c>
      <c r="D54" s="1">
        <v>2.3240559868149502</v>
      </c>
      <c r="E54" s="1">
        <v>3.5690835024829402</v>
      </c>
      <c r="F54" s="1">
        <v>3.6003716512362001</v>
      </c>
      <c r="G54" s="1">
        <v>3.6625368517563399</v>
      </c>
      <c r="H54" s="1">
        <v>3.4826414729589001</v>
      </c>
      <c r="I54" s="1">
        <v>3.67459662719742</v>
      </c>
      <c r="J54" s="1">
        <v>3.6608797013893599</v>
      </c>
      <c r="K54" s="1">
        <v>1.6044420662607199</v>
      </c>
      <c r="L54" s="1">
        <v>1.73013600399668</v>
      </c>
      <c r="M54" s="1">
        <v>2.2603576416361499</v>
      </c>
      <c r="N54" s="1">
        <v>1.98190917009079</v>
      </c>
      <c r="O54" s="1">
        <v>2.1686447768878199</v>
      </c>
      <c r="P54" s="1">
        <v>1.1734776434529901</v>
      </c>
      <c r="Q54" s="1">
        <v>3.29314369472067</v>
      </c>
      <c r="R54" s="1">
        <v>1</v>
      </c>
      <c r="S54" s="1">
        <v>1</v>
      </c>
      <c r="T54" s="1">
        <v>3.4427853922745699</v>
      </c>
      <c r="U54" s="1">
        <v>2.0323769712099402</v>
      </c>
      <c r="V54" s="1">
        <v>1</v>
      </c>
      <c r="W54" s="1">
        <v>1.41296427199666</v>
      </c>
      <c r="X54" s="1">
        <v>2.53239762706569</v>
      </c>
      <c r="Y54" s="1">
        <v>2.4317014174634202</v>
      </c>
      <c r="Z54" s="1">
        <v>2.5767213355919498</v>
      </c>
      <c r="AA54" s="1">
        <v>1.0927206446841</v>
      </c>
      <c r="AB54" s="1">
        <v>2.1585735561722599</v>
      </c>
      <c r="AC54" s="1">
        <v>3.6428906913055799</v>
      </c>
      <c r="AD54" s="1">
        <v>1</v>
      </c>
      <c r="AE54" s="1">
        <v>2.8164799306237001</v>
      </c>
      <c r="AF54" s="1">
        <v>2.4879298522318698</v>
      </c>
      <c r="AG54" s="1">
        <v>2.9988301737209699</v>
      </c>
      <c r="AH54" s="1">
        <v>2.3080732871680301</v>
      </c>
      <c r="AI54" s="1">
        <v>1.8690556187019101</v>
      </c>
      <c r="AJ54" s="1">
        <v>1</v>
      </c>
      <c r="AK54" s="1">
        <v>1</v>
      </c>
      <c r="AL54" s="1">
        <v>2.0491016782085598</v>
      </c>
      <c r="AM54" s="1">
        <v>2.5873741720730701</v>
      </c>
      <c r="AN54" s="1">
        <v>3.2793429271130901</v>
      </c>
      <c r="AO54" s="1">
        <v>2.5191846041518202</v>
      </c>
      <c r="AP54" s="1">
        <v>3.1786949957942001</v>
      </c>
      <c r="AQ54" s="1">
        <v>2.4985999869771902</v>
      </c>
      <c r="AR54" s="1">
        <v>3.2432787052233301</v>
      </c>
      <c r="AS54" s="1">
        <v>1</v>
      </c>
      <c r="AT54" s="1">
        <v>1.50215389287136</v>
      </c>
      <c r="AU54" s="1">
        <v>1.9780891730561401</v>
      </c>
      <c r="AV54" s="1">
        <v>2.8036960484459899</v>
      </c>
      <c r="AW54" s="1">
        <v>2.0985745100257098</v>
      </c>
      <c r="AX54" s="1">
        <v>3.4266657581346802</v>
      </c>
      <c r="AY54" s="1">
        <v>2.0457922327295601</v>
      </c>
      <c r="AZ54" s="1">
        <v>2.0457922327295601</v>
      </c>
      <c r="BA54" s="1">
        <v>2.6740523984521398</v>
      </c>
      <c r="BB54" s="1">
        <v>3.4240857897867798</v>
      </c>
      <c r="BC54" s="1">
        <v>3.4181951911587301</v>
      </c>
      <c r="BD54" s="1">
        <v>3.03168713128666</v>
      </c>
      <c r="BE54" s="1">
        <v>3.4659803388261601</v>
      </c>
      <c r="BF54" s="1">
        <v>2.0078757437675798</v>
      </c>
      <c r="BG54" s="1">
        <v>3.2854290269264901</v>
      </c>
      <c r="BH54" s="1">
        <v>3.0770152385779199</v>
      </c>
      <c r="BI54" s="1">
        <v>3.2029149613886765</v>
      </c>
      <c r="BJ54" s="1">
        <v>3.0135239630171</v>
      </c>
      <c r="BK54" s="1">
        <v>2.1430148002540998</v>
      </c>
      <c r="BL54" s="1">
        <v>1.76922958173659</v>
      </c>
      <c r="BM54" s="1">
        <v>2.70227540356947</v>
      </c>
      <c r="BN54" s="1">
        <v>1.7368743616484199</v>
      </c>
      <c r="BO54" s="1">
        <v>1</v>
      </c>
      <c r="BP54" s="1">
        <v>2.0682972050314499</v>
      </c>
      <c r="BQ54" s="1">
        <v>2.8107095764430801</v>
      </c>
      <c r="BR54" s="1">
        <v>2.0745238879349501</v>
      </c>
      <c r="BS54" s="1">
        <v>1.3356584522893</v>
      </c>
      <c r="BT54" s="1">
        <v>1</v>
      </c>
      <c r="BU54" s="1">
        <v>2.1323237400409898</v>
      </c>
      <c r="BV54" s="1">
        <v>2.0523475992246598</v>
      </c>
      <c r="BW54" s="1">
        <v>1.6559064181802099</v>
      </c>
      <c r="BX54" s="1">
        <v>1.8329557506045999</v>
      </c>
      <c r="BY54" s="1">
        <v>2.1952075495027499</v>
      </c>
      <c r="BZ54" s="1">
        <v>2.1015064961399301</v>
      </c>
      <c r="CA54" s="1">
        <v>2.2742502425162199</v>
      </c>
      <c r="CB54" s="1">
        <v>2.6024398328431899</v>
      </c>
      <c r="CC54" s="1">
        <v>2.23545269126322</v>
      </c>
      <c r="CD54" s="1">
        <v>1.7629784908677399</v>
      </c>
      <c r="CE54" s="1">
        <v>2.7059577422476</v>
      </c>
      <c r="CF54" s="1">
        <v>2.2583259347489699</v>
      </c>
      <c r="CG54" s="1">
        <v>2.3205616801952398</v>
      </c>
      <c r="CH54" s="1">
        <v>3.4432708125140001</v>
      </c>
      <c r="CI54" s="1">
        <v>2.5597271274175601</v>
      </c>
      <c r="CJ54" s="1">
        <v>3.0255925688516698</v>
      </c>
      <c r="CK54" s="1">
        <v>3.3200215903695902</v>
      </c>
      <c r="CL54" s="1">
        <v>3.3671769473711302</v>
      </c>
      <c r="CM54" s="1">
        <v>3.3237325498259298</v>
      </c>
      <c r="CN54" s="1">
        <v>2.0491016782085598</v>
      </c>
      <c r="CO54" s="1">
        <v>2.4516943491935401</v>
      </c>
      <c r="CP54" s="1">
        <v>1.4268364538035101</v>
      </c>
      <c r="CQ54" s="1">
        <v>2.4451369687133</v>
      </c>
      <c r="CR54" s="1">
        <v>2.7391528776887202</v>
      </c>
      <c r="CS54" s="1">
        <v>1.35218251811136</v>
      </c>
      <c r="CT54" s="1">
        <v>2.3527419150207498</v>
      </c>
      <c r="CU54" s="1">
        <v>2.1904997796334902</v>
      </c>
      <c r="CV54" s="1">
        <v>3.0724888593051398</v>
      </c>
      <c r="CW54" s="1">
        <v>3.33000363822998</v>
      </c>
      <c r="CX54" s="1">
        <v>3.0856151963859202</v>
      </c>
      <c r="CY54" s="1">
        <v>1</v>
      </c>
      <c r="CZ54" s="1">
        <v>1</v>
      </c>
      <c r="DA54" s="1">
        <v>2.9695650007460701</v>
      </c>
      <c r="DB54" s="1">
        <v>3.47908128382804</v>
      </c>
      <c r="DC54" s="1">
        <v>3.5295561070196002</v>
      </c>
      <c r="DD54" s="1">
        <v>1</v>
      </c>
      <c r="DE54" s="1">
        <v>3.5396029573606098</v>
      </c>
      <c r="DF54" s="1">
        <v>1.6044420662607199</v>
      </c>
      <c r="DG54" s="1">
        <v>1.9663294951638799</v>
      </c>
      <c r="DH54" s="1">
        <v>1.5762261374496001</v>
      </c>
      <c r="DI54" s="1">
        <v>1</v>
      </c>
      <c r="DJ54" s="1">
        <v>2.17359413875463</v>
      </c>
      <c r="DK54" s="1">
        <v>2.41361824168699</v>
      </c>
      <c r="DL54" s="1">
        <v>1.6223176608338401</v>
      </c>
      <c r="DM54" s="1">
        <v>1</v>
      </c>
      <c r="DN54" s="1">
        <v>2.79295870391676</v>
      </c>
      <c r="DO54" s="1">
        <v>3.00302515777667</v>
      </c>
      <c r="DP54" s="1">
        <v>2.0289777052087801</v>
      </c>
      <c r="DQ54" s="1">
        <v>2.5727786950481502</v>
      </c>
      <c r="DR54" s="1">
        <v>3.3139346783503201</v>
      </c>
      <c r="DS54" s="1">
        <v>1.0289777052087801</v>
      </c>
      <c r="DT54" s="1">
        <v>3.0345241813514301</v>
      </c>
      <c r="DU54" s="1">
        <v>2.2603576416361499</v>
      </c>
      <c r="DV54" s="1">
        <v>3.2850394473665201</v>
      </c>
      <c r="DW54" s="1">
        <v>3.1678783052980499</v>
      </c>
      <c r="DX54" s="1">
        <v>3.2674838387448601</v>
      </c>
      <c r="DY54" s="1">
        <v>3.4131286955012299</v>
      </c>
      <c r="DZ54" s="1">
        <v>3.0338176588284398</v>
      </c>
      <c r="EA54" s="1">
        <v>1.70918512955025</v>
      </c>
      <c r="EB54" s="1">
        <v>1.5563025007672899</v>
      </c>
      <c r="EC54" s="1">
        <v>1.69460519893357</v>
      </c>
      <c r="ED54" s="1">
        <v>1.3836358683618799</v>
      </c>
      <c r="EE54" s="1">
        <v>1.7815399686059401</v>
      </c>
      <c r="EF54" s="1">
        <v>3.5501096704604098</v>
      </c>
      <c r="EG54" s="1">
        <v>2.2439057702175198</v>
      </c>
      <c r="EH54" s="1">
        <v>2.1904997796334902</v>
      </c>
      <c r="EI54" s="1">
        <v>2.4164407857978998</v>
      </c>
      <c r="EJ54" s="1">
        <v>2.06516875170575</v>
      </c>
      <c r="EK54" s="1">
        <v>1</v>
      </c>
      <c r="EL54" s="1">
        <v>3.06857172981411</v>
      </c>
      <c r="EM54" s="1">
        <v>3.17512025001529</v>
      </c>
      <c r="EN54" s="1">
        <v>1.3003780648707</v>
      </c>
      <c r="EO54" s="1">
        <v>1</v>
      </c>
      <c r="EP54" s="1">
        <v>1.5762261374496001</v>
      </c>
      <c r="EQ54" s="1">
        <v>1.7565600430066799</v>
      </c>
      <c r="ER54" s="1">
        <v>2.2896112463482998</v>
      </c>
      <c r="ES54" s="1">
        <v>1.9741891911181699</v>
      </c>
      <c r="ET54" s="1">
        <v>2.2522217535986901</v>
      </c>
      <c r="EU54" s="1">
        <v>1.69460519893357</v>
      </c>
      <c r="EV54" s="1">
        <v>1.8488047010518001</v>
      </c>
      <c r="EW54" s="1">
        <v>2.466874687600475</v>
      </c>
      <c r="EX54" s="1">
        <v>1</v>
      </c>
      <c r="EY54" s="1">
        <v>1.6638892986226601</v>
      </c>
      <c r="EZ54" s="1">
        <v>1.95429076170113</v>
      </c>
      <c r="FA54" s="1">
        <v>1</v>
      </c>
      <c r="FB54" s="1">
        <v>3.10686035762388</v>
      </c>
      <c r="FC54" s="1">
        <v>3.0226963714913699</v>
      </c>
      <c r="FD54" s="1">
        <v>1</v>
      </c>
      <c r="FE54" s="1">
        <v>1.9377184436172601</v>
      </c>
      <c r="FF54" s="1">
        <v>1.71625382589604</v>
      </c>
      <c r="FG54" s="1">
        <v>2.2742502425162199</v>
      </c>
      <c r="FH54" s="1">
        <v>1</v>
      </c>
      <c r="FI54" s="1">
        <v>2.2396997966866601</v>
      </c>
      <c r="FJ54" s="1">
        <v>3.1190149144027401</v>
      </c>
      <c r="FK54" s="1">
        <v>3.0474267465171301</v>
      </c>
      <c r="FL54" s="1">
        <v>3.4039865295509899</v>
      </c>
      <c r="FM54" s="1">
        <v>2.8616897016137801</v>
      </c>
      <c r="FN54" s="1">
        <v>2.5236294255826301</v>
      </c>
      <c r="FO54" s="1">
        <v>3.4085231822354198</v>
      </c>
      <c r="FP54" s="1">
        <v>3.2832808706725598</v>
      </c>
      <c r="FQ54" s="1">
        <v>1</v>
      </c>
      <c r="FR54" s="1">
        <v>3.0971357874423799</v>
      </c>
      <c r="FS54" s="1">
        <v>3.2454435700136499</v>
      </c>
      <c r="FT54" s="1">
        <v>2.99921321473209</v>
      </c>
      <c r="FU54" s="1">
        <v>3.0071800085411202</v>
      </c>
      <c r="FV54" s="1">
        <v>2.9374075491487002</v>
      </c>
      <c r="FW54" s="1">
        <v>1</v>
      </c>
      <c r="FX54" s="1">
        <v>1.95429076170113</v>
      </c>
      <c r="FY54" s="1">
        <v>1</v>
      </c>
      <c r="FZ54" s="1">
        <v>1.6638892986226601</v>
      </c>
      <c r="GA54" s="1">
        <v>2.1296254520356799</v>
      </c>
      <c r="GB54" s="1">
        <v>3.3308681242161202</v>
      </c>
      <c r="GC54" s="1">
        <v>2.44776252062749</v>
      </c>
      <c r="GD54" s="1">
        <v>3.2165775608567002</v>
      </c>
      <c r="GE54" s="1">
        <v>2.0006075870628899</v>
      </c>
      <c r="GF54" s="1">
        <v>1</v>
      </c>
      <c r="GG54" s="1">
        <v>2.1430148002540998</v>
      </c>
      <c r="GH54" s="1">
        <v>1</v>
      </c>
      <c r="GI54" s="1">
        <v>2.2762089666048602</v>
      </c>
      <c r="GJ54" s="1">
        <v>2.2858272527532701</v>
      </c>
      <c r="GK54" s="1">
        <v>2.8980282160800401</v>
      </c>
      <c r="GL54" s="1">
        <v>2.2157961325898299</v>
      </c>
      <c r="GM54" s="1">
        <v>2.0006075870628899</v>
      </c>
      <c r="GN54" s="1">
        <v>1.6871721045948</v>
      </c>
      <c r="GO54" s="1">
        <v>1.6044420662607199</v>
      </c>
      <c r="GP54" s="1">
        <v>3.4818394754216402</v>
      </c>
      <c r="GQ54" s="1">
        <v>2.5441673003173202</v>
      </c>
      <c r="GR54" s="1">
        <v>2.7281264282133</v>
      </c>
      <c r="GS54" s="1">
        <v>2.9163117925472299</v>
      </c>
      <c r="GT54" s="1">
        <v>2.3134664726582401</v>
      </c>
      <c r="GU54" s="1">
        <v>1</v>
      </c>
      <c r="GV54" s="1">
        <v>1.88371820196396</v>
      </c>
      <c r="GW54" s="1">
        <v>3.2533525461925601</v>
      </c>
      <c r="GX54" s="1">
        <v>3.4299879297922899</v>
      </c>
      <c r="GY54" s="1">
        <v>2.10438467128788</v>
      </c>
      <c r="GZ54" s="1">
        <v>3.3177061479431398</v>
      </c>
      <c r="HA54" s="1">
        <v>2.9891560355795201</v>
      </c>
      <c r="HB54" s="1">
        <v>1.26197619139781</v>
      </c>
      <c r="HC54" s="1">
        <v>1</v>
      </c>
      <c r="HD54" s="1">
        <v>1</v>
      </c>
      <c r="HE54" s="1">
        <v>1.92043640655076</v>
      </c>
      <c r="HF54" s="1">
        <v>2.6362772174520401</v>
      </c>
      <c r="HG54" s="1">
        <v>3.4066065968641799</v>
      </c>
      <c r="HH54" s="1">
        <v>3.2877591938515902</v>
      </c>
      <c r="HI54" s="1">
        <v>3.44760450466238</v>
      </c>
      <c r="HJ54" s="1">
        <v>2.8048683259721199</v>
      </c>
      <c r="HK54" s="1">
        <v>2.7850378340197999</v>
      </c>
      <c r="HL54" s="1">
        <v>2.3887581878491</v>
      </c>
      <c r="HM54" s="1">
        <v>3.1017195860839601</v>
      </c>
      <c r="HN54" s="1">
        <v>2.92450671408836</v>
      </c>
      <c r="HO54" s="1">
        <v>1</v>
      </c>
      <c r="HP54" s="1">
        <v>2.9176840219815801</v>
      </c>
      <c r="HQ54" s="1">
        <v>3.70699243579182</v>
      </c>
      <c r="HR54" s="1">
        <v>1.7368743616484199</v>
      </c>
      <c r="HS54" s="1">
        <v>1.8164401679561399</v>
      </c>
      <c r="HT54" s="1">
        <v>2.2623561515986901</v>
      </c>
      <c r="HU54" s="1">
        <v>2.18574041757496</v>
      </c>
      <c r="HV54" s="1">
        <v>3.4549149510054198</v>
      </c>
      <c r="HW54" s="1">
        <v>3.0045406156477901</v>
      </c>
      <c r="HX54" s="1">
        <v>2.0255516227825399</v>
      </c>
      <c r="HY54" s="1">
        <v>2.2722826442908701</v>
      </c>
      <c r="HZ54" s="1">
        <v>2.3343934282837</v>
      </c>
      <c r="IA54" s="1">
        <v>1</v>
      </c>
      <c r="IB54" s="1">
        <v>2.42621837983258</v>
      </c>
      <c r="IC54" s="1">
        <v>1.6559064181802099</v>
      </c>
      <c r="ID54" s="1">
        <v>1</v>
      </c>
      <c r="IE54" s="1">
        <v>2.6042800664521</v>
      </c>
      <c r="IF54" s="1">
        <v>1.7875313161272299</v>
      </c>
      <c r="IG54" s="1">
        <v>2.0255516227825399</v>
      </c>
      <c r="IH54" s="1">
        <v>1</v>
      </c>
      <c r="II54" s="1">
        <v>2.0714401271778899</v>
      </c>
      <c r="IJ54" s="1">
        <v>1.9247959957979099</v>
      </c>
      <c r="IK54" s="1">
        <v>3.12597546202608</v>
      </c>
      <c r="IL54" s="1">
        <v>1.8884603180353901</v>
      </c>
      <c r="IM54" s="1">
        <v>2.41502345598178</v>
      </c>
      <c r="IN54" s="1">
        <v>1.8539414458804899</v>
      </c>
      <c r="IO54" s="1">
        <v>1.84354421194564</v>
      </c>
      <c r="IP54" s="1">
        <v>3.1500314994752001</v>
      </c>
      <c r="IQ54" s="1">
        <v>2.1661635937478301</v>
      </c>
      <c r="IR54" s="1">
        <v>2.2703293970898599</v>
      </c>
      <c r="IS54" s="1">
        <v>1</v>
      </c>
      <c r="IT54" s="1">
        <v>1.7879582742096887</v>
      </c>
      <c r="IU54" s="1">
        <v>1</v>
      </c>
      <c r="IV54" s="1">
        <v>1.6718205601832501</v>
      </c>
      <c r="IW54" s="1">
        <v>1.73013600399668</v>
      </c>
      <c r="IX54" s="1">
        <v>2.0556076517087098</v>
      </c>
      <c r="IY54" s="1">
        <v>2.6302345862302698</v>
      </c>
      <c r="IZ54" s="1">
        <v>2.0714401271778899</v>
      </c>
      <c r="JA54" s="1">
        <v>3.0505073574421</v>
      </c>
      <c r="JB54" s="1">
        <v>2.8338989827099601</v>
      </c>
      <c r="JC54" s="1">
        <v>3.3141159197720702</v>
      </c>
      <c r="JD54" s="1">
        <v>2.2375688701982002</v>
      </c>
      <c r="JE54" s="1">
        <v>2.8907953455981001</v>
      </c>
      <c r="JF54" s="1">
        <v>3.3745448946180101</v>
      </c>
      <c r="JG54" s="1">
        <v>3.3538816244035998</v>
      </c>
      <c r="JH54" s="1">
        <v>2.4289766385128799</v>
      </c>
      <c r="JI54" s="1">
        <v>2.2703293970898599</v>
      </c>
      <c r="JJ54" s="1">
        <v>3.2031362781547998</v>
      </c>
      <c r="JK54" s="1">
        <v>3.10293426224333</v>
      </c>
      <c r="JL54" s="1">
        <v>2.0078757437675798</v>
      </c>
      <c r="JM54" s="1">
        <v>3.5142076213763298</v>
      </c>
      <c r="JN54" s="1">
        <v>2.4344251798749501</v>
      </c>
      <c r="JO54" s="1">
        <v>1</v>
      </c>
      <c r="JP54" s="1">
        <v>2.74455895593904</v>
      </c>
      <c r="JQ54" s="1">
        <v>3.2497387482626201</v>
      </c>
      <c r="JR54" s="1">
        <v>2.1323237400409898</v>
      </c>
      <c r="JS54" s="1">
        <v>3.5559380230523798</v>
      </c>
      <c r="JT54" s="1">
        <v>3.5748331032622298</v>
      </c>
      <c r="JU54" s="1">
        <v>3.32740389431128</v>
      </c>
      <c r="JV54" s="1">
        <v>2.7757269237808102</v>
      </c>
      <c r="JW54" s="1">
        <v>1.3356584522893</v>
      </c>
      <c r="JX54" s="1">
        <v>2.98640892448402</v>
      </c>
      <c r="JY54" s="1">
        <v>3.1862554774596901</v>
      </c>
      <c r="JZ54" s="1">
        <v>2.22463663868144</v>
      </c>
      <c r="KA54" s="1">
        <v>1.69460519893357</v>
      </c>
      <c r="KB54" s="1">
        <v>3.3293124359764499</v>
      </c>
      <c r="KC54" s="1">
        <v>1.0289777052087801</v>
      </c>
      <c r="KD54" s="1">
        <v>2.1784877310474</v>
      </c>
      <c r="KE54" s="1">
        <v>2.4745367658720898</v>
      </c>
      <c r="KF54" s="1">
        <v>2.4317014174634202</v>
      </c>
      <c r="KG54" s="1">
        <v>1</v>
      </c>
      <c r="KH54" s="1">
        <v>1</v>
      </c>
      <c r="KI54" s="1">
        <v>1.8051609015994301</v>
      </c>
      <c r="KJ54" s="1">
        <v>1.8220372480725799</v>
      </c>
      <c r="KK54" s="1">
        <v>1</v>
      </c>
      <c r="KL54" s="1">
        <v>2.2333007715634698</v>
      </c>
      <c r="KM54" s="1">
        <v>1.76922958173659</v>
      </c>
      <c r="KN54" s="1">
        <v>2.2157961325898299</v>
      </c>
      <c r="KO54" s="1">
        <v>2.2418203185180299</v>
      </c>
      <c r="KP54" s="1">
        <v>2.7384713702602799</v>
      </c>
      <c r="KQ54" s="1">
        <v>2.1636383596289201</v>
      </c>
      <c r="KR54" s="1">
        <v>2.15603399192362</v>
      </c>
      <c r="KS54" s="1">
        <v>1.73013600399668</v>
      </c>
      <c r="KT54" s="1">
        <v>1</v>
      </c>
      <c r="KU54" s="1">
        <v>2.0926855629374899</v>
      </c>
      <c r="KV54" s="1">
        <v>2.1784877310474</v>
      </c>
      <c r="KW54" s="1">
        <v>2.6456089169086199</v>
      </c>
      <c r="KX54" s="1">
        <v>2.12136284056339</v>
      </c>
      <c r="KY54" s="1">
        <v>2.11297345933315</v>
      </c>
      <c r="KZ54" s="1">
        <v>1</v>
      </c>
      <c r="LA54" s="1">
        <v>3.0629653477648802</v>
      </c>
      <c r="LB54" s="1">
        <v>1</v>
      </c>
      <c r="LC54" s="1">
        <v>3.5070053327802801</v>
      </c>
      <c r="LD54" s="1">
        <v>3.6096573613563998</v>
      </c>
      <c r="LE54" s="1">
        <v>3.5988627008524499</v>
      </c>
      <c r="LF54" s="1">
        <v>1.4401200621213808</v>
      </c>
      <c r="LG54" s="1">
        <v>1</v>
      </c>
      <c r="LH54" s="1">
        <v>1</v>
      </c>
      <c r="LI54" s="1">
        <v>2.0776222292445201</v>
      </c>
      <c r="LJ54" s="1">
        <v>1.7993405494535799</v>
      </c>
      <c r="LK54" s="1">
        <v>2.2603576416361499</v>
      </c>
      <c r="LL54" s="1">
        <v>3.2322742263641402</v>
      </c>
      <c r="LM54" s="1">
        <v>2.8238653093245101</v>
      </c>
      <c r="LN54" s="1">
        <v>2.3116903011148802</v>
      </c>
      <c r="LO54" s="1">
        <v>3.1602463748498999</v>
      </c>
      <c r="LP54" s="1">
        <v>3.1345181594539802</v>
      </c>
      <c r="LQ54" s="1">
        <v>3.0362894701929499</v>
      </c>
      <c r="LR54" s="1">
        <v>3.0060508037564202</v>
      </c>
      <c r="LS54" s="1">
        <v>1</v>
      </c>
      <c r="LT54" s="1">
        <v>1</v>
      </c>
      <c r="LU54" s="1">
        <v>2.0220570206011601</v>
      </c>
      <c r="LV54" s="1">
        <v>3.4212204598442</v>
      </c>
      <c r="LW54" s="1">
        <v>1</v>
      </c>
      <c r="LX54" s="1">
        <v>2.6902935637664802</v>
      </c>
      <c r="LY54" s="1">
        <v>2.0220570206011601</v>
      </c>
      <c r="LZ54" s="1">
        <v>2.2180100429843601</v>
      </c>
      <c r="MA54" s="1">
        <v>1.69460519893357</v>
      </c>
      <c r="MB54" s="1">
        <v>2.4695569418566699</v>
      </c>
      <c r="MC54" s="1">
        <v>1.5762261374496001</v>
      </c>
      <c r="MD54" s="1">
        <v>1</v>
      </c>
      <c r="ME54" s="1">
        <v>1</v>
      </c>
      <c r="MF54" s="1">
        <v>1.9115304623071601</v>
      </c>
      <c r="MG54" s="1">
        <v>2.0323769712099402</v>
      </c>
      <c r="MH54" s="1">
        <v>3.1398444673453798</v>
      </c>
      <c r="MI54" s="1">
        <v>1.9969492484953799</v>
      </c>
      <c r="MJ54" s="1">
        <v>1.9969492484953799</v>
      </c>
      <c r="MK54" s="1">
        <v>2.2722826442908701</v>
      </c>
      <c r="ML54" s="1">
        <v>2.0926855629374899</v>
      </c>
      <c r="MM54" s="1">
        <v>2.51582087774029</v>
      </c>
      <c r="MN54" s="1">
        <v>1.4193287952940772</v>
      </c>
      <c r="MO54" s="1">
        <v>1.88371820196396</v>
      </c>
      <c r="MP54" s="1">
        <v>1.61341894503457</v>
      </c>
      <c r="MQ54" s="1">
        <v>2.3411574374454398</v>
      </c>
      <c r="MR54" s="1">
        <v>2.39917165688684</v>
      </c>
      <c r="MS54" s="1">
        <v>1.8329557506045999</v>
      </c>
      <c r="MT54" s="1">
        <v>2.1403823245594</v>
      </c>
      <c r="MU54" s="1">
        <v>1.3182720802116299</v>
      </c>
      <c r="MV54" s="1">
        <v>2.3258029087436101</v>
      </c>
      <c r="MW54" s="1">
        <v>1</v>
      </c>
      <c r="MX54" s="1">
        <v>2.0391363992220999</v>
      </c>
      <c r="MY54" s="1">
        <v>2.1686447768878199</v>
      </c>
      <c r="MZ54" s="1">
        <v>1.35218251811136</v>
      </c>
      <c r="NA54" s="1">
        <v>2.0255516227825399</v>
      </c>
      <c r="NB54" s="1">
        <v>2.3872652157841801</v>
      </c>
      <c r="NC54" s="1">
        <v>1</v>
      </c>
      <c r="ND54" s="1">
        <v>1.92043640655076</v>
      </c>
      <c r="NE54" s="1">
        <v>2.0897285330747399</v>
      </c>
      <c r="NF54" s="1">
        <v>2.3671881353856299</v>
      </c>
      <c r="NG54" s="1">
        <v>2.4867420955339901</v>
      </c>
      <c r="NH54" s="1">
        <v>1.1972805581256201</v>
      </c>
      <c r="NI54" s="1">
        <v>1</v>
      </c>
      <c r="NJ54" s="1">
        <v>2.3411574374454398</v>
      </c>
      <c r="NK54" s="1">
        <v>2.01502426332463</v>
      </c>
      <c r="NL54" s="1">
        <v>3.57197305395673</v>
      </c>
      <c r="NM54" s="1">
        <v>1</v>
      </c>
      <c r="NN54" s="1">
        <v>2.7302168405686902</v>
      </c>
      <c r="NO54" s="1">
        <v>2.2839115263037302</v>
      </c>
      <c r="NP54" s="1">
        <v>1.61341894503457</v>
      </c>
      <c r="NQ54" s="1">
        <v>2.2333007715634698</v>
      </c>
      <c r="NR54" s="1">
        <v>1.4534712337229401</v>
      </c>
      <c r="NS54" s="1">
        <v>1.8488047010518001</v>
      </c>
      <c r="NT54" s="1">
        <v>2.0255516227825399</v>
      </c>
      <c r="NU54" s="1">
        <v>3.7819778487166902</v>
      </c>
      <c r="NV54" s="1">
        <v>2.1296254520356799</v>
      </c>
      <c r="NW54" s="1">
        <v>2.1377021671469598</v>
      </c>
      <c r="NX54" s="1">
        <v>2.3170390303983401</v>
      </c>
      <c r="NY54" s="1">
        <v>2.7196792461835799</v>
      </c>
      <c r="NZ54" s="1">
        <v>1.89315121312987</v>
      </c>
      <c r="OA54" s="1">
        <v>2.2623561515986901</v>
      </c>
      <c r="OB54" s="1">
        <v>2.2277159576812817</v>
      </c>
      <c r="OC54" s="1">
        <v>1.90703495248342</v>
      </c>
      <c r="OD54" s="1">
        <v>1.3182720802116299</v>
      </c>
      <c r="OE54" s="1">
        <v>1.4661258704182001</v>
      </c>
      <c r="OF54" s="1">
        <v>1.9419087743656001</v>
      </c>
      <c r="OG54" s="1">
        <v>2.1636383596289201</v>
      </c>
      <c r="OH54" s="1">
        <v>1.7501225267834</v>
      </c>
      <c r="OI54" s="1">
        <v>1</v>
      </c>
      <c r="OJ54" s="1">
        <v>1.5354207180561701</v>
      </c>
      <c r="OK54" s="1">
        <v>1.1972805581256201</v>
      </c>
      <c r="OL54" s="1">
        <v>1.9741891911181699</v>
      </c>
      <c r="OM54" s="1">
        <v>1</v>
      </c>
      <c r="ON54" s="1">
        <v>1</v>
      </c>
      <c r="OO54" s="1">
        <v>2.3765769570565101</v>
      </c>
      <c r="OP54" s="1">
        <v>1</v>
      </c>
      <c r="OQ54" s="1">
        <v>1</v>
      </c>
      <c r="OR54" s="1">
        <v>1.3682868849021299</v>
      </c>
      <c r="OS54" s="1">
        <v>1.8690556187019101</v>
      </c>
      <c r="OT54" s="1">
        <v>1.5354207180561701</v>
      </c>
      <c r="OU54" s="1">
        <v>1.79351100579286</v>
      </c>
      <c r="OV54" s="1">
        <v>2.1778797381390569</v>
      </c>
      <c r="OW54" s="1">
        <v>1</v>
      </c>
      <c r="OX54" s="1">
        <v>1</v>
      </c>
      <c r="OY54" s="1">
        <v>1.3003780648707</v>
      </c>
      <c r="OZ54" s="1">
        <v>1.8488047010518001</v>
      </c>
      <c r="PA54" s="1">
        <v>2.2460059040760298</v>
      </c>
      <c r="PB54" s="1">
        <v>1</v>
      </c>
      <c r="PC54" s="1">
        <v>1</v>
      </c>
      <c r="PD54" s="1">
        <v>3.3483496534427899</v>
      </c>
      <c r="PE54" s="1">
        <v>3.2840628378013501</v>
      </c>
      <c r="PF54" s="1">
        <v>1</v>
      </c>
      <c r="PG54" s="1">
        <v>3.2881463423970398</v>
      </c>
      <c r="PH54" s="1">
        <v>2.88393952165324</v>
      </c>
      <c r="PI54" s="1">
        <v>2.5258478330590202</v>
      </c>
      <c r="PJ54" s="1">
        <v>2.4121916552415699</v>
      </c>
      <c r="PK54" s="1">
        <v>2.3857492276752801</v>
      </c>
      <c r="PL54" s="1">
        <v>3.2475888393641621</v>
      </c>
      <c r="PM54" s="1">
        <v>1.5762261374496001</v>
      </c>
      <c r="PN54" s="1">
        <v>2.8496097982126898</v>
      </c>
      <c r="PO54" s="1">
        <v>1</v>
      </c>
      <c r="PP54" s="1">
        <v>1.90243805619866</v>
      </c>
      <c r="PQ54" s="1">
        <v>2.6628899881532799</v>
      </c>
      <c r="PR54" s="1">
        <v>1</v>
      </c>
      <c r="PS54" s="1">
        <v>2.0556076517087098</v>
      </c>
      <c r="PT54" s="1">
        <v>1.82749850813346</v>
      </c>
      <c r="PU54" s="1">
        <v>1.14829409743475</v>
      </c>
      <c r="PV54" s="1">
        <v>1</v>
      </c>
      <c r="PW54" s="1">
        <v>1</v>
      </c>
      <c r="PX54" s="1">
        <v>2.45688202062325</v>
      </c>
      <c r="PY54" s="1">
        <v>1</v>
      </c>
      <c r="PZ54" s="1">
        <v>1.73013600399668</v>
      </c>
      <c r="QA54" s="1">
        <v>1</v>
      </c>
      <c r="QB54" s="1">
        <v>1</v>
      </c>
      <c r="QC54" s="1">
        <v>1.6638892986226601</v>
      </c>
      <c r="QD54" s="1">
        <v>2.0714401271778899</v>
      </c>
      <c r="QE54" s="1">
        <v>1.3356584522893</v>
      </c>
      <c r="QF54" s="1">
        <v>2.6555705925491999</v>
      </c>
      <c r="QG54" s="1">
        <v>3.14702981090214</v>
      </c>
      <c r="QH54" s="1">
        <v>2.0114858599994099</v>
      </c>
      <c r="QI54" s="1">
        <v>1</v>
      </c>
      <c r="QJ54" s="1">
        <v>2.1101181270103302</v>
      </c>
      <c r="QK54" s="1">
        <v>3.14483252820285</v>
      </c>
      <c r="QL54" s="1">
        <v>3.3025690109360499</v>
      </c>
      <c r="QM54" s="1">
        <v>3.1527438088311799</v>
      </c>
      <c r="QN54" s="1">
        <v>1.51361707378787</v>
      </c>
      <c r="QO54" s="1">
        <v>1.35218251811136</v>
      </c>
      <c r="QP54" s="1">
        <v>1.7501225267834</v>
      </c>
      <c r="QQ54" s="1">
        <v>2.2396997966866601</v>
      </c>
      <c r="QR54" s="1">
        <v>1.6488216118765393</v>
      </c>
      <c r="QS54" s="1">
        <v>3.0569467549227398</v>
      </c>
      <c r="QT54" s="1">
        <v>2.1686447768878199</v>
      </c>
      <c r="QU54" s="1">
        <v>2.0714401271778899</v>
      </c>
      <c r="QV54" s="1">
        <v>1.2817149700273001</v>
      </c>
      <c r="QW54" s="1">
        <v>2.39325923782684</v>
      </c>
      <c r="QX54" s="1">
        <v>2.1998648337322599</v>
      </c>
      <c r="QY54" s="1">
        <v>1.7875313161272299</v>
      </c>
      <c r="QZ54" s="1">
        <v>1.41296427199666</v>
      </c>
      <c r="RA54" s="1">
        <v>1</v>
      </c>
      <c r="RB54" s="1">
        <v>1</v>
      </c>
      <c r="RC54" s="1">
        <v>1</v>
      </c>
      <c r="RD54" s="1">
        <v>2.5987248653570498</v>
      </c>
      <c r="RE54" s="1">
        <v>1</v>
      </c>
      <c r="RF54" s="1">
        <v>2.23545269126322</v>
      </c>
      <c r="RG54" s="1">
        <v>1.83828224991469</v>
      </c>
      <c r="RH54" s="1">
        <v>2.39917165688684</v>
      </c>
      <c r="RI54" s="1">
        <v>2.30261228459909</v>
      </c>
      <c r="RJ54" s="1">
        <v>2.3292554643796399</v>
      </c>
      <c r="RK54" s="1">
        <v>1</v>
      </c>
      <c r="RL54" s="1">
        <v>1.8539414458804899</v>
      </c>
      <c r="RM54" s="1">
        <v>1</v>
      </c>
      <c r="RN54" s="1">
        <v>1.9703003754021799</v>
      </c>
      <c r="RO54" s="1">
        <v>1.14829409743475</v>
      </c>
      <c r="RP54" s="1">
        <v>1.4402792132355899</v>
      </c>
      <c r="RQ54" s="1">
        <v>2.3608205352379401</v>
      </c>
      <c r="RR54" s="1">
        <v>3.4484388605350502</v>
      </c>
      <c r="RS54" s="1">
        <v>1.73013600399668</v>
      </c>
      <c r="RT54" s="1">
        <v>1.82749850813346</v>
      </c>
      <c r="RU54" s="1">
        <v>2.6187904716858701</v>
      </c>
      <c r="RV54" s="1">
        <v>2.0897285330747399</v>
      </c>
      <c r="RW54" s="1">
        <v>3.0306159115796398</v>
      </c>
      <c r="RX54" s="1">
        <v>1</v>
      </c>
      <c r="RY54" s="1">
        <v>1.90703495248342</v>
      </c>
      <c r="RZ54" s="1">
        <v>2.2722826442908701</v>
      </c>
      <c r="SA54" s="1">
        <v>1</v>
      </c>
      <c r="SB54" s="1">
        <v>1.95429076170113</v>
      </c>
      <c r="SC54" s="1">
        <v>1.4268364538035101</v>
      </c>
      <c r="SD54" s="1">
        <v>1</v>
      </c>
      <c r="SE54" s="1">
        <v>2.5845008375241099</v>
      </c>
      <c r="SF54" s="1">
        <v>1</v>
      </c>
      <c r="SG54" s="1">
        <v>1.8884603180353901</v>
      </c>
      <c r="SH54" s="1">
        <v>3.34139297277668</v>
      </c>
      <c r="SI54" s="1">
        <v>1.3003780648707</v>
      </c>
      <c r="SJ54" s="1">
        <v>2.0985745100257098</v>
      </c>
      <c r="SK54" s="1">
        <v>1.84354421194564</v>
      </c>
      <c r="SL54" s="1">
        <v>2.1636383596289201</v>
      </c>
      <c r="SM54" s="1">
        <v>1</v>
      </c>
      <c r="SN54" s="1">
        <v>2.3887581878491</v>
      </c>
      <c r="SO54" s="1">
        <v>2.14566247070755</v>
      </c>
      <c r="SP54" s="1">
        <v>2.5462711445684398</v>
      </c>
      <c r="SQ54" s="1">
        <v>1</v>
      </c>
      <c r="SR54" s="1">
        <v>1.98949431277271</v>
      </c>
      <c r="SS54" s="1">
        <v>1.8539414458804899</v>
      </c>
      <c r="ST54" s="1">
        <v>2.8744644223785198</v>
      </c>
      <c r="SU54" s="1">
        <v>2.2333007715634698</v>
      </c>
      <c r="SV54" s="1">
        <v>2.1585735561722599</v>
      </c>
      <c r="SW54" s="1">
        <v>1.8539414458804899</v>
      </c>
      <c r="SX54" s="1">
        <v>2.6955779811201399</v>
      </c>
      <c r="SY54" s="1">
        <v>1.87886633695673</v>
      </c>
      <c r="SZ54" s="1">
        <v>3.0226963714913699</v>
      </c>
      <c r="TA54" s="1">
        <v>1</v>
      </c>
      <c r="TB54" s="1">
        <v>1</v>
      </c>
      <c r="TC54" s="1">
        <v>2.1482632296368802</v>
      </c>
      <c r="TD54" s="1">
        <v>2.8181928912596002</v>
      </c>
      <c r="TE54" s="1">
        <v>1.5663196215248101</v>
      </c>
      <c r="TF54" s="1">
        <v>1</v>
      </c>
      <c r="TG54" s="1">
        <v>2.6612730304430601</v>
      </c>
      <c r="TH54" s="1">
        <v>3.1704788083671902</v>
      </c>
      <c r="TI54" s="1">
        <v>2.5112949946962702</v>
      </c>
      <c r="TJ54" s="1">
        <v>1</v>
      </c>
      <c r="TK54" s="1">
        <v>2.4035494540323201</v>
      </c>
      <c r="TL54" s="1">
        <v>1.87886633695673</v>
      </c>
      <c r="TM54" s="1">
        <v>1.8640955734242499</v>
      </c>
      <c r="TN54" s="1">
        <v>2.5473192571414902</v>
      </c>
      <c r="TO54" s="1">
        <v>1.0289777052087801</v>
      </c>
      <c r="TP54" s="1">
        <v>2.0745238879349501</v>
      </c>
      <c r="TQ54" s="1">
        <v>2.4317014174634202</v>
      </c>
      <c r="TR54" s="1">
        <v>1</v>
      </c>
      <c r="TS54" s="1">
        <v>1.249414965259245</v>
      </c>
      <c r="TT54" s="1">
        <v>1.6477740502688301</v>
      </c>
      <c r="TU54" s="1">
        <v>2.3007910679878001</v>
      </c>
      <c r="TV54" s="1">
        <v>2.0867156639448798</v>
      </c>
      <c r="TW54" s="1">
        <v>2.1268778688352699</v>
      </c>
      <c r="TX54" s="1">
        <v>2.0897285330747399</v>
      </c>
      <c r="TY54" s="1">
        <v>1</v>
      </c>
      <c r="TZ54" s="1">
        <v>1.83828224991469</v>
      </c>
      <c r="UA54" s="1">
        <v>1</v>
      </c>
      <c r="UB54" s="1">
        <v>1</v>
      </c>
      <c r="UC54" s="1">
        <v>2.72038259744025</v>
      </c>
      <c r="UD54" s="1">
        <v>1.51361707378787</v>
      </c>
      <c r="UE54" s="1">
        <v>1.4905203093633499</v>
      </c>
      <c r="UF54" s="1">
        <v>3.36841706073856</v>
      </c>
      <c r="UG54" s="1">
        <v>2.9625682036343801</v>
      </c>
      <c r="UH54" s="1">
        <v>1.7565600430066799</v>
      </c>
      <c r="UI54" s="1">
        <v>1</v>
      </c>
      <c r="UJ54" s="1">
        <v>1</v>
      </c>
      <c r="UK54" s="1">
        <v>1.51361707378787</v>
      </c>
      <c r="UL54" s="1">
        <v>1.6044420662607199</v>
      </c>
      <c r="UM54" s="1">
        <v>1.5857990090130001</v>
      </c>
      <c r="UN54" s="1">
        <v>1.6871721045948</v>
      </c>
      <c r="UO54" s="1">
        <v>1.8108371511404899</v>
      </c>
      <c r="UP54" s="1">
        <v>2.1686447768878199</v>
      </c>
      <c r="UQ54" s="1">
        <v>1</v>
      </c>
      <c r="UR54" s="1">
        <v>2.2896112463482998</v>
      </c>
      <c r="US54" s="1">
        <v>1.9159799141402201</v>
      </c>
      <c r="UT54" s="1">
        <v>2.0926855629374899</v>
      </c>
      <c r="UU54" s="1">
        <v>1</v>
      </c>
      <c r="UV54" s="1">
        <v>1</v>
      </c>
      <c r="UW54" s="1">
        <v>1.6795187436957899</v>
      </c>
      <c r="UX54" s="1">
        <v>1.95021876664186</v>
      </c>
      <c r="UY54" s="1">
        <v>2.2157961325898299</v>
      </c>
      <c r="UZ54" s="1">
        <v>1.63938686901768</v>
      </c>
      <c r="VA54" s="1">
        <v>2.01502426332463</v>
      </c>
      <c r="VB54" s="1">
        <v>2.1534489886009802</v>
      </c>
      <c r="VC54" s="1">
        <v>1.98574074105007</v>
      </c>
      <c r="VD54" s="1">
        <v>1</v>
      </c>
      <c r="VE54" s="1">
        <v>1.3356584522893</v>
      </c>
      <c r="VF54" s="1">
        <v>2.3718986947787402</v>
      </c>
      <c r="VG54" s="1">
        <v>1</v>
      </c>
      <c r="VH54" s="1">
        <v>1</v>
      </c>
      <c r="VI54" s="1">
        <v>1.3356584522893</v>
      </c>
      <c r="VJ54" s="1">
        <v>2.2090321968365298</v>
      </c>
      <c r="VK54" s="1">
        <v>1</v>
      </c>
      <c r="VL54" s="1">
        <v>1.9703003754021799</v>
      </c>
      <c r="VM54" s="1">
        <v>1.94605906038512</v>
      </c>
      <c r="VN54" s="1">
        <v>1.98574074105007</v>
      </c>
      <c r="VO54" s="1">
        <v>1.7435881501599</v>
      </c>
      <c r="VP54" s="1">
        <v>1</v>
      </c>
      <c r="VQ54" s="1">
        <v>1</v>
      </c>
      <c r="VR54" s="1">
        <v>2.18574041757496</v>
      </c>
      <c r="VS54" s="1">
        <v>1</v>
      </c>
      <c r="VT54" s="1">
        <v>2.1833267966016301</v>
      </c>
      <c r="VU54" s="1">
        <v>2.5180662542916101</v>
      </c>
      <c r="VV54" s="1">
        <v>1.5354207180561701</v>
      </c>
      <c r="VW54" s="1">
        <v>2.4782345158151902</v>
      </c>
      <c r="VX54" s="1">
        <v>1</v>
      </c>
      <c r="VY54" s="1">
        <v>3.1008080659215</v>
      </c>
      <c r="VZ54" s="1">
        <v>1</v>
      </c>
      <c r="WA54" s="1">
        <v>1.8690556187019101</v>
      </c>
      <c r="WB54" s="1">
        <v>1</v>
      </c>
      <c r="WC54" s="1">
        <v>1</v>
      </c>
      <c r="WD54" s="1">
        <v>2.0255516227825399</v>
      </c>
      <c r="WE54" s="1">
        <v>2.7681347086850399</v>
      </c>
      <c r="WF54" s="1">
        <v>2.4732971528488901</v>
      </c>
      <c r="WG54" s="1">
        <v>2.73228919486067</v>
      </c>
      <c r="WH54" s="1">
        <v>2.2311636415051002</v>
      </c>
      <c r="WI54" s="1">
        <v>1</v>
      </c>
      <c r="WJ54" s="1">
        <v>1.7815399686059401</v>
      </c>
      <c r="WK54" s="1">
        <v>1.2201080880400601</v>
      </c>
      <c r="WL54" s="1">
        <v>1</v>
      </c>
      <c r="WM54" s="1">
        <v>1.7815399686059401</v>
      </c>
      <c r="WN54" s="1">
        <v>1.88132775143081</v>
      </c>
      <c r="WO54" s="1">
        <v>2.7645287136634198</v>
      </c>
      <c r="WP54" s="1">
        <v>1</v>
      </c>
      <c r="WQ54" s="1">
        <v>1.95021876664186</v>
      </c>
      <c r="WR54" s="1">
        <v>2.0457922327295601</v>
      </c>
      <c r="WS54" s="1">
        <v>2.5302253195406301</v>
      </c>
      <c r="WT54" s="1">
        <v>1.3182720802116299</v>
      </c>
      <c r="WU54" s="1">
        <v>2.4632657194301801</v>
      </c>
      <c r="WV54" s="1">
        <v>2.6506183162264398</v>
      </c>
      <c r="WW54" s="1">
        <v>2.7037555241050599</v>
      </c>
      <c r="WX54" s="1">
        <v>1.0927206446841</v>
      </c>
      <c r="WY54" s="1">
        <v>2.3543581827353202</v>
      </c>
      <c r="WZ54" s="1">
        <v>1.1972805581256201</v>
      </c>
      <c r="XA54" s="1">
        <v>1.6871721045948</v>
      </c>
      <c r="XB54" s="1">
        <v>1.3003780648707</v>
      </c>
      <c r="XC54" s="1">
        <v>2.1508791912692402</v>
      </c>
      <c r="XD54" s="1">
        <v>1.8740177038621899</v>
      </c>
      <c r="XE54" s="1">
        <v>1.1972805581256201</v>
      </c>
      <c r="XF54" s="1">
        <v>2.4516943491935401</v>
      </c>
      <c r="XG54" s="1">
        <v>2.5409923003566202</v>
      </c>
      <c r="XH54" s="1">
        <v>1.6638892986226601</v>
      </c>
      <c r="XI54" s="1">
        <v>2.66930758079884</v>
      </c>
      <c r="XJ54" s="1">
        <v>2.4248326532881301</v>
      </c>
      <c r="XK54" s="1">
        <v>1.8108371511404899</v>
      </c>
      <c r="XL54" s="1">
        <v>1</v>
      </c>
      <c r="XM54" s="1">
        <v>1</v>
      </c>
      <c r="XN54" s="1">
        <v>1</v>
      </c>
      <c r="XO54" s="1">
        <v>2.5647962147564201</v>
      </c>
      <c r="XP54" s="1">
        <v>1</v>
      </c>
      <c r="XQ54" s="1">
        <v>1.1368331972540036</v>
      </c>
      <c r="XR54" s="1">
        <v>1.9703003754021799</v>
      </c>
      <c r="XS54" s="1">
        <v>2.2762089666048602</v>
      </c>
      <c r="XT54" s="1">
        <v>2.2480714009192</v>
      </c>
      <c r="XU54" s="1">
        <v>1</v>
      </c>
      <c r="XV54" s="1">
        <v>1</v>
      </c>
      <c r="XW54" s="1">
        <v>1.9741891911181699</v>
      </c>
      <c r="XX54" s="1">
        <v>2.1952075495027499</v>
      </c>
      <c r="XY54" s="1">
        <v>1.2201080880400601</v>
      </c>
      <c r="XZ54" s="1">
        <v>2.4831163777743499</v>
      </c>
      <c r="YA54" s="1">
        <v>1.51361707378787</v>
      </c>
      <c r="YB54" s="1">
        <v>2.03578983312776</v>
      </c>
      <c r="YC54" s="1">
        <v>1</v>
      </c>
      <c r="YD54" s="1">
        <v>1</v>
      </c>
      <c r="YE54" s="1">
        <v>1.6223176608338401</v>
      </c>
      <c r="YF54" s="1">
        <v>1.4534712337229401</v>
      </c>
      <c r="YG54" s="1">
        <v>1</v>
      </c>
      <c r="YH54" s="1">
        <v>2.4806823063254901</v>
      </c>
      <c r="YI54" s="1">
        <v>2.7037555241050599</v>
      </c>
      <c r="YJ54" s="1">
        <v>1.73013600399668</v>
      </c>
      <c r="YK54" s="1">
        <v>2.32752240271682</v>
      </c>
      <c r="YL54" s="1">
        <v>2.1904997796334902</v>
      </c>
      <c r="YM54" s="1">
        <v>2.20447270364896</v>
      </c>
      <c r="YN54" s="1">
        <v>2.5420532148231199</v>
      </c>
      <c r="YO54" s="1">
        <v>1.4661258704182001</v>
      </c>
      <c r="YP54" s="1">
        <v>2.1686447768878199</v>
      </c>
      <c r="YQ54" s="1">
        <v>1.4905203093633499</v>
      </c>
      <c r="YR54" s="1">
        <v>1</v>
      </c>
      <c r="YS54" s="1">
        <v>1.7565600430066799</v>
      </c>
      <c r="YT54" s="1">
        <v>2.0491016782085598</v>
      </c>
      <c r="YU54" s="1">
        <v>2.0985745100257098</v>
      </c>
      <c r="YV54" s="1">
        <v>2.2180100429843601</v>
      </c>
      <c r="YW54" s="1">
        <v>1.6223176608338401</v>
      </c>
      <c r="YX54" s="1">
        <v>2.5044164873244599</v>
      </c>
      <c r="YY54" s="1">
        <v>1</v>
      </c>
      <c r="YZ54" s="1">
        <v>1.8220372480725799</v>
      </c>
      <c r="ZA54" s="1">
        <v>2.4357806817726</v>
      </c>
      <c r="ZB54" s="1">
        <v>2.0745238879349501</v>
      </c>
      <c r="ZC54" s="1">
        <v>1.7875313161272299</v>
      </c>
      <c r="ZD54" s="1">
        <v>1.2415464805965499</v>
      </c>
      <c r="ZE54" s="1">
        <v>1.7232093104051101</v>
      </c>
      <c r="ZF54" s="1">
        <v>2.7470176527481831</v>
      </c>
      <c r="ZG54" s="1">
        <v>1.7565600430066799</v>
      </c>
      <c r="ZH54" s="1">
        <v>1.8164401679561399</v>
      </c>
      <c r="ZI54" s="1">
        <v>2.3292554643796399</v>
      </c>
      <c r="ZJ54" s="1">
        <v>2.11297345933315</v>
      </c>
      <c r="ZK54" s="1">
        <v>1.5354207180561701</v>
      </c>
      <c r="ZL54" s="1">
        <v>1.3356584522893</v>
      </c>
      <c r="ZM54" s="1">
        <v>2.7719474066452201</v>
      </c>
      <c r="ZN54" s="1">
        <v>1.9247959957979099</v>
      </c>
      <c r="ZO54" s="1">
        <v>2.2858272527532701</v>
      </c>
      <c r="ZP54" s="1">
        <v>1.90703495248342</v>
      </c>
      <c r="ZQ54" s="1">
        <v>2.3872652157841801</v>
      </c>
      <c r="ZR54" s="1">
        <v>2.3360993400850898</v>
      </c>
      <c r="ZS54" s="1">
        <v>1</v>
      </c>
      <c r="ZT54" s="1">
        <v>2.2396997966866601</v>
      </c>
      <c r="ZU54" s="1">
        <v>1.52465571235778</v>
      </c>
      <c r="ZV54" s="1">
        <v>2.37346372163237</v>
      </c>
      <c r="ZW54" s="1">
        <v>1.9741891911181699</v>
      </c>
      <c r="ZX54" s="1">
        <v>1.9247959957979099</v>
      </c>
      <c r="ZY54" s="1">
        <v>1.4661258704182001</v>
      </c>
      <c r="ZZ54" s="1">
        <v>1.8740177038621899</v>
      </c>
      <c r="AAA54" s="1">
        <v>2.3478177127089102</v>
      </c>
      <c r="AAB54" s="1">
        <v>1</v>
      </c>
      <c r="AAC54" s="1">
        <v>2.3494523759499102</v>
      </c>
      <c r="AAD54" s="1">
        <v>2.3134664726582401</v>
      </c>
      <c r="AAE54" s="1">
        <v>2.4234424910752601</v>
      </c>
      <c r="AAF54" s="1">
        <v>2.0556076517087098</v>
      </c>
      <c r="AAG54" s="1">
        <v>1.7565600430066799</v>
      </c>
      <c r="AAH54" s="1">
        <v>1.4268364538035101</v>
      </c>
      <c r="AAI54" s="1">
        <v>1.0622058088197099</v>
      </c>
      <c r="AAJ54" s="1">
        <v>1.9159799141402201</v>
      </c>
      <c r="AAK54" s="1">
        <v>1.8220372480725799</v>
      </c>
      <c r="AAL54" s="1">
        <v>2.3527419150207498</v>
      </c>
      <c r="AAM54" s="1">
        <v>1.0622058088197099</v>
      </c>
      <c r="AAN54" s="1">
        <v>2.3765769570565101</v>
      </c>
      <c r="AAO54" s="1">
        <v>2.6716910939482998</v>
      </c>
      <c r="AAP54" s="1">
        <v>2.3576109101584399</v>
      </c>
      <c r="AAQ54" s="1">
        <v>1.90703495248342</v>
      </c>
      <c r="AAR54" s="1">
        <v>1</v>
      </c>
      <c r="AAS54" s="1">
        <v>2.5987248653570498</v>
      </c>
      <c r="AAT54" s="1">
        <v>2.2311636415051002</v>
      </c>
      <c r="AAU54" s="1">
        <v>2.4542959307398502</v>
      </c>
      <c r="AAV54" s="1">
        <v>2.0985745100257098</v>
      </c>
      <c r="AAW54" s="1">
        <v>2.3205616801952398</v>
      </c>
      <c r="AAX54" s="1">
        <v>1.9299492653233405</v>
      </c>
      <c r="AAY54" s="1">
        <v>1.6871721045948</v>
      </c>
      <c r="AAZ54" s="1">
        <v>2.1833267966016301</v>
      </c>
      <c r="ABA54" s="1">
        <v>2.2683439139510599</v>
      </c>
      <c r="ABB54" s="1">
        <v>1.8164401679561399</v>
      </c>
      <c r="ABC54" s="1">
        <v>1.9159799141402201</v>
      </c>
      <c r="ABD54" s="1">
        <v>1.3003780648707</v>
      </c>
      <c r="ABE54" s="1">
        <v>2.6978219508054599</v>
      </c>
      <c r="ABF54" s="1">
        <v>1.3182720802116299</v>
      </c>
      <c r="ABG54" s="1">
        <v>2.3527419150207498</v>
      </c>
      <c r="ABH54" s="1">
        <v>1.8590782247469699</v>
      </c>
      <c r="ABI54" s="1">
        <v>2.2933625547114498</v>
      </c>
      <c r="ABJ54" s="1">
        <v>2.2202388799344002</v>
      </c>
      <c r="ABK54" s="1">
        <v>2.2289903108407199</v>
      </c>
      <c r="ABL54" s="1">
        <v>2.3044474408661801</v>
      </c>
      <c r="ABM54" s="1">
        <v>1</v>
      </c>
      <c r="ABN54" s="1">
        <v>2.91814571371135</v>
      </c>
      <c r="ABO54" s="1">
        <v>2.1881125371650199</v>
      </c>
      <c r="ABP54" s="1">
        <v>1.39846084960822</v>
      </c>
      <c r="ABQ54" s="1">
        <v>1.5857990090130001</v>
      </c>
      <c r="ABR54" s="1">
        <v>2.1403823245594</v>
      </c>
      <c r="ABS54" s="1">
        <v>1.7019132112123401</v>
      </c>
      <c r="ABT54" s="1">
        <v>1.71625382589604</v>
      </c>
      <c r="ABU54" s="1">
        <v>2.8107095764430801</v>
      </c>
      <c r="ABV54" s="1">
        <v>1</v>
      </c>
      <c r="ABW54" s="1">
        <v>2.4903237515496701</v>
      </c>
      <c r="ABX54" s="1">
        <v>2.37346372163237</v>
      </c>
      <c r="ABY54" s="1">
        <v>1</v>
      </c>
      <c r="ABZ54" s="1">
        <v>2.0620175988571101</v>
      </c>
      <c r="ACA54" s="1">
        <v>1.4661258704182001</v>
      </c>
      <c r="ACB54" s="1">
        <v>1</v>
      </c>
      <c r="ACC54" s="1">
        <v>2.44776252062749</v>
      </c>
      <c r="ACD54" s="1">
        <v>2.1072778228597699</v>
      </c>
      <c r="ACE54" s="1">
        <v>2.0078757437675798</v>
      </c>
      <c r="ACF54" s="1">
        <v>1.7875313161272299</v>
      </c>
      <c r="ACG54" s="1">
        <v>2.0588054866759098</v>
      </c>
      <c r="ACH54" s="1">
        <v>2.2603576416361499</v>
      </c>
      <c r="ACI54" s="1">
        <v>1.7501225267834</v>
      </c>
      <c r="ACJ54" s="1">
        <v>2.5214127012022298</v>
      </c>
      <c r="ACK54" s="1">
        <v>2.4344251798749501</v>
      </c>
      <c r="ACL54" s="1">
        <v>2.0042783722001598</v>
      </c>
      <c r="ACM54" s="1">
        <v>2.1101181270103302</v>
      </c>
      <c r="ACN54" s="1">
        <v>1.98574074105007</v>
      </c>
      <c r="ACO54" s="1">
        <v>1.41296427199666</v>
      </c>
      <c r="ACP54" s="1">
        <v>2.4603115987037607</v>
      </c>
      <c r="ACQ54" s="1">
        <v>1.4268364538035101</v>
      </c>
      <c r="ACR54" s="1">
        <v>1.93343666782628</v>
      </c>
      <c r="ACS54" s="1">
        <v>1.93343666782628</v>
      </c>
      <c r="ACT54" s="1">
        <v>1</v>
      </c>
      <c r="ACU54" s="1">
        <v>1</v>
      </c>
      <c r="ACV54" s="1">
        <v>2.0745238879349501</v>
      </c>
      <c r="ACW54" s="1">
        <v>1</v>
      </c>
      <c r="ACX54" s="1">
        <v>2.1482632296368802</v>
      </c>
      <c r="ACY54" s="1">
        <v>1.89315121312987</v>
      </c>
      <c r="ACZ54" s="1">
        <v>1.3682868849021299</v>
      </c>
      <c r="ADA54" s="1">
        <v>2.3917640650844398</v>
      </c>
      <c r="ADB54" s="1">
        <v>2.1430148002540998</v>
      </c>
      <c r="ADC54" s="1">
        <v>1.82749850813346</v>
      </c>
      <c r="ADD54" s="1">
        <v>1.7754648093457399</v>
      </c>
      <c r="ADE54" s="1">
        <v>2.35922818354224</v>
      </c>
      <c r="ADF54" s="1">
        <v>2.81013166391361</v>
      </c>
      <c r="ADG54" s="1">
        <v>1.8978469315795701</v>
      </c>
      <c r="ADH54" s="1">
        <v>1.82749850813346</v>
      </c>
      <c r="ADI54" s="1">
        <v>1</v>
      </c>
      <c r="ADJ54" s="1">
        <v>1.8051609015994301</v>
      </c>
      <c r="ADK54" s="1">
        <v>2.12136284056339</v>
      </c>
      <c r="ADL54" s="1">
        <v>2.3292554643796399</v>
      </c>
      <c r="ADM54" s="1">
        <v>2.0556076517087098</v>
      </c>
      <c r="ADN54" s="1">
        <v>1.8884603180353901</v>
      </c>
      <c r="ADO54" s="1">
        <v>3.09063538295025</v>
      </c>
      <c r="ADP54" s="1">
        <v>1.6223176608338401</v>
      </c>
      <c r="ADQ54" s="1">
        <v>1</v>
      </c>
      <c r="ADR54" s="1">
        <v>1.82749850813346</v>
      </c>
      <c r="ADS54" s="1">
        <v>2.53131283151609</v>
      </c>
      <c r="ADT54" s="1">
        <v>1.6795187436957899</v>
      </c>
      <c r="ADU54" s="1">
        <v>2.0682972050314499</v>
      </c>
      <c r="ADV54" s="1">
        <v>2.1636383596289201</v>
      </c>
      <c r="ADW54" s="1">
        <v>1.5806239963609432</v>
      </c>
      <c r="ADX54" s="1">
        <v>3.3177061479431398</v>
      </c>
      <c r="ADY54" s="1">
        <v>3.30975788231637</v>
      </c>
      <c r="ADZ54" s="1">
        <v>1.9703003754021799</v>
      </c>
      <c r="AEA54" s="1">
        <v>2.3887581878491</v>
      </c>
      <c r="AEB54" s="1">
        <v>1.5354207180561701</v>
      </c>
      <c r="AEC54" s="1">
        <v>1.9969492484953799</v>
      </c>
      <c r="AED54" s="1">
        <v>2.1101181270103302</v>
      </c>
      <c r="AEE54" s="1">
        <v>2.010393644502662</v>
      </c>
      <c r="AEF54" s="1">
        <v>2.4542959307398502</v>
      </c>
      <c r="AEG54" s="1">
        <v>1.9294380231452182</v>
      </c>
      <c r="AEH54" s="1">
        <v>3.5201244199405601</v>
      </c>
      <c r="AEI54" s="1">
        <v>3.3322424781920099</v>
      </c>
      <c r="AEJ54" s="1">
        <v>2.1833267966016301</v>
      </c>
      <c r="AEK54" s="1">
        <v>1</v>
      </c>
      <c r="AEL54" s="1">
        <v>2.1350371915496198</v>
      </c>
      <c r="AEM54" s="1">
        <v>1.96236933567002</v>
      </c>
      <c r="AEN54" s="1">
        <v>2.8089667842588302</v>
      </c>
      <c r="AEO54" s="1">
        <v>2.1928461151888401</v>
      </c>
      <c r="AEP54" s="1">
        <v>1</v>
      </c>
      <c r="AEQ54" s="1">
        <v>1</v>
      </c>
      <c r="AER54" s="1">
        <v>1.0927206446841</v>
      </c>
      <c r="AES54" s="1">
        <v>1.63938686901768</v>
      </c>
      <c r="AET54" s="1">
        <v>2.28007732261195</v>
      </c>
      <c r="AEU54" s="1">
        <v>1.90243805619866</v>
      </c>
      <c r="AEV54" s="1">
        <v>2.5977829133234298</v>
      </c>
      <c r="AEW54" s="1">
        <v>1.35218251811136</v>
      </c>
      <c r="AEX54" s="1">
        <v>2.17114115102838</v>
      </c>
      <c r="AEY54" s="1">
        <v>1.9291633832050601</v>
      </c>
      <c r="AEZ54" s="1">
        <v>2.7935599100755399</v>
      </c>
      <c r="AFA54" s="1">
        <v>1</v>
      </c>
      <c r="AFB54" s="1">
        <v>2.5269463481579999</v>
      </c>
      <c r="AFC54" s="1">
        <v>1</v>
      </c>
      <c r="AFD54" s="1">
        <v>1.2551627727668686</v>
      </c>
      <c r="AFE54" s="1">
        <v>2.4903237515496701</v>
      </c>
      <c r="AFF54" s="1">
        <v>2.3152564250532102</v>
      </c>
      <c r="AFG54" s="1">
        <v>2.3559875916763899</v>
      </c>
      <c r="AFH54" s="1">
        <v>2.0714401271778899</v>
      </c>
      <c r="AFI54" s="1">
        <v>2.2896112463482998</v>
      </c>
      <c r="AFJ54" s="1">
        <v>1</v>
      </c>
      <c r="AFK54" s="1">
        <v>1.89315121312987</v>
      </c>
      <c r="AFL54" s="1">
        <v>1.95021876664186</v>
      </c>
      <c r="AFM54" s="1">
        <v>1.5951654147902301</v>
      </c>
      <c r="AFN54" s="1">
        <v>1.7501225267834</v>
      </c>
      <c r="AFO54" s="1">
        <v>1</v>
      </c>
      <c r="AFP54" s="1">
        <v>1.6223176608338401</v>
      </c>
      <c r="AFQ54" s="1">
        <v>2.0391363992220999</v>
      </c>
      <c r="AFR54" s="1">
        <v>1.8740177038621899</v>
      </c>
      <c r="AFS54" s="1">
        <v>1.9247959957979099</v>
      </c>
      <c r="AFT54" s="1">
        <v>2.1350371915496198</v>
      </c>
      <c r="AFU54" s="1">
        <v>2.1904997796334902</v>
      </c>
      <c r="AFV54" s="1">
        <v>2.2460059040760298</v>
      </c>
      <c r="AFW54" s="1">
        <v>1.6223176608338401</v>
      </c>
      <c r="AFX54" s="1">
        <v>1</v>
      </c>
      <c r="AFY54" s="1">
        <v>2.1296254520356799</v>
      </c>
      <c r="AFZ54" s="1">
        <v>1</v>
      </c>
      <c r="AGA54" s="1">
        <v>1.9377184436172601</v>
      </c>
      <c r="AGB54" s="1">
        <v>2.1482632296368802</v>
      </c>
      <c r="AGC54" s="1">
        <v>2.77068267739546</v>
      </c>
      <c r="AGD54" s="1">
        <v>1</v>
      </c>
      <c r="AGE54" s="1">
        <v>1.71625382589604</v>
      </c>
      <c r="AGF54" s="1">
        <v>2.2480714009192</v>
      </c>
      <c r="AGG54" s="1">
        <v>1.1734776434529901</v>
      </c>
      <c r="AGH54" s="1">
        <v>2.2933625547114498</v>
      </c>
      <c r="AGI54" s="1">
        <v>1.26197619139781</v>
      </c>
      <c r="AGJ54" s="1">
        <v>2.3394713170292798</v>
      </c>
      <c r="AGK54" s="1">
        <v>3.1814834313808298</v>
      </c>
      <c r="AGL54" s="1">
        <v>1.1734776434529901</v>
      </c>
      <c r="AGM54" s="1">
        <v>2.4657990986731799</v>
      </c>
      <c r="AGN54" s="1">
        <v>1</v>
      </c>
      <c r="AGO54" s="1">
        <v>2.0926855629374899</v>
      </c>
      <c r="AGP54" s="1">
        <v>2.6522753574826399</v>
      </c>
      <c r="AGQ54" s="1">
        <v>2.2333007715634698</v>
      </c>
      <c r="AGR54" s="1">
        <v>2.3240559868149502</v>
      </c>
      <c r="AGS54" s="1">
        <v>2.3687701985902199</v>
      </c>
      <c r="AGT54" s="1">
        <v>2.03578983312776</v>
      </c>
      <c r="AGU54" s="1">
        <v>2.0289777052087801</v>
      </c>
      <c r="AGV54" s="1">
        <v>1.7993405494535799</v>
      </c>
      <c r="AGW54" s="1">
        <v>1.1212314551496201</v>
      </c>
      <c r="AGX54" s="1">
        <v>2.2542579672238299</v>
      </c>
      <c r="AGY54" s="1">
        <v>1.84354421194564</v>
      </c>
      <c r="AGZ54" s="1">
        <v>1.5354207180561701</v>
      </c>
      <c r="AHA54" s="1">
        <v>1.8740177038621899</v>
      </c>
      <c r="AHB54" s="1">
        <v>2.01502426332463</v>
      </c>
      <c r="AHC54" s="1">
        <v>1.9115304623071601</v>
      </c>
      <c r="AHD54" s="1">
        <v>2.2439057702175198</v>
      </c>
      <c r="AHE54" s="1">
        <v>1.7019132112123401</v>
      </c>
      <c r="AHF54" s="1">
        <v>2.0956574403284902</v>
      </c>
      <c r="AHG54" s="1">
        <v>1</v>
      </c>
      <c r="AHH54" s="1">
        <v>2.1686447768878199</v>
      </c>
      <c r="AHI54" s="1">
        <v>1.9780891730561401</v>
      </c>
      <c r="AHJ54" s="1">
        <v>2.1686447768878199</v>
      </c>
      <c r="AHK54" s="1">
        <v>2.3343934282837</v>
      </c>
      <c r="AHL54" s="1">
        <v>2.0042783722001598</v>
      </c>
      <c r="AHM54" s="1">
        <v>1.5857990090130001</v>
      </c>
      <c r="AHN54" s="1">
        <v>1.8640955734242499</v>
      </c>
      <c r="AHO54" s="1">
        <v>2.3205616801952398</v>
      </c>
      <c r="AHP54" s="1">
        <v>2.77823086374099</v>
      </c>
      <c r="AHQ54" s="1">
        <v>2.2896112463482998</v>
      </c>
      <c r="AHR54" s="1">
        <v>2.6079587270639801</v>
      </c>
      <c r="AHS54" s="1">
        <v>2.0837175638989498</v>
      </c>
      <c r="AHT54" s="1">
        <v>1.84354421194564</v>
      </c>
      <c r="AHU54" s="1">
        <v>2.0956574403284902</v>
      </c>
      <c r="AHV54" s="1">
        <v>2.1015064961399301</v>
      </c>
      <c r="AHW54" s="1">
        <v>2.7044936970092999</v>
      </c>
      <c r="AHX54" s="1">
        <v>2.88689099401474</v>
      </c>
      <c r="AHY54" s="1">
        <v>1.0622058088197099</v>
      </c>
      <c r="AHZ54" s="1">
        <v>2.37346372163237</v>
      </c>
      <c r="AIA54" s="1">
        <v>1</v>
      </c>
      <c r="AIB54" s="1">
        <v>1.95021876664186</v>
      </c>
      <c r="AIC54" s="1">
        <v>3.0323971254889801</v>
      </c>
      <c r="AID54" s="1">
        <v>2.4915157709932001</v>
      </c>
      <c r="AIE54" s="1">
        <v>2.51015611576877</v>
      </c>
      <c r="AIF54" s="1">
        <v>2.9465210392363699</v>
      </c>
      <c r="AIG54" s="1">
        <v>2.3343934282837</v>
      </c>
      <c r="AIH54" s="1">
        <v>2.8878703775119301</v>
      </c>
      <c r="AII54" s="1">
        <v>2.6447634502018298</v>
      </c>
      <c r="AIJ54" s="1">
        <v>1.8640955734242499</v>
      </c>
      <c r="AIK54" s="1">
        <v>2.1185953652237601</v>
      </c>
      <c r="AIL54" s="1">
        <v>1</v>
      </c>
      <c r="AIM54" s="1">
        <v>2.0806625563941799</v>
      </c>
      <c r="AIN54" s="1">
        <v>1</v>
      </c>
      <c r="AIO54" s="1">
        <v>2.0523475992246598</v>
      </c>
      <c r="AIP54" s="1">
        <v>1</v>
      </c>
      <c r="AIQ54" s="1">
        <v>1.7629784908677399</v>
      </c>
      <c r="AIR54" s="1">
        <v>2.4708072613018501</v>
      </c>
      <c r="AIS54" s="1">
        <v>2.3887581878491</v>
      </c>
      <c r="AIT54" s="1">
        <v>2.3444905192418899</v>
      </c>
      <c r="AIU54" s="1">
        <v>1.6559064181802099</v>
      </c>
      <c r="AIV54" s="1">
        <v>2.1636383596289201</v>
      </c>
      <c r="AIW54" s="1">
        <v>1</v>
      </c>
      <c r="AIX54" s="1">
        <v>1.26197619139781</v>
      </c>
      <c r="AIY54" s="1">
        <v>1.4402792132355899</v>
      </c>
      <c r="AIZ54" s="1">
        <v>1</v>
      </c>
      <c r="AJA54" s="1">
        <v>2.10438467128788</v>
      </c>
      <c r="AJB54" s="1">
        <v>2.2021885122660501</v>
      </c>
      <c r="AJC54" s="1">
        <v>1</v>
      </c>
      <c r="AJD54" s="1">
        <v>1.2817149700273001</v>
      </c>
      <c r="AJE54" s="1">
        <v>1.7019132112123401</v>
      </c>
      <c r="AJF54" s="1">
        <v>2.30627487510935</v>
      </c>
      <c r="AJG54" s="1">
        <v>2.7030160943874599</v>
      </c>
      <c r="AJH54" s="1">
        <v>2.03578983312776</v>
      </c>
      <c r="AJI54" s="1">
        <v>1</v>
      </c>
      <c r="AJJ54" s="1">
        <v>1</v>
      </c>
      <c r="AJK54" s="1">
        <v>1.6559064181802099</v>
      </c>
      <c r="AJL54" s="1">
        <v>1.1212314551496201</v>
      </c>
      <c r="AJM54" s="1">
        <v>1</v>
      </c>
      <c r="AJN54" s="1">
        <v>2.2396997966866601</v>
      </c>
      <c r="AJO54" s="1">
        <v>1.61341894503457</v>
      </c>
      <c r="AJP54" s="1">
        <v>1.6223176608338401</v>
      </c>
      <c r="AJQ54" s="1">
        <v>1.71625382589604</v>
      </c>
      <c r="AJR54" s="1">
        <v>1.88371820196396</v>
      </c>
      <c r="AJS54" s="1">
        <v>2.1430148002540998</v>
      </c>
      <c r="AJT54" s="1">
        <v>1.8884603180353901</v>
      </c>
      <c r="AJU54" s="1">
        <v>2.3511002600314201</v>
      </c>
      <c r="AJV54" s="1">
        <v>2.2268318106587199</v>
      </c>
      <c r="AJW54" s="1">
        <v>2.4438104011214001</v>
      </c>
      <c r="AJX54" s="1">
        <v>1.41296427199666</v>
      </c>
      <c r="AJY54" s="1">
        <v>2.1784877310474</v>
      </c>
      <c r="AJZ54" s="1">
        <v>2.6645009479588802</v>
      </c>
      <c r="AKA54" s="1">
        <v>2.4794601356117201</v>
      </c>
      <c r="AKB54" s="1">
        <v>1.63938686901768</v>
      </c>
      <c r="AKC54" s="1">
        <v>1</v>
      </c>
      <c r="AKD54" s="1">
        <v>1.83828224991469</v>
      </c>
      <c r="AKE54" s="1">
        <v>2.1661635937478301</v>
      </c>
      <c r="AKF54" s="1">
        <v>2.1323237400409898</v>
      </c>
      <c r="AKG54" s="1">
        <v>2.3576109101584399</v>
      </c>
      <c r="AKH54" s="1">
        <v>2.5078693588926702</v>
      </c>
      <c r="AKI54" s="1">
        <v>2.1611283253625002</v>
      </c>
      <c r="AKJ54" s="1">
        <v>1.4784221877400801</v>
      </c>
      <c r="AKK54" s="1">
        <v>1.69460519893357</v>
      </c>
      <c r="AKL54" s="1">
        <v>1.9291633832050601</v>
      </c>
      <c r="AKM54" s="1">
        <v>2.7232175247114201</v>
      </c>
      <c r="AKN54" s="1">
        <v>2.4464594965946902</v>
      </c>
      <c r="AKO54" s="1">
        <v>1</v>
      </c>
      <c r="AKP54" s="1">
        <v>1.95429076170113</v>
      </c>
      <c r="AKQ54" s="1">
        <v>1.8690556187019101</v>
      </c>
      <c r="AKR54" s="1">
        <v>1</v>
      </c>
      <c r="AKS54" s="1">
        <v>1</v>
      </c>
      <c r="AKT54" s="1">
        <v>2.4275996989248698</v>
      </c>
      <c r="AKU54" s="1">
        <v>1</v>
      </c>
      <c r="AKV54" s="1">
        <v>1.90243805619866</v>
      </c>
      <c r="AKW54" s="1">
        <v>2.2896112463482998</v>
      </c>
      <c r="AKX54" s="1">
        <v>2.4078835619185899</v>
      </c>
      <c r="AKY54" s="1">
        <v>2.4371319660943298</v>
      </c>
      <c r="AKZ54" s="1">
        <v>1.6223176608338401</v>
      </c>
      <c r="ALA54" s="1">
        <v>1</v>
      </c>
      <c r="ALB54" s="1">
        <v>2.3240559868149502</v>
      </c>
      <c r="ALC54" s="1">
        <v>1.6871721045948</v>
      </c>
      <c r="ALD54" s="1">
        <v>3.1187209421222901</v>
      </c>
      <c r="ALE54" s="1">
        <v>2.3007910679878001</v>
      </c>
      <c r="ALF54" s="1">
        <v>1</v>
      </c>
      <c r="ALG54" s="1">
        <v>1.51361707378787</v>
      </c>
      <c r="ALH54" s="1">
        <v>2.0588054866759098</v>
      </c>
      <c r="ALI54" s="1">
        <v>1.98190917009079</v>
      </c>
      <c r="ALJ54" s="1">
        <v>1.9703003754021799</v>
      </c>
      <c r="ALK54" s="1">
        <v>2.3377985772622498</v>
      </c>
      <c r="ALL54" s="1">
        <v>1.6223176608338401</v>
      </c>
      <c r="ALM54" s="1">
        <v>2.4490770892633198</v>
      </c>
      <c r="ALN54" s="1">
        <v>1.9115304623071601</v>
      </c>
      <c r="ALO54" s="1">
        <v>1.3356584522893</v>
      </c>
      <c r="ALP54" s="1">
        <v>1.7368743616484199</v>
      </c>
      <c r="ALQ54" s="1">
        <v>2.0556076517087098</v>
      </c>
      <c r="ALR54" s="1">
        <v>1.6477740502688301</v>
      </c>
      <c r="ALS54" s="1">
        <v>1</v>
      </c>
      <c r="ALT54" s="1">
        <v>2.8819606707048502</v>
      </c>
      <c r="ALU54" s="1">
        <v>2.0523475992246598</v>
      </c>
      <c r="ALV54" s="1">
        <v>1.0289777052087801</v>
      </c>
      <c r="ALW54" s="1">
        <v>1.2817149700273001</v>
      </c>
      <c r="ALX54" s="1">
        <v>2.7139523129215002</v>
      </c>
      <c r="ALY54" s="1">
        <v>1.7754648093457399</v>
      </c>
      <c r="ALZ54" s="1">
        <v>1.98949431277271</v>
      </c>
      <c r="AMA54" s="1">
        <v>2.2722826442908701</v>
      </c>
      <c r="AMB54" s="1">
        <v>1.6638892986226601</v>
      </c>
      <c r="AMC54" s="1">
        <v>2.1904997796334902</v>
      </c>
      <c r="AMD54" s="1">
        <v>1.6477740502688301</v>
      </c>
      <c r="AME54" s="1">
        <v>1.7875313161272299</v>
      </c>
      <c r="AMF54" s="1">
        <v>2.53239762706569</v>
      </c>
      <c r="AMG54" s="1">
        <v>1.6718205601832501</v>
      </c>
      <c r="AMH54" s="1">
        <v>2.0042783722001598</v>
      </c>
      <c r="AMI54" s="1">
        <v>1</v>
      </c>
      <c r="AMJ54" s="1">
        <v>1.7875313161272299</v>
      </c>
      <c r="AMK54" s="1">
        <v>1.39846084960822</v>
      </c>
      <c r="AML54" s="1">
        <v>2.5921434342902101</v>
      </c>
      <c r="AMM54" s="1">
        <v>2.67247654542067</v>
      </c>
      <c r="AMN54" s="1">
        <v>1.52465571235778</v>
      </c>
      <c r="AMO54" s="1">
        <v>1</v>
      </c>
      <c r="AMP54" s="1">
        <v>2.17114115102838</v>
      </c>
      <c r="AMQ54" s="1">
        <v>2.45688202062325</v>
      </c>
      <c r="AMR54" s="1">
        <v>2.5687999340055199</v>
      </c>
      <c r="AMS54" s="1">
        <v>2.11297345933315</v>
      </c>
      <c r="AMT54" s="1">
        <v>1.8884603180353901</v>
      </c>
      <c r="AMU54" s="1">
        <v>1.50215389287136</v>
      </c>
      <c r="AMV54" s="1">
        <v>1.7435881501599</v>
      </c>
      <c r="AMW54" s="1">
        <v>1.4268364538035101</v>
      </c>
      <c r="AMX54" s="1">
        <v>1</v>
      </c>
      <c r="AMY54" s="1">
        <v>1.61341894503457</v>
      </c>
      <c r="AMZ54" s="1">
        <v>1.41296427199666</v>
      </c>
      <c r="ANA54" s="1">
        <v>1</v>
      </c>
      <c r="ANB54" s="1">
        <v>1.7629784908677399</v>
      </c>
      <c r="ANC54" s="1">
        <v>1.14829409743475</v>
      </c>
      <c r="AND54" s="1">
        <v>2.22463663868144</v>
      </c>
      <c r="ANE54" s="1">
        <v>2.3444905192418899</v>
      </c>
      <c r="ANF54" s="1">
        <v>2.41361824168699</v>
      </c>
      <c r="ANG54" s="1">
        <v>1.98574074105007</v>
      </c>
      <c r="ANH54" s="1">
        <v>2.03578983312776</v>
      </c>
      <c r="ANI54" s="1">
        <v>2.3152564250532102</v>
      </c>
      <c r="ANJ54" s="1">
        <v>2.5146938210385699</v>
      </c>
      <c r="ANK54" s="1">
        <v>1.7368743616484199</v>
      </c>
      <c r="ANL54" s="1">
        <v>1.2201080880400601</v>
      </c>
      <c r="ANM54" s="1">
        <v>1.8164401679561399</v>
      </c>
      <c r="ANN54" s="1">
        <v>2.0185756834672501</v>
      </c>
      <c r="ANO54" s="1">
        <v>1</v>
      </c>
      <c r="ANP54" s="1">
        <v>2.5483648463214399</v>
      </c>
      <c r="ANQ54" s="1">
        <v>1</v>
      </c>
      <c r="ANR54" s="1">
        <v>2.3750231289878898</v>
      </c>
      <c r="ANS54" s="1">
        <v>2.2970817376649899</v>
      </c>
      <c r="ANT54" s="1">
        <v>1</v>
      </c>
      <c r="ANU54" s="1">
        <v>1.4905203093633499</v>
      </c>
      <c r="ANV54" s="1">
        <v>1</v>
      </c>
      <c r="ANW54" s="1">
        <v>1</v>
      </c>
      <c r="ANX54" s="1">
        <v>2.8688911932916801</v>
      </c>
      <c r="ANY54" s="1">
        <v>2.0078757437675798</v>
      </c>
      <c r="ANZ54" s="1">
        <v>1.9159799141402201</v>
      </c>
      <c r="AOA54" s="1">
        <v>2.1904997796334902</v>
      </c>
      <c r="AOB54" s="1">
        <v>1.1972805581256201</v>
      </c>
      <c r="AOC54" s="1">
        <v>2.3098855596601902</v>
      </c>
      <c r="AOD54" s="1">
        <v>2.3187935047932999</v>
      </c>
      <c r="AOE54" s="1">
        <v>1.52465571235778</v>
      </c>
      <c r="AOF54" s="1">
        <v>1.95021876664186</v>
      </c>
      <c r="AOG54" s="1">
        <v>2.2501515351166099</v>
      </c>
      <c r="AOH54" s="1">
        <v>2.71825250009775</v>
      </c>
      <c r="AOI54" s="1">
        <v>2.5258478330590202</v>
      </c>
      <c r="AOJ54" s="1">
        <v>1.7815399686059401</v>
      </c>
      <c r="AOK54" s="1">
        <v>2.1482632296368802</v>
      </c>
      <c r="AOL54" s="1">
        <v>2.0078757437675798</v>
      </c>
      <c r="AOM54" s="1">
        <v>1.4402792132355899</v>
      </c>
      <c r="AON54" s="1">
        <v>2.3343934282837</v>
      </c>
      <c r="AOO54" s="1">
        <v>1.90243805619866</v>
      </c>
      <c r="AOP54" s="1">
        <v>1.70918512955025</v>
      </c>
      <c r="AOQ54" s="1">
        <v>1</v>
      </c>
      <c r="AOR54" s="1">
        <v>1</v>
      </c>
      <c r="AOS54" s="1">
        <v>2.1377021671469598</v>
      </c>
      <c r="AOT54" s="1">
        <v>2.0114858599994099</v>
      </c>
      <c r="AOU54" s="1">
        <v>1.76922958173659</v>
      </c>
      <c r="AOV54" s="1">
        <v>2.37346372163237</v>
      </c>
      <c r="AOW54" s="1">
        <v>2.5009359434386398</v>
      </c>
      <c r="AOX54" s="1">
        <v>1.5354207180561701</v>
      </c>
      <c r="AOY54" s="1">
        <v>2.1833267966016301</v>
      </c>
      <c r="AOZ54" s="1">
        <v>1.39846084960822</v>
      </c>
      <c r="APA54" s="1">
        <v>1.1212314551496201</v>
      </c>
      <c r="APB54" s="1">
        <v>2.2113074666689498</v>
      </c>
      <c r="APC54" s="1">
        <v>2.04249675743374</v>
      </c>
      <c r="APD54" s="1">
        <v>2.1185953652237601</v>
      </c>
      <c r="APE54" s="1">
        <v>1.8051609015994301</v>
      </c>
      <c r="APF54" s="1">
        <v>2.1998648337322599</v>
      </c>
      <c r="APG54" s="1">
        <v>1.61341894503457</v>
      </c>
      <c r="APH54" s="1">
        <v>1.8539414458804899</v>
      </c>
      <c r="API54" s="1">
        <v>2.1661635937478301</v>
      </c>
      <c r="APJ54" s="1">
        <v>2.2460059040760298</v>
      </c>
      <c r="APK54" s="1">
        <v>1.96236933567002</v>
      </c>
      <c r="APL54" s="1">
        <v>2.2542579672238299</v>
      </c>
      <c r="APM54" s="1">
        <v>1.95429076170113</v>
      </c>
      <c r="APN54" s="1">
        <v>1.8108371511404899</v>
      </c>
      <c r="APO54" s="1">
        <v>1.90703495248342</v>
      </c>
      <c r="APP54" s="1">
        <v>1.87886633695673</v>
      </c>
      <c r="APQ54" s="1">
        <v>1.82749850813346</v>
      </c>
      <c r="APR54" s="1">
        <v>2.2839115263037302</v>
      </c>
      <c r="APS54" s="1">
        <v>2.5525343792650901</v>
      </c>
      <c r="APT54" s="1">
        <v>2.6232286092158699</v>
      </c>
      <c r="APU54" s="1">
        <v>1.54604886640173</v>
      </c>
      <c r="APV54" s="1">
        <v>2.8013282336440102</v>
      </c>
      <c r="APW54" s="1">
        <v>1.26197619139781</v>
      </c>
      <c r="APX54" s="1">
        <v>2.1296254520356799</v>
      </c>
      <c r="APY54" s="1">
        <v>1</v>
      </c>
      <c r="APZ54" s="1">
        <v>2.7485756169309901</v>
      </c>
      <c r="AQA54" s="1">
        <v>1.9291633832050601</v>
      </c>
      <c r="AQB54" s="1">
        <v>1.79351100579286</v>
      </c>
      <c r="AQC54" s="1">
        <v>2.1611283253625002</v>
      </c>
      <c r="AQD54" s="1">
        <v>2.5078693588926702</v>
      </c>
      <c r="AQE54" s="1">
        <v>1.8690556187019101</v>
      </c>
      <c r="AQF54" s="1">
        <v>2.35922818354224</v>
      </c>
      <c r="AQG54" s="1">
        <v>2.0556076517087098</v>
      </c>
      <c r="AQH54" s="1">
        <v>1.84354421194564</v>
      </c>
      <c r="AQI54" s="1">
        <v>1.51361707378787</v>
      </c>
      <c r="AQJ54" s="1">
        <v>2.18574041757496</v>
      </c>
      <c r="AQK54" s="1">
        <v>2.0523475992246598</v>
      </c>
      <c r="AQL54" s="1">
        <v>2.0391363992220999</v>
      </c>
      <c r="AQM54" s="1">
        <v>2.2542579672238299</v>
      </c>
      <c r="AQN54" s="1">
        <v>2.9961437670062199</v>
      </c>
      <c r="AQO54" s="1">
        <v>2.17359413875463</v>
      </c>
      <c r="AQP54" s="1">
        <v>2.0588054866759098</v>
      </c>
      <c r="AQQ54" s="1">
        <v>2.35922818354224</v>
      </c>
      <c r="AQR54" s="1">
        <v>1</v>
      </c>
      <c r="AQS54" s="1">
        <v>2.4503876908281899</v>
      </c>
      <c r="AQT54" s="1">
        <v>2.1972605764247026</v>
      </c>
      <c r="AQU54" s="1">
        <v>1.6718205601832501</v>
      </c>
      <c r="AQV54" s="1">
        <v>1</v>
      </c>
      <c r="AQW54" s="1">
        <v>1.9780891730561401</v>
      </c>
      <c r="AQX54" s="1">
        <v>1</v>
      </c>
      <c r="AQY54" s="1">
        <v>1.6223176608338401</v>
      </c>
      <c r="AQZ54" s="1">
        <v>2.41785350516848</v>
      </c>
      <c r="ARA54" s="1">
        <v>1.54604886640173</v>
      </c>
      <c r="ARB54" s="1">
        <v>2.1611283253625002</v>
      </c>
      <c r="ARC54" s="1">
        <v>2.1508791912692402</v>
      </c>
      <c r="ARD54" s="1">
        <v>1.897526353990671</v>
      </c>
      <c r="ARE54" s="1">
        <v>2.7732157845397798</v>
      </c>
      <c r="ARF54" s="1">
        <v>2.71682105140632</v>
      </c>
      <c r="ARG54" s="1">
        <v>2.12136284056339</v>
      </c>
      <c r="ARH54" s="1">
        <v>2.57964642933181</v>
      </c>
      <c r="ARI54" s="1">
        <v>2.37346372163237</v>
      </c>
      <c r="ARJ54" s="1">
        <v>1</v>
      </c>
      <c r="ARK54" s="1">
        <v>2.7153932326454902</v>
      </c>
      <c r="ARL54" s="1">
        <v>2.0926855629374899</v>
      </c>
      <c r="ARM54" s="1">
        <v>2.5744135716734506</v>
      </c>
      <c r="ARN54" s="1">
        <v>2.0776222292445201</v>
      </c>
      <c r="ARO54" s="1">
        <v>2.3360993400850898</v>
      </c>
      <c r="ARP54" s="1">
        <v>2.3947492807005002</v>
      </c>
      <c r="ARQ54" s="1">
        <v>1.82749850813346</v>
      </c>
      <c r="ARR54" s="1">
        <v>2.4206652318731199</v>
      </c>
      <c r="ARS54" s="1">
        <v>2.7267272090265702</v>
      </c>
      <c r="ART54" s="1">
        <v>2.0255516227825399</v>
      </c>
      <c r="ARU54" s="1">
        <v>2.3309816377008201</v>
      </c>
      <c r="ARV54" s="1">
        <v>2.0185756834672501</v>
      </c>
      <c r="ARW54" s="1">
        <v>2.7571605956027598</v>
      </c>
      <c r="ARX54" s="1">
        <v>2.5597271274175601</v>
      </c>
      <c r="ARY54" s="1">
        <v>2.0620175988571101</v>
      </c>
      <c r="ARZ54" s="1">
        <v>2.2090321968365298</v>
      </c>
      <c r="ASA54" s="1">
        <v>2.3478177127089102</v>
      </c>
      <c r="ASB54" s="1">
        <v>3.4708571992849202</v>
      </c>
      <c r="ASC54" s="1">
        <v>1.8329557506045999</v>
      </c>
      <c r="ASD54" s="1">
        <v>2.0682972050314499</v>
      </c>
      <c r="ASE54" s="1">
        <v>2.46453425630094</v>
      </c>
      <c r="ASF54" s="1">
        <v>2.2933625547114498</v>
      </c>
      <c r="ASG54" s="1">
        <v>2.60336092434838</v>
      </c>
      <c r="ASH54" s="1">
        <v>3.0026454655920598</v>
      </c>
      <c r="ASI54" s="1">
        <v>2.4529970880159802</v>
      </c>
      <c r="ASJ54" s="1">
        <v>1.39846084960822</v>
      </c>
      <c r="ASK54" s="1">
        <v>2.5892904027213199</v>
      </c>
      <c r="ASL54" s="1">
        <v>1.54604886640173</v>
      </c>
      <c r="ASM54" s="1">
        <v>2.0745238879349501</v>
      </c>
      <c r="ASN54" s="1">
        <v>2.5124308948764602</v>
      </c>
      <c r="ASO54" s="1">
        <v>2.1403823245594</v>
      </c>
      <c r="ASP54" s="1">
        <v>3.0425873244594799</v>
      </c>
      <c r="ASQ54" s="1">
        <v>2.1952075495027499</v>
      </c>
      <c r="ASR54" s="1">
        <v>2.2623561515986901</v>
      </c>
      <c r="ASS54" s="1">
        <v>2.1403823245594</v>
      </c>
      <c r="AST54" s="1">
        <v>1.8539414458804899</v>
      </c>
      <c r="ASU54" s="1">
        <v>2.44776252062749</v>
      </c>
      <c r="ASV54" s="1">
        <v>2.7757269237808102</v>
      </c>
      <c r="ASW54" s="1">
        <v>2.30261228459909</v>
      </c>
      <c r="ASX54" s="1">
        <v>2.3640253968504501</v>
      </c>
      <c r="ASY54" s="1">
        <v>1</v>
      </c>
      <c r="ASZ54" s="1">
        <v>1.4402792132355899</v>
      </c>
      <c r="ATA54" s="1">
        <v>1.9291633832050601</v>
      </c>
      <c r="ATB54" s="1">
        <v>1.3356584522893</v>
      </c>
      <c r="ATC54" s="1">
        <v>2.4903237515496701</v>
      </c>
      <c r="ATD54" s="1">
        <v>2.2896112463482998</v>
      </c>
      <c r="ATE54" s="1">
        <v>2.4357806817726</v>
      </c>
      <c r="ATF54" s="1">
        <v>1.9419087743656001</v>
      </c>
      <c r="ATG54" s="1">
        <v>1.7435881501599</v>
      </c>
      <c r="ATH54" s="1">
        <v>1.8108371511404899</v>
      </c>
      <c r="ATI54" s="1">
        <v>2.66930758079884</v>
      </c>
      <c r="ATJ54" s="1">
        <v>2.45943772441173</v>
      </c>
      <c r="ATK54" s="1">
        <v>1.3682868849021299</v>
      </c>
      <c r="ATL54" s="1">
        <v>2.7007988708496899</v>
      </c>
      <c r="ATM54" s="1">
        <v>2.3444905192418899</v>
      </c>
      <c r="ATN54" s="1">
        <v>2.87947435965562</v>
      </c>
      <c r="ATO54" s="1">
        <v>2.6555705925491999</v>
      </c>
      <c r="ATP54" s="1">
        <v>2.4107603672445901</v>
      </c>
      <c r="ATQ54" s="1">
        <v>1.8164401679561399</v>
      </c>
      <c r="ATR54" s="1">
        <v>1.1212314551496201</v>
      </c>
      <c r="ATS54" s="1">
        <v>1.6477740502688301</v>
      </c>
      <c r="ATT54" s="1">
        <v>2.3750231289878898</v>
      </c>
      <c r="ATU54" s="1">
        <v>2.8653053742162502</v>
      </c>
      <c r="ATV54" s="1">
        <v>2.39325923782684</v>
      </c>
      <c r="ATW54" s="1">
        <v>2.6106920953336998</v>
      </c>
      <c r="ATX54" s="1">
        <v>2.6388385487955301</v>
      </c>
      <c r="ATY54" s="1">
        <v>2.19752865552277</v>
      </c>
      <c r="ATZ54" s="1">
        <v>2.6732697944187902</v>
      </c>
      <c r="AUA54" s="1">
        <v>2.1881125371650199</v>
      </c>
      <c r="AUB54" s="1">
        <v>2.7350476986005399</v>
      </c>
      <c r="AUC54" s="1">
        <v>1.9115304623071601</v>
      </c>
      <c r="AUD54" s="1">
        <v>2.2742502425162199</v>
      </c>
      <c r="AUE54" s="1">
        <v>2.63283169708764</v>
      </c>
      <c r="AUF54" s="1">
        <v>2.6097757719946602</v>
      </c>
      <c r="AUG54" s="1">
        <v>2.5247335591865201</v>
      </c>
      <c r="AUH54" s="1">
        <v>2.2396997966866601</v>
      </c>
      <c r="AUI54" s="1">
        <v>1.88371820196396</v>
      </c>
      <c r="AUJ54" s="1">
        <v>2.30261228459909</v>
      </c>
      <c r="AUK54" s="1">
        <v>1</v>
      </c>
      <c r="AUL54" s="1">
        <v>1</v>
      </c>
      <c r="AUM54" s="1">
        <v>1.7501225267834</v>
      </c>
      <c r="AUN54" s="1">
        <v>1.9663294951638799</v>
      </c>
      <c r="AUO54" s="1">
        <v>2.19752865552277</v>
      </c>
      <c r="AUP54" s="1">
        <v>1.8539414458804899</v>
      </c>
      <c r="AUQ54" s="1">
        <v>2.6539261003572898</v>
      </c>
      <c r="AUR54" s="1">
        <v>1.5762261374496001</v>
      </c>
      <c r="AUS54" s="1">
        <v>2.5247335591865201</v>
      </c>
      <c r="AUT54" s="1">
        <v>1.8539414458804899</v>
      </c>
      <c r="AUU54" s="1">
        <v>1.7754648093457399</v>
      </c>
      <c r="AUV54" s="1">
        <v>2.0806625563941799</v>
      </c>
      <c r="AUW54" s="1">
        <v>2.1403823245594</v>
      </c>
      <c r="AUX54" s="1">
        <v>2.8060442357480899</v>
      </c>
      <c r="AUY54" s="1">
        <v>2.56074330105471</v>
      </c>
      <c r="AUZ54" s="1">
        <v>2.0985745100257098</v>
      </c>
      <c r="AVA54" s="1">
        <v>2.5269463481579999</v>
      </c>
      <c r="AVB54" s="1">
        <v>2.32752240271682</v>
      </c>
      <c r="AVC54" s="1">
        <v>2.15603399192362</v>
      </c>
      <c r="AVD54" s="1">
        <v>2.4867420955339901</v>
      </c>
      <c r="AVE54" s="1">
        <v>2.7565067894112198</v>
      </c>
      <c r="AVF54" s="1">
        <v>1.7993405494535799</v>
      </c>
      <c r="AVG54" s="1">
        <v>2.2289903108407199</v>
      </c>
      <c r="AVH54" s="1">
        <v>1.99325983143674</v>
      </c>
      <c r="AVI54" s="1">
        <v>2.7565067894112198</v>
      </c>
      <c r="AVJ54" s="1">
        <v>2.2970817376649899</v>
      </c>
      <c r="AVK54" s="1">
        <v>2.3842279291770501</v>
      </c>
      <c r="AVL54" s="1">
        <v>2.0897285330747399</v>
      </c>
      <c r="AVM54" s="1">
        <v>2.1157768761589599</v>
      </c>
      <c r="AVN54" s="1">
        <v>2.4782345158151902</v>
      </c>
      <c r="AVO54" s="1">
        <v>2.6663366376682438</v>
      </c>
      <c r="AVP54" s="1">
        <v>2.1377021671469598</v>
      </c>
      <c r="AVQ54" s="1">
        <v>3.2347222342888</v>
      </c>
      <c r="AVR54" s="1">
        <v>2.2090321968365298</v>
      </c>
      <c r="AVS54" s="1">
        <v>1.9159799141402201</v>
      </c>
      <c r="AVT54" s="1">
        <v>2.56074330105471</v>
      </c>
      <c r="AVU54" s="1">
        <v>2.0714401271778899</v>
      </c>
      <c r="AVV54" s="1">
        <v>3.3437275501474701</v>
      </c>
      <c r="AVW54" s="1">
        <v>2.0745238879349501</v>
      </c>
      <c r="AVX54" s="1">
        <v>2.5112949946962702</v>
      </c>
      <c r="AVY54" s="1">
        <v>1.4268364538035101</v>
      </c>
      <c r="AVZ54" s="1">
        <v>2.36560028790801</v>
      </c>
      <c r="AWA54" s="1">
        <v>1</v>
      </c>
      <c r="AWB54" s="1">
        <v>2.4411450475596999</v>
      </c>
      <c r="AWC54" s="1">
        <v>2.3309816377008201</v>
      </c>
      <c r="AWD54" s="1">
        <v>2.65474431635102</v>
      </c>
      <c r="AWE54" s="1">
        <v>2.3258029087436101</v>
      </c>
      <c r="AWF54" s="1">
        <v>2.3608205352379401</v>
      </c>
      <c r="AWG54" s="1">
        <v>2.3872652157841801</v>
      </c>
      <c r="AWH54" s="1">
        <v>1.9419087743656001</v>
      </c>
      <c r="AWI54" s="1">
        <v>2.57964642933181</v>
      </c>
      <c r="AWJ54" s="1">
        <v>2.3750231289878898</v>
      </c>
      <c r="AWK54" s="1">
        <v>2.1003761454524432</v>
      </c>
      <c r="AWL54" s="1">
        <v>1.4534712337229401</v>
      </c>
      <c r="AWM54" s="1">
        <v>2.5806285055685501</v>
      </c>
      <c r="AWN54" s="1">
        <v>1</v>
      </c>
      <c r="AWO54" s="1">
        <v>2.5566522082644298</v>
      </c>
      <c r="AWP54" s="1">
        <v>2.1101181270103302</v>
      </c>
      <c r="AWQ54" s="1">
        <v>1</v>
      </c>
      <c r="AWR54" s="1">
        <v>2.1998648337322599</v>
      </c>
      <c r="AWS54" s="1">
        <v>2.1534489886009802</v>
      </c>
      <c r="AWT54" s="1">
        <v>2.6771961860105402</v>
      </c>
      <c r="AWU54" s="1">
        <v>1.9115304623071601</v>
      </c>
      <c r="AWV54" s="1">
        <v>2.8779814637266199</v>
      </c>
      <c r="AWW54" s="1">
        <v>2.50901424243014</v>
      </c>
      <c r="AWX54" s="1">
        <v>2.4438104011214001</v>
      </c>
      <c r="AWY54" s="1">
        <v>1</v>
      </c>
      <c r="AWZ54" s="1">
        <v>1</v>
      </c>
      <c r="AXA54" s="1">
        <v>3.1610414098208701</v>
      </c>
      <c r="AXB54" s="1">
        <v>2.5367099142286702</v>
      </c>
      <c r="AXC54" s="1">
        <v>2.30261228459909</v>
      </c>
      <c r="AXD54" s="1">
        <v>2.4289766385128799</v>
      </c>
      <c r="AXE54" s="1">
        <v>1.90703495248342</v>
      </c>
      <c r="AXF54" s="1">
        <v>2.3170390303983401</v>
      </c>
      <c r="AXG54" s="1">
        <v>2.4093243466040701</v>
      </c>
      <c r="AXH54" s="1">
        <v>2.3671881353856299</v>
      </c>
      <c r="AXI54" s="1">
        <v>2.5420532148231199</v>
      </c>
      <c r="AXJ54" s="1">
        <v>2.8937007457757198</v>
      </c>
      <c r="AXK54" s="1">
        <v>2.20447270364896</v>
      </c>
      <c r="AXL54" s="1">
        <v>2.39325923782684</v>
      </c>
      <c r="AXM54" s="1">
        <v>2.5067214492434902</v>
      </c>
      <c r="AXN54" s="1">
        <v>1</v>
      </c>
      <c r="AXO54" s="1">
        <v>2.46453425630094</v>
      </c>
      <c r="AXP54" s="1">
        <v>2.4997695357684</v>
      </c>
      <c r="AXQ54" s="1">
        <v>1</v>
      </c>
      <c r="AXR54" s="1">
        <v>2.82499095617387</v>
      </c>
      <c r="AXS54" s="1">
        <v>2.7015420820280802</v>
      </c>
      <c r="AXT54" s="1">
        <v>2.9796667197577</v>
      </c>
      <c r="AXU54" s="1">
        <v>2.1241454250616498</v>
      </c>
      <c r="AXV54" s="1">
        <v>2.2090321968365298</v>
      </c>
      <c r="AXW54" s="1">
        <v>2.1015064961399301</v>
      </c>
      <c r="AXX54" s="1">
        <v>2.3687701985902199</v>
      </c>
      <c r="AXY54" s="1">
        <v>2.7267272090265702</v>
      </c>
      <c r="AXZ54" s="1">
        <v>1.69460519893357</v>
      </c>
      <c r="AYA54" s="1">
        <v>1</v>
      </c>
      <c r="AYB54" s="1">
        <v>2.6580209414858902</v>
      </c>
      <c r="AYC54" s="1">
        <v>1</v>
      </c>
      <c r="AYD54" s="1">
        <v>2.8442534471504199</v>
      </c>
      <c r="AYE54" s="1">
        <v>2.2542579672238299</v>
      </c>
      <c r="AYF54" s="1">
        <v>2.36560028790801</v>
      </c>
      <c r="AYG54" s="1">
        <v>1.98949431277271</v>
      </c>
      <c r="AYH54" s="1">
        <v>3.0952879377491</v>
      </c>
      <c r="AYI54" s="1">
        <v>2.8834456535784301</v>
      </c>
      <c r="AYJ54" s="1">
        <v>2.8878703775119301</v>
      </c>
      <c r="AYK54" s="1">
        <v>2.4819010473145302</v>
      </c>
      <c r="AYL54" s="1">
        <v>2.2623561515986901</v>
      </c>
      <c r="AYM54" s="1">
        <v>3.1420670674356801</v>
      </c>
      <c r="AYN54" s="1">
        <v>2.8036960484459899</v>
      </c>
      <c r="AYO54" s="1">
        <v>2.9800670331243402</v>
      </c>
      <c r="AYP54" s="1">
        <v>1.7232093104051101</v>
      </c>
      <c r="AYQ54" s="1">
        <v>1</v>
      </c>
      <c r="AYR54" s="1">
        <v>3.22620538151974</v>
      </c>
      <c r="AYS54" s="1">
        <v>2.41502345598178</v>
      </c>
      <c r="AYT54" s="1">
        <v>3.1359273350054702</v>
      </c>
      <c r="AYU54" s="1">
        <v>2.22245633667925</v>
      </c>
      <c r="AYV54" s="1">
        <v>1.41296427199666</v>
      </c>
      <c r="AYW54" s="1">
        <v>2.3444905192418899</v>
      </c>
      <c r="AYX54" s="1">
        <v>2.5647962147564201</v>
      </c>
      <c r="AYY54" s="1">
        <v>1.8051609015994301</v>
      </c>
      <c r="AYZ54" s="1">
        <v>2.8159030153206999</v>
      </c>
      <c r="AZA54" s="1">
        <v>2.9378437413538898</v>
      </c>
      <c r="AZB54" s="1">
        <v>1.51361707378787</v>
      </c>
      <c r="AZC54" s="1">
        <v>2.78687913703603</v>
      </c>
      <c r="AZD54" s="1">
        <v>2.3687701985902199</v>
      </c>
      <c r="AZE54" s="1">
        <v>1</v>
      </c>
      <c r="AZF54" s="1">
        <v>1.63938686901768</v>
      </c>
      <c r="AZG54" s="1">
        <v>1.8329557506045999</v>
      </c>
      <c r="AZH54" s="1">
        <v>2.1430148002540998</v>
      </c>
      <c r="AZI54" s="1">
        <v>1.61341894503457</v>
      </c>
      <c r="AZJ54" s="1">
        <v>2.1268778688352699</v>
      </c>
      <c r="AZK54" s="1">
        <v>1.3682868849021299</v>
      </c>
      <c r="AZL54" s="1">
        <v>2.1809283199939902</v>
      </c>
      <c r="AZM54" s="1">
        <v>2.4938900392530101</v>
      </c>
      <c r="AZN54" s="1">
        <v>2.5055704974431698</v>
      </c>
      <c r="AZO54" s="1">
        <v>2.88835924227079</v>
      </c>
      <c r="AZP54" s="1">
        <v>1.87886633695673</v>
      </c>
      <c r="AZQ54" s="1">
        <v>2.1596379619843269</v>
      </c>
      <c r="AZR54" s="1">
        <v>1.9159799141402201</v>
      </c>
      <c r="AZS54" s="1">
        <v>1.8740177038621899</v>
      </c>
      <c r="AZT54" s="1">
        <v>2.5462711445684398</v>
      </c>
      <c r="AZU54" s="1">
        <v>2.1268778688352699</v>
      </c>
      <c r="AZV54" s="1">
        <v>2.18574041757496</v>
      </c>
      <c r="AZW54" s="1">
        <v>3.03310596087131</v>
      </c>
      <c r="AZX54" s="1">
        <v>2.3976967356393599</v>
      </c>
      <c r="AZY54" s="1">
        <v>2.1998648337322599</v>
      </c>
      <c r="AZZ54" s="1">
        <v>2.3411574374454398</v>
      </c>
      <c r="BAA54" s="1">
        <v>2.2375688701982002</v>
      </c>
      <c r="BAB54" s="1">
        <v>2.0289777052087801</v>
      </c>
      <c r="BAC54" s="1">
        <v>1.98190917009079</v>
      </c>
      <c r="BAD54" s="1">
        <v>1</v>
      </c>
      <c r="BAE54" s="1">
        <v>2.4220478647058798</v>
      </c>
      <c r="BAF54" s="1">
        <v>1.93343666782628</v>
      </c>
      <c r="BAG54" s="1">
        <v>2.10438467128788</v>
      </c>
      <c r="BAH54" s="1">
        <v>1.51361707378787</v>
      </c>
      <c r="BAI54" s="1">
        <v>1.6871721045948</v>
      </c>
      <c r="BAJ54" s="1">
        <v>2.8854177651109398</v>
      </c>
      <c r="BAK54" s="1">
        <v>2.0985745100257098</v>
      </c>
      <c r="BAL54" s="1">
        <v>2.2157961325898299</v>
      </c>
      <c r="BAM54" s="1">
        <v>2.6422369259221399</v>
      </c>
      <c r="BAN54" s="1">
        <v>2.68494405372117</v>
      </c>
      <c r="BAO54" s="1">
        <v>1.51361707378787</v>
      </c>
      <c r="BAP54" s="1">
        <v>2.26436913505162</v>
      </c>
      <c r="BAQ54" s="1">
        <v>2.41785350516848</v>
      </c>
      <c r="BAR54" s="1">
        <v>2.1784877310474</v>
      </c>
      <c r="BAS54" s="1">
        <v>2.1323237400409898</v>
      </c>
      <c r="BAT54" s="1">
        <v>1.8884603180353901</v>
      </c>
      <c r="BAU54" s="1">
        <v>1.5951654147902301</v>
      </c>
      <c r="BAV54" s="1">
        <v>2.4962513980393202</v>
      </c>
      <c r="BAW54" s="1">
        <v>3.00567374876566</v>
      </c>
      <c r="BAX54" s="1">
        <v>1</v>
      </c>
      <c r="BAY54" s="1">
        <v>2.35922818354224</v>
      </c>
      <c r="BAZ54" s="1">
        <v>2.3258029087436101</v>
      </c>
      <c r="BBA54" s="1">
        <v>1.6795187436957899</v>
      </c>
      <c r="BBB54" s="1">
        <v>1.39846084960822</v>
      </c>
      <c r="BBC54" s="1">
        <v>2.3848799672987515</v>
      </c>
      <c r="BBD54" s="1">
        <v>1.8051609015994301</v>
      </c>
      <c r="BBE54" s="1">
        <v>2.3394713170292798</v>
      </c>
      <c r="BBF54" s="1">
        <v>2.8819606707048502</v>
      </c>
      <c r="BBG54" s="1">
        <v>1.7501225267834</v>
      </c>
      <c r="BBH54" s="1">
        <v>2.73228919486067</v>
      </c>
      <c r="BBI54" s="1">
        <v>1.9247959957979099</v>
      </c>
      <c r="BBJ54" s="1">
        <v>2.4962513980393202</v>
      </c>
      <c r="BBK54" s="1">
        <v>1.7435881501599</v>
      </c>
      <c r="BBL54" s="1">
        <v>2.3947492807005002</v>
      </c>
      <c r="BBM54" s="1">
        <v>2.8210416401128899</v>
      </c>
      <c r="BBN54" s="1">
        <v>2.4490770892633198</v>
      </c>
      <c r="BBO54" s="1">
        <v>2.1760623051250798</v>
      </c>
      <c r="BBP54" s="1">
        <v>2.70227540356947</v>
      </c>
      <c r="BBQ54" s="1">
        <v>1.98190917009079</v>
      </c>
      <c r="BBR54" s="1">
        <v>2.2683439139510599</v>
      </c>
      <c r="BBS54" s="1">
        <v>3.04119523369681</v>
      </c>
      <c r="BBT54" s="1">
        <v>2.15603399192362</v>
      </c>
      <c r="BBU54" s="1">
        <v>2.6872434993807399</v>
      </c>
      <c r="BBV54" s="1">
        <v>2.04249675743374</v>
      </c>
      <c r="BBW54" s="1">
        <v>1.7019132112123401</v>
      </c>
      <c r="BBX54" s="1">
        <v>1.8640955734242499</v>
      </c>
      <c r="BBY54" s="1">
        <v>2.0985745100257098</v>
      </c>
      <c r="BBZ54" s="1">
        <v>2.4220478647058798</v>
      </c>
      <c r="BCA54" s="1">
        <v>2.3828672748585729</v>
      </c>
      <c r="BCB54" s="1">
        <v>1.82749850813346</v>
      </c>
      <c r="BCC54" s="1">
        <v>1.4784221877400801</v>
      </c>
      <c r="BCD54" s="1">
        <v>1.76922958173659</v>
      </c>
      <c r="BCE54" s="1">
        <v>2.3640253968504501</v>
      </c>
      <c r="BCF54" s="1">
        <v>2.3360993400850898</v>
      </c>
      <c r="BCG54" s="1">
        <v>2.03578983312776</v>
      </c>
      <c r="BCH54" s="1">
        <v>2.6042800664521</v>
      </c>
      <c r="BCI54" s="1">
        <v>3.1483959456044199</v>
      </c>
      <c r="BCJ54" s="1">
        <v>1.9247959957979099</v>
      </c>
      <c r="BCK54" s="1">
        <v>2.5854607295085001</v>
      </c>
      <c r="BCL54" s="1">
        <v>2.0042783722001598</v>
      </c>
      <c r="BCM54" s="1">
        <v>2.2915020491895999</v>
      </c>
      <c r="BCN54" s="1">
        <v>1.95429076170113</v>
      </c>
      <c r="BCO54" s="1">
        <v>2.0457922327295601</v>
      </c>
      <c r="BCP54" s="1">
        <v>2.39917165688684</v>
      </c>
      <c r="BCQ54" s="1">
        <v>1.61341894503457</v>
      </c>
      <c r="BCR54" s="1">
        <v>1.8488047010518001</v>
      </c>
      <c r="BCS54" s="1">
        <v>2.58641850458597</v>
      </c>
      <c r="BCT54" s="1">
        <v>2.4248326532881301</v>
      </c>
      <c r="BCU54" s="1">
        <v>2.1403823245594</v>
      </c>
      <c r="BCV54" s="1">
        <v>1.7501225267834</v>
      </c>
      <c r="BCW54" s="1">
        <v>2.1296254520356799</v>
      </c>
      <c r="BCX54" s="1">
        <v>3.0425873244594799</v>
      </c>
      <c r="BCY54" s="1">
        <v>2.8107095764430801</v>
      </c>
      <c r="BCZ54" s="1">
        <v>2.8739596547433499</v>
      </c>
      <c r="BDA54" s="1">
        <v>2.3223226858740098</v>
      </c>
      <c r="BDB54" s="1">
        <v>1.92043640655076</v>
      </c>
      <c r="BDC54" s="1">
        <v>2.4950723235504002</v>
      </c>
      <c r="BDD54" s="1">
        <v>2.5409923003566202</v>
      </c>
      <c r="BDE54" s="1">
        <v>2.4467135084778939</v>
      </c>
      <c r="BDF54" s="1">
        <v>2.1833267966016301</v>
      </c>
      <c r="BDG54" s="1">
        <v>2.2781360067154801</v>
      </c>
      <c r="BDH54" s="1">
        <v>1</v>
      </c>
      <c r="BDI54" s="1">
        <v>1.4905203093633499</v>
      </c>
      <c r="BDJ54" s="1">
        <v>2.0837175638989498</v>
      </c>
      <c r="BDK54" s="1">
        <v>2.2311636415051002</v>
      </c>
      <c r="BDL54" s="1">
        <v>2.3360993400850898</v>
      </c>
      <c r="BDM54" s="1">
        <v>1.98190917009079</v>
      </c>
      <c r="BDN54" s="1">
        <v>2.0745238879349501</v>
      </c>
      <c r="BDO54" s="1">
        <v>2.1686447768878199</v>
      </c>
      <c r="BDP54" s="1">
        <v>2.1686447768878199</v>
      </c>
      <c r="BDQ54" s="1">
        <v>2.0867156639448798</v>
      </c>
      <c r="BDR54" s="1">
        <v>2.2663728312245999</v>
      </c>
      <c r="BDS54" s="1">
        <v>2.3394713170292798</v>
      </c>
      <c r="BDT54" s="1">
        <v>2.0556076517087098</v>
      </c>
      <c r="BDU54" s="1">
        <v>2.2877121754434899</v>
      </c>
      <c r="BDV54" s="1">
        <v>2.2896112463482998</v>
      </c>
      <c r="BDW54" s="1">
        <v>2.1944193073109504</v>
      </c>
      <c r="BDX54" s="1">
        <v>2.17359413875463</v>
      </c>
      <c r="BDY54" s="1">
        <v>2.8575254733204298</v>
      </c>
      <c r="BDZ54" s="1">
        <v>2.5431115439534402</v>
      </c>
      <c r="BEA54" s="1">
        <v>2.6439261940492602</v>
      </c>
      <c r="BEB54" s="1">
        <v>2.5835274887000299</v>
      </c>
      <c r="BEC54" s="1">
        <v>2.70227540356947</v>
      </c>
      <c r="BED54" s="1">
        <v>2.2090321968365298</v>
      </c>
      <c r="BEE54" s="1">
        <v>2.6933223567529501</v>
      </c>
      <c r="BEF54" s="1">
        <v>2.65884101298909</v>
      </c>
      <c r="BEG54" s="1">
        <v>2.0523475992246598</v>
      </c>
      <c r="BEH54" s="1">
        <v>2.45943772441173</v>
      </c>
      <c r="BEI54" s="1">
        <v>2.7525554691885699</v>
      </c>
      <c r="BEJ54" s="1">
        <v>2.2113074666689498</v>
      </c>
      <c r="BEK54" s="1">
        <v>1.7368743616484199</v>
      </c>
      <c r="BEL54" s="1">
        <v>2.2933625547114498</v>
      </c>
      <c r="BEM54" s="1">
        <v>1.4268364538035101</v>
      </c>
      <c r="BEN54" s="1">
        <v>1.7864751413839981</v>
      </c>
      <c r="BEO54" s="1">
        <v>1.4534712337229401</v>
      </c>
      <c r="BEP54" s="1">
        <v>2.2896112463482998</v>
      </c>
      <c r="BEQ54" s="1">
        <v>2.0491016782085598</v>
      </c>
      <c r="BER54" s="1">
        <v>2.2915020491895999</v>
      </c>
      <c r="BES54" s="1">
        <v>2.8912809307551401</v>
      </c>
      <c r="BET54" s="1">
        <v>2.5767213355919498</v>
      </c>
      <c r="BEU54" s="1">
        <v>2.2501515351166099</v>
      </c>
      <c r="BEV54" s="1">
        <v>2.6267405962528199</v>
      </c>
      <c r="BEW54" s="1">
        <v>2.0523475992246598</v>
      </c>
      <c r="BEX54" s="1">
        <v>2.2375688701982002</v>
      </c>
      <c r="BEY54" s="1">
        <v>3.1668355029311401</v>
      </c>
      <c r="BEZ54" s="1">
        <v>2.51015611576877</v>
      </c>
      <c r="BFA54" s="1">
        <v>2.9683381595938001</v>
      </c>
      <c r="BFB54" s="1">
        <v>2.6310986316183702</v>
      </c>
      <c r="BFC54" s="1">
        <v>1.95429076170113</v>
      </c>
      <c r="BFD54" s="1">
        <v>2.22463663868144</v>
      </c>
      <c r="BFE54" s="1">
        <v>2.3576109101584399</v>
      </c>
      <c r="BFF54" s="1">
        <v>2.1241454250616498</v>
      </c>
      <c r="BFG54" s="1">
        <v>2.7905384872418999</v>
      </c>
      <c r="BFH54" s="1">
        <v>2.53239762706569</v>
      </c>
      <c r="BFI54" s="1">
        <v>1.35218251811136</v>
      </c>
      <c r="BFJ54" s="1">
        <v>2.8616897016137801</v>
      </c>
      <c r="BFK54" s="1">
        <v>2.4411450475596999</v>
      </c>
      <c r="BFL54" s="1">
        <v>2.5203000815493799</v>
      </c>
      <c r="BFM54" s="1">
        <v>2.1430148002540998</v>
      </c>
      <c r="BFN54" s="1">
        <v>2.06516875170575</v>
      </c>
      <c r="BFO54" s="1">
        <v>2.7096091210726501</v>
      </c>
      <c r="BFP54" s="1">
        <v>2.9711969633028601</v>
      </c>
      <c r="BFQ54" s="1">
        <v>3.0552636257841801</v>
      </c>
      <c r="BFR54" s="1">
        <v>2.3187935047932999</v>
      </c>
      <c r="BFS54" s="1">
        <v>2.87092451237474</v>
      </c>
      <c r="BFT54" s="1">
        <v>2.7947667979408202</v>
      </c>
      <c r="BFU54" s="1">
        <v>2.7037555241050599</v>
      </c>
      <c r="BFV54" s="1">
        <v>1.5354207180561701</v>
      </c>
      <c r="BFW54" s="1">
        <v>2.7807204498661302</v>
      </c>
      <c r="BFX54" s="1">
        <v>2.4555909005998</v>
      </c>
      <c r="BFY54" s="1">
        <v>2.8714328179508901</v>
      </c>
      <c r="BFZ54" s="1">
        <v>2.3606933249869186</v>
      </c>
      <c r="BGA54" s="1">
        <v>2.53131283151609</v>
      </c>
      <c r="BGB54" s="1">
        <v>2.4248326532881301</v>
      </c>
      <c r="BGC54" s="1">
        <v>2.4770054274134901</v>
      </c>
      <c r="BGD54" s="1">
        <v>2.2090321968365298</v>
      </c>
      <c r="BGE54" s="1">
        <v>3.1730638325766098</v>
      </c>
      <c r="BGF54" s="1">
        <v>1.51361707378787</v>
      </c>
      <c r="BGG54" s="1">
        <v>2.1268778688352699</v>
      </c>
      <c r="BGH54" s="1">
        <v>3.1657872258192001</v>
      </c>
      <c r="BGI54" s="1">
        <v>2.1833267966016301</v>
      </c>
      <c r="BGJ54" s="1">
        <v>2.04249675743374</v>
      </c>
      <c r="BGK54" s="1">
        <v>1.63938686901768</v>
      </c>
      <c r="BGL54" s="1">
        <v>3.02703549726002</v>
      </c>
      <c r="BGM54" s="1">
        <v>2.8734542997489498</v>
      </c>
      <c r="BGN54" s="1">
        <v>2.4657990986731799</v>
      </c>
      <c r="BGO54" s="1">
        <v>2.0897285330747399</v>
      </c>
      <c r="BGP54" s="1">
        <v>2.2839115263037302</v>
      </c>
      <c r="BGQ54" s="1">
        <v>2.2623561515986901</v>
      </c>
      <c r="BGR54" s="1">
        <v>2.9716051566361998</v>
      </c>
      <c r="BGS54" s="1">
        <v>2.4770054274134901</v>
      </c>
      <c r="BGT54" s="1">
        <v>2.8048683259721199</v>
      </c>
      <c r="BGU54" s="1">
        <v>3.3110350918149898</v>
      </c>
      <c r="BGV54" s="1">
        <v>2.4503876908281899</v>
      </c>
      <c r="BGW54" s="1">
        <v>2.6756317196328898</v>
      </c>
      <c r="BGX54" s="1">
        <v>2.88393952165324</v>
      </c>
      <c r="BGY54" s="1">
        <v>1.3003780648707</v>
      </c>
      <c r="BGZ54" s="1">
        <v>2.1101181270103302</v>
      </c>
      <c r="BHA54" s="1">
        <v>2.42621837983258</v>
      </c>
      <c r="BHB54" s="1">
        <v>1.9291633832050601</v>
      </c>
      <c r="BHC54" s="1">
        <v>2.1072778228597699</v>
      </c>
      <c r="BHD54" s="1">
        <v>3.1225074951286098</v>
      </c>
      <c r="BHE54" s="1">
        <v>3.3958486304586701</v>
      </c>
      <c r="BHF54" s="1">
        <v>1</v>
      </c>
      <c r="BHG54" s="1">
        <v>1.8740177038621899</v>
      </c>
      <c r="BHH54" s="1">
        <v>2.2135443185376702</v>
      </c>
      <c r="BHI54" s="1">
        <v>3.0404994895344801</v>
      </c>
      <c r="BHJ54" s="1">
        <v>2.48432831673979</v>
      </c>
      <c r="BHK54" s="1">
        <v>2.3796499154044799</v>
      </c>
      <c r="BHL54" s="1">
        <v>2.39325923782684</v>
      </c>
      <c r="BHM54" s="1">
        <v>2.5169372471087907</v>
      </c>
      <c r="BHN54" s="1">
        <v>2.7687786508218402</v>
      </c>
      <c r="BHO54" s="1">
        <v>1.4534712337229401</v>
      </c>
      <c r="BHP54" s="1">
        <v>2.9276526140489798</v>
      </c>
      <c r="BHQ54" s="1">
        <v>2.0078757437675798</v>
      </c>
      <c r="BHR54" s="1">
        <v>2.66530888549058</v>
      </c>
      <c r="BHS54" s="1">
        <v>2.3292554643796399</v>
      </c>
      <c r="BHT54" s="1">
        <v>2.1611283253625002</v>
      </c>
      <c r="BHU54" s="1">
        <v>2.2683439139510599</v>
      </c>
      <c r="BHV54" s="1">
        <v>1.8329557506045999</v>
      </c>
      <c r="BHW54" s="1">
        <v>2.1611283253625002</v>
      </c>
      <c r="BHX54" s="1">
        <v>3.2232492601839899</v>
      </c>
      <c r="BHY54" s="1">
        <v>2.5637776333621698</v>
      </c>
      <c r="BHZ54" s="1">
        <v>2.1833267966016301</v>
      </c>
      <c r="BIA54" s="1">
        <v>2.73983331735139</v>
      </c>
      <c r="BIB54" s="1">
        <v>2.04249675743374</v>
      </c>
      <c r="BIC54" s="1">
        <v>3.0952879377491</v>
      </c>
      <c r="BID54" s="1">
        <v>1</v>
      </c>
      <c r="BIE54" s="1">
        <v>1.95837273247861</v>
      </c>
      <c r="BIF54" s="1">
        <v>2.5940277224261399</v>
      </c>
      <c r="BIG54" s="1">
        <v>1.94605906038512</v>
      </c>
      <c r="BIH54" s="1">
        <v>1.8108371511404899</v>
      </c>
      <c r="BII54" s="1">
        <v>2.7681347086850399</v>
      </c>
      <c r="BIJ54" s="1">
        <v>1.8978469315795701</v>
      </c>
      <c r="BIK54" s="1">
        <v>2.0220570206011601</v>
      </c>
      <c r="BIL54" s="1">
        <v>2.4950723235504002</v>
      </c>
      <c r="BIM54" s="1">
        <v>1.7875313161272299</v>
      </c>
      <c r="BIN54" s="1">
        <v>1.7435881501599</v>
      </c>
      <c r="BIO54" s="1">
        <v>2.0714401271778899</v>
      </c>
      <c r="BIP54" s="1">
        <v>2.1430148002540998</v>
      </c>
      <c r="BIQ54" s="1">
        <v>2.3640253968504501</v>
      </c>
      <c r="BIR54" s="1">
        <v>1.96236933567002</v>
      </c>
      <c r="BIS54" s="1">
        <v>2.3098855596601902</v>
      </c>
      <c r="BIT54" s="1">
        <v>1.8108371511404899</v>
      </c>
      <c r="BIU54" s="1">
        <v>2.4464594965946902</v>
      </c>
      <c r="BIV54" s="1">
        <v>2.2970817376649899</v>
      </c>
      <c r="BIW54" s="1">
        <v>2.0523475992246598</v>
      </c>
      <c r="BIX54" s="1">
        <v>2.2926346577766368</v>
      </c>
      <c r="BIY54" s="1">
        <v>1.5563025007672899</v>
      </c>
      <c r="BIZ54" s="1">
        <v>2.2268318106587199</v>
      </c>
      <c r="BJA54" s="1">
        <v>2.2933625547114498</v>
      </c>
      <c r="BJB54" s="1">
        <v>1.95429076170113</v>
      </c>
      <c r="BJC54" s="1">
        <v>2.3080732871680301</v>
      </c>
      <c r="BJD54" s="1">
        <v>2.3887581878491</v>
      </c>
      <c r="BJE54" s="1">
        <v>1.51361707378787</v>
      </c>
      <c r="BJF54" s="1">
        <v>2.3170390303983401</v>
      </c>
      <c r="BJG54" s="1">
        <v>1.92043640655076</v>
      </c>
      <c r="BJH54" s="1">
        <v>2.42621837983258</v>
      </c>
      <c r="BJI54" s="1">
        <v>2.0185756834672501</v>
      </c>
      <c r="BJJ54" s="1">
        <v>2.22245633667925</v>
      </c>
      <c r="BJK54" s="1">
        <v>2.2396997966866601</v>
      </c>
      <c r="BJL54" s="1">
        <v>1.8164401679561399</v>
      </c>
      <c r="BJM54" s="1">
        <v>2.0255516227825399</v>
      </c>
      <c r="BJN54" s="1">
        <v>1.6223176608338401</v>
      </c>
      <c r="BJO54" s="1">
        <v>1.4905203093633499</v>
      </c>
      <c r="BJP54" s="1">
        <v>1</v>
      </c>
      <c r="BJQ54" s="1">
        <v>2.18574041757496</v>
      </c>
      <c r="BJR54" s="1">
        <v>1.9663294951638799</v>
      </c>
      <c r="BJS54" s="1">
        <v>2.3811873066341702</v>
      </c>
      <c r="BJT54" s="1">
        <v>3.32425981376295</v>
      </c>
      <c r="BJU54" s="1">
        <v>3.15409211476068</v>
      </c>
      <c r="BJV54" s="1">
        <v>3.3648398036236999</v>
      </c>
      <c r="BJW54" s="1">
        <v>3.0112954866511501</v>
      </c>
      <c r="BJX54" s="1">
        <v>2.37346372163237</v>
      </c>
      <c r="BJY54" s="1">
        <v>3.10686035762388</v>
      </c>
      <c r="BJZ54" s="1">
        <v>2.2722826442908701</v>
      </c>
      <c r="BKA54" s="1">
        <v>2.2522217535986901</v>
      </c>
      <c r="BKB54" s="1">
        <v>2.8575254733204298</v>
      </c>
      <c r="BKC54" s="1">
        <v>1</v>
      </c>
      <c r="BKD54" s="1">
        <v>1.6795187436957899</v>
      </c>
      <c r="BKE54" s="1">
        <v>2.44247976906445</v>
      </c>
      <c r="BKF54" s="1">
        <v>1.9247959957979099</v>
      </c>
      <c r="BKG54" s="1">
        <v>1.9780891730561401</v>
      </c>
      <c r="BKH54" s="1">
        <v>2.3703465195112301</v>
      </c>
      <c r="BKI54" s="1">
        <v>2.48432831673979</v>
      </c>
      <c r="BKJ54" s="1">
        <v>2.11297345933315</v>
      </c>
      <c r="BKK54" s="1">
        <v>1.9159799141402201</v>
      </c>
      <c r="BKL54" s="1">
        <v>1</v>
      </c>
      <c r="BKM54" s="1">
        <v>1</v>
      </c>
      <c r="BKN54" s="1">
        <v>2.46199346641502</v>
      </c>
      <c r="BKO54" s="1">
        <v>2.41502345598178</v>
      </c>
      <c r="BKP54" s="1">
        <v>1.54604886640173</v>
      </c>
      <c r="BKQ54" s="1">
        <v>2.4220478647058798</v>
      </c>
      <c r="BKR54" s="1">
        <v>3.5341061003035601</v>
      </c>
      <c r="BKS54" s="1">
        <v>2.8970714988084798</v>
      </c>
      <c r="BKT54" s="1">
        <v>2.8893353240034498</v>
      </c>
      <c r="BKU54" s="1">
        <v>2.2896112463482998</v>
      </c>
      <c r="BKV54" s="1">
        <v>2.4121916552415699</v>
      </c>
      <c r="BKW54" s="1">
        <v>2.0956574403284902</v>
      </c>
      <c r="BKX54" s="1">
        <v>2.0379001306753115</v>
      </c>
      <c r="BKY54" s="1">
        <v>2.3687701985902199</v>
      </c>
      <c r="BKZ54" s="1">
        <v>2.2439057702175198</v>
      </c>
      <c r="BLA54" s="1">
        <v>2.10438467128788</v>
      </c>
      <c r="BLB54" s="1">
        <v>2.6530966864691798</v>
      </c>
      <c r="BLC54" s="1">
        <v>1.9741891911181699</v>
      </c>
      <c r="BLD54" s="1">
        <v>2.3671881353856299</v>
      </c>
      <c r="BLE54" s="1">
        <v>2.3044474408661801</v>
      </c>
      <c r="BLF54" s="1">
        <v>2.53239762706569</v>
      </c>
      <c r="BLG54" s="1">
        <v>2.4950723235504002</v>
      </c>
      <c r="BLH54" s="1">
        <v>1.89315121312987</v>
      </c>
      <c r="BLI54" s="1">
        <v>2.3765769570565101</v>
      </c>
      <c r="BLJ54" s="1">
        <v>1.8690556187019101</v>
      </c>
      <c r="BLK54" s="1">
        <v>2.6439261940492602</v>
      </c>
      <c r="BLL54" s="1">
        <v>2.41785350516848</v>
      </c>
      <c r="BLM54" s="1">
        <v>1.69460519893357</v>
      </c>
      <c r="BLN54" s="1">
        <v>2.0078757437675798</v>
      </c>
      <c r="BLO54" s="1">
        <v>2.0897285330747399</v>
      </c>
      <c r="BLP54" s="1">
        <v>2.1241454250616498</v>
      </c>
      <c r="BLQ54" s="1">
        <v>2.4927045276232098</v>
      </c>
      <c r="BLR54" s="1">
        <v>2.2268318106587199</v>
      </c>
      <c r="BLS54" s="1">
        <v>1.99325983143674</v>
      </c>
      <c r="BLT54" s="1">
        <v>2.1534489886009802</v>
      </c>
      <c r="BLU54" s="1">
        <v>2.4985999869771902</v>
      </c>
      <c r="BLV54" s="1">
        <v>1.94605906038512</v>
      </c>
      <c r="BLW54" s="1">
        <v>1.90243805619866</v>
      </c>
      <c r="BLX54" s="1">
        <v>2.3576109101584399</v>
      </c>
      <c r="BLY54" s="1">
        <v>2.0837175638989498</v>
      </c>
      <c r="BLZ54" s="1">
        <v>2.06516875170575</v>
      </c>
      <c r="BMA54" s="1">
        <v>2.45943772441173</v>
      </c>
      <c r="BMB54" s="1">
        <v>2.1185953652237601</v>
      </c>
      <c r="BMC54" s="1">
        <v>2.5883389472339502</v>
      </c>
      <c r="BMD54" s="1">
        <v>2.5587085705331698</v>
      </c>
      <c r="BME54" s="1">
        <v>1.35218251811136</v>
      </c>
      <c r="BMF54" s="1">
        <v>1.90703495248342</v>
      </c>
      <c r="BMG54" s="1">
        <v>3.1678783052980499</v>
      </c>
      <c r="BMH54" s="1">
        <v>2.19752865552277</v>
      </c>
      <c r="BMI54" s="1">
        <v>2.4555909005998</v>
      </c>
      <c r="BMJ54" s="1">
        <v>2.3703465195112301</v>
      </c>
      <c r="BMK54" s="1">
        <v>3.5027438482353501</v>
      </c>
      <c r="BML54" s="1">
        <v>2.4275996989248698</v>
      </c>
      <c r="BMM54" s="1">
        <v>2.23545269126322</v>
      </c>
      <c r="BMN54" s="1">
        <v>2.46071747541877</v>
      </c>
      <c r="BMO54" s="1">
        <v>2.1636383596289201</v>
      </c>
      <c r="BMP54" s="1">
        <v>3.11930538810768</v>
      </c>
      <c r="BMQ54" s="1">
        <v>2.1534489886009802</v>
      </c>
      <c r="BMR54" s="1">
        <v>2.2933625547114498</v>
      </c>
      <c r="BMS54" s="1">
        <v>2.9163117925472299</v>
      </c>
      <c r="BMT54" s="1">
        <v>2.1296254520356799</v>
      </c>
      <c r="BMU54" s="1">
        <v>2.73983331735139</v>
      </c>
      <c r="BMV54" s="1">
        <v>1</v>
      </c>
      <c r="BMW54" s="1">
        <v>1.71625382589604</v>
      </c>
      <c r="BMX54" s="1">
        <v>2.6933223567529501</v>
      </c>
      <c r="BMY54" s="1">
        <v>2.5587085705331698</v>
      </c>
      <c r="BMZ54" s="1">
        <v>1.9663294951638799</v>
      </c>
      <c r="BNA54" s="1">
        <v>2.1784877310474</v>
      </c>
      <c r="BNB54" s="1">
        <v>1</v>
      </c>
      <c r="BNC54" s="1">
        <v>2.6970723404749801</v>
      </c>
      <c r="BND54" s="1">
        <v>2.7813388265239198</v>
      </c>
      <c r="BNE54" s="1">
        <v>1</v>
      </c>
      <c r="BNF54" s="1">
        <v>2.6422369259221399</v>
      </c>
      <c r="BNG54" s="1">
        <v>1</v>
      </c>
      <c r="BNH54" s="1">
        <v>1.98574074105007</v>
      </c>
      <c r="BNI54" s="1">
        <v>2.7813388265239198</v>
      </c>
      <c r="BNJ54" s="1">
        <v>1.26197619139781</v>
      </c>
      <c r="BNK54" s="1">
        <v>2.1636383596289201</v>
      </c>
      <c r="BNL54" s="1">
        <v>2.2157961325898299</v>
      </c>
      <c r="BNM54" s="1">
        <v>3.0164775880349901</v>
      </c>
      <c r="BNN54" s="1">
        <v>2.9848287395995001</v>
      </c>
      <c r="BNO54" s="1">
        <v>2.5854607295085001</v>
      </c>
      <c r="BNP54" s="1">
        <v>2.1185953652237601</v>
      </c>
      <c r="BNQ54" s="1">
        <v>3.1359273350054702</v>
      </c>
      <c r="BNR54" s="1">
        <v>1.84354421194564</v>
      </c>
      <c r="BNS54" s="1">
        <v>2.4064550163034899</v>
      </c>
      <c r="BNT54" s="1">
        <v>2.0556076517087098</v>
      </c>
      <c r="BNU54" s="1">
        <v>2.4398062113933299</v>
      </c>
      <c r="BNV54" s="1">
        <v>1.3836358683618799</v>
      </c>
      <c r="BNW54" s="1">
        <v>2.3750231289878898</v>
      </c>
      <c r="BNX54" s="1">
        <v>2.3947492807005002</v>
      </c>
      <c r="BNY54" s="1">
        <v>2.6596500299986299</v>
      </c>
      <c r="BNZ54" s="1">
        <v>2.3170390303983401</v>
      </c>
      <c r="BOA54" s="1">
        <v>2.4529970880159802</v>
      </c>
      <c r="BOB54" s="1">
        <v>2.3461573022320099</v>
      </c>
      <c r="BOC54" s="1">
        <v>2.4006415860565098</v>
      </c>
      <c r="BOD54" s="1">
        <v>1.9159799141402201</v>
      </c>
      <c r="BOE54" s="1">
        <v>2.4529970880159802</v>
      </c>
      <c r="BOF54" s="1">
        <v>2.7687786508218402</v>
      </c>
      <c r="BOG54" s="1">
        <v>2.18574041757496</v>
      </c>
      <c r="BOH54" s="1">
        <v>2.30261228459909</v>
      </c>
      <c r="BOI54" s="1">
        <v>2.3377985772622498</v>
      </c>
      <c r="BOJ54" s="1">
        <v>2.4985999869771902</v>
      </c>
      <c r="BOK54" s="1">
        <v>2.3624259223086299</v>
      </c>
      <c r="BOL54" s="1">
        <v>2.3428370369164302</v>
      </c>
      <c r="BOM54" s="1">
        <v>1.51361707378787</v>
      </c>
      <c r="BON54" s="1">
        <v>1.8590782247469699</v>
      </c>
      <c r="BOO54" s="1">
        <v>2.0745238879349501</v>
      </c>
      <c r="BOP54" s="1">
        <v>2.49742728010132</v>
      </c>
      <c r="BOQ54" s="1">
        <v>2.2113074666689498</v>
      </c>
      <c r="BOR54" s="1">
        <v>1.73013600399668</v>
      </c>
      <c r="BOS54" s="1">
        <v>2.06516875170575</v>
      </c>
      <c r="BOT54" s="1">
        <v>2.17359413875463</v>
      </c>
      <c r="BOU54" s="1">
        <v>2.1157768761589599</v>
      </c>
      <c r="BOV54" s="1">
        <v>1.84354421194564</v>
      </c>
      <c r="BOW54" s="1">
        <v>2.1611283253625002</v>
      </c>
      <c r="BOX54" s="1">
        <v>2.22245633667925</v>
      </c>
      <c r="BOY54" s="1">
        <v>2.8784815811873798</v>
      </c>
      <c r="BOZ54" s="1">
        <v>2.2722826442908701</v>
      </c>
      <c r="BPA54" s="1">
        <v>2.4950723235504002</v>
      </c>
      <c r="BPB54" s="1">
        <v>2.1350371915496198</v>
      </c>
      <c r="BPC54" s="1">
        <v>2.6764100828020698</v>
      </c>
      <c r="BPD54" s="1">
        <v>2.51582087774029</v>
      </c>
      <c r="BPE54" s="1">
        <v>1</v>
      </c>
      <c r="BPF54" s="1">
        <v>2.7117819295966199</v>
      </c>
      <c r="BPG54" s="1">
        <v>2.58641850458597</v>
      </c>
      <c r="BPH54" s="1">
        <v>2.48912845133226</v>
      </c>
      <c r="BPI54" s="1">
        <v>2.3765769570565101</v>
      </c>
      <c r="BPJ54" s="1">
        <v>2.1833267966016301</v>
      </c>
      <c r="BPK54" s="1">
        <v>2.8699061129450998</v>
      </c>
      <c r="BPL54" s="1">
        <v>2.2157961325898299</v>
      </c>
      <c r="BPM54" s="1">
        <v>2.2504205908033081</v>
      </c>
      <c r="BPN54" s="1">
        <v>2.44247976906445</v>
      </c>
      <c r="BPO54" s="1">
        <v>1.7754648093457399</v>
      </c>
      <c r="BPP54" s="1">
        <v>2.3258029087436101</v>
      </c>
      <c r="BPQ54" s="1">
        <v>1.8539414458804899</v>
      </c>
      <c r="BPR54" s="1">
        <v>3.1431772397497402</v>
      </c>
      <c r="BPS54" s="1">
        <v>2.9558800862253798</v>
      </c>
      <c r="BPT54" s="1">
        <v>2.6506183162264398</v>
      </c>
      <c r="BPU54" s="1">
        <v>2.2333007715634698</v>
      </c>
      <c r="BPV54" s="1">
        <v>2.5347252914309037</v>
      </c>
      <c r="BPW54" s="1">
        <v>2.3152564250532102</v>
      </c>
      <c r="BPX54" s="1">
        <v>2.5169450171368002</v>
      </c>
      <c r="BPY54" s="1">
        <v>1</v>
      </c>
      <c r="BPZ54" s="1">
        <v>2.1833267966016301</v>
      </c>
      <c r="BQA54" s="1">
        <v>1.9159799141402201</v>
      </c>
      <c r="BQB54" s="1">
        <v>2.7538816772774402</v>
      </c>
      <c r="BQC54" s="1">
        <v>2.0806625563941799</v>
      </c>
      <c r="BQD54" s="1">
        <v>2.1072778228597699</v>
      </c>
      <c r="BQE54" s="1">
        <v>2.1157768761589599</v>
      </c>
      <c r="BQF54" s="1">
        <v>1.7565600430066799</v>
      </c>
      <c r="BQG54" s="1">
        <v>2.1296254520356799</v>
      </c>
      <c r="BQH54" s="1">
        <v>1.8590782247469699</v>
      </c>
      <c r="BQI54" s="1">
        <v>2.0255516227825399</v>
      </c>
      <c r="BQJ54" s="1">
        <v>1.6477740502688301</v>
      </c>
      <c r="BQK54" s="1">
        <v>1.7368743616484199</v>
      </c>
      <c r="BQL54" s="1">
        <v>1.9419087743656001</v>
      </c>
      <c r="BQM54" s="1">
        <v>2.70887959914312</v>
      </c>
      <c r="BQN54" s="1">
        <v>1</v>
      </c>
      <c r="BQO54" s="1">
        <v>2.1430148002540998</v>
      </c>
      <c r="BQP54" s="1">
        <v>3.0432836655705802</v>
      </c>
      <c r="BQQ54" s="1">
        <v>2.4107603672445901</v>
      </c>
      <c r="BQR54" s="1">
        <v>2.3007910679878001</v>
      </c>
      <c r="BQS54" s="1">
        <v>2.9926639550817802</v>
      </c>
      <c r="BQT54" s="1">
        <v>2.3044474408661801</v>
      </c>
      <c r="BQU54" s="1">
        <v>2.4464594965946902</v>
      </c>
      <c r="BQV54" s="1">
        <v>2.0289777052087801</v>
      </c>
      <c r="BQW54" s="1">
        <v>2.0806625563941799</v>
      </c>
      <c r="BQX54" s="1">
        <v>2.3428370369164302</v>
      </c>
      <c r="BQY54" s="1">
        <v>2.3872652157841801</v>
      </c>
      <c r="BQZ54" s="1">
        <v>2.9070295728578501</v>
      </c>
      <c r="BRA54" s="1">
        <v>1.99325983143674</v>
      </c>
      <c r="BRB54" s="1">
        <v>1</v>
      </c>
      <c r="BRC54" s="1">
        <v>1.95837273247861</v>
      </c>
      <c r="BRD54" s="1">
        <v>2.2090321968365298</v>
      </c>
      <c r="BRE54" s="1">
        <v>1.9115304623071601</v>
      </c>
      <c r="BRF54" s="1">
        <v>1.9969492484953799</v>
      </c>
      <c r="BRG54" s="1">
        <v>2.8932178601935701</v>
      </c>
      <c r="BRH54" s="1">
        <v>2.01502426332463</v>
      </c>
      <c r="BRI54" s="1">
        <v>2.41785350516848</v>
      </c>
      <c r="BRJ54" s="1">
        <v>2.0682972050314499</v>
      </c>
      <c r="BRK54" s="1">
        <v>2.0185756834672501</v>
      </c>
      <c r="BRL54" s="1">
        <v>2.3478177127089102</v>
      </c>
      <c r="BRM54" s="1">
        <v>2.2333007715634698</v>
      </c>
      <c r="BRN54" s="1">
        <v>2.2268318106587199</v>
      </c>
      <c r="BRO54" s="1">
        <v>1.84354421194564</v>
      </c>
      <c r="BRP54" s="1">
        <v>2.4770054274134901</v>
      </c>
      <c r="BRQ54" s="1">
        <v>1.5762261374496001</v>
      </c>
      <c r="BRR54" s="1">
        <v>3.2156481365134599</v>
      </c>
      <c r="BRS54" s="1">
        <v>2.1350371915496198</v>
      </c>
      <c r="BRT54" s="1">
        <v>2.3240559868149502</v>
      </c>
      <c r="BRU54" s="1">
        <v>2.15603399192362</v>
      </c>
      <c r="BRV54" s="1">
        <v>2.2067719230555798</v>
      </c>
      <c r="BRW54" s="1">
        <v>2.1534489886009802</v>
      </c>
      <c r="BRX54" s="1">
        <v>1.5951654147902301</v>
      </c>
      <c r="BRY54" s="1">
        <v>2.3947492807005002</v>
      </c>
      <c r="BRZ54" s="1">
        <v>2.23545269126322</v>
      </c>
      <c r="BSA54" s="1">
        <v>2.1661635937478301</v>
      </c>
      <c r="BSB54" s="1">
        <v>2.0956574403284902</v>
      </c>
      <c r="BSC54" s="1">
        <v>2.3971365736639783</v>
      </c>
      <c r="BSD54" s="1">
        <v>1.63938686901768</v>
      </c>
      <c r="BSE54" s="1">
        <v>2.4344251798749501</v>
      </c>
      <c r="BSF54" s="1">
        <v>2.7364204077369698</v>
      </c>
      <c r="BSG54" s="1">
        <v>2.4078835619185899</v>
      </c>
      <c r="BSH54" s="1">
        <v>1.35218251811136</v>
      </c>
      <c r="BSI54" s="1">
        <v>2.12136284056339</v>
      </c>
      <c r="BSJ54" s="1">
        <v>2.12136284056339</v>
      </c>
      <c r="BSK54" s="1">
        <v>1.95429076170113</v>
      </c>
      <c r="BSL54" s="1">
        <v>2.3360993400850898</v>
      </c>
      <c r="BSM54" s="1">
        <v>2.5191846041518202</v>
      </c>
      <c r="BSN54" s="1">
        <v>2.4206652318731199</v>
      </c>
      <c r="BSO54" s="1">
        <v>1.7629784908677399</v>
      </c>
      <c r="BSP54" s="1">
        <v>1.6871721045948</v>
      </c>
      <c r="BSQ54" s="1">
        <v>1.9159799141402201</v>
      </c>
      <c r="BSR54" s="1">
        <v>1.8488047010518001</v>
      </c>
      <c r="BSS54" s="1">
        <v>2.5009359434386398</v>
      </c>
      <c r="BST54" s="1">
        <v>2.8637569375997698</v>
      </c>
      <c r="BSU54" s="1">
        <v>3.2834753639709802</v>
      </c>
      <c r="BSV54" s="1">
        <v>1.89315121312987</v>
      </c>
      <c r="BSW54" s="1">
        <v>2.1072778228597699</v>
      </c>
      <c r="BSX54" s="1">
        <v>2.9338819216622301</v>
      </c>
      <c r="BSY54" s="1">
        <v>2.2418203185180299</v>
      </c>
      <c r="BSZ54" s="1">
        <v>2.3187935047932999</v>
      </c>
      <c r="BTA54" s="1">
        <v>2.1268778688352699</v>
      </c>
      <c r="BTB54" s="1">
        <v>2.74051269258895</v>
      </c>
      <c r="BTC54" s="1">
        <v>1.9703003754021799</v>
      </c>
      <c r="BTD54" s="1">
        <v>2.1268778688352699</v>
      </c>
      <c r="BTE54" s="1">
        <v>1.7565600430066799</v>
      </c>
      <c r="BTF54" s="1">
        <v>2.3827012829549101</v>
      </c>
      <c r="BTG54" s="1">
        <v>2.2722826442908701</v>
      </c>
      <c r="BTH54" s="1">
        <v>1.9291633832050601</v>
      </c>
      <c r="BTI54" s="1">
        <v>2.7153932326454902</v>
      </c>
      <c r="BTJ54" s="1">
        <v>2.3007910679878001</v>
      </c>
      <c r="BTK54" s="1">
        <v>3.4064703470795199</v>
      </c>
      <c r="BTL54" s="1">
        <v>2.1350371915496198</v>
      </c>
      <c r="BTM54" s="1">
        <v>2.0042783722001598</v>
      </c>
      <c r="BTN54" s="1">
        <v>3.3237325498259298</v>
      </c>
      <c r="BTO54" s="1">
        <v>2.6042800664521</v>
      </c>
      <c r="BTP54" s="1">
        <v>2.3240559868149502</v>
      </c>
      <c r="BTQ54" s="1">
        <v>2.5687999340055199</v>
      </c>
      <c r="BTR54" s="1">
        <v>2.3887581878491</v>
      </c>
      <c r="BTS54" s="1">
        <v>2.6447634502018298</v>
      </c>
      <c r="BTT54" s="1">
        <v>2.4867420955339901</v>
      </c>
      <c r="BTU54" s="1">
        <v>2.19752865552277</v>
      </c>
      <c r="BTV54" s="1">
        <v>2.1508791912692402</v>
      </c>
      <c r="BTW54" s="1">
        <v>1.4784221877400801</v>
      </c>
      <c r="BTX54" s="1">
        <v>2.2311636415051002</v>
      </c>
      <c r="BTY54" s="1">
        <v>2.3687701985902199</v>
      </c>
      <c r="BTZ54" s="1">
        <v>2.3309816377008201</v>
      </c>
      <c r="BUA54" s="1">
        <v>2.5576755937084301</v>
      </c>
      <c r="BUB54" s="1">
        <v>2.1377021671469598</v>
      </c>
      <c r="BUC54" s="1">
        <v>2.4794601356117201</v>
      </c>
      <c r="BUD54" s="1">
        <v>2.3007910679878001</v>
      </c>
      <c r="BUE54" s="1">
        <v>2.44247976906445</v>
      </c>
      <c r="BUF54" s="1">
        <v>2.37346372163237</v>
      </c>
      <c r="BUG54" s="1">
        <v>2.3298015095553373</v>
      </c>
      <c r="BUH54" s="1">
        <v>1.7875313161272299</v>
      </c>
      <c r="BUI54" s="1">
        <v>2.0457922327295601</v>
      </c>
      <c r="BUJ54" s="1">
        <v>2.0714401271778899</v>
      </c>
      <c r="BUK54" s="1">
        <v>1.1734776434529901</v>
      </c>
      <c r="BUL54" s="1">
        <v>2.6497825549212002</v>
      </c>
      <c r="BUM54" s="1">
        <v>2.4411450475596999</v>
      </c>
      <c r="BUN54" s="1">
        <v>3.0299029970335001</v>
      </c>
      <c r="BUO54" s="1">
        <v>2.3309816377008201</v>
      </c>
      <c r="BUP54" s="1">
        <v>2.0897285330747399</v>
      </c>
      <c r="BUQ54" s="1">
        <v>2.3170390303983401</v>
      </c>
      <c r="BUR54" s="1">
        <v>1.4402792132355899</v>
      </c>
      <c r="BUS54" s="1">
        <v>1.9780891730561401</v>
      </c>
      <c r="BUT54" s="1">
        <v>2.0078757437675798</v>
      </c>
      <c r="BUU54" s="1">
        <v>1.9969492484953799</v>
      </c>
      <c r="BUV54" s="1">
        <v>3.0150032864616798</v>
      </c>
      <c r="BUW54" s="1">
        <v>3.16210119090894</v>
      </c>
      <c r="BUX54" s="1">
        <v>2.74924146352076</v>
      </c>
      <c r="BUY54" s="1">
        <v>2.7037555241050599</v>
      </c>
      <c r="BUZ54" s="1">
        <v>2.7757269237808102</v>
      </c>
      <c r="BVA54" s="1">
        <v>2.4384632351176299</v>
      </c>
      <c r="BVB54" s="1">
        <v>2.5647962147564201</v>
      </c>
      <c r="BVC54" s="1">
        <v>2.0323769712099402</v>
      </c>
      <c r="BVD54" s="1">
        <v>2.3543581827353202</v>
      </c>
      <c r="BVE54" s="1">
        <v>2.5597271274175601</v>
      </c>
      <c r="BVF54" s="1">
        <v>2.45943772441173</v>
      </c>
      <c r="BVG54" s="1">
        <v>3.0721653104342801</v>
      </c>
      <c r="BVH54" s="1">
        <v>2.3857492276752801</v>
      </c>
      <c r="BVI54" s="1">
        <v>2.7844247055864302</v>
      </c>
      <c r="BVJ54" s="1">
        <v>2.5940277224261399</v>
      </c>
      <c r="BVK54" s="1">
        <v>2.2915020491895999</v>
      </c>
      <c r="BVL54" s="1">
        <v>1</v>
      </c>
      <c r="BVM54" s="1">
        <v>2.0354354306614151</v>
      </c>
      <c r="BVN54" s="1">
        <v>1.7815399686059401</v>
      </c>
      <c r="BVO54" s="1">
        <v>2.3134664726582401</v>
      </c>
      <c r="BVP54" s="1">
        <v>2.5987248653570498</v>
      </c>
      <c r="BVQ54" s="1">
        <v>2.5180662542916101</v>
      </c>
      <c r="BVR54" s="1">
        <v>2.0867156639448798</v>
      </c>
      <c r="BVS54" s="1">
        <v>2.11297345933315</v>
      </c>
      <c r="BVT54" s="1">
        <v>2.72038259744025</v>
      </c>
      <c r="BVU54" s="1">
        <v>1.99325983143674</v>
      </c>
      <c r="BVV54" s="1">
        <v>2.3007910679878001</v>
      </c>
      <c r="BVW54" s="1">
        <v>2.5009359434386398</v>
      </c>
      <c r="BVX54" s="1">
        <v>2.3394713170292798</v>
      </c>
      <c r="BVY54" s="1">
        <v>2.4927045276232098</v>
      </c>
      <c r="BVZ54" s="1">
        <v>2.6422369259221399</v>
      </c>
      <c r="BWA54" s="1">
        <v>2.2583259347489699</v>
      </c>
      <c r="BWB54" s="1">
        <v>2.2742502425162199</v>
      </c>
      <c r="BWC54" s="1">
        <v>2.8066343882036699</v>
      </c>
      <c r="BWD54" s="1">
        <v>2.4248326532881301</v>
      </c>
      <c r="BWE54" s="1">
        <v>2.3796499154044799</v>
      </c>
      <c r="BWF54" s="1">
        <v>1.90703495248342</v>
      </c>
      <c r="BWG54" s="1">
        <v>2.3718986947787402</v>
      </c>
      <c r="BWH54" s="1">
        <v>2.9516531662682199</v>
      </c>
      <c r="BWI54" s="1">
        <v>2.6205628493600002</v>
      </c>
      <c r="BWJ54" s="1">
        <v>1.90703495248342</v>
      </c>
      <c r="BWK54" s="1">
        <v>2.39917165688684</v>
      </c>
      <c r="BWL54" s="1">
        <v>2.01502426332463</v>
      </c>
      <c r="BWM54" s="1">
        <v>2.46071747541877</v>
      </c>
      <c r="BWN54" s="1">
        <v>1</v>
      </c>
      <c r="BWO54" s="1">
        <v>2.4962513980393202</v>
      </c>
      <c r="BWP54" s="1">
        <v>1</v>
      </c>
      <c r="BWQ54" s="1">
        <v>2.1611283253625002</v>
      </c>
      <c r="BWR54" s="1">
        <v>1</v>
      </c>
      <c r="BWS54" s="1">
        <v>2.6413848627423202</v>
      </c>
      <c r="BWT54" s="1">
        <v>2.25630874912193</v>
      </c>
      <c r="BWU54" s="1">
        <v>2.2933625547114498</v>
      </c>
      <c r="BWV54" s="1">
        <v>1.7232093104051101</v>
      </c>
      <c r="BWW54" s="1">
        <v>1.5951654147902301</v>
      </c>
      <c r="BWX54" s="1">
        <v>1</v>
      </c>
      <c r="BWY54" s="1">
        <v>1.69460519893357</v>
      </c>
      <c r="BWZ54" s="1">
        <v>2.4782345158151902</v>
      </c>
      <c r="BXA54" s="1">
        <v>2.2623561515986901</v>
      </c>
      <c r="BXB54" s="1">
        <v>1.5354207180561701</v>
      </c>
      <c r="BXC54" s="1">
        <v>2.3411574374454398</v>
      </c>
      <c r="BXD54" s="1">
        <v>1.41296427199666</v>
      </c>
      <c r="BXE54" s="1">
        <v>2.4708072613018501</v>
      </c>
      <c r="BXF54" s="1">
        <v>3.3882237960465398</v>
      </c>
      <c r="BXG54" s="1">
        <v>1</v>
      </c>
      <c r="BXH54" s="1">
        <v>2.7674972284046202</v>
      </c>
      <c r="BXI54" s="1">
        <v>2.14566247070755</v>
      </c>
      <c r="BXJ54" s="1">
        <v>2.3205616801952398</v>
      </c>
      <c r="BXK54" s="1">
        <v>2.1534489886009802</v>
      </c>
      <c r="BXL54" s="1">
        <v>2.6530966864691798</v>
      </c>
      <c r="BXM54" s="1">
        <v>2.2858272527532701</v>
      </c>
      <c r="BXN54" s="1">
        <v>2.2021885122660501</v>
      </c>
      <c r="BXO54" s="1">
        <v>2.7887126663222599</v>
      </c>
      <c r="BXP54" s="1">
        <v>2.3394713170292798</v>
      </c>
      <c r="BXQ54" s="1">
        <v>2.3872652157841801</v>
      </c>
      <c r="BXR54" s="1">
        <v>2.9662872556953501</v>
      </c>
      <c r="BXS54" s="1">
        <v>1.7875313161272299</v>
      </c>
      <c r="BXT54" s="1">
        <v>1.83828224991469</v>
      </c>
      <c r="BXU54" s="1">
        <v>2.4357806817726</v>
      </c>
      <c r="BXV54" s="1">
        <v>2.6223383854398898</v>
      </c>
      <c r="BXW54" s="1">
        <v>2.7856572123457601</v>
      </c>
      <c r="BXX54" s="1">
        <v>2.0457922327295601</v>
      </c>
      <c r="BXY54" s="1">
        <v>2.46453425630094</v>
      </c>
      <c r="BXZ54" s="1">
        <v>2.3478177127089102</v>
      </c>
      <c r="BYA54" s="1">
        <v>1.50215389287136</v>
      </c>
      <c r="BYB54" s="1">
        <v>2.7874888125486299</v>
      </c>
      <c r="BYC54" s="1">
        <v>1</v>
      </c>
      <c r="BYD54" s="1">
        <v>1.9419087743656001</v>
      </c>
      <c r="BYE54" s="1">
        <v>2.7623559108670301</v>
      </c>
      <c r="BYF54" s="1">
        <v>2.5717903271477902</v>
      </c>
      <c r="BYG54" s="1">
        <v>2.2021885122660501</v>
      </c>
      <c r="BYH54" s="1">
        <v>1.7875313161272299</v>
      </c>
      <c r="BYI54" s="1">
        <v>2.0391363992220999</v>
      </c>
      <c r="BYJ54" s="1">
        <v>2.0985745100257098</v>
      </c>
      <c r="BYK54" s="1">
        <v>1.5354207180561701</v>
      </c>
      <c r="BYL54" s="1">
        <v>1.14829409743475</v>
      </c>
      <c r="BYM54" s="1">
        <v>2.7377887917096699</v>
      </c>
      <c r="BYN54" s="1">
        <v>1.95021876664186</v>
      </c>
      <c r="BYO54" s="1">
        <v>2.5494079242295502</v>
      </c>
      <c r="BYP54" s="1">
        <v>2.6205628493600002</v>
      </c>
      <c r="BYQ54" s="1">
        <v>2.53885010645805</v>
      </c>
      <c r="BYR54" s="1">
        <v>1.9663294951638799</v>
      </c>
      <c r="BYS54" s="1">
        <v>2.1101181270103302</v>
      </c>
      <c r="BYT54" s="1">
        <v>2.50901424243014</v>
      </c>
      <c r="BYU54" s="1">
        <v>2.5078693588926702</v>
      </c>
      <c r="BYV54" s="1">
        <v>2.6902935637664802</v>
      </c>
      <c r="BYW54" s="1">
        <v>2.7281264282133</v>
      </c>
      <c r="BYX54" s="1">
        <v>2.3872652157841801</v>
      </c>
      <c r="BYY54" s="1">
        <v>2.2877121754434899</v>
      </c>
      <c r="BYZ54" s="1">
        <v>2.4962513980393202</v>
      </c>
      <c r="BZA54" s="1">
        <v>2.49742728010132</v>
      </c>
      <c r="BZB54" s="1">
        <v>2.4078835619185899</v>
      </c>
      <c r="BZC54" s="1">
        <v>1.7019132112123401</v>
      </c>
      <c r="BZD54" s="1">
        <v>2.5525343792650901</v>
      </c>
      <c r="BZE54" s="1">
        <v>2.2603576416361499</v>
      </c>
      <c r="BZF54" s="1">
        <v>2.12136284056339</v>
      </c>
      <c r="BZG54" s="1">
        <v>1.7565600430066799</v>
      </c>
      <c r="BZH54" s="1">
        <v>2.3687701985902199</v>
      </c>
      <c r="BZI54" s="1">
        <v>2.6880102529917398</v>
      </c>
      <c r="BZJ54" s="1">
        <v>2.59118708307046</v>
      </c>
      <c r="BZK54" s="1">
        <v>2.1157768761589599</v>
      </c>
      <c r="BZL54" s="1">
        <v>2.4344251798749501</v>
      </c>
      <c r="BZM54" s="1">
        <v>2.9871923931685398</v>
      </c>
      <c r="BZN54" s="1">
        <v>2.56074330105471</v>
      </c>
      <c r="BZO54" s="1">
        <v>1.61341894503457</v>
      </c>
      <c r="BZP54" s="1">
        <v>2.1998648337322599</v>
      </c>
      <c r="BZQ54" s="1">
        <v>2.60336092434838</v>
      </c>
      <c r="BZR54" s="1">
        <v>2.3887581878491</v>
      </c>
      <c r="BZS54" s="1">
        <v>2.15603399192362</v>
      </c>
      <c r="BZT54" s="1">
        <v>2.3098855596601902</v>
      </c>
      <c r="BZU54" s="1">
        <v>2.61520280121541</v>
      </c>
      <c r="BZV54" s="1">
        <v>2.2703293970898599</v>
      </c>
      <c r="BZW54" s="1">
        <v>1.99325983143674</v>
      </c>
      <c r="BZX54" s="1">
        <v>2.4632657194301801</v>
      </c>
      <c r="BZY54" s="1">
        <v>2.0383921317351947</v>
      </c>
      <c r="BZZ54" s="1">
        <v>2.2954626881864462</v>
      </c>
      <c r="CAA54" s="1">
        <v>2.0391363992220999</v>
      </c>
      <c r="CAB54" s="1">
        <v>2.5697951231118399</v>
      </c>
      <c r="CAC54" s="1">
        <v>3.0695534043498198</v>
      </c>
      <c r="CAD54" s="1">
        <v>2.3007910679878001</v>
      </c>
      <c r="CAE54" s="1">
        <v>3.20048934751896</v>
      </c>
      <c r="CAF54" s="1">
        <v>2.6258678279768199</v>
      </c>
      <c r="CAG54" s="1">
        <v>2.2311636415051002</v>
      </c>
      <c r="CAH54" s="1">
        <v>1</v>
      </c>
      <c r="CAI54" s="1">
        <v>2.2683439139510599</v>
      </c>
      <c r="CAJ54" s="1">
        <v>2.2289903108407199</v>
      </c>
      <c r="CAK54" s="1">
        <v>2.6267405962528199</v>
      </c>
      <c r="CAL54" s="1">
        <v>2.2877121754434899</v>
      </c>
      <c r="CAM54" s="1">
        <v>2.4806823063254901</v>
      </c>
      <c r="CAN54" s="1">
        <v>2.4529970880159802</v>
      </c>
      <c r="CAO54" s="1">
        <v>2.8007376930375099</v>
      </c>
      <c r="CAP54" s="1">
        <v>2.30627487510935</v>
      </c>
      <c r="CAQ54" s="1">
        <v>2.63283169708764</v>
      </c>
      <c r="CAR54" s="1">
        <v>3.2000073457743401</v>
      </c>
      <c r="CAS54" s="1">
        <v>2.86220892497558</v>
      </c>
      <c r="CAT54" s="1">
        <v>1.9115304623071601</v>
      </c>
      <c r="CAU54" s="1">
        <v>2.4867420955339901</v>
      </c>
      <c r="CAV54" s="1">
        <v>1</v>
      </c>
      <c r="CAW54" s="1">
        <v>1.5563025007672899</v>
      </c>
      <c r="CAX54" s="1">
        <v>2.3902637270293798</v>
      </c>
      <c r="CAY54" s="1">
        <v>2.0776222292445201</v>
      </c>
      <c r="CAZ54" s="1">
        <v>2.5135638318505902</v>
      </c>
      <c r="CBA54" s="1">
        <v>2.4164407857978998</v>
      </c>
      <c r="CBB54" s="1">
        <v>1.63093611906419</v>
      </c>
      <c r="CBC54" s="1">
        <v>2.4371319660943298</v>
      </c>
      <c r="CBD54" s="1">
        <v>1.82749850813346</v>
      </c>
      <c r="CBE54" s="1">
        <v>2.3962167882909702</v>
      </c>
      <c r="CBF54" s="1">
        <v>2.4757728507180401</v>
      </c>
      <c r="CBG54" s="1">
        <v>2.7825729446370802</v>
      </c>
      <c r="CBH54" s="1">
        <v>2.26436913505162</v>
      </c>
      <c r="CBI54" s="1">
        <v>2.2021885122660501</v>
      </c>
      <c r="CBJ54" s="1">
        <v>2.7551962167920601</v>
      </c>
      <c r="CBK54" s="1">
        <v>2.4770054274134901</v>
      </c>
      <c r="CBL54" s="1">
        <v>1.5951654147902301</v>
      </c>
      <c r="CBM54" s="1">
        <v>2.0926855629374899</v>
      </c>
      <c r="CBN54" s="1">
        <v>2.4732971528488901</v>
      </c>
      <c r="CBO54" s="1">
        <v>1</v>
      </c>
      <c r="CBP54" s="1">
        <v>2.9744426054054398</v>
      </c>
      <c r="CBQ54" s="1">
        <v>2.8829512232506098</v>
      </c>
      <c r="CBR54" s="1">
        <v>2.03578983312776</v>
      </c>
      <c r="CBS54" s="1">
        <v>2.2135443185376702</v>
      </c>
      <c r="CBT54" s="1">
        <v>3.4650837992256101</v>
      </c>
      <c r="CBU54" s="1">
        <v>2.5637776333621698</v>
      </c>
      <c r="CBV54" s="1">
        <v>3.0415426882529299</v>
      </c>
      <c r="CBW54" s="1">
        <v>2.3292554643796399</v>
      </c>
      <c r="CBX54" s="1">
        <v>2.01502426332463</v>
      </c>
      <c r="CBY54" s="1">
        <v>2.9658740309470999</v>
      </c>
      <c r="CBZ54" s="1">
        <v>2.6555705925491999</v>
      </c>
      <c r="CCA54" s="1">
        <v>2.1784877310474</v>
      </c>
      <c r="CCB54" s="1">
        <v>3.3955640103451601</v>
      </c>
      <c r="CCC54" s="1">
        <v>1.3356584522893</v>
      </c>
      <c r="CCD54" s="1">
        <v>2.3394713170292798</v>
      </c>
      <c r="CCE54" s="1">
        <v>2.0523475992246598</v>
      </c>
      <c r="CCF54" s="1">
        <v>1.8329557506045999</v>
      </c>
      <c r="CCG54" s="1">
        <v>3.1098551654541899</v>
      </c>
      <c r="CCH54" s="1">
        <v>2.44247976906445</v>
      </c>
      <c r="CCI54" s="1">
        <v>2.1482632296368802</v>
      </c>
      <c r="CCJ54" s="1">
        <v>2.3170390303983401</v>
      </c>
      <c r="CCK54" s="1">
        <v>3.2119104201019</v>
      </c>
      <c r="CCL54" s="1">
        <v>1</v>
      </c>
      <c r="CCM54" s="1">
        <v>2.3309816377008201</v>
      </c>
      <c r="CCN54" s="1">
        <v>2.5643885488744793</v>
      </c>
      <c r="CCO54" s="1">
        <v>1.83828224991469</v>
      </c>
      <c r="CCP54" s="1">
        <v>2.5815969850002798</v>
      </c>
      <c r="CCQ54" s="1">
        <v>2.7059577422476</v>
      </c>
      <c r="CCR54" s="1">
        <v>2.3223226858740098</v>
      </c>
      <c r="CCS54" s="1">
        <v>2.2439057702175198</v>
      </c>
      <c r="CCT54" s="1">
        <v>2.2268318106587199</v>
      </c>
      <c r="CCU54" s="1">
        <v>1.9419087743656001</v>
      </c>
      <c r="CCV54" s="1">
        <v>2.3902637270293798</v>
      </c>
      <c r="CCW54" s="1">
        <v>2.4234424910752601</v>
      </c>
      <c r="CCX54" s="1">
        <v>1.7754648093457399</v>
      </c>
      <c r="CCY54" s="1">
        <v>2.5637776333621698</v>
      </c>
      <c r="CCZ54" s="1">
        <v>2.7965673955434802</v>
      </c>
      <c r="CDA54" s="1">
        <v>1.52465571235778</v>
      </c>
      <c r="CDB54" s="1">
        <v>1.9115304623071601</v>
      </c>
      <c r="CDC54" s="1">
        <v>2.8769794977317198</v>
      </c>
      <c r="CDD54" s="1">
        <v>2.3414144380008088</v>
      </c>
      <c r="CDE54" s="1">
        <v>2.2501515351166099</v>
      </c>
      <c r="CDF54" s="1">
        <v>2.0867156639448798</v>
      </c>
      <c r="CDG54" s="1">
        <v>2.2021885122660501</v>
      </c>
      <c r="CDH54" s="1">
        <v>1.9247959957979099</v>
      </c>
      <c r="CDI54" s="1">
        <v>2.5247335591865201</v>
      </c>
      <c r="CDJ54" s="1">
        <v>1</v>
      </c>
      <c r="CDK54" s="1">
        <v>1.7565600430066799</v>
      </c>
      <c r="CDL54" s="1">
        <v>2.6115958679471798</v>
      </c>
      <c r="CDM54" s="1">
        <v>2.74924146352076</v>
      </c>
      <c r="CDN54" s="1">
        <v>2.0745238879349501</v>
      </c>
      <c r="CDO54" s="1">
        <v>2.1241454250616498</v>
      </c>
      <c r="CDP54" s="1">
        <v>2.7499062908181</v>
      </c>
      <c r="CDQ54" s="1">
        <v>1.96236933567002</v>
      </c>
      <c r="CDR54" s="1">
        <v>2.9334417300940401</v>
      </c>
      <c r="CDS54" s="1">
        <v>2.5968499023628699</v>
      </c>
      <c r="CDT54" s="1">
        <v>2.7636525705645298</v>
      </c>
      <c r="CDU54" s="1">
        <v>1</v>
      </c>
      <c r="CDV54" s="1">
        <v>2.93564831305138</v>
      </c>
      <c r="CDW54" s="1">
        <v>1.95429076170113</v>
      </c>
      <c r="CDX54" s="1">
        <v>2.9613214084832902</v>
      </c>
      <c r="CDY54" s="1">
        <v>2.45815419116885</v>
      </c>
      <c r="CDZ54" s="1">
        <v>3.0649519054279599</v>
      </c>
      <c r="CEA54" s="1">
        <v>3.5128017572452799</v>
      </c>
      <c r="CEB54" s="1">
        <v>3.0980550396692399</v>
      </c>
      <c r="CEC54" s="1">
        <v>2.389633586262649</v>
      </c>
      <c r="CED54" s="1">
        <v>2.17359413875463</v>
      </c>
      <c r="CEE54" s="1">
        <v>2.6042800664521</v>
      </c>
      <c r="CEF54" s="1">
        <v>1</v>
      </c>
      <c r="CEG54" s="1">
        <v>1</v>
      </c>
      <c r="CEH54" s="1">
        <v>1.90703495248342</v>
      </c>
      <c r="CEI54" s="1">
        <v>1.2415464805965499</v>
      </c>
      <c r="CEJ54" s="1">
        <v>1.9291633832050601</v>
      </c>
      <c r="CEK54" s="1">
        <v>1</v>
      </c>
      <c r="CEL54" s="1">
        <v>1</v>
      </c>
      <c r="CEM54" s="1">
        <v>2.7007988708496899</v>
      </c>
      <c r="CEN54" s="1">
        <v>2.3559875916763899</v>
      </c>
      <c r="CEO54" s="1">
        <v>1.52465571235778</v>
      </c>
      <c r="CEP54" s="1">
        <v>2.5124308948764602</v>
      </c>
      <c r="CEQ54" s="1">
        <v>2.6818650874084602</v>
      </c>
      <c r="CER54" s="1">
        <v>2.4006415860565098</v>
      </c>
      <c r="CES54" s="1">
        <v>2.7030160943874599</v>
      </c>
      <c r="CET54" s="1">
        <v>2.1157768761589599</v>
      </c>
      <c r="CEU54" s="1">
        <v>2.1072778228597699</v>
      </c>
      <c r="CEV54" s="1">
        <v>2.6834072991320999</v>
      </c>
      <c r="CEW54" s="1">
        <v>2.88689099401474</v>
      </c>
      <c r="CEX54" s="1">
        <v>2.3872652157841801</v>
      </c>
      <c r="CEY54" s="1">
        <v>1.9159799141402201</v>
      </c>
      <c r="CEZ54" s="1">
        <v>3.2567225554135599</v>
      </c>
      <c r="CFA54" s="1">
        <v>2.5678024591770501</v>
      </c>
      <c r="CFB54" s="1">
        <v>2.50901424243014</v>
      </c>
      <c r="CFC54" s="1">
        <v>2.7007988708496899</v>
      </c>
      <c r="CFD54" s="1">
        <v>2.2157961325898299</v>
      </c>
      <c r="CFE54" s="1">
        <v>2.6612730304430601</v>
      </c>
      <c r="CFF54" s="1">
        <v>2.5883389472339502</v>
      </c>
      <c r="CFG54" s="1">
        <v>2.7538816772774402</v>
      </c>
      <c r="CFH54" s="1">
        <v>1.6559064181802099</v>
      </c>
      <c r="CFI54" s="1">
        <v>2.8013282336440102</v>
      </c>
      <c r="CFJ54" s="1">
        <v>2.99071614516023</v>
      </c>
      <c r="CFK54" s="1">
        <v>2.6088681998205399</v>
      </c>
      <c r="CFL54" s="1">
        <v>2.99227509134453</v>
      </c>
      <c r="CFM54" s="1">
        <v>2.0556076517087098</v>
      </c>
      <c r="CFN54" s="1">
        <v>2.7391528776887202</v>
      </c>
      <c r="CFO54" s="1">
        <v>2.2157961325898299</v>
      </c>
      <c r="CFP54" s="1">
        <v>1.7368743616484199</v>
      </c>
      <c r="CFQ54" s="1">
        <v>2.1072778228597699</v>
      </c>
      <c r="CFR54" s="1">
        <v>2.4529970880159802</v>
      </c>
      <c r="CFS54" s="1">
        <v>2.5483648463214399</v>
      </c>
      <c r="CFT54" s="1">
        <v>1</v>
      </c>
      <c r="CFU54" s="1">
        <v>2.44776252062749</v>
      </c>
      <c r="CFV54" s="1">
        <v>2.3044474408661801</v>
      </c>
      <c r="CFW54" s="1">
        <v>2.2268318106587199</v>
      </c>
      <c r="CFX54" s="1">
        <v>2.1534489886009802</v>
      </c>
      <c r="CFY54" s="1">
        <v>2.39917165688684</v>
      </c>
      <c r="CFZ54" s="1">
        <v>2.2603576416361499</v>
      </c>
      <c r="CGA54" s="1">
        <v>2.5055704974431698</v>
      </c>
      <c r="CGB54" s="1">
        <v>2.5225224777155</v>
      </c>
      <c r="CGC54" s="1">
        <v>2.0078757437675798</v>
      </c>
      <c r="CGD54" s="1">
        <v>2.35922818354224</v>
      </c>
      <c r="CGE54" s="1">
        <v>2.18574041757496</v>
      </c>
      <c r="CGF54" s="1">
        <v>2.0556076517087098</v>
      </c>
      <c r="CGG54" s="1">
        <v>1.7368743616484199</v>
      </c>
      <c r="CGH54" s="1">
        <v>2.2021885122660501</v>
      </c>
      <c r="CGI54" s="1">
        <v>2.4695569418566699</v>
      </c>
      <c r="CGJ54" s="1">
        <v>2.6302345862302698</v>
      </c>
      <c r="CGK54" s="1">
        <v>1.63938686901768</v>
      </c>
      <c r="CGL54" s="1">
        <v>1.90703495248342</v>
      </c>
      <c r="CGM54" s="1">
        <v>2.2933625547114498</v>
      </c>
      <c r="CGN54" s="1">
        <v>1.76922958173659</v>
      </c>
      <c r="CGO54" s="1">
        <v>2.39917165688684</v>
      </c>
      <c r="CGP54" s="1">
        <v>2.1482632296368802</v>
      </c>
      <c r="CGQ54" s="1">
        <v>3.5039131939996202</v>
      </c>
      <c r="CGR54" s="1">
        <v>2.7668588110214198</v>
      </c>
      <c r="CGS54" s="1">
        <v>2.4819010473145302</v>
      </c>
      <c r="CGT54" s="1">
        <v>2.3258029087436101</v>
      </c>
      <c r="CGU54" s="1">
        <v>2.6088681998205399</v>
      </c>
      <c r="CGV54" s="1">
        <v>2.3559875916763899</v>
      </c>
      <c r="CGW54" s="1">
        <v>1.50215389287136</v>
      </c>
      <c r="CGX54" s="1">
        <v>2.4220478647058798</v>
      </c>
      <c r="CGY54" s="1">
        <v>1.61341894503457</v>
      </c>
      <c r="CGZ54" s="1">
        <v>3.0862459024259601</v>
      </c>
      <c r="CHA54" s="1">
        <v>2.7139523129215002</v>
      </c>
      <c r="CHB54" s="1">
        <v>2.2021885122660501</v>
      </c>
      <c r="CHC54" s="1">
        <v>3.1005015030718202</v>
      </c>
      <c r="CHD54" s="1">
        <v>1.3182720802116299</v>
      </c>
      <c r="CHE54" s="1">
        <v>2.2623561515986901</v>
      </c>
      <c r="CHF54" s="1">
        <v>2.3624259223086299</v>
      </c>
      <c r="CHG54" s="1">
        <v>1</v>
      </c>
      <c r="CHH54" s="1">
        <v>2.2989403630107201</v>
      </c>
      <c r="CHI54" s="1">
        <v>2.5356358500212499</v>
      </c>
      <c r="CHJ54" s="1">
        <v>1.8590782247469699</v>
      </c>
      <c r="CHK54" s="1">
        <v>3.0023677984267318</v>
      </c>
      <c r="CHL54" s="1">
        <v>2.2333007715634698</v>
      </c>
      <c r="CHM54" s="1">
        <v>2.82723353481803</v>
      </c>
      <c r="CHN54" s="1">
        <v>1.96236933567002</v>
      </c>
      <c r="CHO54" s="1">
        <v>3.0466455335551128</v>
      </c>
      <c r="CHP54" s="1">
        <v>1.26197619139781</v>
      </c>
      <c r="CHQ54" s="1">
        <v>1.4534712337229401</v>
      </c>
      <c r="CHR54" s="1">
        <v>2.0457922327295601</v>
      </c>
      <c r="CHS54" s="1">
        <v>2.6413848627423202</v>
      </c>
      <c r="CHT54" s="1">
        <v>2.4745367658720898</v>
      </c>
      <c r="CHU54" s="1">
        <v>2.4732971528488901</v>
      </c>
      <c r="CHV54" s="1">
        <v>1.4402792132355899</v>
      </c>
      <c r="CHW54" s="1">
        <v>1.2817149700273001</v>
      </c>
      <c r="CHX54" s="1">
        <v>2.4464594965946902</v>
      </c>
      <c r="CHY54" s="1">
        <v>3.0669294175038901</v>
      </c>
      <c r="CHZ54" s="1">
        <v>1</v>
      </c>
      <c r="CIA54" s="1">
        <v>1.7019132112123401</v>
      </c>
      <c r="CIB54" s="1">
        <v>2.30627487510935</v>
      </c>
      <c r="CIC54" s="1">
        <v>2.41926164399101</v>
      </c>
      <c r="CID54" s="1">
        <v>2.5687999340055199</v>
      </c>
      <c r="CIE54" s="1">
        <v>2.1998648337322599</v>
      </c>
      <c r="CIF54" s="1">
        <v>1.7993405494535799</v>
      </c>
      <c r="CIG54" s="1">
        <v>2.2989403630107201</v>
      </c>
      <c r="CIH54" s="1">
        <v>1.83828224991469</v>
      </c>
      <c r="CII54" s="1">
        <v>2.5658006101858502</v>
      </c>
      <c r="CIJ54" s="1">
        <v>2.2742502425162199</v>
      </c>
      <c r="CIK54" s="1">
        <v>2.0897285330747399</v>
      </c>
      <c r="CIL54" s="1">
        <v>2.2781360067154801</v>
      </c>
      <c r="CIM54" s="1">
        <v>3.0887596068421699</v>
      </c>
      <c r="CIN54" s="1">
        <v>2.3811873066341702</v>
      </c>
      <c r="CIO54" s="1">
        <v>1.3182720802116299</v>
      </c>
      <c r="CIP54" s="1">
        <v>3.3180633349627602</v>
      </c>
      <c r="CIQ54" s="1">
        <v>2.3750231289878898</v>
      </c>
      <c r="CIR54" s="1">
        <v>2.0682972050314499</v>
      </c>
      <c r="CIS54" s="1">
        <v>1.6559064181802099</v>
      </c>
      <c r="CIT54" s="1">
        <v>1.8164401679561399</v>
      </c>
      <c r="CIU54" s="1">
        <v>1.83828224991469</v>
      </c>
      <c r="CIV54" s="1">
        <v>1.95837273247861</v>
      </c>
      <c r="CIW54" s="1">
        <v>2.6580209414858902</v>
      </c>
      <c r="CIX54" s="1">
        <v>2.2202388799344002</v>
      </c>
      <c r="CIY54" s="1">
        <v>1.69460519893357</v>
      </c>
      <c r="CIZ54" s="1">
        <v>2.56074330105471</v>
      </c>
      <c r="CJA54" s="1">
        <v>2.9347660154042501</v>
      </c>
      <c r="CJB54" s="1">
        <v>2.4438104011214001</v>
      </c>
      <c r="CJC54" s="1">
        <v>1.9395739940958434</v>
      </c>
      <c r="CJD54" s="1">
        <v>2.3947492807005002</v>
      </c>
      <c r="CJE54" s="1">
        <v>2.35922818354224</v>
      </c>
      <c r="CJF54" s="1">
        <v>1</v>
      </c>
      <c r="CJG54" s="1">
        <v>2.14566247070755</v>
      </c>
      <c r="CJH54" s="1">
        <v>2.9074973511682698</v>
      </c>
      <c r="CJI54" s="1">
        <v>1.70918512955025</v>
      </c>
      <c r="CJJ54" s="1">
        <v>2.3962167882909702</v>
      </c>
      <c r="CJK54" s="1">
        <v>1.0289777052087801</v>
      </c>
      <c r="CJL54" s="1">
        <v>1.9291633832050601</v>
      </c>
      <c r="CJM54" s="1">
        <v>1.8051609015994301</v>
      </c>
      <c r="CJN54" s="1">
        <v>2.0806625563941799</v>
      </c>
      <c r="CJO54" s="1">
        <v>2.17114115102838</v>
      </c>
      <c r="CJP54" s="1">
        <v>2.3857492276752801</v>
      </c>
      <c r="CJQ54" s="1">
        <v>3.4524596070952001</v>
      </c>
      <c r="CJR54" s="1">
        <v>2.3608205352379401</v>
      </c>
      <c r="CJS54" s="1">
        <v>2.5815969850002798</v>
      </c>
      <c r="CJT54" s="1">
        <v>1.7993405494535799</v>
      </c>
      <c r="CJU54" s="1">
        <v>2.9658740309470999</v>
      </c>
      <c r="CJV54" s="1">
        <v>1.6718205601832501</v>
      </c>
      <c r="CJW54" s="1">
        <v>2.5169450171368002</v>
      </c>
      <c r="CJX54" s="1">
        <v>2.39917165688684</v>
      </c>
      <c r="CJY54" s="1">
        <v>2.97806633408362</v>
      </c>
      <c r="CJZ54" s="1">
        <v>1.6795187436957899</v>
      </c>
      <c r="CKA54" s="1">
        <v>1.9291633832050601</v>
      </c>
      <c r="CKB54" s="1">
        <v>2.6572088812173602</v>
      </c>
      <c r="CKC54" s="1">
        <v>2.7225105258908702</v>
      </c>
      <c r="CKD54" s="1">
        <v>2.6539261003572898</v>
      </c>
      <c r="CKE54" s="1">
        <v>2.1430148002540998</v>
      </c>
      <c r="CKF54" s="1">
        <v>2.4289766385128799</v>
      </c>
      <c r="CKG54" s="1">
        <v>1.2415464805965499</v>
      </c>
      <c r="CKH54" s="1">
        <v>2.4819010473145302</v>
      </c>
      <c r="CKI54" s="1">
        <v>2.32752240271682</v>
      </c>
      <c r="CKJ54" s="1">
        <v>2.8893353240034498</v>
      </c>
      <c r="CKK54" s="1">
        <v>2.4464594965946902</v>
      </c>
      <c r="CKL54" s="1">
        <v>2.3947492807005002</v>
      </c>
      <c r="CKM54" s="1">
        <v>2.06516875170575</v>
      </c>
      <c r="CKN54" s="1">
        <v>2.4206652318731199</v>
      </c>
      <c r="CKO54" s="1">
        <v>2.5032594025908601</v>
      </c>
      <c r="CKP54" s="1">
        <v>2.58641850458597</v>
      </c>
      <c r="CKQ54" s="1">
        <v>2.1661635937478301</v>
      </c>
      <c r="CKR54" s="1">
        <v>2.0220570206011601</v>
      </c>
      <c r="CKS54" s="1">
        <v>1.41296427199666</v>
      </c>
      <c r="CKT54" s="1">
        <v>1.9159799141402201</v>
      </c>
      <c r="CKU54" s="1">
        <v>2.8739596547433499</v>
      </c>
      <c r="CKV54" s="1">
        <v>2.0806625563941799</v>
      </c>
      <c r="CKW54" s="1">
        <v>2.22463663868144</v>
      </c>
      <c r="CKX54" s="1">
        <v>2.1952075495027499</v>
      </c>
      <c r="CKY54" s="1">
        <v>1.6223176608338401</v>
      </c>
      <c r="CKZ54" s="1">
        <v>3.5063318212524299</v>
      </c>
      <c r="CLA54" s="1">
        <v>3.1562431597204599</v>
      </c>
      <c r="CLB54" s="1">
        <v>2.3098855596601902</v>
      </c>
      <c r="CLC54" s="1">
        <v>1.90703495248342</v>
      </c>
      <c r="CLD54" s="1">
        <v>2.0985745100257098</v>
      </c>
      <c r="CLE54" s="1">
        <v>2.3134664726582401</v>
      </c>
      <c r="CLF54" s="1">
        <v>1.51361707378787</v>
      </c>
      <c r="CLG54" s="1">
        <v>2.1904997796334902</v>
      </c>
      <c r="CLH54" s="1">
        <v>2.94436914852901</v>
      </c>
      <c r="CLI54" s="1">
        <v>2.3687701985902199</v>
      </c>
      <c r="CLJ54" s="1">
        <v>2.2583259347489699</v>
      </c>
      <c r="CLK54" s="1">
        <v>2.0867156639448798</v>
      </c>
      <c r="CLL54" s="1">
        <v>1.2415464805965499</v>
      </c>
      <c r="CLM54" s="1">
        <v>2.39325923782684</v>
      </c>
      <c r="CLN54" s="1">
        <v>2.0289777052087801</v>
      </c>
      <c r="CLO54" s="1">
        <v>2.3258029087436101</v>
      </c>
      <c r="CLP54" s="1">
        <v>2.42621837983258</v>
      </c>
      <c r="CLQ54" s="1">
        <v>2.4903237515496701</v>
      </c>
      <c r="CLR54" s="1">
        <v>1.51361707378787</v>
      </c>
      <c r="CLS54" s="1">
        <v>2.5949668095512801</v>
      </c>
      <c r="CLT54" s="1">
        <v>1.7019132112123401</v>
      </c>
      <c r="CLU54" s="1">
        <v>2.5737648187261</v>
      </c>
      <c r="CLV54" s="1">
        <v>1.93343666782628</v>
      </c>
      <c r="CLW54" s="1">
        <v>2.0776222292445201</v>
      </c>
      <c r="CLX54" s="1">
        <v>3.2382544140986398</v>
      </c>
      <c r="CLY54" s="1">
        <v>3.1026326259949402</v>
      </c>
      <c r="CLZ54" s="1">
        <v>2.1585735561722599</v>
      </c>
      <c r="CMA54" s="1">
        <v>2.22463663868144</v>
      </c>
      <c r="CMB54" s="1">
        <v>2.18574041757496</v>
      </c>
      <c r="CMC54" s="1">
        <v>3.21796534936394</v>
      </c>
      <c r="CMD54" s="1">
        <v>1</v>
      </c>
      <c r="CME54" s="1">
        <v>1.5762261374496001</v>
      </c>
      <c r="CMF54" s="1">
        <v>2.4289766385128799</v>
      </c>
      <c r="CMG54" s="1">
        <v>2.3478177127089102</v>
      </c>
      <c r="CMH54" s="1">
        <v>2.4330654339914801</v>
      </c>
      <c r="CMI54" s="1">
        <v>2.1296254520356799</v>
      </c>
      <c r="CMJ54" s="1">
        <v>2.6345578741850701</v>
      </c>
      <c r="CMK54" s="1">
        <v>2.6354133693218298</v>
      </c>
      <c r="CML54" s="1">
        <v>2.4794601356117201</v>
      </c>
      <c r="CMM54" s="1">
        <v>2.06516875170575</v>
      </c>
      <c r="CMN54" s="1">
        <v>2.17359413875463</v>
      </c>
      <c r="CMO54" s="1">
        <v>2.5280420916550699</v>
      </c>
      <c r="CMP54" s="1">
        <v>2.65884101298909</v>
      </c>
      <c r="CMQ54" s="1">
        <v>2.8377399098926501</v>
      </c>
      <c r="CMR54" s="1">
        <v>2.4782345158151902</v>
      </c>
      <c r="CMS54" s="1">
        <v>2.7267272090265702</v>
      </c>
      <c r="CMT54" s="1">
        <v>1</v>
      </c>
      <c r="CMU54" s="1">
        <v>2.5767213355919498</v>
      </c>
      <c r="CMV54" s="1">
        <v>2.4516943491935401</v>
      </c>
      <c r="CMW54" s="1">
        <v>2.5420532148231199</v>
      </c>
      <c r="CMX54" s="1">
        <v>2.0289777052087801</v>
      </c>
      <c r="CMY54" s="1">
        <v>1.88371820196396</v>
      </c>
      <c r="CMZ54" s="1">
        <v>2.7059577422476</v>
      </c>
      <c r="CNA54" s="1">
        <v>2.6097757719946602</v>
      </c>
      <c r="CNB54" s="1">
        <v>2.6310986316183702</v>
      </c>
      <c r="CNC54" s="1">
        <v>2.4020893505720999</v>
      </c>
      <c r="CND54" s="1">
        <v>1.1212314551496201</v>
      </c>
      <c r="CNE54" s="1">
        <v>2.6232286092158699</v>
      </c>
      <c r="CNF54" s="1">
        <v>2.5280420916550699</v>
      </c>
      <c r="CNG54" s="1">
        <v>2.2623561515986901</v>
      </c>
      <c r="CNH54" s="1">
        <v>2.3962167882909702</v>
      </c>
      <c r="CNI54" s="1">
        <v>2.41785350516848</v>
      </c>
      <c r="CNJ54" s="1">
        <v>2.0620175988571101</v>
      </c>
      <c r="CNK54" s="1">
        <v>2.5556264055849698</v>
      </c>
      <c r="CNL54" s="1">
        <v>2.48432831673979</v>
      </c>
      <c r="CNM54" s="1">
        <v>1.4534712337229401</v>
      </c>
      <c r="CNN54" s="1">
        <v>2.82667721137679</v>
      </c>
      <c r="CNO54" s="1">
        <v>2.04249675743374</v>
      </c>
      <c r="CNP54" s="1">
        <v>1.92043640655076</v>
      </c>
      <c r="CNQ54" s="1">
        <v>2.3750231289878898</v>
      </c>
      <c r="CNR54" s="1">
        <v>2.9042068579278499</v>
      </c>
      <c r="CNS54" s="1">
        <v>2.6612730304430601</v>
      </c>
      <c r="CNT54" s="1">
        <v>2.6948244842105802</v>
      </c>
      <c r="CNU54" s="1">
        <v>2.0042783722001598</v>
      </c>
      <c r="CNV54" s="1">
        <v>2.0588054866759098</v>
      </c>
      <c r="CNW54" s="1">
        <v>2.0220570206011601</v>
      </c>
      <c r="CNX54" s="1">
        <v>2.5854607295085001</v>
      </c>
      <c r="CNY54" s="1">
        <v>2.3007910679878001</v>
      </c>
      <c r="CNZ54" s="1">
        <v>2.2333007715634698</v>
      </c>
      <c r="COA54" s="1">
        <v>2.3327009772213798</v>
      </c>
      <c r="COB54" s="1">
        <v>2.0523475992246598</v>
      </c>
      <c r="COC54" s="1">
        <v>2.14566247070755</v>
      </c>
      <c r="COD54" s="1">
        <v>2.1784877310474</v>
      </c>
      <c r="COE54" s="1">
        <v>2.4938900392530101</v>
      </c>
      <c r="COF54" s="1">
        <v>2.2396997966866601</v>
      </c>
      <c r="COG54" s="1">
        <v>2.39917165688684</v>
      </c>
      <c r="COH54" s="1">
        <v>3.0559361331667598</v>
      </c>
      <c r="COI54" s="1">
        <v>2.6088681998205399</v>
      </c>
      <c r="COJ54" s="1">
        <v>3.2246159254424498</v>
      </c>
      <c r="COK54" s="1">
        <v>3.3509647879430999</v>
      </c>
      <c r="COL54" s="1">
        <v>2.8141809810401899</v>
      </c>
      <c r="COM54" s="1">
        <v>2.75123289998501</v>
      </c>
      <c r="CON54" s="1">
        <v>2.7525554691885699</v>
      </c>
      <c r="COO54" s="1">
        <v>1.99325983143674</v>
      </c>
      <c r="COP54" s="1">
        <v>2.0185756834672501</v>
      </c>
      <c r="COQ54" s="1">
        <v>1.9969492484953799</v>
      </c>
      <c r="COR54" s="1">
        <v>1</v>
      </c>
      <c r="COS54" s="1">
        <v>1</v>
      </c>
      <c r="COT54" s="1">
        <v>2.4357806817726</v>
      </c>
      <c r="COU54" s="1">
        <v>2.3343934282837</v>
      </c>
      <c r="COV54" s="1">
        <v>1.5663196215248101</v>
      </c>
      <c r="COW54" s="1">
        <v>2.2663728312245999</v>
      </c>
      <c r="COX54" s="1">
        <v>2.3134664726582401</v>
      </c>
      <c r="COY54" s="1">
        <v>2.32752240271682</v>
      </c>
      <c r="COZ54" s="1">
        <v>1.52465571235778</v>
      </c>
      <c r="CPA54" s="1">
        <v>2.1760623051250798</v>
      </c>
      <c r="CPB54" s="1">
        <v>2.1015064961399301</v>
      </c>
      <c r="CPC54" s="1">
        <v>2.3543581827353202</v>
      </c>
      <c r="CPD54" s="1">
        <v>1.9115304623071601</v>
      </c>
      <c r="CPE54" s="1">
        <v>1.95021876664186</v>
      </c>
      <c r="CPF54" s="1">
        <v>2.1296254520356799</v>
      </c>
      <c r="CPG54" s="1">
        <v>2.1508791912692402</v>
      </c>
      <c r="CPH54" s="1">
        <v>1</v>
      </c>
      <c r="CPI54" s="1">
        <v>2.5247335591865201</v>
      </c>
      <c r="CPJ54" s="1">
        <v>1.5354207180561701</v>
      </c>
      <c r="CPK54" s="1">
        <v>2.7738449318820799</v>
      </c>
      <c r="CPL54" s="1">
        <v>2.1157768761589599</v>
      </c>
      <c r="CPM54" s="1">
        <v>2.7893197750921899</v>
      </c>
      <c r="CPN54" s="1">
        <v>2.4794601356117201</v>
      </c>
      <c r="CPO54" s="1">
        <v>2.48432831673979</v>
      </c>
      <c r="CPP54" s="1">
        <v>2.0867156639448798</v>
      </c>
      <c r="CPQ54" s="1">
        <v>2.0323769712099402</v>
      </c>
      <c r="CPR54" s="1">
        <v>2.5627685430165199</v>
      </c>
      <c r="CPS54" s="1">
        <v>2.4962513980393202</v>
      </c>
      <c r="CPT54" s="1">
        <v>2.4732971528488901</v>
      </c>
      <c r="CPU54" s="1">
        <v>1.9247959957979099</v>
      </c>
      <c r="CPV54" s="1">
        <v>2.17359413875463</v>
      </c>
      <c r="CPW54" s="1">
        <v>2.03578983312776</v>
      </c>
      <c r="CPX54" s="1">
        <v>1.35218251811136</v>
      </c>
      <c r="CPY54" s="1">
        <v>2.2460059040760298</v>
      </c>
      <c r="CPZ54" s="1">
        <v>2.2460059040760298</v>
      </c>
      <c r="CQA54" s="1">
        <v>1.8740177038621899</v>
      </c>
      <c r="CQB54" s="1">
        <v>1.8978469315795701</v>
      </c>
      <c r="CQC54" s="1">
        <v>1</v>
      </c>
      <c r="CQD54" s="1">
        <v>2.72532346723079</v>
      </c>
      <c r="CQE54" s="1">
        <v>2.8054600774191898</v>
      </c>
      <c r="CQF54" s="1">
        <v>2.58256330952136</v>
      </c>
      <c r="CQG54" s="1">
        <v>2.0985745100257098</v>
      </c>
      <c r="CQH54" s="1">
        <v>2.6637009253896502</v>
      </c>
      <c r="CQI54" s="1">
        <v>2.2202388799344002</v>
      </c>
      <c r="CQJ54" s="1">
        <v>2.4006415860565098</v>
      </c>
      <c r="CQK54" s="1">
        <v>1.8108371511404899</v>
      </c>
      <c r="CQL54" s="1">
        <v>1.8740177038621899</v>
      </c>
      <c r="CQM54" s="1">
        <v>2.2090321968365298</v>
      </c>
      <c r="CQN54" s="1">
        <v>2.2333007715634698</v>
      </c>
      <c r="CQO54" s="1">
        <v>2.9391546916356699</v>
      </c>
      <c r="CQP54" s="1">
        <v>2.3377985772622498</v>
      </c>
      <c r="CQQ54" s="1">
        <v>2.6522753574826399</v>
      </c>
      <c r="CQR54" s="1">
        <v>2.2310007555250171</v>
      </c>
      <c r="CQS54" s="1">
        <v>2.3842279291770501</v>
      </c>
      <c r="CQT54" s="1">
        <v>2.3044474408661801</v>
      </c>
      <c r="CQU54" s="1">
        <v>2.35922818354224</v>
      </c>
      <c r="CQV54" s="1">
        <v>2.5494079242295502</v>
      </c>
      <c r="CQW54" s="1">
        <v>1</v>
      </c>
      <c r="CQX54" s="1">
        <v>1</v>
      </c>
      <c r="CQY54" s="1">
        <v>1</v>
      </c>
      <c r="CQZ54" s="1">
        <v>2.5146938210385699</v>
      </c>
      <c r="CRA54" s="1">
        <v>2.3170390303983401</v>
      </c>
      <c r="CRB54" s="1">
        <v>2.6439261940492602</v>
      </c>
      <c r="CRC54" s="1">
        <v>2.1403823245594</v>
      </c>
      <c r="CRD54" s="1">
        <v>2.37810706250974</v>
      </c>
      <c r="CRE54" s="1">
        <v>2.3411574374454398</v>
      </c>
      <c r="CRF54" s="1">
        <v>2.0220570206011601</v>
      </c>
      <c r="CRG54" s="1">
        <v>2.28007732261195</v>
      </c>
      <c r="CRH54" s="1">
        <v>1</v>
      </c>
      <c r="CRI54" s="1">
        <v>1.95837273247861</v>
      </c>
      <c r="CRJ54" s="1">
        <v>1</v>
      </c>
      <c r="CRK54" s="1">
        <v>2.1430148002540998</v>
      </c>
      <c r="CRL54" s="1">
        <v>1.1972805581256201</v>
      </c>
      <c r="CRM54" s="1">
        <v>2.0114858599994099</v>
      </c>
      <c r="CRN54" s="1">
        <v>2.3116903011148802</v>
      </c>
      <c r="CRO54" s="1">
        <v>2.5462711445684398</v>
      </c>
      <c r="CRP54" s="1">
        <v>1.9377184436172601</v>
      </c>
      <c r="CRQ54" s="1">
        <v>2.1377021671469598</v>
      </c>
      <c r="CRR54" s="1">
        <v>2.4503876908281899</v>
      </c>
      <c r="CRS54" s="1">
        <v>2.0745238879349501</v>
      </c>
      <c r="CRT54" s="1">
        <v>1.1734776434529901</v>
      </c>
      <c r="CRU54" s="1">
        <v>2.1686447768878199</v>
      </c>
      <c r="CRV54" s="1">
        <v>1.7754648093457399</v>
      </c>
      <c r="CRW54" s="1">
        <v>1.9703003754021799</v>
      </c>
      <c r="CRX54" s="1">
        <v>1.7815399686059401</v>
      </c>
      <c r="CRY54" s="1">
        <v>2.1784877310474</v>
      </c>
      <c r="CRZ54" s="1">
        <v>3.2112060028575602</v>
      </c>
      <c r="CSA54" s="1">
        <v>2.03578983312776</v>
      </c>
      <c r="CSB54" s="1">
        <v>1.9291633832050601</v>
      </c>
      <c r="CSC54" s="1">
        <v>2.1686447768878199</v>
      </c>
      <c r="CSD54" s="1">
        <v>1.5762261374496001</v>
      </c>
      <c r="CSE54" s="1">
        <v>2.1350371915496198</v>
      </c>
      <c r="CSF54" s="1">
        <v>2.4411450475596999</v>
      </c>
      <c r="CSG54" s="1">
        <v>2.3765769570565101</v>
      </c>
      <c r="CSH54" s="1">
        <v>2.6677143848429301</v>
      </c>
      <c r="CSI54" s="1">
        <v>2.91215826318416</v>
      </c>
      <c r="CSJ54" s="1">
        <v>2.3827012829549101</v>
      </c>
      <c r="CSK54" s="1">
        <v>2.5135638318505902</v>
      </c>
      <c r="CSL54" s="1">
        <v>2.6319609613680699</v>
      </c>
      <c r="CSM54" s="1">
        <v>2.5697951231118399</v>
      </c>
      <c r="CSN54" s="1">
        <v>2.2202388799344002</v>
      </c>
      <c r="CSO54" s="1">
        <v>1</v>
      </c>
      <c r="CSP54" s="1">
        <v>2.0956574403284902</v>
      </c>
      <c r="CSQ54" s="1">
        <v>1.69460519893357</v>
      </c>
      <c r="CSR54" s="1">
        <v>2.2289903108407199</v>
      </c>
      <c r="CSS54" s="1">
        <v>1.3356584522893</v>
      </c>
      <c r="CST54" s="1">
        <v>3.0724888593051398</v>
      </c>
      <c r="CSU54" s="1">
        <v>2.3494523759499102</v>
      </c>
      <c r="CSV54" s="1">
        <v>2.3718986947787402</v>
      </c>
      <c r="CSW54" s="1">
        <v>3.0383975935742802</v>
      </c>
      <c r="CSX54" s="1">
        <v>2.6371293357490702</v>
      </c>
      <c r="CSY54" s="1">
        <v>1.9419087743656001</v>
      </c>
      <c r="CSZ54" s="1">
        <v>2.2113074666689498</v>
      </c>
      <c r="CTA54" s="1">
        <v>1.7629784908677399</v>
      </c>
      <c r="CTB54" s="1">
        <v>2.28007732261195</v>
      </c>
      <c r="CTC54" s="1">
        <v>2.4962513980393202</v>
      </c>
      <c r="CTD54" s="1">
        <v>1.9115304623071601</v>
      </c>
      <c r="CTE54" s="1">
        <v>1.7754648093457399</v>
      </c>
      <c r="CTF54" s="1">
        <v>2.2603576416361499</v>
      </c>
      <c r="CTG54" s="1">
        <v>1.8164401679561399</v>
      </c>
      <c r="CTH54" s="1">
        <v>1</v>
      </c>
      <c r="CTI54" s="1">
        <v>2.2896112463482998</v>
      </c>
      <c r="CTJ54" s="1">
        <v>2.2683439139510599</v>
      </c>
      <c r="CTK54" s="1">
        <v>2.5146938210385699</v>
      </c>
      <c r="CTL54" s="1">
        <v>2.6795369108322999</v>
      </c>
      <c r="CTM54" s="1">
        <v>1.9703003754021799</v>
      </c>
      <c r="CTN54" s="1">
        <v>2.3223226858740098</v>
      </c>
      <c r="CTO54" s="1">
        <v>1.93343666782628</v>
      </c>
      <c r="CTP54" s="1">
        <v>2.1833267966016301</v>
      </c>
      <c r="CTQ54" s="1">
        <v>2.45943772441173</v>
      </c>
      <c r="CTR54" s="1">
        <v>2.2933625547114498</v>
      </c>
      <c r="CTS54" s="1">
        <v>1.82749850813346</v>
      </c>
      <c r="CTT54" s="1">
        <v>2.5203000815493799</v>
      </c>
      <c r="CTU54" s="1">
        <v>2.2375688701982002</v>
      </c>
      <c r="CTV54" s="1">
        <v>1</v>
      </c>
      <c r="CTW54" s="1">
        <v>1</v>
      </c>
      <c r="CTX54" s="1">
        <v>1</v>
      </c>
      <c r="CTY54" s="1">
        <v>2.1482632296368802</v>
      </c>
      <c r="CTZ54" s="1">
        <v>2.9671078429100399</v>
      </c>
      <c r="CUA54" s="1">
        <v>2.04249675743374</v>
      </c>
      <c r="CUB54" s="1">
        <v>1.0289777052087801</v>
      </c>
      <c r="CUC54" s="1">
        <v>2.4248326532881301</v>
      </c>
      <c r="CUD54" s="1">
        <v>1</v>
      </c>
      <c r="CUE54" s="1">
        <v>1</v>
      </c>
      <c r="CUF54" s="1">
        <v>2.1928461151888401</v>
      </c>
      <c r="CUG54" s="1">
        <v>2.1611283253625002</v>
      </c>
      <c r="CUH54" s="1">
        <v>1.51361707378787</v>
      </c>
      <c r="CUI54" s="1">
        <v>2.57964642933181</v>
      </c>
      <c r="CUJ54" s="1">
        <v>1.98190917009079</v>
      </c>
      <c r="CUK54" s="1">
        <v>1.94605906038512</v>
      </c>
      <c r="CUL54" s="1">
        <v>2.6430774419226499</v>
      </c>
      <c r="CUM54" s="1">
        <v>1.9159799141402201</v>
      </c>
      <c r="CUN54" s="1">
        <v>2.53885010645805</v>
      </c>
      <c r="CUO54" s="1">
        <v>2.1998648337322599</v>
      </c>
      <c r="CUP54" s="1">
        <v>2.30261228459909</v>
      </c>
      <c r="CUQ54" s="1">
        <v>2.3932040121287437</v>
      </c>
      <c r="CUR54" s="1">
        <v>1.88371820196396</v>
      </c>
      <c r="CUS54" s="1">
        <v>2.1809283199939902</v>
      </c>
      <c r="CUT54" s="1">
        <v>2.2501515351166099</v>
      </c>
      <c r="CUU54" s="1">
        <v>2.4438104011214001</v>
      </c>
      <c r="CUV54" s="1">
        <v>1.9419087743656001</v>
      </c>
      <c r="CUW54" s="1">
        <v>2.4985999869771902</v>
      </c>
      <c r="CUX54" s="1">
        <v>1.2817149700273001</v>
      </c>
      <c r="CUY54" s="1">
        <v>2.8130269265027099</v>
      </c>
      <c r="CUZ54" s="1">
        <v>2.0745238879349501</v>
      </c>
      <c r="CVA54" s="1">
        <v>3.2948562546435398</v>
      </c>
      <c r="CVB54" s="1">
        <v>3.61529548800464</v>
      </c>
      <c r="CVC54" s="1">
        <v>2.5078693588926702</v>
      </c>
      <c r="CVD54" s="1">
        <v>2.6530966864691798</v>
      </c>
      <c r="CVE54" s="1">
        <v>2.2663728312245999</v>
      </c>
      <c r="CVF54" s="1">
        <v>3.11696287023365</v>
      </c>
      <c r="CVG54" s="1">
        <v>2.4770054274134901</v>
      </c>
      <c r="CVH54" s="1">
        <v>2.1350371915496198</v>
      </c>
      <c r="CVI54" s="1">
        <v>2.01502426332463</v>
      </c>
      <c r="CVJ54" s="1">
        <v>1.3182720802116299</v>
      </c>
      <c r="CVK54" s="1">
        <v>1.6795187436957899</v>
      </c>
      <c r="CVL54" s="1">
        <v>2.0806625563941799</v>
      </c>
      <c r="CVM54" s="1">
        <v>2.1833267966016301</v>
      </c>
      <c r="CVN54" s="1">
        <v>2.45815419116885</v>
      </c>
      <c r="CVO54" s="1">
        <v>2.0220570206011601</v>
      </c>
      <c r="CVP54" s="1">
        <v>2.2603576416361499</v>
      </c>
      <c r="CVQ54" s="1">
        <v>2.2180100429843601</v>
      </c>
      <c r="CVR54" s="1">
        <v>1.8164401679561399</v>
      </c>
      <c r="CVS54" s="1">
        <v>2.22245633667925</v>
      </c>
      <c r="CVT54" s="1">
        <v>2.5044164873244599</v>
      </c>
      <c r="CVU54" s="1">
        <v>2.4794601356117201</v>
      </c>
      <c r="CVV54" s="1">
        <v>1.79351100579286</v>
      </c>
      <c r="CVW54" s="1">
        <v>1.3836358683618799</v>
      </c>
      <c r="CVX54" s="1">
        <v>2.39325923782684</v>
      </c>
      <c r="CVY54" s="1">
        <v>2.0289777052087801</v>
      </c>
      <c r="CVZ54" s="1">
        <v>1</v>
      </c>
      <c r="CWA54" s="1">
        <v>2.0956574403284902</v>
      </c>
      <c r="CWB54" s="1">
        <v>2.3223226858740098</v>
      </c>
      <c r="CWC54" s="1">
        <v>2.51015611576877</v>
      </c>
      <c r="CWD54" s="1">
        <v>2.8927344371003998</v>
      </c>
      <c r="CWE54" s="1">
        <v>2.2542579672238299</v>
      </c>
      <c r="CWF54" s="1">
        <v>1</v>
      </c>
      <c r="CWG54" s="1">
        <v>2.0255516227825399</v>
      </c>
      <c r="CWH54" s="1">
        <v>2.6530966864691798</v>
      </c>
      <c r="CWI54" s="1">
        <v>2.9032582435060901</v>
      </c>
      <c r="CWJ54" s="1">
        <v>2.4516943491935401</v>
      </c>
      <c r="CWK54" s="1">
        <v>2.06516875170575</v>
      </c>
      <c r="CWL54" s="1">
        <v>2.6187904716858701</v>
      </c>
      <c r="CWM54" s="1">
        <v>2.0042783722001598</v>
      </c>
      <c r="CWN54" s="1">
        <v>2.3461573022320099</v>
      </c>
      <c r="CWO54" s="1">
        <v>2.5767213355919498</v>
      </c>
      <c r="CWP54" s="1">
        <v>2.0620175988571101</v>
      </c>
      <c r="CWQ54" s="1">
        <v>2.53347971972598</v>
      </c>
      <c r="CWR54" s="1">
        <v>1</v>
      </c>
      <c r="CWS54" s="1">
        <v>1.8488047010518001</v>
      </c>
      <c r="CWT54" s="1">
        <v>2.3080732871680301</v>
      </c>
      <c r="CWU54" s="1">
        <v>2.6439261940492602</v>
      </c>
      <c r="CWV54" s="1">
        <v>2.6555705925491999</v>
      </c>
      <c r="CWW54" s="1">
        <v>2.8366468677391099</v>
      </c>
      <c r="CWX54" s="1">
        <v>2.0806625563941799</v>
      </c>
      <c r="CWY54" s="1">
        <v>2.3152564250532102</v>
      </c>
      <c r="CWZ54" s="1">
        <v>2.2180100429843601</v>
      </c>
      <c r="CXA54" s="1">
        <v>2.4855368830867501</v>
      </c>
      <c r="CXB54" s="1">
        <v>2.6015059125632098</v>
      </c>
      <c r="CXC54" s="1">
        <v>1.7815399686059401</v>
      </c>
      <c r="CXD54" s="1">
        <v>2.3116903011148802</v>
      </c>
      <c r="CXE54" s="1">
        <v>1.70918512955025</v>
      </c>
      <c r="CXF54" s="1">
        <v>1.4268364538035101</v>
      </c>
      <c r="CXG54" s="1">
        <v>2.69857026950644</v>
      </c>
      <c r="CXH54" s="1">
        <v>2.3917640650844398</v>
      </c>
      <c r="CXI54" s="1">
        <v>2.3343934282837</v>
      </c>
      <c r="CXJ54" s="1">
        <v>1.6638892986226601</v>
      </c>
      <c r="CXK54" s="1">
        <v>2.2180100429843601</v>
      </c>
      <c r="CXL54" s="1">
        <v>1.7501225267834</v>
      </c>
      <c r="CXM54" s="1">
        <v>2.2090321968365298</v>
      </c>
      <c r="CXN54" s="1">
        <v>3.1204719258264202</v>
      </c>
      <c r="CXO54" s="1">
        <v>2.65474431635102</v>
      </c>
      <c r="CXP54" s="1">
        <v>3.2672797017158999</v>
      </c>
      <c r="CXQ54" s="1">
        <v>2.0620175988571101</v>
      </c>
      <c r="CXR54" s="1">
        <v>2.4275996989248698</v>
      </c>
      <c r="CXS54" s="1">
        <v>2.3976967356393599</v>
      </c>
      <c r="CXT54" s="1">
        <v>1</v>
      </c>
      <c r="CXU54" s="1">
        <v>2.77068267739546</v>
      </c>
      <c r="CXV54" s="1">
        <v>2.6933223567529501</v>
      </c>
      <c r="CXW54" s="1">
        <v>2.5191846041518202</v>
      </c>
      <c r="CXX54" s="1">
        <v>2.3223226858740098</v>
      </c>
      <c r="CXY54" s="1">
        <v>1.8690556187019101</v>
      </c>
      <c r="CXZ54" s="1">
        <v>2.1833267966016301</v>
      </c>
      <c r="CYA54" s="1">
        <v>2.2418203185180299</v>
      </c>
      <c r="CYB54" s="1">
        <v>1.5354207180561701</v>
      </c>
      <c r="CYC54" s="1">
        <v>2.2623561515986901</v>
      </c>
      <c r="CYD54" s="1">
        <v>2.0897285330747399</v>
      </c>
      <c r="CYE54" s="1">
        <v>2.2970817376649899</v>
      </c>
      <c r="CYF54" s="1">
        <v>2.0114858599994099</v>
      </c>
      <c r="CYG54" s="1">
        <v>2.0620175988571101</v>
      </c>
      <c r="CYH54" s="1">
        <v>1.7754648093457399</v>
      </c>
      <c r="CYI54" s="1">
        <v>1</v>
      </c>
      <c r="CYJ54" s="1">
        <v>2.15603399192362</v>
      </c>
      <c r="CYK54" s="1">
        <v>2.0682972050314499</v>
      </c>
      <c r="CYL54" s="1">
        <v>1.8740177038621899</v>
      </c>
      <c r="CYM54" s="1">
        <v>2.9263064254473501</v>
      </c>
      <c r="CYN54" s="1">
        <v>2.6232286092158699</v>
      </c>
      <c r="CYO54" s="1">
        <v>2.2858272527532701</v>
      </c>
      <c r="CYP54" s="1">
        <v>2.9756523465268998</v>
      </c>
      <c r="CYQ54" s="1">
        <v>2.59118708307046</v>
      </c>
      <c r="CYR54" s="1">
        <v>1</v>
      </c>
      <c r="CYS54" s="1">
        <v>1</v>
      </c>
      <c r="CYT54" s="1">
        <v>2.30627487510935</v>
      </c>
      <c r="CYU54" s="1">
        <v>1.7019132112123401</v>
      </c>
      <c r="CYV54" s="1">
        <v>1</v>
      </c>
      <c r="CYW54" s="1">
        <v>1.5549256992867153</v>
      </c>
      <c r="CYX54" s="1">
        <v>1</v>
      </c>
      <c r="CYY54" s="1">
        <v>2.0185756834672501</v>
      </c>
      <c r="CYZ54" s="1">
        <v>2.3098855596601902</v>
      </c>
      <c r="CZA54" s="1">
        <v>1.6477740502688301</v>
      </c>
      <c r="CZB54" s="1">
        <v>2.5815969850002798</v>
      </c>
      <c r="CZC54" s="1">
        <v>2.6042800664521</v>
      </c>
      <c r="CZD54" s="1">
        <v>2.4411450475596999</v>
      </c>
      <c r="CZE54" s="1">
        <v>1.71625382589604</v>
      </c>
      <c r="CZF54" s="1">
        <v>2.4384632351176299</v>
      </c>
      <c r="CZG54" s="1">
        <v>2.2722826442908701</v>
      </c>
      <c r="CZH54" s="1">
        <v>1</v>
      </c>
      <c r="CZI54" s="1">
        <v>1.8978469315795701</v>
      </c>
      <c r="CZJ54" s="1">
        <v>2.6771961860105402</v>
      </c>
      <c r="CZK54" s="1">
        <v>2.0391363992220999</v>
      </c>
      <c r="CZL54" s="1">
        <v>2.3098855596601902</v>
      </c>
      <c r="CZM54" s="1">
        <v>2.30261228459909</v>
      </c>
      <c r="CZN54" s="1">
        <v>1</v>
      </c>
      <c r="CZO54" s="1">
        <v>3.0216068482110798</v>
      </c>
      <c r="CZP54" s="1">
        <v>2.0323769712099402</v>
      </c>
      <c r="CZQ54" s="1">
        <v>2.3360993400850898</v>
      </c>
      <c r="CZR54" s="1">
        <v>2.53131283151609</v>
      </c>
      <c r="CZS54" s="1">
        <v>2.3461573022320099</v>
      </c>
      <c r="CZT54" s="1">
        <v>2.3947492807005002</v>
      </c>
      <c r="CZU54" s="1">
        <v>2.4078835619185899</v>
      </c>
      <c r="CZV54" s="1">
        <v>1.9741891911181699</v>
      </c>
      <c r="CZW54" s="1">
        <v>1</v>
      </c>
      <c r="CZX54" s="1">
        <v>2.0682972050314499</v>
      </c>
      <c r="CZY54" s="1">
        <v>2.56074330105471</v>
      </c>
      <c r="CZZ54" s="1">
        <v>2.1157768761589599</v>
      </c>
      <c r="DAA54" s="1">
        <v>2.4683177855649099</v>
      </c>
      <c r="DAB54" s="1">
        <v>2.5420532148231199</v>
      </c>
      <c r="DAC54" s="1">
        <v>1</v>
      </c>
      <c r="DAD54" s="1">
        <v>1.7875313161272299</v>
      </c>
      <c r="DAE54" s="1">
        <v>2.28007732261195</v>
      </c>
      <c r="DAF54" s="1">
        <v>2.2375688701982002</v>
      </c>
      <c r="DAG54" s="1">
        <v>2.7030160943874599</v>
      </c>
      <c r="DAH54" s="1">
        <v>2.5236294255826301</v>
      </c>
      <c r="DAI54" s="1">
        <v>2.1998648337322599</v>
      </c>
      <c r="DAJ54" s="1">
        <v>2.4078835619185899</v>
      </c>
      <c r="DAK54" s="1">
        <v>1.6795187436957899</v>
      </c>
      <c r="DAL54" s="1">
        <v>1.89315121312987</v>
      </c>
      <c r="DAM54" s="1">
        <v>2.93299602449778</v>
      </c>
      <c r="DAN54" s="1">
        <v>2.6097757719946602</v>
      </c>
      <c r="DAO54" s="1">
        <v>1.3356584522893</v>
      </c>
      <c r="DAP54" s="1">
        <v>2.3327009772213798</v>
      </c>
      <c r="DAQ54" s="1">
        <v>2.5452204963930698</v>
      </c>
      <c r="DAR54" s="1">
        <v>1</v>
      </c>
      <c r="DAS54" s="1">
        <v>1.7754648093457399</v>
      </c>
      <c r="DAT54" s="1">
        <v>1</v>
      </c>
      <c r="DAU54" s="1">
        <v>1.5857990090130001</v>
      </c>
      <c r="DAV54" s="1">
        <v>1.8329557506045999</v>
      </c>
      <c r="DAW54" s="1">
        <v>3.3621732314526001</v>
      </c>
      <c r="DAX54" s="1">
        <v>3.12597546202608</v>
      </c>
      <c r="DAY54" s="1">
        <v>1.4268364538035101</v>
      </c>
      <c r="DAZ54" s="1">
        <v>2.2722826442908701</v>
      </c>
      <c r="DBA54" s="1">
        <v>2.1585735561722599</v>
      </c>
      <c r="DBB54" s="1">
        <v>2.06516875170575</v>
      </c>
      <c r="DBC54" s="1">
        <v>2.2781360067154801</v>
      </c>
      <c r="DBD54" s="1">
        <v>2.7110644988693502</v>
      </c>
      <c r="DBE54" s="1">
        <v>2.9430689164846</v>
      </c>
      <c r="DBF54" s="1">
        <v>2.6612730304430601</v>
      </c>
      <c r="DBG54" s="1">
        <v>1</v>
      </c>
      <c r="DBH54" s="1">
        <v>1.2415464805965499</v>
      </c>
      <c r="DBI54" s="1">
        <v>2.04249675743374</v>
      </c>
      <c r="DBJ54" s="1">
        <v>2.3044474408661801</v>
      </c>
      <c r="DBK54" s="1">
        <v>2.4050046650503698</v>
      </c>
      <c r="DBL54" s="1">
        <v>1</v>
      </c>
      <c r="DBM54" s="1">
        <v>2.3292554643796399</v>
      </c>
      <c r="DBN54" s="1">
        <v>2.1998648337322599</v>
      </c>
      <c r="DBO54" s="1">
        <v>2.45688202062325</v>
      </c>
      <c r="DBP54" s="1">
        <v>2.6079587270639801</v>
      </c>
      <c r="DBQ54" s="1">
        <v>2.1296254520356799</v>
      </c>
      <c r="DBR54" s="1">
        <v>2.46071747541877</v>
      </c>
      <c r="DBS54" s="1">
        <v>2.5169450171368002</v>
      </c>
      <c r="DBT54" s="1">
        <v>2.0806625563941799</v>
      </c>
      <c r="DBU54" s="1">
        <v>2.80721697018845</v>
      </c>
      <c r="DBV54" s="1">
        <v>1.51361707378787</v>
      </c>
      <c r="DBW54" s="1">
        <v>2.2202388799344002</v>
      </c>
      <c r="DBX54" s="1">
        <v>2.2603576416361499</v>
      </c>
      <c r="DBY54" s="1">
        <v>2.9294393626208102</v>
      </c>
      <c r="DBZ54" s="1">
        <v>3.0498263841740201</v>
      </c>
      <c r="DCA54" s="1">
        <v>2.6005808741630001</v>
      </c>
      <c r="DCB54" s="1">
        <v>2.22463663868144</v>
      </c>
      <c r="DCC54" s="1">
        <v>2.1833267966016301</v>
      </c>
      <c r="DCD54" s="1">
        <v>1.7629784908677399</v>
      </c>
      <c r="DCE54" s="1">
        <v>2.92585848416405</v>
      </c>
      <c r="DCF54" s="1">
        <v>2.2418203185180299</v>
      </c>
      <c r="DCG54" s="1">
        <v>2.68418084956016</v>
      </c>
      <c r="DCH54" s="1">
        <v>1.5563025007672899</v>
      </c>
      <c r="DCI54" s="1">
        <v>2.2839115263037302</v>
      </c>
      <c r="DCJ54" s="1">
        <v>2.0523475992246598</v>
      </c>
      <c r="DCK54" s="1">
        <v>2.5767213355919498</v>
      </c>
      <c r="DCL54" s="1">
        <v>3.3027550571023099</v>
      </c>
      <c r="DCM54" s="1">
        <v>1.8329557506045999</v>
      </c>
      <c r="DCN54" s="1">
        <v>3.5189335550957002</v>
      </c>
      <c r="DCO54" s="1">
        <v>2.74790874791851</v>
      </c>
      <c r="DCP54" s="1">
        <v>2.9567205557512701</v>
      </c>
      <c r="DCQ54" s="1">
        <v>2.3796499154044799</v>
      </c>
      <c r="DCR54" s="1">
        <v>1.9377184436172601</v>
      </c>
      <c r="DCS54" s="1">
        <v>2.1403823245594</v>
      </c>
      <c r="DCT54" s="1">
        <v>2.0620175988571101</v>
      </c>
      <c r="DCU54" s="1">
        <v>2.2603576416361499</v>
      </c>
      <c r="DCV54" s="1">
        <v>1.96236933567002</v>
      </c>
      <c r="DCW54" s="1">
        <v>2.1998648337322599</v>
      </c>
      <c r="DCX54" s="1">
        <v>2.3044474408661801</v>
      </c>
      <c r="DCY54" s="1">
        <v>2.0114858599994099</v>
      </c>
      <c r="DCZ54" s="1">
        <v>1.87886633695673</v>
      </c>
      <c r="DDA54" s="1">
        <v>3.17512025001529</v>
      </c>
      <c r="DDB54" s="1">
        <v>2.1661635937478301</v>
      </c>
      <c r="DDC54" s="1">
        <v>2.5504607301753901</v>
      </c>
      <c r="DDD54" s="1">
        <v>2.10438467128788</v>
      </c>
      <c r="DDE54" s="1">
        <v>2.3640253968504501</v>
      </c>
      <c r="DDF54" s="1">
        <v>1.9969492484953799</v>
      </c>
      <c r="DDG54" s="1">
        <v>2.2952371307315298</v>
      </c>
      <c r="DDH54" s="1">
        <v>1</v>
      </c>
      <c r="DDI54" s="1">
        <v>2.0714401271778899</v>
      </c>
      <c r="DDJ54" s="1">
        <v>1.9663294951638799</v>
      </c>
      <c r="DDK54" s="1">
        <v>2.2067719230555798</v>
      </c>
      <c r="DDL54" s="1">
        <v>2.0185756834672501</v>
      </c>
      <c r="DDM54" s="1">
        <v>2.1241454250616498</v>
      </c>
      <c r="DDN54" s="1">
        <v>1.8220372480725799</v>
      </c>
      <c r="DDO54" s="1">
        <v>3.1047533423472902</v>
      </c>
      <c r="DDP54" s="1">
        <v>2.7377887917096699</v>
      </c>
      <c r="DDQ54" s="1">
        <v>2.0776222292445201</v>
      </c>
      <c r="DDR54" s="1">
        <v>2.2742502425162199</v>
      </c>
      <c r="DDS54" s="1">
        <v>2.3902637270293798</v>
      </c>
      <c r="DDT54" s="1">
        <v>1.8051609015994301</v>
      </c>
      <c r="DDU54" s="1">
        <v>2.3511002600314201</v>
      </c>
      <c r="DDV54" s="1">
        <v>2.2703293970898599</v>
      </c>
      <c r="DDW54" s="1">
        <v>1.7875313161272299</v>
      </c>
      <c r="DDX54" s="1">
        <v>1</v>
      </c>
      <c r="DDY54" s="1">
        <v>1.6223176608338401</v>
      </c>
      <c r="DDZ54" s="1">
        <v>2.2157961325898299</v>
      </c>
      <c r="DEA54" s="1">
        <v>1.8884603180353901</v>
      </c>
      <c r="DEB54" s="1">
        <v>2.5247335591865201</v>
      </c>
      <c r="DEC54" s="1">
        <v>2.8333447633896398</v>
      </c>
      <c r="DED54" s="1">
        <v>1</v>
      </c>
      <c r="DEE54" s="1">
        <v>1.9703003754021799</v>
      </c>
      <c r="DEF54" s="1">
        <v>2.8985057855343599</v>
      </c>
      <c r="DEG54" s="1">
        <v>2.1482632296368802</v>
      </c>
      <c r="DEH54" s="1">
        <v>2.0956574403284902</v>
      </c>
      <c r="DEI54" s="1">
        <v>2.5367099142286702</v>
      </c>
      <c r="DEJ54" s="1">
        <v>1</v>
      </c>
      <c r="DEK54" s="1">
        <v>1</v>
      </c>
      <c r="DEL54" s="1">
        <v>1</v>
      </c>
      <c r="DEM54" s="1">
        <v>2.2583259347489699</v>
      </c>
      <c r="DEN54" s="1">
        <v>2.8611698567482802</v>
      </c>
      <c r="DEO54" s="1">
        <v>2.5556264055849698</v>
      </c>
      <c r="DEP54" s="1">
        <v>2.2268318106587199</v>
      </c>
      <c r="DEQ54" s="1">
        <v>2.03578983312776</v>
      </c>
      <c r="DER54" s="1">
        <v>2.22245633667925</v>
      </c>
      <c r="DES54" s="1">
        <v>2.4757728507180401</v>
      </c>
      <c r="DET54" s="1">
        <v>2.5921434342902101</v>
      </c>
      <c r="DEU54" s="1">
        <v>1.5663196215248101</v>
      </c>
      <c r="DEV54" s="1">
        <v>2.17359413875463</v>
      </c>
      <c r="DEW54" s="1">
        <v>1.6044420662607199</v>
      </c>
      <c r="DEX54" s="1">
        <v>2.3028970429251991</v>
      </c>
      <c r="DEY54" s="1">
        <v>2.1307072926653396</v>
      </c>
      <c r="DEZ54" s="1">
        <v>1</v>
      </c>
      <c r="DFA54" s="1">
        <v>1.7754648093457399</v>
      </c>
      <c r="DFB54" s="1">
        <v>1.9115304623071601</v>
      </c>
      <c r="DFC54" s="1">
        <v>2.4903237515496701</v>
      </c>
      <c r="DFD54" s="1">
        <v>2.3576109101584399</v>
      </c>
      <c r="DFE54" s="1">
        <v>1</v>
      </c>
      <c r="DFF54" s="1">
        <v>2.2742502425162199</v>
      </c>
      <c r="DFG54" s="1">
        <v>2.0078757437675798</v>
      </c>
      <c r="DFH54" s="1">
        <v>1.8690556187019101</v>
      </c>
      <c r="DFI54" s="1">
        <v>2.2583259347489699</v>
      </c>
      <c r="DFJ54" s="1">
        <v>1.2503602122319808</v>
      </c>
      <c r="DFK54" s="1">
        <v>3.0840362017946799</v>
      </c>
      <c r="DFL54" s="1">
        <v>2.5214127012022298</v>
      </c>
      <c r="DFM54" s="1">
        <v>2.48432831673979</v>
      </c>
      <c r="DFN54" s="1">
        <v>2.4782345158151902</v>
      </c>
      <c r="DFO54" s="1">
        <v>1.8640955734242499</v>
      </c>
      <c r="DFP54" s="1">
        <v>1.14829409743475</v>
      </c>
      <c r="DFQ54" s="1">
        <v>2.9812612296177301</v>
      </c>
      <c r="DFR54" s="1">
        <v>1</v>
      </c>
      <c r="DFS54" s="1">
        <v>2.9550379870243</v>
      </c>
      <c r="DFT54" s="1">
        <v>2.59118708307046</v>
      </c>
      <c r="DFU54" s="1">
        <v>1.94605906038512</v>
      </c>
      <c r="DFV54" s="1">
        <v>2.4006415860565098</v>
      </c>
      <c r="DFW54" s="1">
        <v>2.39917165688684</v>
      </c>
      <c r="DFX54" s="1">
        <v>2.7965673955434802</v>
      </c>
      <c r="DFY54" s="1">
        <v>2.53239762706569</v>
      </c>
      <c r="DFZ54" s="1">
        <v>2.3543581827353202</v>
      </c>
      <c r="DGA54" s="1">
        <v>1.7629784908677399</v>
      </c>
      <c r="DGB54" s="1">
        <v>3.1157868560017499</v>
      </c>
      <c r="DGC54" s="1">
        <v>3.2919967467320701</v>
      </c>
      <c r="DGD54" s="1">
        <v>2.5191846041518202</v>
      </c>
      <c r="DGE54" s="1">
        <v>2.0714401271778899</v>
      </c>
      <c r="DGF54" s="1">
        <v>2.4657990986731799</v>
      </c>
      <c r="DGG54" s="1">
        <v>1.8978469315795701</v>
      </c>
      <c r="DGH54" s="1">
        <v>2.1585735561722599</v>
      </c>
      <c r="DGI54" s="1">
        <v>1.5354207180561701</v>
      </c>
      <c r="DGJ54" s="1">
        <v>1.63938686901768</v>
      </c>
      <c r="DGK54" s="1">
        <v>1.8640955734242499</v>
      </c>
      <c r="DGL54" s="1">
        <v>3.1557063964727798</v>
      </c>
      <c r="DGM54" s="1">
        <v>2.1760623051250798</v>
      </c>
      <c r="DGN54" s="1">
        <v>1</v>
      </c>
      <c r="DGO54" s="1">
        <v>1.41296427199666</v>
      </c>
      <c r="DGP54" s="1">
        <v>1.9159799141402201</v>
      </c>
      <c r="DGQ54" s="1">
        <v>1.7368743616484199</v>
      </c>
      <c r="DGR54" s="1">
        <v>1.3182720802116299</v>
      </c>
      <c r="DGS54" s="1">
        <v>1.8488047010518001</v>
      </c>
      <c r="DGT54" s="1">
        <v>2.4670602680042002</v>
      </c>
      <c r="DGU54" s="1">
        <v>1.93343666782628</v>
      </c>
      <c r="DGV54" s="1">
        <v>1.8884603180353901</v>
      </c>
      <c r="DGW54" s="1">
        <v>2.0745238879349501</v>
      </c>
      <c r="DGX54" s="1">
        <v>1.88371820196396</v>
      </c>
      <c r="DGY54" s="1">
        <v>2.2090321968365298</v>
      </c>
      <c r="DGZ54" s="1">
        <v>2.7411831254375398</v>
      </c>
      <c r="DHA54" s="1">
        <v>2.7713155024048199</v>
      </c>
      <c r="DHB54" s="1">
        <v>2.6276116141105099</v>
      </c>
      <c r="DHC54" s="1">
        <v>2.2989403630107201</v>
      </c>
      <c r="DHD54" s="1">
        <v>1</v>
      </c>
      <c r="DHE54" s="1">
        <v>2.0620175988571101</v>
      </c>
      <c r="DHF54" s="1">
        <v>1.39846084960822</v>
      </c>
      <c r="DHG54" s="1">
        <v>1.9741891911181699</v>
      </c>
      <c r="DHH54" s="1">
        <v>2.5146938210385699</v>
      </c>
      <c r="DHI54" s="1">
        <v>1.9663294951638799</v>
      </c>
      <c r="DHJ54" s="1">
        <v>1.8108371511404899</v>
      </c>
      <c r="DHK54" s="1">
        <v>1.41296427199666</v>
      </c>
      <c r="DHL54" s="1">
        <v>2.0837175638989498</v>
      </c>
      <c r="DHM54" s="1">
        <v>2.2067719230555798</v>
      </c>
      <c r="DHN54" s="1">
        <v>2.2762089666048602</v>
      </c>
      <c r="DHO54" s="1">
        <v>1.2201080880400601</v>
      </c>
      <c r="DHP54" s="1">
        <v>1.39846084960822</v>
      </c>
      <c r="DHQ54" s="1">
        <v>1</v>
      </c>
      <c r="DHR54" s="1">
        <v>2.2877121754434899</v>
      </c>
      <c r="DHS54" s="1">
        <v>1</v>
      </c>
      <c r="DHT54" s="1">
        <v>2.0255516227825399</v>
      </c>
      <c r="DHU54" s="1">
        <v>2.7947667979408202</v>
      </c>
      <c r="DHV54" s="1">
        <v>2.0391363992220999</v>
      </c>
      <c r="DHW54" s="1">
        <v>2.0220570206011601</v>
      </c>
      <c r="DHX54" s="1">
        <v>2.2480714009192</v>
      </c>
      <c r="DHY54" s="1">
        <v>2.2742502425162199</v>
      </c>
      <c r="DHZ54" s="1">
        <v>1.8164401679561399</v>
      </c>
      <c r="DIA54" s="1">
        <v>1.9419087743656001</v>
      </c>
      <c r="DIB54" s="1">
        <v>1.94605906038512</v>
      </c>
      <c r="DIC54" s="1">
        <v>2.1904997796334902</v>
      </c>
      <c r="DID54" s="1">
        <v>2.8410088896397201</v>
      </c>
      <c r="DIE54" s="1">
        <v>2.5169450171368002</v>
      </c>
      <c r="DIF54" s="1">
        <v>2.2202388799344002</v>
      </c>
      <c r="DIG54" s="1">
        <v>2.4903237515496701</v>
      </c>
      <c r="DIH54" s="1">
        <v>2.7584652625674799</v>
      </c>
      <c r="DII54" s="1">
        <v>1.35218251811136</v>
      </c>
      <c r="DIJ54" s="1">
        <v>2.2090321968365298</v>
      </c>
      <c r="DIK54" s="1">
        <v>2.7649379086024601</v>
      </c>
      <c r="DIL54" s="1">
        <v>3.0525515900251898</v>
      </c>
      <c r="DIM54" s="1">
        <v>1.6718205601832501</v>
      </c>
      <c r="DIN54" s="1">
        <v>1</v>
      </c>
      <c r="DIO54" s="1">
        <v>1.4661258704182001</v>
      </c>
      <c r="DIP54" s="1">
        <v>1.5663196215248101</v>
      </c>
      <c r="DIQ54" s="1">
        <v>1.89315121312987</v>
      </c>
      <c r="DIR54" s="1">
        <v>2.68648432897916</v>
      </c>
      <c r="DIS54" s="1">
        <v>2.4529970880159802</v>
      </c>
      <c r="DIT54" s="1">
        <v>2.6963301729834401</v>
      </c>
      <c r="DIU54" s="1">
        <v>2.3478177127089102</v>
      </c>
      <c r="DIV54" s="1">
        <v>2.4019550028179784</v>
      </c>
      <c r="DIW54" s="1">
        <v>2.2067719230555798</v>
      </c>
      <c r="DIX54" s="1">
        <v>1.6718205601832501</v>
      </c>
      <c r="DIY54" s="1">
        <v>1</v>
      </c>
      <c r="DIZ54" s="1">
        <v>3.3962743392661601</v>
      </c>
      <c r="DJA54" s="1">
        <v>3.55352379664384</v>
      </c>
      <c r="DJB54" s="1">
        <v>2.3765769570565101</v>
      </c>
      <c r="DJC54" s="1">
        <v>2.4384632351176299</v>
      </c>
      <c r="DJD54" s="1">
        <v>1.95429076170113</v>
      </c>
      <c r="DJE54" s="1">
        <v>2.6620869897416801</v>
      </c>
      <c r="DJF54" s="1">
        <v>2.4064550163034899</v>
      </c>
      <c r="DJG54" s="1">
        <v>2.91860167696984</v>
      </c>
      <c r="DJH54" s="1">
        <v>1.1212314551496201</v>
      </c>
      <c r="DJI54" s="1">
        <v>2.3811873066341702</v>
      </c>
      <c r="DJJ54" s="1">
        <v>2.11297345933315</v>
      </c>
      <c r="DJK54" s="1">
        <v>1</v>
      </c>
      <c r="DJL54" s="1">
        <v>2.42621837983258</v>
      </c>
      <c r="DJM54" s="1">
        <v>1.4661258704182001</v>
      </c>
      <c r="DJN54" s="1">
        <v>3.0508513071732302</v>
      </c>
      <c r="DJO54" s="1">
        <v>1</v>
      </c>
      <c r="DJP54" s="1">
        <v>1</v>
      </c>
      <c r="DJQ54" s="1">
        <v>2.30627487510935</v>
      </c>
      <c r="DJR54" s="1">
        <v>2.4234424910752601</v>
      </c>
      <c r="DJS54" s="1">
        <v>2.4938900392530101</v>
      </c>
      <c r="DJT54" s="1">
        <v>2.69105495600789</v>
      </c>
      <c r="DJU54" s="1">
        <v>2.4962513980393202</v>
      </c>
      <c r="DJV54" s="1">
        <v>2.3671881353856299</v>
      </c>
      <c r="DJW54" s="1">
        <v>2.2742502425162199</v>
      </c>
      <c r="DJX54" s="1">
        <v>3.2613128395291402</v>
      </c>
      <c r="DJY54" s="1">
        <v>1.92043640655076</v>
      </c>
      <c r="DJZ54" s="1">
        <v>1.82749850813346</v>
      </c>
      <c r="DKA54" s="1">
        <v>1.4661258704182001</v>
      </c>
      <c r="DKB54" s="1">
        <v>2.22245633667925</v>
      </c>
      <c r="DKC54" s="1">
        <v>3.6721967179798698</v>
      </c>
      <c r="DKD54" s="1">
        <v>1.6477740502688301</v>
      </c>
      <c r="DKE54" s="1">
        <v>2.5757419098319501</v>
      </c>
      <c r="DKF54" s="1">
        <v>2.1185953652237601</v>
      </c>
      <c r="DKG54" s="1">
        <v>2.71682105140632</v>
      </c>
      <c r="DKH54" s="1">
        <v>1</v>
      </c>
      <c r="DKI54" s="1">
        <v>2.7583454871946991</v>
      </c>
      <c r="DKJ54" s="1">
        <v>2.2542579672238299</v>
      </c>
      <c r="DKK54" s="1">
        <v>1</v>
      </c>
      <c r="DKL54" s="1">
        <v>2.3718986947787402</v>
      </c>
      <c r="DKM54" s="1">
        <v>1.1734776434529901</v>
      </c>
      <c r="DKN54" s="1">
        <v>3.0038322484547799</v>
      </c>
      <c r="DKO54" s="1">
        <v>2.8729541748216501</v>
      </c>
      <c r="DKP54" s="1">
        <v>2.4708072613018501</v>
      </c>
      <c r="DKQ54" s="1">
        <v>2.1636383596289201</v>
      </c>
      <c r="DKR54" s="1">
        <v>2.1686447768878199</v>
      </c>
      <c r="DKS54" s="1">
        <v>1.9377184436172601</v>
      </c>
      <c r="DKT54" s="1">
        <v>2.1241454250616498</v>
      </c>
      <c r="DKU54" s="1">
        <v>2.4438104011214001</v>
      </c>
      <c r="DKV54" s="1">
        <v>2.70815735386623</v>
      </c>
      <c r="DKW54" s="1">
        <v>2.4757728507180401</v>
      </c>
      <c r="DKX54" s="1">
        <v>2.6249830032068999</v>
      </c>
      <c r="DKY54" s="1">
        <v>1.4905203093633499</v>
      </c>
      <c r="DKZ54" s="1">
        <v>3.4566544546484499</v>
      </c>
      <c r="DLA54" s="1">
        <v>2.8453275350220699</v>
      </c>
      <c r="DLB54" s="1">
        <v>3.0505073574421</v>
      </c>
      <c r="DLC54" s="1">
        <v>1</v>
      </c>
      <c r="DLD54" s="1">
        <v>2.46199346641502</v>
      </c>
      <c r="DLE54" s="1">
        <v>1</v>
      </c>
      <c r="DLF54" s="1">
        <v>2.1904997796334902</v>
      </c>
      <c r="DLG54" s="1">
        <v>2.3444905192418899</v>
      </c>
      <c r="DLH54" s="1">
        <v>2.1809283199939902</v>
      </c>
      <c r="DLI54" s="1">
        <v>3.2223340196316999</v>
      </c>
      <c r="DLJ54" s="1">
        <v>2.11297345933315</v>
      </c>
      <c r="DLK54" s="1">
        <v>2.2460059040760298</v>
      </c>
      <c r="DLL54" s="1">
        <v>1.8590782247469699</v>
      </c>
      <c r="DLM54" s="1">
        <v>1.9247959957979099</v>
      </c>
      <c r="DLN54" s="1">
        <v>2.19752865552277</v>
      </c>
      <c r="DLO54" s="1">
        <v>2.2021885122660501</v>
      </c>
      <c r="DLP54" s="1">
        <v>2.3292554643796399</v>
      </c>
      <c r="DLQ54" s="1">
        <v>2.2623561515986901</v>
      </c>
      <c r="DLR54" s="1">
        <v>2.1928461151888401</v>
      </c>
      <c r="DLS54" s="1">
        <v>2.6628899881532799</v>
      </c>
      <c r="DLT54" s="1">
        <v>1.98190917009079</v>
      </c>
      <c r="DLU54" s="1">
        <v>2.0323769712099402</v>
      </c>
      <c r="DLV54" s="1">
        <v>2.1585735561722599</v>
      </c>
      <c r="DLW54" s="1">
        <v>2.48432831673979</v>
      </c>
      <c r="DLX54" s="1">
        <v>3.2871789440854302</v>
      </c>
      <c r="DLY54" s="1">
        <v>2.8360961462438099</v>
      </c>
      <c r="DLZ54" s="1">
        <v>1.3356584522893</v>
      </c>
      <c r="DMA54" s="1">
        <v>1</v>
      </c>
      <c r="DMB54" s="1">
        <v>2.1760623051250798</v>
      </c>
      <c r="DMC54" s="1">
        <v>2.8496097982126898</v>
      </c>
      <c r="DMD54" s="1">
        <v>2.4938900392530101</v>
      </c>
      <c r="DME54" s="1">
        <v>1.39846084960822</v>
      </c>
      <c r="DMF54" s="1">
        <v>1.5054883672005808</v>
      </c>
      <c r="DMG54" s="1">
        <v>2.6249830032068999</v>
      </c>
      <c r="DMH54" s="1">
        <v>2.5987248653570498</v>
      </c>
      <c r="DMI54" s="1">
        <v>2.6161077570924598</v>
      </c>
      <c r="DMJ54" s="1">
        <v>2.2762089666048602</v>
      </c>
      <c r="DMK54" s="1">
        <v>2.5009359434386398</v>
      </c>
      <c r="DML54" s="1">
        <v>1.26197619139781</v>
      </c>
      <c r="DMM54" s="1">
        <v>1.8329557506045999</v>
      </c>
      <c r="DMN54" s="1">
        <v>2.5055704974431698</v>
      </c>
      <c r="DMO54" s="1">
        <v>2.6360756937884204</v>
      </c>
      <c r="DMP54" s="1">
        <v>2.7153932326454902</v>
      </c>
      <c r="DMQ54" s="1">
        <v>1.9663294951638799</v>
      </c>
      <c r="DMR54" s="1">
        <v>1</v>
      </c>
      <c r="DMS54" s="1">
        <v>2.4330654339914801</v>
      </c>
      <c r="DMT54" s="1">
        <v>1.3182720802116299</v>
      </c>
      <c r="DMU54" s="1">
        <v>1.2415464805965499</v>
      </c>
      <c r="DMV54" s="1">
        <v>2.1881125371650199</v>
      </c>
      <c r="DMW54" s="1">
        <v>2.92585848416405</v>
      </c>
      <c r="DMX54" s="1">
        <v>1.9931457999589453</v>
      </c>
      <c r="DMY54" s="1">
        <v>2.9695650007460701</v>
      </c>
      <c r="DMZ54" s="1">
        <v>1.8539414458804899</v>
      </c>
      <c r="DNA54" s="1">
        <v>2.3444905192418899</v>
      </c>
      <c r="DNB54" s="1">
        <v>2.2896112463482998</v>
      </c>
      <c r="DNC54" s="1">
        <v>2.56074330105471</v>
      </c>
      <c r="DND54" s="1">
        <v>1.8590782247469699</v>
      </c>
      <c r="DNE54" s="1">
        <v>2.2021885122660501</v>
      </c>
      <c r="DNF54" s="1">
        <v>2.78381071032645</v>
      </c>
      <c r="DNG54" s="1">
        <v>2.58256330952136</v>
      </c>
      <c r="DNH54" s="1">
        <v>2.9027858744027801</v>
      </c>
      <c r="DNI54" s="1">
        <v>2.1268778688352699</v>
      </c>
      <c r="DNJ54" s="1">
        <v>1.54604886640173</v>
      </c>
      <c r="DNK54" s="1">
        <v>1.83828224991469</v>
      </c>
      <c r="DNL54" s="1">
        <v>2.7411831254375398</v>
      </c>
      <c r="DNM54" s="1">
        <v>2.5269463481579999</v>
      </c>
      <c r="DNN54" s="1">
        <v>2.6497825549212002</v>
      </c>
      <c r="DNO54" s="1">
        <v>1</v>
      </c>
      <c r="DNP54" s="1">
        <v>2.9911064066453799</v>
      </c>
      <c r="DNQ54" s="1">
        <v>2.0255516227825399</v>
      </c>
      <c r="DNR54" s="1">
        <v>1.3003780648707</v>
      </c>
      <c r="DNS54" s="1">
        <v>2.72461989119966</v>
      </c>
      <c r="DNT54" s="1">
        <v>2.10438467128788</v>
      </c>
      <c r="DNU54" s="1">
        <v>1.2415464805965499</v>
      </c>
      <c r="DNV54" s="1">
        <v>3.3339548302734001</v>
      </c>
      <c r="DNW54" s="1">
        <v>1.71625382589604</v>
      </c>
      <c r="DNX54" s="1">
        <v>2.1403823245594</v>
      </c>
      <c r="DNY54" s="1">
        <v>1.6795187436957899</v>
      </c>
      <c r="DNZ54" s="1">
        <v>2.7315968225235299</v>
      </c>
      <c r="DOA54" s="1">
        <v>1.8164401679561399</v>
      </c>
      <c r="DOB54" s="1">
        <v>3.2012338279999724</v>
      </c>
      <c r="DOC54" s="1">
        <v>1.1734776434529901</v>
      </c>
      <c r="DOD54" s="1">
        <v>2.2021885122660501</v>
      </c>
      <c r="DOE54" s="1">
        <v>2.83555106764971</v>
      </c>
      <c r="DOF54" s="1">
        <v>2.554598174224</v>
      </c>
      <c r="DOG54" s="1">
        <v>2.3543581827353202</v>
      </c>
      <c r="DOH54" s="1">
        <v>2.76557915389784</v>
      </c>
      <c r="DOI54" s="1">
        <v>2.2375688701982002</v>
      </c>
      <c r="DOJ54" s="1">
        <v>1.9377184436172601</v>
      </c>
      <c r="DOK54" s="1">
        <v>2.9190571620171699</v>
      </c>
      <c r="DOL54" s="1">
        <v>2.2623561515986901</v>
      </c>
      <c r="DOM54" s="1">
        <v>2.4927045276232098</v>
      </c>
      <c r="DON54" s="1">
        <v>2.554598174224</v>
      </c>
      <c r="DOO54" s="1">
        <v>1.7629784908677399</v>
      </c>
      <c r="DOP54" s="1">
        <v>2.1430148002540998</v>
      </c>
      <c r="DOQ54" s="1">
        <v>1.4534712337229401</v>
      </c>
      <c r="DOR54" s="1">
        <v>1</v>
      </c>
      <c r="DOS54" s="1">
        <v>1.1972805581256201</v>
      </c>
      <c r="DOT54" s="1">
        <v>2.3811873066341702</v>
      </c>
      <c r="DOU54" s="1">
        <v>2.2289903108407199</v>
      </c>
      <c r="DOV54" s="1">
        <v>3.4572322391764101</v>
      </c>
      <c r="DOW54" s="1">
        <v>2.3947492807005002</v>
      </c>
      <c r="DOX54" s="1">
        <v>2.61967756466764</v>
      </c>
      <c r="DOY54" s="1">
        <v>1.7501225267834</v>
      </c>
      <c r="DOZ54" s="1">
        <v>2.0114858599994099</v>
      </c>
      <c r="DPA54" s="1">
        <v>1.6559064181802099</v>
      </c>
      <c r="DPB54" s="1">
        <v>2.0867156639448798</v>
      </c>
      <c r="DPC54" s="1">
        <v>2.0220570206011601</v>
      </c>
      <c r="DPD54" s="1">
        <v>1.63093611906419</v>
      </c>
      <c r="DPE54" s="1">
        <v>1.61341894503457</v>
      </c>
      <c r="DPF54" s="1">
        <v>1.95429076170113</v>
      </c>
      <c r="DPG54" s="1">
        <v>1.98190917009079</v>
      </c>
      <c r="DPH54" s="1">
        <v>1</v>
      </c>
      <c r="DPI54" s="1">
        <v>2.46453425630094</v>
      </c>
      <c r="DPJ54" s="1">
        <v>2.0523475992246598</v>
      </c>
      <c r="DPK54" s="1">
        <v>3.61262176048348</v>
      </c>
      <c r="DPL54" s="1">
        <v>2.7110644988693502</v>
      </c>
      <c r="DPM54" s="1">
        <v>1.3182720802116299</v>
      </c>
      <c r="DPN54" s="1">
        <v>2.3527419150207498</v>
      </c>
      <c r="DPO54" s="1">
        <v>2.3750231289878898</v>
      </c>
      <c r="DPP54" s="1">
        <v>2.0078757437675798</v>
      </c>
      <c r="DPQ54" s="1">
        <v>2.0457922327295601</v>
      </c>
      <c r="DPR54" s="1">
        <v>1.7435881501599</v>
      </c>
      <c r="DPS54" s="1">
        <v>2.5367099142286702</v>
      </c>
      <c r="DPT54" s="1">
        <v>2.5854607295085001</v>
      </c>
      <c r="DPU54" s="1">
        <v>2.11297345933315</v>
      </c>
      <c r="DPV54" s="1">
        <v>2.2858272527532701</v>
      </c>
      <c r="DPW54" s="1">
        <v>2.5367099142286702</v>
      </c>
      <c r="DPX54" s="1">
        <v>2.3223226858740098</v>
      </c>
      <c r="DPY54" s="1">
        <v>1.4661258704182001</v>
      </c>
      <c r="DPZ54" s="1">
        <v>1</v>
      </c>
      <c r="DQA54" s="1">
        <v>1</v>
      </c>
      <c r="DQB54" s="1">
        <v>3.3480223824116502</v>
      </c>
      <c r="DQC54" s="1">
        <v>2.1904997796334902</v>
      </c>
      <c r="DQD54" s="1">
        <v>2.2915020491895999</v>
      </c>
      <c r="DQE54" s="1">
        <v>3.4200399571259799</v>
      </c>
      <c r="DQF54" s="1">
        <v>2.3718986947787402</v>
      </c>
      <c r="DQG54" s="1">
        <v>3.4699765678666599</v>
      </c>
      <c r="DQH54" s="1">
        <v>1</v>
      </c>
      <c r="DQI54" s="1">
        <v>2.6345578741850701</v>
      </c>
      <c r="DQJ54" s="1">
        <v>3.5224911817234199</v>
      </c>
      <c r="DQK54" s="1">
        <v>1.7368743616484199</v>
      </c>
      <c r="DQL54" s="1">
        <v>1</v>
      </c>
      <c r="DQM54" s="1">
        <v>2.2090321968365298</v>
      </c>
      <c r="DQN54" s="1">
        <v>2.67875503690713</v>
      </c>
      <c r="DQO54" s="1">
        <v>1.6638892986226601</v>
      </c>
      <c r="DQP54" s="1">
        <v>1.9741891911181699</v>
      </c>
      <c r="DQQ54" s="1">
        <v>1.39846084960822</v>
      </c>
      <c r="DQR54" s="1">
        <v>1.7565600430066799</v>
      </c>
      <c r="DQS54" s="1">
        <v>1.2817149700273001</v>
      </c>
      <c r="DQT54" s="1">
        <v>2.5067214492434902</v>
      </c>
      <c r="DQU54" s="1">
        <v>2.2090321968365298</v>
      </c>
      <c r="DQV54" s="1">
        <v>2.2418203185180299</v>
      </c>
      <c r="DQW54" s="1">
        <v>2.2877121754434899</v>
      </c>
      <c r="DQX54" s="1">
        <v>2.2839115263037302</v>
      </c>
      <c r="DQY54" s="1">
        <v>1.5563025007672899</v>
      </c>
      <c r="DQZ54" s="1">
        <v>2.65474431635102</v>
      </c>
      <c r="DRA54" s="1">
        <v>2.4745367658720898</v>
      </c>
      <c r="DRB54" s="1">
        <v>2.5032594025908601</v>
      </c>
      <c r="DRC54" s="1">
        <v>2.1686447768878199</v>
      </c>
      <c r="DRD54" s="1">
        <v>2.1350371915496198</v>
      </c>
      <c r="DRE54" s="1">
        <v>2.42621837983258</v>
      </c>
      <c r="DRF54" s="1">
        <v>1.4534712337229401</v>
      </c>
      <c r="DRG54" s="1">
        <v>1.71625382589604</v>
      </c>
      <c r="DRH54" s="1">
        <v>1.61341894503457</v>
      </c>
      <c r="DRI54" s="1">
        <v>2.20447270364896</v>
      </c>
      <c r="DRJ54" s="1">
        <v>2.1430148002540998</v>
      </c>
      <c r="DRK54" s="1">
        <v>2.1185953652237601</v>
      </c>
      <c r="DRL54" s="1">
        <v>2.01502426332463</v>
      </c>
      <c r="DRM54" s="1">
        <v>1.4661258704182001</v>
      </c>
      <c r="DRN54" s="1">
        <v>1</v>
      </c>
      <c r="DRO54" s="1">
        <v>2.1101181270103302</v>
      </c>
      <c r="DRP54" s="1">
        <v>2.3134664726582401</v>
      </c>
      <c r="DRQ54" s="1">
        <v>2.4344251798749501</v>
      </c>
      <c r="DRR54" s="1">
        <v>2.6070366122240798</v>
      </c>
      <c r="DRS54" s="1">
        <v>2.2460059040760298</v>
      </c>
      <c r="DRT54" s="1">
        <v>2.80721697018845</v>
      </c>
      <c r="DRU54" s="1">
        <v>2.3170390303983401</v>
      </c>
      <c r="DRV54" s="1">
        <v>2.19752865552277</v>
      </c>
      <c r="DRW54" s="1">
        <v>1</v>
      </c>
      <c r="DRX54" s="1">
        <v>1.8539414458804899</v>
      </c>
      <c r="DRY54" s="1">
        <v>1.4905203093633499</v>
      </c>
      <c r="DRZ54" s="1">
        <v>2.0620175988571101</v>
      </c>
      <c r="DSA54" s="1">
        <v>2.51582087774029</v>
      </c>
      <c r="DSB54" s="1">
        <v>2.4206652318731199</v>
      </c>
      <c r="DSC54" s="1">
        <v>2.3576109101584399</v>
      </c>
      <c r="DSD54" s="1">
        <v>2.6379797853996498</v>
      </c>
      <c r="DSE54" s="1">
        <v>2.3511002600314201</v>
      </c>
      <c r="DSF54" s="1">
        <v>2.3962167882909702</v>
      </c>
      <c r="DSG54" s="1">
        <v>2.8415534203531201</v>
      </c>
      <c r="DSH54" s="1">
        <v>2.3608205352379401</v>
      </c>
      <c r="DSI54" s="1">
        <v>2.8951517182329898</v>
      </c>
      <c r="DSJ54" s="1">
        <v>2.20447270364896</v>
      </c>
      <c r="DSK54" s="1">
        <v>2.0491016782085598</v>
      </c>
      <c r="DSL54" s="1">
        <v>1.6559064181802099</v>
      </c>
      <c r="DSM54" s="1">
        <v>1.6718205601832501</v>
      </c>
      <c r="DSN54" s="1">
        <v>2.1482632296368802</v>
      </c>
      <c r="DSO54" s="1">
        <v>2.1534489886009802</v>
      </c>
      <c r="DSP54" s="1">
        <v>1</v>
      </c>
      <c r="DSQ54" s="1">
        <v>2.3640253968504501</v>
      </c>
      <c r="DSR54" s="1">
        <v>1.82749850813346</v>
      </c>
      <c r="DSS54" s="1">
        <v>2.3494523759499102</v>
      </c>
      <c r="DST54" s="1">
        <v>3.50977627240882</v>
      </c>
      <c r="DSU54" s="1">
        <v>2.5169450171368002</v>
      </c>
      <c r="DSV54" s="1">
        <v>2.7364204077369698</v>
      </c>
      <c r="DSW54" s="1">
        <v>2.2742502425162199</v>
      </c>
      <c r="DSX54" s="1">
        <v>2.6205628493600002</v>
      </c>
      <c r="DSY54" s="1">
        <v>2.12136284056339</v>
      </c>
      <c r="DSZ54" s="1">
        <v>2.4006415860565098</v>
      </c>
      <c r="DTA54" s="1">
        <v>1.82749850813346</v>
      </c>
      <c r="DTB54" s="1">
        <v>2.7578134190047798</v>
      </c>
      <c r="DTC54" s="1">
        <v>2.4035494540323201</v>
      </c>
      <c r="DTD54" s="1">
        <v>2.6530966864691798</v>
      </c>
      <c r="DTE54" s="1">
        <v>1.6571787544174121</v>
      </c>
      <c r="DTF54" s="1">
        <v>1.8108371511404899</v>
      </c>
      <c r="DTG54" s="1">
        <v>2.1101181270103302</v>
      </c>
      <c r="DTH54" s="1">
        <v>2.1101181270103302</v>
      </c>
      <c r="DTI54" s="1">
        <v>1.8329557506045999</v>
      </c>
      <c r="DTJ54" s="1">
        <v>2.5269463481579999</v>
      </c>
      <c r="DTK54" s="1">
        <v>1.9703003754021799</v>
      </c>
      <c r="DTL54" s="1">
        <v>2.1185953652237601</v>
      </c>
      <c r="DTM54" s="1">
        <v>1.9159799141402201</v>
      </c>
      <c r="DTN54" s="1">
        <v>1.5951654147902301</v>
      </c>
      <c r="DTO54" s="1">
        <v>3.3373554175522502</v>
      </c>
      <c r="DTP54" s="1">
        <v>2.4234424910752601</v>
      </c>
      <c r="DTQ54" s="1">
        <v>1.63938686901768</v>
      </c>
      <c r="DTR54" s="1">
        <v>2.7302168405686902</v>
      </c>
      <c r="DTS54" s="1">
        <v>1.7019132112123401</v>
      </c>
      <c r="DTT54" s="1">
        <v>2.6857148741952002</v>
      </c>
      <c r="DTU54" s="1">
        <v>2.6422369259221399</v>
      </c>
      <c r="DTV54" s="1">
        <v>1</v>
      </c>
      <c r="DTW54" s="1">
        <v>2.8585672723234299</v>
      </c>
      <c r="DTX54" s="1">
        <v>3.3082954305027501</v>
      </c>
      <c r="DTY54" s="1">
        <v>2.48432831673979</v>
      </c>
      <c r="DTZ54" s="1">
        <v>2.4503876908281899</v>
      </c>
      <c r="DUA54" s="1">
        <v>2.3543581827353202</v>
      </c>
      <c r="DUB54" s="1">
        <v>3.2333895908282102</v>
      </c>
      <c r="DUC54" s="1">
        <v>2.0926855629374899</v>
      </c>
      <c r="DUD54" s="1">
        <v>1.9663294951638799</v>
      </c>
      <c r="DUE54" s="1">
        <v>2.39917165688684</v>
      </c>
      <c r="DUF54" s="1">
        <v>1.71625382589604</v>
      </c>
      <c r="DUG54" s="1">
        <v>1</v>
      </c>
      <c r="DUH54" s="1">
        <v>2.7281264282133</v>
      </c>
      <c r="DUI54" s="1">
        <v>1.7760319561153113</v>
      </c>
      <c r="DUJ54" s="1">
        <v>1.1734776434529901</v>
      </c>
      <c r="DUK54" s="1">
        <v>1.7754648093457399</v>
      </c>
      <c r="DUL54" s="1">
        <v>2.2683439139510599</v>
      </c>
      <c r="DUM54" s="1">
        <v>2.92809870959079</v>
      </c>
      <c r="DUN54" s="1">
        <v>2.4708072613018501</v>
      </c>
      <c r="DUO54" s="1">
        <v>2.3765769570565101</v>
      </c>
      <c r="DUP54" s="1">
        <v>2.3872652157841801</v>
      </c>
      <c r="DUQ54" s="1">
        <v>2.9172270937563201</v>
      </c>
      <c r="DUR54" s="1">
        <v>1.2201080880400601</v>
      </c>
      <c r="DUS54" s="1">
        <v>2.10438467128788</v>
      </c>
      <c r="DUT54" s="1">
        <v>2.3360993400850898</v>
      </c>
      <c r="DUU54" s="1">
        <v>2.3262878912424743</v>
      </c>
      <c r="DUV54" s="1">
        <v>1.5857990090130001</v>
      </c>
      <c r="DUW54" s="1">
        <v>3.0971357874423799</v>
      </c>
      <c r="DUX54" s="1">
        <v>1.1972805581256201</v>
      </c>
      <c r="DUY54" s="1">
        <v>3.3915543295238599</v>
      </c>
      <c r="DUZ54" s="1">
        <v>1.7815399686059401</v>
      </c>
      <c r="DVA54" s="1">
        <v>2.67247654542067</v>
      </c>
      <c r="DVB54" s="1">
        <v>2.7801011914679101</v>
      </c>
      <c r="DVC54" s="1">
        <v>1.3836358683618799</v>
      </c>
      <c r="DVD54" s="1">
        <v>2.4411450475596999</v>
      </c>
      <c r="DVE54" s="1">
        <v>1.5762261374496001</v>
      </c>
      <c r="DVF54" s="1">
        <v>3.2293643868056199</v>
      </c>
      <c r="DVG54" s="1">
        <v>2.1760623051250798</v>
      </c>
      <c r="DVH54" s="1">
        <v>2.4831163777743499</v>
      </c>
      <c r="DVI54" s="1">
        <v>1.8329557506045999</v>
      </c>
      <c r="DVJ54" s="1">
        <v>2.1249843811882552</v>
      </c>
      <c r="DVK54" s="1">
        <v>1.9291633832050601</v>
      </c>
      <c r="DVL54" s="1">
        <v>2.1167465439707591</v>
      </c>
      <c r="DVM54" s="1">
        <v>2.50209922681529</v>
      </c>
      <c r="DVN54" s="1">
        <v>2.3223226858740098</v>
      </c>
      <c r="DVO54" s="1">
        <v>2.6249830032068999</v>
      </c>
      <c r="DVP54" s="1">
        <v>3.5151410158690699</v>
      </c>
      <c r="DVQ54" s="1">
        <v>2.2896112463482998</v>
      </c>
      <c r="DVR54" s="1">
        <v>2.3170390303983401</v>
      </c>
      <c r="DVS54" s="1">
        <v>1.4534712337229401</v>
      </c>
      <c r="DVT54" s="1">
        <v>2.75189468804375</v>
      </c>
      <c r="DVU54" s="1">
        <v>1.8108371511404899</v>
      </c>
      <c r="DVV54" s="1">
        <v>2.2501515351166099</v>
      </c>
      <c r="DVW54" s="1">
        <v>2.4732971528488901</v>
      </c>
      <c r="DVX54" s="1">
        <v>1.96236933567002</v>
      </c>
      <c r="DVY54" s="1">
        <v>1.96236933567002</v>
      </c>
      <c r="DVZ54" s="1">
        <v>2.70227540356947</v>
      </c>
      <c r="DWA54" s="1">
        <v>1</v>
      </c>
      <c r="DWB54" s="1">
        <v>1.41296427199666</v>
      </c>
      <c r="DWC54" s="1">
        <v>1</v>
      </c>
      <c r="DWD54" s="1">
        <v>2.1627966995489074</v>
      </c>
      <c r="DWE54" s="1">
        <v>3.10293426224333</v>
      </c>
      <c r="DWF54" s="1">
        <v>1.8927263827349738</v>
      </c>
      <c r="DWG54" s="1">
        <v>2.4770054274134901</v>
      </c>
      <c r="DWH54" s="1">
        <v>1.95429076170113</v>
      </c>
      <c r="DWI54" s="1">
        <v>2.41926164399101</v>
      </c>
      <c r="DWJ54" s="1">
        <v>2.1809283199939902</v>
      </c>
      <c r="DWK54">
        <v>1</v>
      </c>
    </row>
    <row r="55" spans="1:3313" x14ac:dyDescent="0.35">
      <c r="A55" s="1">
        <v>3.9156214113427299</v>
      </c>
      <c r="B55" s="1">
        <v>2.5291093917613598</v>
      </c>
      <c r="C55" s="1">
        <v>2.19487494793038</v>
      </c>
      <c r="D55" s="1">
        <v>2.9663951928392001</v>
      </c>
      <c r="E55" s="1">
        <v>3.2917683241715201</v>
      </c>
      <c r="F55" s="1">
        <v>3.3163289623597199</v>
      </c>
      <c r="G55" s="1">
        <v>3.4298523660817</v>
      </c>
      <c r="H55" s="1">
        <v>3.60542895864927</v>
      </c>
      <c r="I55" s="1">
        <v>3.6615363144192301</v>
      </c>
      <c r="J55" s="1">
        <v>3.60630288401698</v>
      </c>
      <c r="K55" s="1">
        <v>1.75066264613406</v>
      </c>
      <c r="L55" s="1">
        <v>2.2904798133306699</v>
      </c>
      <c r="M55" s="1">
        <v>2.07224989761351</v>
      </c>
      <c r="N55" s="1">
        <v>2.3305152321703302</v>
      </c>
      <c r="O55" s="1">
        <v>2.5173806648031798</v>
      </c>
      <c r="P55" s="1">
        <v>1.6139474767803501</v>
      </c>
      <c r="Q55" s="1">
        <v>3.5933879813175502</v>
      </c>
      <c r="R55" s="1">
        <v>1.5946135091600999</v>
      </c>
      <c r="S55" s="1">
        <v>1.4281347940287901</v>
      </c>
      <c r="T55" s="1">
        <v>3.6025255225632802</v>
      </c>
      <c r="U55" s="1">
        <v>2.2658315662552599</v>
      </c>
      <c r="V55" s="1">
        <v>2.26159589848218</v>
      </c>
      <c r="W55" s="1">
        <v>1.6044420662607199</v>
      </c>
      <c r="X55" s="1">
        <v>2.7597433675977299</v>
      </c>
      <c r="Y55" s="1">
        <v>2.6253639046056998</v>
      </c>
      <c r="Z55" s="1">
        <v>2.7097108174744502</v>
      </c>
      <c r="AA55" s="1">
        <v>2.0234993815480098</v>
      </c>
      <c r="AB55" s="1">
        <v>1.6916118742144199</v>
      </c>
      <c r="AC55" s="1">
        <v>3.5349698608657798</v>
      </c>
      <c r="AD55" s="1">
        <v>1</v>
      </c>
      <c r="AE55" s="1">
        <v>2.6720701361265902</v>
      </c>
      <c r="AF55" s="1">
        <v>1.6588695922019601</v>
      </c>
      <c r="AG55" s="1">
        <v>3.08784527994949</v>
      </c>
      <c r="AH55" s="1">
        <v>2.6054020241548099</v>
      </c>
      <c r="AI55" s="1">
        <v>2.6083120426973299</v>
      </c>
      <c r="AJ55" s="1">
        <v>1.33102217104183</v>
      </c>
      <c r="AK55" s="1">
        <v>1</v>
      </c>
      <c r="AL55" s="1">
        <v>1.9727580839035399</v>
      </c>
      <c r="AM55" s="1">
        <v>2.6272224337917498</v>
      </c>
      <c r="AN55" s="1">
        <v>3.46375417165887</v>
      </c>
      <c r="AO55" s="1">
        <v>2.5699705082348698</v>
      </c>
      <c r="AP55" s="1">
        <v>3.2334910763217399</v>
      </c>
      <c r="AQ55" s="1">
        <v>2.1100844228869202</v>
      </c>
      <c r="AR55" s="1">
        <v>3.35155668334817</v>
      </c>
      <c r="AS55" s="1">
        <v>1</v>
      </c>
      <c r="AT55" s="1">
        <v>1.71474876072506</v>
      </c>
      <c r="AU55" s="1">
        <v>1.8004402082296156</v>
      </c>
      <c r="AV55" s="1">
        <v>2.2742040483469501</v>
      </c>
      <c r="AW55" s="1">
        <v>2.0884196170160898</v>
      </c>
      <c r="AX55" s="1">
        <v>3.4822373907405999</v>
      </c>
      <c r="AY55" s="1">
        <v>2.4056365898066701</v>
      </c>
      <c r="AZ55" s="1">
        <v>2.18988316264692</v>
      </c>
      <c r="BA55" s="1">
        <v>2.5824383768139101</v>
      </c>
      <c r="BB55" s="1">
        <v>3.3245602325824701</v>
      </c>
      <c r="BC55" s="1">
        <v>3.4877236419024902</v>
      </c>
      <c r="BD55" s="1">
        <v>3.2694498968944199</v>
      </c>
      <c r="BE55" s="1">
        <v>3.6680782601484698</v>
      </c>
      <c r="BF55" s="1">
        <v>1.8379039445929399</v>
      </c>
      <c r="BG55" s="1">
        <v>3.4636242701064002</v>
      </c>
      <c r="BH55" s="1">
        <v>3.0406656206739799</v>
      </c>
      <c r="BI55" s="1">
        <v>3.2205317109207399</v>
      </c>
      <c r="BJ55" s="1">
        <v>2.96725772560842</v>
      </c>
      <c r="BK55" s="1">
        <v>2.4954472001225798</v>
      </c>
      <c r="BL55" s="1">
        <v>1.5531545481696301</v>
      </c>
      <c r="BM55" s="1">
        <v>2.8369377718209199</v>
      </c>
      <c r="BN55" s="1">
        <v>1.0965624383741399</v>
      </c>
      <c r="BO55" s="1">
        <v>1</v>
      </c>
      <c r="BP55" s="1">
        <v>2.2944441801968698</v>
      </c>
      <c r="BQ55" s="1">
        <v>2.4521545857146601</v>
      </c>
      <c r="BR55" s="1">
        <v>1.78390357927273</v>
      </c>
      <c r="BS55" s="1">
        <v>2.1160761717286101</v>
      </c>
      <c r="BT55" s="1">
        <v>1.50745106090197</v>
      </c>
      <c r="BU55" s="1">
        <v>2.3119021314194899</v>
      </c>
      <c r="BV55" s="1">
        <v>2.1249278791105302</v>
      </c>
      <c r="BW55" s="1">
        <v>2.2924775936677801</v>
      </c>
      <c r="BX55" s="1">
        <v>1.31260043926126</v>
      </c>
      <c r="BY55" s="1">
        <v>1.72948876917956</v>
      </c>
      <c r="BZ55" s="1">
        <v>1.9008585047019899</v>
      </c>
      <c r="CA55" s="1">
        <v>2.2419447332442699</v>
      </c>
      <c r="CB55" s="1">
        <v>2.7837606957439198</v>
      </c>
      <c r="CC55" s="1">
        <v>1.6994908452722</v>
      </c>
      <c r="CD55" s="1">
        <v>2.2352000769692801</v>
      </c>
      <c r="CE55" s="1">
        <v>1.1547282074401599</v>
      </c>
      <c r="CF55" s="1">
        <v>1</v>
      </c>
      <c r="CG55" s="1">
        <v>2.4967082951214801</v>
      </c>
      <c r="CH55" s="1">
        <v>3.2957693571231301</v>
      </c>
      <c r="CI55" s="1">
        <v>2.5004285980235998</v>
      </c>
      <c r="CJ55" s="1">
        <v>2.9356734952364598</v>
      </c>
      <c r="CK55" s="1">
        <v>3.00311571709981</v>
      </c>
      <c r="CL55" s="1">
        <v>2.92776546311066</v>
      </c>
      <c r="CM55" s="1">
        <v>3.1951244229866802</v>
      </c>
      <c r="CN55" s="1">
        <v>2.1692922748799401</v>
      </c>
      <c r="CO55" s="1">
        <v>2.0271456657743401</v>
      </c>
      <c r="CP55" s="1">
        <v>1.50745106090197</v>
      </c>
      <c r="CQ55" s="1">
        <v>2.5450224427567298</v>
      </c>
      <c r="CR55" s="1">
        <v>2.57102133419574</v>
      </c>
      <c r="CS55" s="1">
        <v>1.0965624383741399</v>
      </c>
      <c r="CT55" s="1">
        <v>2.1249278791105302</v>
      </c>
      <c r="CU55" s="1">
        <v>2.3156765203480099</v>
      </c>
      <c r="CV55" s="1">
        <v>3.2360356691456298</v>
      </c>
      <c r="CW55" s="1">
        <v>3.3230766964371399</v>
      </c>
      <c r="CX55" s="1">
        <v>3.16042350862489</v>
      </c>
      <c r="CY55" s="1">
        <v>1.1264561134318001</v>
      </c>
      <c r="CZ55" s="1">
        <v>1</v>
      </c>
      <c r="DA55" s="1">
        <v>2.8003320897973101</v>
      </c>
      <c r="DB55" s="1">
        <v>3.4165389936996502</v>
      </c>
      <c r="DC55" s="1">
        <v>3.4975281193196999</v>
      </c>
      <c r="DD55" s="1">
        <v>1.0293837776852099</v>
      </c>
      <c r="DE55" s="1">
        <v>3.6801967708882599</v>
      </c>
      <c r="DF55" s="1">
        <v>2.0622434410264798</v>
      </c>
      <c r="DG55" s="1">
        <v>1.86528168499561</v>
      </c>
      <c r="DH55" s="1">
        <v>2.0379839494471299</v>
      </c>
      <c r="DI55" s="1">
        <v>2.0308020487722702</v>
      </c>
      <c r="DJ55" s="1">
        <v>2.29642384850378</v>
      </c>
      <c r="DK55" s="1">
        <v>2.4102034170894502</v>
      </c>
      <c r="DL55" s="1">
        <v>1</v>
      </c>
      <c r="DM55" s="1">
        <v>1</v>
      </c>
      <c r="DN55" s="1">
        <v>2.6737395260499102</v>
      </c>
      <c r="DO55" s="1">
        <v>3.0535624312635301</v>
      </c>
      <c r="DP55" s="1">
        <v>1.6502103546603599</v>
      </c>
      <c r="DQ55" s="1">
        <v>2.4788982217970998</v>
      </c>
      <c r="DR55" s="1">
        <v>3.39495573018799</v>
      </c>
      <c r="DS55" s="1">
        <v>1</v>
      </c>
      <c r="DT55" s="1">
        <v>3.17320375642857</v>
      </c>
      <c r="DU55" s="1">
        <v>2.4102034170894502</v>
      </c>
      <c r="DV55" s="1">
        <v>3.3475641784149501</v>
      </c>
      <c r="DW55" s="1">
        <v>3.34458481407174</v>
      </c>
      <c r="DX55" s="1">
        <v>3.41036888898096</v>
      </c>
      <c r="DY55" s="1">
        <v>3.4283032935239799</v>
      </c>
      <c r="DZ55" s="1">
        <v>2.94795299614248</v>
      </c>
      <c r="EA55" s="1">
        <v>2.65847884674811</v>
      </c>
      <c r="EB55" s="1">
        <v>1.87052095001276</v>
      </c>
      <c r="EC55" s="1">
        <v>2.1219863790508402</v>
      </c>
      <c r="ED55" s="1">
        <v>2.56679091238159</v>
      </c>
      <c r="EE55" s="1">
        <v>2.2721202088011001</v>
      </c>
      <c r="EF55" s="1">
        <v>3.5622167075141902</v>
      </c>
      <c r="EG55" s="1">
        <v>2.4409720187339601</v>
      </c>
      <c r="EH55" s="1">
        <v>2.3787430188130201</v>
      </c>
      <c r="EI55" s="1">
        <v>1.9890046156985399</v>
      </c>
      <c r="EJ55" s="1">
        <v>2.4590002392686898</v>
      </c>
      <c r="EK55" s="1">
        <v>1.0965624383741399</v>
      </c>
      <c r="EL55" s="1">
        <v>3.3338883983791101</v>
      </c>
      <c r="EM55" s="1">
        <v>2.7542259820035202</v>
      </c>
      <c r="EN55" s="1">
        <v>2.18480495701924</v>
      </c>
      <c r="EO55" s="1">
        <v>1</v>
      </c>
      <c r="EP55" s="1">
        <v>1</v>
      </c>
      <c r="EQ55" s="1">
        <v>1.78390357927273</v>
      </c>
      <c r="ER55" s="1">
        <v>2.04855832489848</v>
      </c>
      <c r="ES55" s="1">
        <v>2.2464000901542902</v>
      </c>
      <c r="ET55" s="1">
        <v>2.2329453127452301</v>
      </c>
      <c r="EU55" s="1">
        <v>1</v>
      </c>
      <c r="EV55" s="1">
        <v>2.1873514822234599</v>
      </c>
      <c r="EW55" s="1">
        <v>2.6131121016412902</v>
      </c>
      <c r="EX55" s="1">
        <v>2.3412960031100698</v>
      </c>
      <c r="EY55" s="1">
        <v>2.1039746693863899</v>
      </c>
      <c r="EZ55" s="1">
        <v>1.8909795969896901</v>
      </c>
      <c r="FA55" s="1">
        <v>1</v>
      </c>
      <c r="FB55" s="1">
        <v>3.11104732996488</v>
      </c>
      <c r="FC55" s="1">
        <v>3.0949669823626098</v>
      </c>
      <c r="FD55" s="1">
        <v>1</v>
      </c>
      <c r="FE55" s="1">
        <v>2.1822719566941902</v>
      </c>
      <c r="FF55" s="1">
        <v>2.1160761717286101</v>
      </c>
      <c r="FG55" s="1">
        <v>2.37710581726905</v>
      </c>
      <c r="FH55" s="1">
        <v>1</v>
      </c>
      <c r="FI55" s="1">
        <v>2.2095418220165999</v>
      </c>
      <c r="FJ55" s="1">
        <v>3.2431199364965599</v>
      </c>
      <c r="FK55" s="1">
        <v>3.0560277580863602</v>
      </c>
      <c r="FL55" s="1">
        <v>3.1672700620277698</v>
      </c>
      <c r="FM55" s="1">
        <v>2.72182709666383</v>
      </c>
      <c r="FN55" s="1">
        <v>2.6444681323052999</v>
      </c>
      <c r="FO55" s="1">
        <v>3.47964871801963</v>
      </c>
      <c r="FP55" s="1">
        <v>3.2531925698784399</v>
      </c>
      <c r="FQ55" s="1">
        <v>1.2931414834509301</v>
      </c>
      <c r="FR55" s="1">
        <v>3.2893481064905701</v>
      </c>
      <c r="FS55" s="1">
        <v>3.28772784881179</v>
      </c>
      <c r="FT55" s="1">
        <v>3.0296191258671699</v>
      </c>
      <c r="FU55" s="1">
        <v>2.9668266733534798</v>
      </c>
      <c r="FV55" s="1">
        <v>2.7927627826429799</v>
      </c>
      <c r="FW55" s="1">
        <v>1.2518814545525301</v>
      </c>
      <c r="FX55" s="1">
        <v>2.18988316264692</v>
      </c>
      <c r="FY55" s="1">
        <v>1</v>
      </c>
      <c r="FZ55" s="1">
        <v>2.6444681323052999</v>
      </c>
      <c r="GA55" s="1">
        <v>1.9382694834629099</v>
      </c>
      <c r="GB55" s="1">
        <v>3.3555089880244302</v>
      </c>
      <c r="GC55" s="1">
        <v>2.6737395260499102</v>
      </c>
      <c r="GD55" s="1">
        <v>3.21255779586612</v>
      </c>
      <c r="GE55" s="1">
        <v>2.0197807304036499</v>
      </c>
      <c r="GF55" s="1">
        <v>1.72948876917956</v>
      </c>
      <c r="GG55" s="1">
        <v>2.3947667802263202</v>
      </c>
      <c r="GH55" s="1">
        <v>1.8264635490928001</v>
      </c>
      <c r="GI55" s="1">
        <v>2.0450490129889598</v>
      </c>
      <c r="GJ55" s="1">
        <v>2.3042319421856701</v>
      </c>
      <c r="GK55" s="1">
        <v>3.0301976656821941</v>
      </c>
      <c r="GL55" s="1">
        <v>2.4941963510957201</v>
      </c>
      <c r="GM55" s="1">
        <v>2.88389980591064</v>
      </c>
      <c r="GN55" s="1">
        <v>2.5348634105484198</v>
      </c>
      <c r="GO55" s="1">
        <v>1.8859828113549699</v>
      </c>
      <c r="GP55" s="1">
        <v>3.23787536422549</v>
      </c>
      <c r="GQ55" s="1">
        <v>2.43955373294314</v>
      </c>
      <c r="GR55" s="1">
        <v>2.66786370390298</v>
      </c>
      <c r="GS55" s="1">
        <v>3.0105755443904898</v>
      </c>
      <c r="GT55" s="1">
        <v>2.7314356473785599</v>
      </c>
      <c r="GU55" s="1">
        <v>1.3658622154025599</v>
      </c>
      <c r="GV55" s="1">
        <v>2.1336027705101599</v>
      </c>
      <c r="GW55" s="1">
        <v>3.1615267153515201</v>
      </c>
      <c r="GX55" s="1">
        <v>3.4720349507373398</v>
      </c>
      <c r="GY55" s="1">
        <v>1.6755033847279599</v>
      </c>
      <c r="GZ55" s="1">
        <v>3.3735427439082701</v>
      </c>
      <c r="HA55" s="1">
        <v>3.1107378164934598</v>
      </c>
      <c r="HB55" s="1">
        <v>1</v>
      </c>
      <c r="HC55" s="1">
        <v>1</v>
      </c>
      <c r="HD55" s="1">
        <v>1</v>
      </c>
      <c r="HE55" s="1">
        <v>1</v>
      </c>
      <c r="HF55" s="1">
        <v>2.4904220415765499</v>
      </c>
      <c r="HG55" s="1">
        <v>3.4537470432676196</v>
      </c>
      <c r="HH55" s="1">
        <v>3.2288262307029898</v>
      </c>
      <c r="HI55" s="1">
        <v>3.2599902484696899</v>
      </c>
      <c r="HJ55" s="1">
        <v>2.8807793045208401</v>
      </c>
      <c r="HK55" s="1">
        <v>2.4451992957056499</v>
      </c>
      <c r="HL55" s="1">
        <v>2.0554547849412401</v>
      </c>
      <c r="HM55" s="1">
        <v>3.25142162746178</v>
      </c>
      <c r="HN55" s="1">
        <v>3.3717455718355498</v>
      </c>
      <c r="HO55" s="1">
        <v>2.1392807327185199</v>
      </c>
      <c r="HP55" s="1">
        <v>3.05987000410662</v>
      </c>
      <c r="HQ55" s="1">
        <v>3.7435089808026598</v>
      </c>
      <c r="HR55" s="1">
        <v>1</v>
      </c>
      <c r="HS55" s="1">
        <v>2.09156144814497</v>
      </c>
      <c r="HT55" s="1">
        <v>2.3430736344517999</v>
      </c>
      <c r="HU55" s="1">
        <v>2.1100844228869202</v>
      </c>
      <c r="HV55" s="1">
        <v>3.47617200846285</v>
      </c>
      <c r="HW55" s="1">
        <v>3.2573737419500901</v>
      </c>
      <c r="HX55" s="1">
        <v>1</v>
      </c>
      <c r="HY55" s="1">
        <v>2.1822719566941902</v>
      </c>
      <c r="HZ55" s="1">
        <v>2.6811688489294001</v>
      </c>
      <c r="IA55" s="1">
        <v>1</v>
      </c>
      <c r="IB55" s="1">
        <v>2.50411730213643</v>
      </c>
      <c r="IC55" s="1">
        <v>1.5743785644130801</v>
      </c>
      <c r="ID55" s="1">
        <v>2.4840577060839601</v>
      </c>
      <c r="IE55" s="1">
        <v>3.0109610736821102</v>
      </c>
      <c r="IF55" s="1">
        <v>1.9515317905423499</v>
      </c>
      <c r="IG55" s="1">
        <v>1.9768541465762199</v>
      </c>
      <c r="IH55" s="1">
        <v>1.2518814545525301</v>
      </c>
      <c r="II55" s="1">
        <v>2.1039746693863899</v>
      </c>
      <c r="IJ55" s="1">
        <v>2.0308020487722702</v>
      </c>
      <c r="IK55" s="1">
        <v>2.90266634331222</v>
      </c>
      <c r="IL55" s="1">
        <v>2.2551518509889301</v>
      </c>
      <c r="IM55" s="1">
        <v>2.4814856258274101</v>
      </c>
      <c r="IN55" s="1">
        <v>1.9057419273916001</v>
      </c>
      <c r="IO55" s="1">
        <v>1.4281347940287901</v>
      </c>
      <c r="IP55" s="1">
        <v>2.9182820287547799</v>
      </c>
      <c r="IQ55" s="1">
        <v>2.4040978706404901</v>
      </c>
      <c r="IR55" s="1">
        <v>2.3621241848476</v>
      </c>
      <c r="IS55" s="1">
        <v>1</v>
      </c>
      <c r="IT55" s="1">
        <v>1.0644579892269199</v>
      </c>
      <c r="IU55" s="1">
        <v>1.27300127206374</v>
      </c>
      <c r="IV55" s="1">
        <v>2.0689276116820698</v>
      </c>
      <c r="IW55" s="1">
        <v>2.0007810273534998</v>
      </c>
      <c r="IX55" s="1">
        <v>1.91529428302269</v>
      </c>
      <c r="IY55" s="1">
        <v>2.5516695295755798</v>
      </c>
      <c r="IZ55" s="1">
        <v>2.0084724193027199</v>
      </c>
      <c r="JA55" s="1">
        <v>3.2039326527646899</v>
      </c>
      <c r="JB55" s="1">
        <v>1.0644579892269199</v>
      </c>
      <c r="JC55" s="1">
        <v>3.4869968884318201</v>
      </c>
      <c r="JD55" s="1">
        <v>1.5946135091600999</v>
      </c>
      <c r="JE55" s="1">
        <v>2.6140636674950302</v>
      </c>
      <c r="JF55" s="1">
        <v>3.0799369843390498</v>
      </c>
      <c r="JG55" s="1">
        <v>3.03370113280873</v>
      </c>
      <c r="JH55" s="1">
        <v>1.9849771264154901</v>
      </c>
      <c r="JI55" s="1">
        <v>2.1586036998114801</v>
      </c>
      <c r="JJ55" s="1">
        <v>3.2766088419610702</v>
      </c>
      <c r="JK55" s="1">
        <v>2.9865791692850601</v>
      </c>
      <c r="JL55" s="1">
        <v>2.0450490129889598</v>
      </c>
      <c r="JM55" s="1">
        <v>3.4615585495157402</v>
      </c>
      <c r="JN55" s="1">
        <v>2.8986758271395399</v>
      </c>
      <c r="JO55" s="1">
        <v>1</v>
      </c>
      <c r="JP55" s="1">
        <v>2.7382738297769404</v>
      </c>
      <c r="JQ55" s="1">
        <v>3.4930158633566699</v>
      </c>
      <c r="JR55" s="1">
        <v>2.34660721660613</v>
      </c>
      <c r="JS55" s="1">
        <v>3.44999030259312</v>
      </c>
      <c r="JT55" s="1">
        <v>3.5488474278583801</v>
      </c>
      <c r="JU55" s="1">
        <v>3.0839073427111598</v>
      </c>
      <c r="JV55" s="1">
        <v>2.89109122646772</v>
      </c>
      <c r="JW55" s="1">
        <v>1</v>
      </c>
      <c r="JX55" s="1">
        <v>2.7908479039654299</v>
      </c>
      <c r="JY55" s="1">
        <v>3.2784837974321901</v>
      </c>
      <c r="JZ55" s="1">
        <v>1.4423229557455699</v>
      </c>
      <c r="KA55" s="1">
        <v>1.7437448785924601</v>
      </c>
      <c r="KB55" s="1">
        <v>3.1265534779612798</v>
      </c>
      <c r="KC55" s="1">
        <v>1</v>
      </c>
      <c r="KD55" s="1">
        <v>2.2783190891788099</v>
      </c>
      <c r="KE55" s="1">
        <v>2.4280537613796298</v>
      </c>
      <c r="KF55" s="1">
        <v>2.5016616504740798</v>
      </c>
      <c r="KG55" s="1">
        <v>1</v>
      </c>
      <c r="KH55" s="1">
        <v>1</v>
      </c>
      <c r="KI55" s="1">
        <v>2.0007810273534998</v>
      </c>
      <c r="KJ55" s="1">
        <v>2.1771323170417798</v>
      </c>
      <c r="KK55" s="1">
        <v>2.18988316264692</v>
      </c>
      <c r="KL55" s="1">
        <v>2.9168380634475199</v>
      </c>
      <c r="KM55" s="1">
        <v>2.2658315662552599</v>
      </c>
      <c r="KN55" s="1">
        <v>2.2884728005997799</v>
      </c>
      <c r="KO55" s="1">
        <v>2.5875313746175501</v>
      </c>
      <c r="KP55" s="1">
        <v>2.9869865897201202</v>
      </c>
      <c r="KQ55" s="1">
        <v>1.72214012545742</v>
      </c>
      <c r="KR55" s="1">
        <v>2.1973632730067201</v>
      </c>
      <c r="KS55" s="1">
        <v>1.72948876917956</v>
      </c>
      <c r="KT55" s="1">
        <v>1</v>
      </c>
      <c r="KU55" s="1">
        <v>2.1070402902232002</v>
      </c>
      <c r="KV55" s="1">
        <v>1.50745106090197</v>
      </c>
      <c r="KW55" s="1">
        <v>2.7745753543387299</v>
      </c>
      <c r="KX55" s="1">
        <v>1</v>
      </c>
      <c r="KY55" s="1">
        <v>2.3638187375641802</v>
      </c>
      <c r="KZ55" s="1">
        <v>1</v>
      </c>
      <c r="LA55" s="1">
        <v>2.9723787429457098</v>
      </c>
      <c r="LB55" s="1">
        <v>1</v>
      </c>
      <c r="LC55" s="1">
        <v>3.7432290288409602</v>
      </c>
      <c r="LD55" s="1">
        <v>3.6898733413813298</v>
      </c>
      <c r="LE55" s="1">
        <v>3.7787169123153901</v>
      </c>
      <c r="LF55" s="1">
        <v>1.48258776952677</v>
      </c>
      <c r="LG55" s="1">
        <v>1</v>
      </c>
      <c r="LH55" s="1">
        <v>1</v>
      </c>
      <c r="LI55" s="1">
        <v>2.2237295093648801</v>
      </c>
      <c r="LJ55" s="1">
        <v>1</v>
      </c>
      <c r="LK55" s="1">
        <v>2.4192285637090198</v>
      </c>
      <c r="LL55" s="1">
        <v>3.04030163147225</v>
      </c>
      <c r="LM55" s="1">
        <v>2.89109122646772</v>
      </c>
      <c r="LN55" s="1">
        <v>2.2983945337129499</v>
      </c>
      <c r="LO55" s="1">
        <v>3.16372475704422</v>
      </c>
      <c r="LP55" s="1">
        <v>3.0395727365927701</v>
      </c>
      <c r="LQ55" s="1">
        <v>2.9668266733534798</v>
      </c>
      <c r="LR55" s="1">
        <v>2.7869997221787299</v>
      </c>
      <c r="LS55" s="1">
        <v>2.4749879809588098</v>
      </c>
      <c r="LT55" s="1">
        <v>2.3570195790496702</v>
      </c>
      <c r="LU55" s="1">
        <v>1</v>
      </c>
      <c r="LV55" s="1">
        <v>3.3662977876618001</v>
      </c>
      <c r="LW55" s="1">
        <v>1</v>
      </c>
      <c r="LX55" s="1">
        <v>2.5995228292915198</v>
      </c>
      <c r="LY55" s="1">
        <v>2.3156765203480099</v>
      </c>
      <c r="LZ55" s="1">
        <v>1.7902147702439799</v>
      </c>
      <c r="MA55" s="1">
        <v>2.0787829601969601</v>
      </c>
      <c r="MB55" s="1">
        <v>2.7097108174744502</v>
      </c>
      <c r="MC55" s="1">
        <v>2.23065324717922</v>
      </c>
      <c r="MD55" s="1">
        <v>1</v>
      </c>
      <c r="ME55" s="1">
        <v>1</v>
      </c>
      <c r="MF55" s="1">
        <v>1.66726611938227</v>
      </c>
      <c r="MG55" s="1">
        <v>2.1130738935942102</v>
      </c>
      <c r="MH55" s="1">
        <v>2.9470561235264401</v>
      </c>
      <c r="MI55" s="1">
        <v>2.2143138974243999</v>
      </c>
      <c r="MJ55" s="1">
        <v>1</v>
      </c>
      <c r="MK55" s="1">
        <v>2.62907304342693</v>
      </c>
      <c r="ML55" s="1">
        <v>1.9008585047019899</v>
      </c>
      <c r="MM55" s="1">
        <v>2.7927627826429799</v>
      </c>
      <c r="MN55" s="1">
        <v>1</v>
      </c>
      <c r="MO55" s="1">
        <v>1.72948876917956</v>
      </c>
      <c r="MP55" s="1">
        <v>2.1336027705101599</v>
      </c>
      <c r="MQ55" s="1">
        <v>2.1796953833245101</v>
      </c>
      <c r="MR55" s="1">
        <v>2.4670602680042002</v>
      </c>
      <c r="MS55" s="1">
        <v>1.94275192042981</v>
      </c>
      <c r="MT55" s="1">
        <v>1</v>
      </c>
      <c r="MU55" s="1">
        <v>2.0379839494471299</v>
      </c>
      <c r="MV55" s="1">
        <v>2.365428235220441</v>
      </c>
      <c r="MW55" s="1">
        <v>2.1822719566941902</v>
      </c>
      <c r="MX55" s="1">
        <v>2.17190189073172</v>
      </c>
      <c r="MY55" s="1">
        <v>2.47759871609412</v>
      </c>
      <c r="MZ55" s="1">
        <v>1</v>
      </c>
      <c r="NA55" s="1">
        <v>2.14488541828714</v>
      </c>
      <c r="NB55" s="1">
        <v>1.72948876917956</v>
      </c>
      <c r="NC55" s="1">
        <v>1</v>
      </c>
      <c r="ND55" s="1">
        <v>1.86528168499561</v>
      </c>
      <c r="NE55" s="1">
        <v>2.1586036998114801</v>
      </c>
      <c r="NF55" s="1">
        <v>2.1249278791105302</v>
      </c>
      <c r="NG55" s="1">
        <v>2.5114020296892701</v>
      </c>
      <c r="NH55" s="1">
        <v>1.1264561134318001</v>
      </c>
      <c r="NI55" s="1">
        <v>1</v>
      </c>
      <c r="NJ55" s="1">
        <v>2.2904798133306699</v>
      </c>
      <c r="NK55" s="1">
        <v>2.04151111295932</v>
      </c>
      <c r="NL55" s="1">
        <v>2.5875313746175501</v>
      </c>
      <c r="NM55" s="1">
        <v>1</v>
      </c>
      <c r="NN55" s="1">
        <v>2.9757625735533599</v>
      </c>
      <c r="NO55" s="1">
        <v>1.71474876072506</v>
      </c>
      <c r="NP55" s="1">
        <v>2.04855832489848</v>
      </c>
      <c r="NQ55" s="1">
        <v>2.2658315662552599</v>
      </c>
      <c r="NR55" s="1">
        <v>1.6414741105041</v>
      </c>
      <c r="NS55" s="1">
        <v>1</v>
      </c>
      <c r="NT55" s="1">
        <v>2.3430736344517999</v>
      </c>
      <c r="NU55" s="1">
        <v>3.74629083049809</v>
      </c>
      <c r="NV55" s="1">
        <v>2.5016616504740798</v>
      </c>
      <c r="NW55" s="1">
        <v>1.87052095001276</v>
      </c>
      <c r="NX55" s="1">
        <v>2.1666372942318</v>
      </c>
      <c r="NY55" s="1">
        <v>3.0862102937182199</v>
      </c>
      <c r="NZ55" s="1">
        <v>2.0308020487722702</v>
      </c>
      <c r="OA55" s="1">
        <v>2.5603729719412698</v>
      </c>
      <c r="OB55" s="1">
        <v>2.0689276116820698</v>
      </c>
      <c r="OC55" s="1">
        <v>1.9890046156985399</v>
      </c>
      <c r="OD55" s="1">
        <v>2.0234993815480098</v>
      </c>
      <c r="OE55" s="1">
        <v>1.76425087543877</v>
      </c>
      <c r="OF55" s="1">
        <v>2.0343877835895698</v>
      </c>
      <c r="OG55" s="1">
        <v>2.2283490206236398</v>
      </c>
      <c r="OH55" s="1">
        <v>2.1420764610732799</v>
      </c>
      <c r="OI55" s="1">
        <v>1.3981136917304999</v>
      </c>
      <c r="OJ55" s="1">
        <v>2.39788789020704</v>
      </c>
      <c r="OK55" s="1">
        <v>1</v>
      </c>
      <c r="OL55" s="1">
        <v>2.5505707601656198</v>
      </c>
      <c r="OM55" s="1">
        <v>1</v>
      </c>
      <c r="ON55" s="1">
        <v>1</v>
      </c>
      <c r="OO55" s="1">
        <v>2.4891566138691901</v>
      </c>
      <c r="OP55" s="1">
        <v>1</v>
      </c>
      <c r="OQ55" s="1">
        <v>1</v>
      </c>
      <c r="OR55" s="1">
        <v>1.33102217104183</v>
      </c>
      <c r="OS55" s="1">
        <v>1.9969055106956699</v>
      </c>
      <c r="OT55" s="1">
        <v>2.18988316264692</v>
      </c>
      <c r="OU55" s="1">
        <v>1.5743785644130801</v>
      </c>
      <c r="OV55" s="1">
        <v>2.2884728005997799</v>
      </c>
      <c r="OW55" s="1">
        <v>2.14488541828714</v>
      </c>
      <c r="OX55" s="1">
        <v>1</v>
      </c>
      <c r="OY55" s="1">
        <v>2.04151111295932</v>
      </c>
      <c r="OZ55" s="1">
        <v>1.8859828113549699</v>
      </c>
      <c r="PA55" s="1">
        <v>2.8126727576808599</v>
      </c>
      <c r="PB55" s="1">
        <v>1.0305396090267898</v>
      </c>
      <c r="PC55" s="1">
        <v>1</v>
      </c>
      <c r="PD55" s="1">
        <v>2.7479320280365398</v>
      </c>
      <c r="PE55" s="1">
        <v>3.2358035812406301</v>
      </c>
      <c r="PF55" s="1">
        <v>1</v>
      </c>
      <c r="PG55" s="1">
        <v>3.4078428114725998</v>
      </c>
      <c r="PH55" s="1">
        <v>2.9006729390879098</v>
      </c>
      <c r="PI55" s="1">
        <v>2.3213083897759099</v>
      </c>
      <c r="PJ55" s="1">
        <v>2.4207146874880299</v>
      </c>
      <c r="PK55" s="1">
        <v>2.4657396592038601</v>
      </c>
      <c r="PL55" s="1">
        <v>3.3930994122148199</v>
      </c>
      <c r="PM55" s="1">
        <v>2.2594505237165001</v>
      </c>
      <c r="PN55" s="1">
        <v>2.6318291865006298</v>
      </c>
      <c r="PO55" s="1">
        <v>1.2931414834509301</v>
      </c>
      <c r="PP55" s="1">
        <v>2.2783190891788099</v>
      </c>
      <c r="PQ55" s="1">
        <v>2.4683916439147602</v>
      </c>
      <c r="PR55" s="1">
        <v>1.6994908452722</v>
      </c>
      <c r="PS55" s="1">
        <v>1.2931414834509301</v>
      </c>
      <c r="PT55" s="1">
        <v>1.7598355376107615</v>
      </c>
      <c r="PU55" s="1">
        <v>1.20601587676334</v>
      </c>
      <c r="PV55" s="1">
        <v>1</v>
      </c>
      <c r="PW55" s="1">
        <v>1</v>
      </c>
      <c r="PX55" s="1">
        <v>2.35009288545811</v>
      </c>
      <c r="PY55" s="1">
        <v>1.63245729218472</v>
      </c>
      <c r="PZ55" s="1">
        <v>1.3488887230714399</v>
      </c>
      <c r="QA55" s="1">
        <v>1.9727580839035399</v>
      </c>
      <c r="QB55" s="1">
        <v>1</v>
      </c>
      <c r="QC55" s="1">
        <v>2.6956742643993001</v>
      </c>
      <c r="QD55" s="1">
        <v>2.4451992957056499</v>
      </c>
      <c r="QE55" s="1">
        <v>2.0197807304036499</v>
      </c>
      <c r="QF55" s="1">
        <v>3.3150041726849002</v>
      </c>
      <c r="QG55" s="1">
        <v>3.47001335783016</v>
      </c>
      <c r="QH55" s="1">
        <v>2.35009288545811</v>
      </c>
      <c r="QI55" s="1">
        <v>1.0965624383741399</v>
      </c>
      <c r="QJ55" s="1">
        <v>2.3518349434774399</v>
      </c>
      <c r="QK55" s="1">
        <v>3.0984879747708902</v>
      </c>
      <c r="QL55" s="1">
        <v>3.2511976199871002</v>
      </c>
      <c r="QM55" s="1">
        <v>3.0956086561160201</v>
      </c>
      <c r="QN55" s="1">
        <v>1</v>
      </c>
      <c r="QO55" s="1">
        <v>1</v>
      </c>
      <c r="QP55" s="1">
        <v>1.770925614639</v>
      </c>
      <c r="QQ55" s="1">
        <v>2.43955373294314</v>
      </c>
      <c r="QR55" s="1">
        <v>1.3823773034681099</v>
      </c>
      <c r="QS55" s="1">
        <v>1</v>
      </c>
      <c r="QT55" s="1">
        <v>2.2742040483469501</v>
      </c>
      <c r="QU55" s="1">
        <v>1.8379039445929399</v>
      </c>
      <c r="QV55" s="1">
        <v>1.4281347940287901</v>
      </c>
      <c r="QW55" s="1">
        <v>2.43955373294314</v>
      </c>
      <c r="QX55" s="1">
        <v>2.3518349434774399</v>
      </c>
      <c r="QY55" s="1">
        <v>1.76425087543877</v>
      </c>
      <c r="QZ55" s="1">
        <v>1</v>
      </c>
      <c r="RA55" s="1">
        <v>1.27300127206374</v>
      </c>
      <c r="RB55" s="1">
        <v>2.4132326863945202</v>
      </c>
      <c r="RC55" s="1">
        <v>1</v>
      </c>
      <c r="RD55" s="1">
        <v>2.3496660436935191</v>
      </c>
      <c r="RE55" s="1">
        <v>1.0965624383741399</v>
      </c>
      <c r="RF55" s="1">
        <v>1.9199667014833901</v>
      </c>
      <c r="RG55" s="1">
        <v>2.1307196365629499</v>
      </c>
      <c r="RH55" s="1">
        <v>1.8490506905695101</v>
      </c>
      <c r="RI55" s="1">
        <v>2.5657297878311298</v>
      </c>
      <c r="RJ55" s="1">
        <v>1.1264561134318001</v>
      </c>
      <c r="RK55" s="1">
        <v>1.6502103546603599</v>
      </c>
      <c r="RL55" s="1">
        <v>1.9105176855172701</v>
      </c>
      <c r="RM55" s="1">
        <v>1.5193028492354299</v>
      </c>
      <c r="RN55" s="1">
        <v>2.2983945337129499</v>
      </c>
      <c r="RO55" s="1">
        <v>1.7366354976868199</v>
      </c>
      <c r="RP55" s="1">
        <v>1</v>
      </c>
      <c r="RQ55" s="1">
        <v>2.3412960031100698</v>
      </c>
      <c r="RR55" s="1">
        <v>3.6228913670169698</v>
      </c>
      <c r="RS55" s="1">
        <v>1.4562141553579899</v>
      </c>
      <c r="RT55" s="1">
        <v>1.75066264613406</v>
      </c>
      <c r="RU55" s="1">
        <v>2.18480495701924</v>
      </c>
      <c r="RV55" s="1">
        <v>2.7097108174744502</v>
      </c>
      <c r="RW55" s="1">
        <v>3.30228546177747</v>
      </c>
      <c r="RX55" s="1">
        <v>1</v>
      </c>
      <c r="RY55" s="1">
        <v>1.9969055106956699</v>
      </c>
      <c r="RZ55" s="1">
        <v>2.2643198336088863</v>
      </c>
      <c r="SA55" s="1">
        <v>1</v>
      </c>
      <c r="SB55" s="1">
        <v>2.0450490129889598</v>
      </c>
      <c r="SC55" s="1">
        <v>1</v>
      </c>
      <c r="SD55" s="1">
        <v>1</v>
      </c>
      <c r="SE55" s="1">
        <v>1.8808707325324201</v>
      </c>
      <c r="SF55" s="1">
        <v>1.2931414834509301</v>
      </c>
      <c r="SG55" s="1">
        <v>2.1392807327185199</v>
      </c>
      <c r="SH55" s="1">
        <v>3.5697904452055398</v>
      </c>
      <c r="SI55" s="1">
        <v>1</v>
      </c>
      <c r="SJ55" s="1">
        <v>1.18098558078673</v>
      </c>
      <c r="SK55" s="1">
        <v>2.1009216803208499</v>
      </c>
      <c r="SL55" s="1">
        <v>2.1796953833245101</v>
      </c>
      <c r="SM55" s="1">
        <v>1.20601587676334</v>
      </c>
      <c r="SN55" s="1">
        <v>2.7073998311332499</v>
      </c>
      <c r="SO55" s="1">
        <v>2.1336027705101599</v>
      </c>
      <c r="SP55" s="1">
        <v>2.4338498071286501</v>
      </c>
      <c r="SQ55" s="1">
        <v>1.5846703844643499</v>
      </c>
      <c r="SR55" s="1">
        <v>1.1264561134318001</v>
      </c>
      <c r="SS55" s="1">
        <v>1.76425087543877</v>
      </c>
      <c r="ST55" s="1">
        <v>1.91529428302269</v>
      </c>
      <c r="SU55" s="1">
        <v>2.7699087899179902</v>
      </c>
      <c r="SV55" s="1">
        <v>2.0084724193027199</v>
      </c>
      <c r="SW55" s="1">
        <v>2.1558823580818198</v>
      </c>
      <c r="SX55" s="1">
        <v>2.7097108174744502</v>
      </c>
      <c r="SY55" s="1">
        <v>1.9382694834629099</v>
      </c>
      <c r="SZ55" s="1">
        <v>2.9533005172013702</v>
      </c>
      <c r="TA55" s="1">
        <v>1</v>
      </c>
      <c r="TB55" s="1">
        <v>1</v>
      </c>
      <c r="TC55" s="1">
        <v>2.2783190891788099</v>
      </c>
      <c r="TD55" s="1">
        <v>2.2679457257403199</v>
      </c>
      <c r="TE55" s="1">
        <v>1.50745106090197</v>
      </c>
      <c r="TF55" s="1">
        <v>1</v>
      </c>
      <c r="TG55" s="1">
        <v>2.81811367537553</v>
      </c>
      <c r="TH55" s="1">
        <v>3.15093748603657</v>
      </c>
      <c r="TI55" s="1">
        <v>2.4562749128401702</v>
      </c>
      <c r="TJ55" s="1">
        <v>1.5422027824340301</v>
      </c>
      <c r="TK55" s="1">
        <v>2.8163075994319402</v>
      </c>
      <c r="TL55" s="1">
        <v>2.1039746693863899</v>
      </c>
      <c r="TM55" s="1">
        <v>1.5193028492354299</v>
      </c>
      <c r="TN55" s="1">
        <v>2.5720696236971299</v>
      </c>
      <c r="TO55" s="1">
        <v>1</v>
      </c>
      <c r="TP55" s="1">
        <v>1.4562141553579899</v>
      </c>
      <c r="TQ55" s="1">
        <v>1.6588695922019601</v>
      </c>
      <c r="TR55" s="1">
        <v>1</v>
      </c>
      <c r="TS55" s="1">
        <v>1</v>
      </c>
      <c r="TT55" s="1">
        <v>1.9515317905423499</v>
      </c>
      <c r="TU55" s="1">
        <v>2.4590002392686898</v>
      </c>
      <c r="TV55" s="1">
        <v>2.1420764610732799</v>
      </c>
      <c r="TW55" s="1">
        <v>2.4657396592038601</v>
      </c>
      <c r="TX55" s="1">
        <v>2.1531743793715301</v>
      </c>
      <c r="TY55" s="1">
        <v>1.4423229557455699</v>
      </c>
      <c r="TZ55" s="1">
        <v>2.1504186944793</v>
      </c>
      <c r="UA55" s="1">
        <v>2.52211806414671</v>
      </c>
      <c r="UB55" s="1">
        <v>1</v>
      </c>
      <c r="UC55" s="1">
        <v>1</v>
      </c>
      <c r="UD55" s="1">
        <v>1.3981136917304999</v>
      </c>
      <c r="UE55" s="1">
        <v>1.9057419273916001</v>
      </c>
      <c r="UF55" s="1">
        <v>2.4102034170894502</v>
      </c>
      <c r="UG55" s="1">
        <v>2.18988316264692</v>
      </c>
      <c r="UH55" s="1">
        <v>1.5193028492354299</v>
      </c>
      <c r="UI55" s="1">
        <v>1.20601587676334</v>
      </c>
      <c r="UJ55" s="1">
        <v>1</v>
      </c>
      <c r="UK55" s="1">
        <v>1.94275192042981</v>
      </c>
      <c r="UL55" s="1">
        <v>1.6836772988186901</v>
      </c>
      <c r="UM55" s="1">
        <v>1.85991848520072</v>
      </c>
      <c r="UN55" s="1">
        <v>2.3900161146118899</v>
      </c>
      <c r="UO55" s="1">
        <v>1.7774268223893099</v>
      </c>
      <c r="UP55" s="1">
        <v>1.7071441883424501</v>
      </c>
      <c r="UQ55" s="1">
        <v>1.50745106090197</v>
      </c>
      <c r="UR55" s="1">
        <v>2.5256277962118898</v>
      </c>
      <c r="US55" s="1">
        <v>2.51499907807868</v>
      </c>
      <c r="UT55" s="1">
        <v>2.7493420259875201</v>
      </c>
      <c r="UU55" s="1">
        <v>1</v>
      </c>
      <c r="UV55" s="1">
        <v>1.4281347940287901</v>
      </c>
      <c r="UW55" s="1">
        <v>1.86528168499561</v>
      </c>
      <c r="UX55" s="1">
        <v>2.3003345680023299</v>
      </c>
      <c r="UY55" s="1">
        <v>1.9890046156985399</v>
      </c>
      <c r="UZ55" s="1">
        <v>1.6502103546603599</v>
      </c>
      <c r="VA55" s="1">
        <v>1.9727580839035399</v>
      </c>
      <c r="VB55" s="1">
        <v>1.5846703844643499</v>
      </c>
      <c r="VC55" s="1">
        <v>2.5394023246923099</v>
      </c>
      <c r="VD55" s="1">
        <v>2.3852307951122098</v>
      </c>
      <c r="VE55" s="1">
        <v>1</v>
      </c>
      <c r="VF55" s="1">
        <v>2.2095418220165999</v>
      </c>
      <c r="VG55" s="1">
        <v>1.5193028492354299</v>
      </c>
      <c r="VH55" s="1">
        <v>1</v>
      </c>
      <c r="VI55" s="1">
        <v>1.86528168499561</v>
      </c>
      <c r="VJ55" s="1">
        <v>2.0852192010449402</v>
      </c>
      <c r="VK55" s="1">
        <v>2.4071698764837102</v>
      </c>
      <c r="VL55" s="1">
        <v>2.0197807304036499</v>
      </c>
      <c r="VM55" s="1">
        <v>1.7575478534692399</v>
      </c>
      <c r="VN55" s="1">
        <v>2.2551518509889301</v>
      </c>
      <c r="VO55" s="1">
        <v>2.23065324717922</v>
      </c>
      <c r="VP55" s="1">
        <v>1</v>
      </c>
      <c r="VQ55" s="1">
        <v>1</v>
      </c>
      <c r="VR55" s="1">
        <v>1.9727580839035399</v>
      </c>
      <c r="VS55" s="1">
        <v>1.96440107116273</v>
      </c>
      <c r="VT55" s="1">
        <v>2.1100844228869202</v>
      </c>
      <c r="VU55" s="1">
        <v>2.5592960302043299</v>
      </c>
      <c r="VV55" s="1">
        <v>1.76425087543877</v>
      </c>
      <c r="VW55" s="1">
        <v>2.3787430188130201</v>
      </c>
      <c r="VX55" s="1">
        <v>1.20601587676334</v>
      </c>
      <c r="VY55" s="1">
        <v>1</v>
      </c>
      <c r="VZ55" s="1">
        <v>2.3412960031100698</v>
      </c>
      <c r="WA55" s="1">
        <v>2.19981000895381</v>
      </c>
      <c r="WB55" s="1">
        <v>1</v>
      </c>
      <c r="WC55" s="1">
        <v>2.0160718167340201</v>
      </c>
      <c r="WD55" s="1">
        <v>2.1639659829548799</v>
      </c>
      <c r="WE55" s="1">
        <v>2.7990785150175901</v>
      </c>
      <c r="WF55" s="1">
        <v>2.1307196365629499</v>
      </c>
      <c r="WG55" s="1">
        <v>2.6363775534847198</v>
      </c>
      <c r="WH55" s="1">
        <v>2.5291093917613598</v>
      </c>
      <c r="WI55" s="1">
        <v>1</v>
      </c>
      <c r="WJ55" s="1">
        <v>2.0554547849412401</v>
      </c>
      <c r="WK55" s="1">
        <v>1.4951278812429301</v>
      </c>
      <c r="WL55" s="1">
        <v>2.0622434410264798</v>
      </c>
      <c r="WM55" s="1">
        <v>2.3080732871680301</v>
      </c>
      <c r="WN55" s="1">
        <v>1.84354421194564</v>
      </c>
      <c r="WO55" s="1">
        <v>2.0046652332478798</v>
      </c>
      <c r="WP55" s="1">
        <v>1</v>
      </c>
      <c r="WQ55" s="1">
        <v>2.0852192010449402</v>
      </c>
      <c r="WR55" s="1">
        <v>2.2237295093648801</v>
      </c>
      <c r="WS55" s="1">
        <v>2.42951004081314</v>
      </c>
      <c r="WT55" s="1">
        <v>1.6755033847279599</v>
      </c>
      <c r="WU55" s="1">
        <v>1</v>
      </c>
      <c r="WV55" s="1">
        <v>3.03554580138394</v>
      </c>
      <c r="WW55" s="1">
        <v>3.1156670827497699</v>
      </c>
      <c r="WX55" s="1">
        <v>1.5639554649958101</v>
      </c>
      <c r="WY55" s="1">
        <v>2.2260583104271099</v>
      </c>
      <c r="WZ55" s="1">
        <v>1.4562141553579899</v>
      </c>
      <c r="XA55" s="1">
        <v>1</v>
      </c>
      <c r="XB55" s="1">
        <v>1.96013767486379</v>
      </c>
      <c r="XC55" s="1">
        <v>1.9929509605704501</v>
      </c>
      <c r="XD55" s="1">
        <v>2.27627793690466</v>
      </c>
      <c r="XE55" s="1">
        <v>1.18098558078673</v>
      </c>
      <c r="XF55" s="1">
        <v>1</v>
      </c>
      <c r="XG55" s="1">
        <v>1.71474876072506</v>
      </c>
      <c r="XH55" s="1">
        <v>1.8026369180828099</v>
      </c>
      <c r="XI55" s="1">
        <v>1.770925614639</v>
      </c>
      <c r="XJ55" s="1">
        <v>2.1039746693863899</v>
      </c>
      <c r="XK55" s="1">
        <v>2.1531743793715301</v>
      </c>
      <c r="XL55" s="1">
        <v>1.87052095001276</v>
      </c>
      <c r="XM55" s="1">
        <v>1</v>
      </c>
      <c r="XN55" s="1">
        <v>1.5946135091600999</v>
      </c>
      <c r="XO55" s="1">
        <v>2.72257634179687</v>
      </c>
      <c r="XP55" s="1">
        <v>1</v>
      </c>
      <c r="XQ55" s="1">
        <v>1</v>
      </c>
      <c r="XR55" s="1">
        <v>1.85991848520072</v>
      </c>
      <c r="XS55" s="1">
        <v>2.1666372942318</v>
      </c>
      <c r="XT55" s="1">
        <v>2.3194392030460498</v>
      </c>
      <c r="XU55" s="1">
        <v>1</v>
      </c>
      <c r="XV55" s="1">
        <v>1</v>
      </c>
      <c r="XW55" s="1">
        <v>2.3099919287811801</v>
      </c>
      <c r="XX55" s="1">
        <v>2.35529823521117</v>
      </c>
      <c r="XY55" s="1">
        <v>1</v>
      </c>
      <c r="XZ55" s="1">
        <v>2.4324080314270802</v>
      </c>
      <c r="YA55" s="1">
        <v>1.8264635490928001</v>
      </c>
      <c r="YB55" s="1">
        <v>2.0084724193027199</v>
      </c>
      <c r="YC55" s="1">
        <v>1</v>
      </c>
      <c r="YD55" s="1">
        <v>1.1264561134318001</v>
      </c>
      <c r="YE55" s="1">
        <v>2.1009216803208499</v>
      </c>
      <c r="YF55" s="1">
        <v>2.5699705082348698</v>
      </c>
      <c r="YG55" s="1">
        <v>1</v>
      </c>
      <c r="YH55" s="1">
        <v>2.5065591467257802</v>
      </c>
      <c r="YI55" s="1">
        <v>1</v>
      </c>
      <c r="YJ55" s="1">
        <v>1.80875097234959</v>
      </c>
      <c r="YK55" s="1">
        <v>2.3738311450738299</v>
      </c>
      <c r="YL55" s="1">
        <v>2.2397248042864701</v>
      </c>
      <c r="YM55" s="1">
        <v>2.3931889920552498</v>
      </c>
      <c r="YN55" s="1">
        <v>2.0520009801013002</v>
      </c>
      <c r="YO55" s="1">
        <v>1.87052095001276</v>
      </c>
      <c r="YP55" s="1">
        <v>2.3377387172338699</v>
      </c>
      <c r="YQ55" s="1">
        <v>1.5193028492354299</v>
      </c>
      <c r="YR55" s="1">
        <v>1.20601587676334</v>
      </c>
      <c r="YS55" s="1">
        <v>1.7965049515533</v>
      </c>
      <c r="YT55" s="1">
        <v>2.2352000769692801</v>
      </c>
      <c r="YU55" s="1">
        <v>2.04151111295932</v>
      </c>
      <c r="YV55" s="1">
        <v>2.4657396592038601</v>
      </c>
      <c r="YW55" s="1">
        <v>1.9849771264154901</v>
      </c>
      <c r="YX55" s="1">
        <v>2.5337212310124402</v>
      </c>
      <c r="YY55" s="1">
        <v>1.33102217104183</v>
      </c>
      <c r="YZ55" s="1">
        <v>1.8379039445929399</v>
      </c>
      <c r="ZA55" s="1">
        <v>2.2956260805028652</v>
      </c>
      <c r="ZB55" s="1">
        <v>2.2213881533063402</v>
      </c>
      <c r="ZC55" s="1">
        <v>2.6593456357461802</v>
      </c>
      <c r="ZD55" s="1">
        <v>1.53096768157191</v>
      </c>
      <c r="ZE55" s="1">
        <v>2.0084724193027199</v>
      </c>
      <c r="ZF55" s="1">
        <v>2.6844324061557998</v>
      </c>
      <c r="ZG55" s="1">
        <v>2.0947156343281899</v>
      </c>
      <c r="ZH55" s="1">
        <v>2.6225662908574701</v>
      </c>
      <c r="ZI55" s="1">
        <v>2.18988316264692</v>
      </c>
      <c r="ZJ55" s="1">
        <v>2.4521545857146601</v>
      </c>
      <c r="ZK55" s="1">
        <v>1.5193028492354299</v>
      </c>
      <c r="ZL55" s="1">
        <v>1.9515317905423499</v>
      </c>
      <c r="ZM55" s="1">
        <v>1.2931414834509301</v>
      </c>
      <c r="ZN55" s="1">
        <v>1.8379039445929399</v>
      </c>
      <c r="ZO55" s="1">
        <v>2.79970575470688</v>
      </c>
      <c r="ZP55" s="1">
        <v>2.2260583104271099</v>
      </c>
      <c r="ZQ55" s="1">
        <v>1.84354421194564</v>
      </c>
      <c r="ZR55" s="1">
        <v>1</v>
      </c>
      <c r="ZS55" s="1">
        <v>1.0965624383741399</v>
      </c>
      <c r="ZT55" s="1">
        <v>2.3323172445409801</v>
      </c>
      <c r="ZU55" s="1">
        <v>1.5946135091600999</v>
      </c>
      <c r="ZV55" s="1">
        <v>2.3231695660623699</v>
      </c>
      <c r="ZW55" s="1">
        <v>2.26159589848218</v>
      </c>
      <c r="ZX55" s="1">
        <v>1.7774268223893099</v>
      </c>
      <c r="ZY55" s="1">
        <v>1.4695274791870101</v>
      </c>
      <c r="ZZ55" s="1">
        <v>2.2884728005997799</v>
      </c>
      <c r="AAA55" s="1">
        <v>2.25078582668703</v>
      </c>
      <c r="AAB55" s="1">
        <v>1</v>
      </c>
      <c r="AAC55" s="1">
        <v>3.1116656959395201</v>
      </c>
      <c r="AAD55" s="1">
        <v>2.1692922748799401</v>
      </c>
      <c r="AAE55" s="1">
        <v>2.4991521272453752</v>
      </c>
      <c r="AAF55" s="1">
        <v>2.1249278791105302</v>
      </c>
      <c r="AAG55" s="1">
        <v>1.6755033847279599</v>
      </c>
      <c r="AAH55" s="1">
        <v>1.2931414834509301</v>
      </c>
      <c r="AAI55" s="1">
        <v>1</v>
      </c>
      <c r="AAJ55" s="1">
        <v>2.2864564697469798</v>
      </c>
      <c r="AAK55" s="1">
        <v>2.40100397989948</v>
      </c>
      <c r="AAL55" s="1">
        <v>2.3852307951122098</v>
      </c>
      <c r="AAM55" s="1">
        <v>1.6836772988186901</v>
      </c>
      <c r="AAN55" s="1">
        <v>2.4102034170894502</v>
      </c>
      <c r="AAO55" s="1">
        <v>2.7772237658199201</v>
      </c>
      <c r="AAP55" s="1">
        <v>2.2485862438551001</v>
      </c>
      <c r="AAQ55" s="1">
        <v>2.3175619366212499</v>
      </c>
      <c r="AAR55" s="1">
        <v>1.18098558078673</v>
      </c>
      <c r="AAS55" s="1">
        <v>2.3483438114793702</v>
      </c>
      <c r="AAT55" s="1">
        <v>2.1613080954162198</v>
      </c>
      <c r="AAU55" s="1">
        <v>2.4535323761251102</v>
      </c>
      <c r="AAV55" s="1">
        <v>1</v>
      </c>
      <c r="AAW55" s="1">
        <v>1</v>
      </c>
      <c r="AAX55" s="1">
        <v>2.1639659829548799</v>
      </c>
      <c r="AAY55" s="1">
        <v>1</v>
      </c>
      <c r="AAZ55" s="1">
        <v>2.1070402902232002</v>
      </c>
      <c r="ABA55" s="1">
        <v>2.3050265630070133</v>
      </c>
      <c r="ABB55" s="1">
        <v>1.53096768157191</v>
      </c>
      <c r="ABC55" s="1">
        <v>2.3156765203480099</v>
      </c>
      <c r="ABD55" s="1">
        <v>1.63245729218472</v>
      </c>
      <c r="ABE55" s="1">
        <v>2.6908868562827202</v>
      </c>
      <c r="ABF55" s="1">
        <v>1</v>
      </c>
      <c r="ABG55" s="1">
        <v>2.4630564280851601</v>
      </c>
      <c r="ABH55" s="1">
        <v>2.1217827970287115</v>
      </c>
      <c r="ABI55" s="1">
        <v>1</v>
      </c>
      <c r="ABJ55" s="1">
        <v>2.35529823521117</v>
      </c>
      <c r="ABK55" s="1">
        <v>2.1039746693863899</v>
      </c>
      <c r="ABL55" s="1">
        <v>2.7563013214952599</v>
      </c>
      <c r="ABM55" s="1">
        <v>1.31260043926126</v>
      </c>
      <c r="ABN55" s="1">
        <v>2.1130738935942102</v>
      </c>
      <c r="ABO55" s="1">
        <v>1</v>
      </c>
      <c r="ABP55" s="1">
        <v>1.6588695922019601</v>
      </c>
      <c r="ABQ55" s="1">
        <v>1.7366354976868199</v>
      </c>
      <c r="ABR55" s="1">
        <v>1.4281347940287901</v>
      </c>
      <c r="ABS55" s="1">
        <v>1.8808707325324201</v>
      </c>
      <c r="ABT55" s="1">
        <v>1.72214012545742</v>
      </c>
      <c r="ABU55" s="1">
        <v>2.79593560348032</v>
      </c>
      <c r="ABV55" s="1">
        <v>1.1547282074401599</v>
      </c>
      <c r="ABW55" s="1">
        <v>2.8626739084053301</v>
      </c>
      <c r="ABX55" s="1">
        <v>2.4697189508216999</v>
      </c>
      <c r="ABY55" s="1">
        <v>1</v>
      </c>
      <c r="ABZ55" s="1">
        <v>2.4192285637090198</v>
      </c>
      <c r="ACA55" s="1">
        <v>1.8159684081791427</v>
      </c>
      <c r="ACB55" s="1">
        <v>1.9849771264154901</v>
      </c>
      <c r="ACC55" s="1">
        <v>2.5209418219780599</v>
      </c>
      <c r="ACD55" s="1">
        <v>2.2485862438551001</v>
      </c>
      <c r="ACE55" s="1">
        <v>1.75066264613406</v>
      </c>
      <c r="ACF55" s="1">
        <v>1</v>
      </c>
      <c r="ACG55" s="1">
        <v>2.4644001158898599</v>
      </c>
      <c r="ACH55" s="1">
        <v>2.1771323170417798</v>
      </c>
      <c r="ACI55" s="1">
        <v>2.4657396592038601</v>
      </c>
      <c r="ACJ55" s="1">
        <v>2.6073370506670299</v>
      </c>
      <c r="ACK55" s="1">
        <v>2.1692922748799401</v>
      </c>
      <c r="ACL55" s="1">
        <v>1.33102217104183</v>
      </c>
      <c r="ACM55" s="1">
        <v>2.1822719566941902</v>
      </c>
      <c r="ACN55" s="1">
        <v>2.2397248042864701</v>
      </c>
      <c r="ACO55" s="1">
        <v>2.0520009801013002</v>
      </c>
      <c r="ACP55" s="1">
        <v>2.83463048782126</v>
      </c>
      <c r="ACQ55" s="1">
        <v>1.5946135091600999</v>
      </c>
      <c r="ACR55" s="1">
        <v>2.2742040483469501</v>
      </c>
      <c r="ACS55" s="1">
        <v>2.3022876269762098</v>
      </c>
      <c r="ACT55" s="1">
        <v>1.53096768157191</v>
      </c>
      <c r="ACU55" s="1">
        <v>1.71474876072506</v>
      </c>
      <c r="ACV55" s="1">
        <v>1.66726611938227</v>
      </c>
      <c r="ACW55" s="1">
        <v>1</v>
      </c>
      <c r="ACX55" s="1">
        <v>2.1190248201147801</v>
      </c>
      <c r="ACY55" s="1">
        <v>2.2237295093648801</v>
      </c>
      <c r="ACZ55" s="1">
        <v>1.9929509605704501</v>
      </c>
      <c r="ADA55" s="1">
        <v>2.6444681323052999</v>
      </c>
      <c r="ADB55" s="1">
        <v>2.1586036998114801</v>
      </c>
      <c r="ADC55" s="1">
        <v>2.0046652332478798</v>
      </c>
      <c r="ADD55" s="1">
        <v>1.41346741298582</v>
      </c>
      <c r="ADE55" s="1">
        <v>2.69487709620571</v>
      </c>
      <c r="ADF55" s="1">
        <v>3.00113203193788</v>
      </c>
      <c r="ADG55" s="1">
        <v>2.2824181708776501</v>
      </c>
      <c r="ADH55" s="1">
        <v>1.6994908452722</v>
      </c>
      <c r="ADI55" s="1">
        <v>1</v>
      </c>
      <c r="ADJ55" s="1">
        <v>1.96440107116273</v>
      </c>
      <c r="ADK55" s="1">
        <v>2.4736767043530299</v>
      </c>
      <c r="ADL55" s="1">
        <v>2.04151111295932</v>
      </c>
      <c r="ADM55" s="1">
        <v>2.07551046452441</v>
      </c>
      <c r="ADN55" s="1">
        <v>2.0819950252722998</v>
      </c>
      <c r="ADO55" s="1">
        <v>2.5945693263957401</v>
      </c>
      <c r="ADP55" s="1">
        <v>3.1897485116076298</v>
      </c>
      <c r="ADQ55" s="1">
        <v>1.3658622154025599</v>
      </c>
      <c r="ADR55" s="1">
        <v>1.4562141553579899</v>
      </c>
      <c r="ADS55" s="1">
        <v>3.4368223370003799</v>
      </c>
      <c r="ADT55" s="1">
        <v>1.95583201023242</v>
      </c>
      <c r="ADU55" s="1">
        <v>2.1219863790508402</v>
      </c>
      <c r="ADV55" s="1">
        <v>2.3705130895985902</v>
      </c>
      <c r="ADW55" s="1">
        <v>1.31260043926126</v>
      </c>
      <c r="ADX55" s="1">
        <v>3.4217408393616866</v>
      </c>
      <c r="ADY55" s="1">
        <v>3.64806810604887</v>
      </c>
      <c r="ADZ55" s="1">
        <v>1.5946135091600999</v>
      </c>
      <c r="AEA55" s="1">
        <v>1.92464104741716</v>
      </c>
      <c r="AEB55" s="1">
        <v>2.1558823580818198</v>
      </c>
      <c r="AEC55" s="1">
        <v>2.0234993815480098</v>
      </c>
      <c r="AED55" s="1">
        <v>2.0852192010449402</v>
      </c>
      <c r="AEE55" s="1">
        <v>2.3803740716136201</v>
      </c>
      <c r="AEF55" s="1">
        <v>2.47104221352095</v>
      </c>
      <c r="AEG55" s="1">
        <v>2.1249278791105302</v>
      </c>
      <c r="AEH55" s="1">
        <v>2.8466215993616499</v>
      </c>
      <c r="AEI55" s="1">
        <v>2.5895586720415098</v>
      </c>
      <c r="AEJ55" s="1">
        <v>1.7071441883424501</v>
      </c>
      <c r="AEK55" s="1">
        <v>1</v>
      </c>
      <c r="AEL55" s="1">
        <v>2.0852192010449402</v>
      </c>
      <c r="AEM55" s="1">
        <v>1.7902147702439799</v>
      </c>
      <c r="AEN55" s="1">
        <v>2.6014950412042901</v>
      </c>
      <c r="AEO55" s="1">
        <v>1.91529428302269</v>
      </c>
      <c r="AEP55" s="1">
        <v>1</v>
      </c>
      <c r="AEQ55" s="1">
        <v>1</v>
      </c>
      <c r="AER55" s="1">
        <v>1.80875097234959</v>
      </c>
      <c r="AES55" s="1">
        <v>2.0689276116820698</v>
      </c>
      <c r="AET55" s="1">
        <v>2.4535323761251102</v>
      </c>
      <c r="AEU55" s="1">
        <v>1.9727580839035399</v>
      </c>
      <c r="AEV55" s="1">
        <v>1.92921450373739</v>
      </c>
      <c r="AEW55" s="1">
        <v>1.63245729218472</v>
      </c>
      <c r="AEX55" s="1">
        <v>2.4162409723681502</v>
      </c>
      <c r="AEY55" s="1">
        <v>2.2944441801968698</v>
      </c>
      <c r="AEZ55" s="1">
        <v>3.1406557157627599</v>
      </c>
      <c r="AFA55" s="1">
        <v>1.3488887230714399</v>
      </c>
      <c r="AFB55" s="1">
        <v>2.5895586720415098</v>
      </c>
      <c r="AFC55" s="1">
        <v>1.3488887230714399</v>
      </c>
      <c r="AFD55" s="1">
        <v>1</v>
      </c>
      <c r="AFE55" s="1">
        <v>2.6453534842330799</v>
      </c>
      <c r="AFF55" s="1">
        <v>2.28445329401085</v>
      </c>
      <c r="AFG55" s="1">
        <v>2.59556235300585</v>
      </c>
      <c r="AFH55" s="1">
        <v>2.1476763242410999</v>
      </c>
      <c r="AFI55" s="1">
        <v>2.5101963623807602</v>
      </c>
      <c r="AFJ55" s="1">
        <v>1</v>
      </c>
      <c r="AFK55" s="1">
        <v>1.8264635490928001</v>
      </c>
      <c r="AFL55" s="1">
        <v>1.7437448785924601</v>
      </c>
      <c r="AFM55" s="1">
        <v>1.95583201023242</v>
      </c>
      <c r="AFN55" s="1">
        <v>1.92921450373739</v>
      </c>
      <c r="AFO55" s="1">
        <v>1.6502103546603599</v>
      </c>
      <c r="AFP55" s="1">
        <v>1.7902147702439799</v>
      </c>
      <c r="AFQ55" s="1">
        <v>2.49795194048344</v>
      </c>
      <c r="AFR55" s="1">
        <v>2.1039746693863899</v>
      </c>
      <c r="AFS55" s="1">
        <v>2.2864564697469798</v>
      </c>
      <c r="AFT55" s="1">
        <v>2.5173806648031798</v>
      </c>
      <c r="AFU55" s="1">
        <v>2.38199902168307</v>
      </c>
      <c r="AFV55" s="1">
        <v>2.4749879809588098</v>
      </c>
      <c r="AFW55" s="1">
        <v>2.3003345680023299</v>
      </c>
      <c r="AFX55" s="1">
        <v>1.6588695922019601</v>
      </c>
      <c r="AFY55" s="1">
        <v>1.86528168499561</v>
      </c>
      <c r="AFZ55" s="1">
        <v>1.7575478534692399</v>
      </c>
      <c r="AGA55" s="1">
        <v>1.6836772988186901</v>
      </c>
      <c r="AGB55" s="1">
        <v>2.3604229943292498</v>
      </c>
      <c r="AGC55" s="1">
        <v>2.9056340013269502</v>
      </c>
      <c r="AGD55" s="1">
        <v>1</v>
      </c>
      <c r="AGE55" s="1">
        <v>2.1613080954162198</v>
      </c>
      <c r="AGF55" s="1">
        <v>2.4493858221133902</v>
      </c>
      <c r="AGG55" s="1">
        <v>2.1009216803208499</v>
      </c>
      <c r="AGH55" s="1">
        <v>2.4086808218104698</v>
      </c>
      <c r="AGI55" s="1">
        <v>1.6588695922019601</v>
      </c>
      <c r="AGJ55" s="1">
        <v>2.3803740716136201</v>
      </c>
      <c r="AGK55" s="1">
        <v>3.1468232257939084</v>
      </c>
      <c r="AGL55" s="1">
        <v>1.4562141553579899</v>
      </c>
      <c r="AGM55" s="1">
        <v>2.4840577060839601</v>
      </c>
      <c r="AGN55" s="1">
        <v>1</v>
      </c>
      <c r="AGO55" s="1">
        <v>2.1476763242410999</v>
      </c>
      <c r="AGP55" s="1">
        <v>2.19981000895381</v>
      </c>
      <c r="AGQ55" s="1">
        <v>2.2464000901542902</v>
      </c>
      <c r="AGR55" s="1">
        <v>2.4025536803532499</v>
      </c>
      <c r="AGS55" s="1">
        <v>2.5824383768139101</v>
      </c>
      <c r="AGT55" s="1">
        <v>2.2637070646074302</v>
      </c>
      <c r="AGU55" s="1">
        <v>1</v>
      </c>
      <c r="AGV55" s="1">
        <v>1</v>
      </c>
      <c r="AGW55" s="1">
        <v>1.6755033847279599</v>
      </c>
      <c r="AGX55" s="1">
        <v>2.4192285637090198</v>
      </c>
      <c r="AGY55" s="1">
        <v>1.84354421194564</v>
      </c>
      <c r="AGZ55" s="1">
        <v>1.66726611938227</v>
      </c>
      <c r="AHA55" s="1">
        <v>1.5743785644130801</v>
      </c>
      <c r="AHB55" s="1">
        <v>2.3518349434774399</v>
      </c>
      <c r="AHC55" s="1">
        <v>1.8322533701970101</v>
      </c>
      <c r="AHD55" s="1">
        <v>2.2864564697469798</v>
      </c>
      <c r="AHE55" s="1">
        <v>1.4695274791870101</v>
      </c>
      <c r="AHF55" s="1">
        <v>2.3156765203480099</v>
      </c>
      <c r="AHG55" s="1">
        <v>1.6044420662607199</v>
      </c>
      <c r="AHH55" s="1">
        <v>1.9685763351754999</v>
      </c>
      <c r="AHI55" s="1">
        <v>2.2095418220165999</v>
      </c>
      <c r="AHJ55" s="1">
        <v>2.0819950252722998</v>
      </c>
      <c r="AHK55" s="1">
        <v>2.0308020487722702</v>
      </c>
      <c r="AHL55" s="1">
        <v>2.2237295093648801</v>
      </c>
      <c r="AHM55" s="1">
        <v>1</v>
      </c>
      <c r="AHN55" s="1">
        <v>1.81471361269598</v>
      </c>
      <c r="AHO55" s="1">
        <v>2.4967082951214801</v>
      </c>
      <c r="AHP55" s="1">
        <v>2.4251264705087698</v>
      </c>
      <c r="AHQ55" s="1">
        <v>2.4117206929377399</v>
      </c>
      <c r="AHR55" s="1">
        <v>2.65241074209177</v>
      </c>
      <c r="AHS55" s="1">
        <v>1.770925614639</v>
      </c>
      <c r="AHT55" s="1">
        <v>1.80875097234959</v>
      </c>
      <c r="AHU55" s="1">
        <v>1.8808707325324201</v>
      </c>
      <c r="AHV55" s="1">
        <v>1.96440107116273</v>
      </c>
      <c r="AHW55" s="1">
        <v>1.6414741105041</v>
      </c>
      <c r="AHX55" s="1">
        <v>2.2679457257403199</v>
      </c>
      <c r="AHY55" s="1">
        <v>1.2294258479207001</v>
      </c>
      <c r="AHZ55" s="1">
        <v>2.0588434146687602</v>
      </c>
      <c r="AIA55" s="1">
        <v>1</v>
      </c>
      <c r="AIB55" s="1">
        <v>2.07224989761351</v>
      </c>
      <c r="AIC55" s="1">
        <v>1.8909795969896901</v>
      </c>
      <c r="AID55" s="1">
        <v>2.8594025178331401</v>
      </c>
      <c r="AIE55" s="1">
        <v>2.5348634105484198</v>
      </c>
      <c r="AIF55" s="1">
        <v>1</v>
      </c>
      <c r="AIG55" s="1">
        <v>2.39788789020704</v>
      </c>
      <c r="AIH55" s="1">
        <v>2.3412960031100698</v>
      </c>
      <c r="AII55" s="1">
        <v>2.460831988830297</v>
      </c>
      <c r="AIJ55" s="1">
        <v>1.9890046156985399</v>
      </c>
      <c r="AIK55" s="1">
        <v>2.2658315662552599</v>
      </c>
      <c r="AIL55" s="1">
        <v>1.6414741105041</v>
      </c>
      <c r="AIM55" s="1">
        <v>2.0978124073652902</v>
      </c>
      <c r="AIN55" s="1">
        <v>1</v>
      </c>
      <c r="AIO55" s="1">
        <v>2.3022876269762098</v>
      </c>
      <c r="AIP55" s="1">
        <v>1</v>
      </c>
      <c r="AIQ55" s="1">
        <v>1</v>
      </c>
      <c r="AIR55" s="1">
        <v>2.6670231155984299</v>
      </c>
      <c r="AIS55" s="1">
        <v>2.2143138974243999</v>
      </c>
      <c r="AIT55" s="1">
        <v>2.4535323761251102</v>
      </c>
      <c r="AIU55" s="1">
        <v>1.18098558078673</v>
      </c>
      <c r="AIV55" s="1">
        <v>2.4409720187339601</v>
      </c>
      <c r="AIW55" s="1">
        <v>1</v>
      </c>
      <c r="AIX55" s="1">
        <v>1.18098558078673</v>
      </c>
      <c r="AIY55" s="1">
        <v>1.1547282074401599</v>
      </c>
      <c r="AIZ55" s="1">
        <v>1</v>
      </c>
      <c r="AJA55" s="1">
        <v>2.2824181708776501</v>
      </c>
      <c r="AJB55" s="1">
        <v>2.4617085700643702</v>
      </c>
      <c r="AJC55" s="1">
        <v>1.0965624383741399</v>
      </c>
      <c r="AJD55" s="1">
        <v>1.9337908841434199</v>
      </c>
      <c r="AJE55" s="1">
        <v>1.72948876917956</v>
      </c>
      <c r="AJF55" s="1">
        <v>2.4562749128401702</v>
      </c>
      <c r="AJG55" s="1">
        <v>2.6619167523554799</v>
      </c>
      <c r="AJH55" s="1">
        <v>1</v>
      </c>
      <c r="AJI55" s="1">
        <v>2.4644001158898599</v>
      </c>
      <c r="AJJ55" s="1">
        <v>1.5639554649958101</v>
      </c>
      <c r="AJK55" s="1">
        <v>1.5193028492354299</v>
      </c>
      <c r="AJL55" s="1">
        <v>1</v>
      </c>
      <c r="AJM55" s="1">
        <v>1.33102217104183</v>
      </c>
      <c r="AJN55" s="1">
        <v>2.5114020296892701</v>
      </c>
      <c r="AJO55" s="1">
        <v>1.6044420662607199</v>
      </c>
      <c r="AJP55" s="1">
        <v>1.6755033847279599</v>
      </c>
      <c r="AJQ55" s="1">
        <v>1.9008585047019899</v>
      </c>
      <c r="AJR55" s="1">
        <v>2.1009216803208499</v>
      </c>
      <c r="AJS55" s="1">
        <v>1.87575557925805</v>
      </c>
      <c r="AJT55" s="1">
        <v>2.0978124073652902</v>
      </c>
      <c r="AJU55" s="1">
        <v>2.3688445068258202</v>
      </c>
      <c r="AJV55" s="1">
        <v>2.4603565158618501</v>
      </c>
      <c r="AJW55" s="1">
        <v>2.1039746693863899</v>
      </c>
      <c r="AJX55" s="1">
        <v>2.1100844228869202</v>
      </c>
      <c r="AJY55" s="1">
        <v>1</v>
      </c>
      <c r="AJZ55" s="1">
        <v>2.7824654575315502</v>
      </c>
      <c r="AKA55" s="1">
        <v>2.5657297878311298</v>
      </c>
      <c r="AKB55" s="1">
        <v>1.41346741298582</v>
      </c>
      <c r="AKC55" s="1">
        <v>1.0965624383741399</v>
      </c>
      <c r="AKD55" s="1">
        <v>1.5846703844643499</v>
      </c>
      <c r="AKE55" s="1">
        <v>2.4324080314270802</v>
      </c>
      <c r="AKF55" s="1">
        <v>2.3688445068258202</v>
      </c>
      <c r="AKG55" s="1">
        <v>1.4562141553579899</v>
      </c>
      <c r="AKH55" s="1">
        <v>1</v>
      </c>
      <c r="AKI55" s="1">
        <v>2.0655797147284498</v>
      </c>
      <c r="AKJ55" s="1">
        <v>1.9644275764627492</v>
      </c>
      <c r="AKK55" s="1">
        <v>1.86528168499561</v>
      </c>
      <c r="AKL55" s="1">
        <v>2.3341319323278298</v>
      </c>
      <c r="AKM55" s="1">
        <v>2.7978282290292502</v>
      </c>
      <c r="AKN55" s="1">
        <v>1</v>
      </c>
      <c r="AKO55" s="1">
        <v>1.2518814545525301</v>
      </c>
      <c r="AKP55" s="1">
        <v>1.6855587004406949</v>
      </c>
      <c r="AKQ55" s="1">
        <v>2.20712249765096</v>
      </c>
      <c r="AKR55" s="1">
        <v>1.5531545481696301</v>
      </c>
      <c r="AKS55" s="1">
        <v>1</v>
      </c>
      <c r="AKT55" s="1">
        <v>1.9849771264154901</v>
      </c>
      <c r="AKU55" s="1">
        <v>1</v>
      </c>
      <c r="AKV55" s="1">
        <v>2.2551518509889301</v>
      </c>
      <c r="AKW55" s="1">
        <v>2.5720696236971299</v>
      </c>
      <c r="AKX55" s="1">
        <v>2.1586036998114801</v>
      </c>
      <c r="AKY55" s="1">
        <v>1.0293837776852099</v>
      </c>
      <c r="AKZ55" s="1">
        <v>1.87052095001276</v>
      </c>
      <c r="ALA55" s="1">
        <v>1</v>
      </c>
      <c r="ALB55" s="1">
        <v>2.5814148479183698</v>
      </c>
      <c r="ALC55" s="1">
        <v>1.0644579892269199</v>
      </c>
      <c r="ALD55" s="1">
        <v>3.2123154759767401</v>
      </c>
      <c r="ALE55" s="1">
        <v>1.8490506905695101</v>
      </c>
      <c r="ALF55" s="1">
        <v>1</v>
      </c>
      <c r="ALG55" s="1">
        <v>2.1692922748799401</v>
      </c>
      <c r="ALH55" s="1">
        <v>1.9809573162296199</v>
      </c>
      <c r="ALI55" s="1">
        <v>1.9199667014833901</v>
      </c>
      <c r="ALJ55" s="1">
        <v>2.2700496432671602</v>
      </c>
      <c r="ALK55" s="1">
        <v>2.4465992934569698</v>
      </c>
      <c r="ALL55" s="1">
        <v>1.4951278812429301</v>
      </c>
      <c r="ALM55" s="1">
        <v>2.3286853369831499</v>
      </c>
      <c r="ALN55" s="1">
        <v>1.9057419273916001</v>
      </c>
      <c r="ALO55" s="1">
        <v>1.770925614639</v>
      </c>
      <c r="ALP55" s="1">
        <v>2.2237295093648801</v>
      </c>
      <c r="ALQ55" s="1">
        <v>2.1219863790508402</v>
      </c>
      <c r="ALR55" s="1">
        <v>1.66726611938227</v>
      </c>
      <c r="ALS55" s="1">
        <v>1.6836772988186901</v>
      </c>
      <c r="ALT55" s="1">
        <v>2.6225662908574701</v>
      </c>
      <c r="ALU55" s="1">
        <v>2.37217528611506</v>
      </c>
      <c r="ALV55" s="1">
        <v>1.6044420662607199</v>
      </c>
      <c r="ALW55" s="1">
        <v>2.5028912119412401</v>
      </c>
      <c r="ALX55" s="1">
        <v>2.6532800654408701</v>
      </c>
      <c r="ALY55" s="1">
        <v>1.76425087543877</v>
      </c>
      <c r="ALZ55" s="1">
        <v>2.2637070646074302</v>
      </c>
      <c r="AMA55" s="1">
        <v>2.4535323761251102</v>
      </c>
      <c r="AMB55" s="1">
        <v>2.2022702977372899</v>
      </c>
      <c r="AMC55" s="1">
        <v>2.1666372942318</v>
      </c>
      <c r="AMD55" s="1">
        <v>1.4562141553579899</v>
      </c>
      <c r="AME55" s="1">
        <v>1.6836772988186901</v>
      </c>
      <c r="AMF55" s="1">
        <v>2.4040978706404901</v>
      </c>
      <c r="AMG55" s="1">
        <v>1.87575557925805</v>
      </c>
      <c r="AMH55" s="1">
        <v>1.6233526815379899</v>
      </c>
      <c r="AMI55" s="1">
        <v>1</v>
      </c>
      <c r="AMJ55" s="1">
        <v>1.6588695922019601</v>
      </c>
      <c r="AMK55" s="1">
        <v>2.3787430188130201</v>
      </c>
      <c r="AML55" s="1">
        <v>2.6924944075030801</v>
      </c>
      <c r="AMM55" s="1">
        <v>2.27627793690466</v>
      </c>
      <c r="AMN55" s="1">
        <v>1.4281347940287901</v>
      </c>
      <c r="AMO55" s="1">
        <v>1.27300127206374</v>
      </c>
      <c r="AMP55" s="1">
        <v>1.5422027824340301</v>
      </c>
      <c r="AMQ55" s="1">
        <v>2.1745249779201501</v>
      </c>
      <c r="AMR55" s="1">
        <v>2.4409720187339601</v>
      </c>
      <c r="AMS55" s="1">
        <v>2.0947156343281899</v>
      </c>
      <c r="AMT55" s="1">
        <v>1.96013767486379</v>
      </c>
      <c r="AMU55" s="1">
        <v>1.0644579892269199</v>
      </c>
      <c r="AMV55" s="1">
        <v>2.29642384850378</v>
      </c>
      <c r="AMW55" s="1">
        <v>1.33102217104183</v>
      </c>
      <c r="AMX55" s="1">
        <v>1.5846703844643499</v>
      </c>
      <c r="AMY55" s="1">
        <v>2.1307196365629499</v>
      </c>
      <c r="AMZ55" s="1">
        <v>1.72214012545742</v>
      </c>
      <c r="ANA55" s="1">
        <v>2.3900161146118899</v>
      </c>
      <c r="ANB55" s="1">
        <v>2.1364351704583799</v>
      </c>
      <c r="ANC55" s="1">
        <v>1.4695274791870101</v>
      </c>
      <c r="AND55" s="1">
        <v>2.2904798133306699</v>
      </c>
      <c r="ANE55" s="1">
        <v>1.7902147702439799</v>
      </c>
      <c r="ANF55" s="1">
        <v>2.5314150455101299</v>
      </c>
      <c r="ANG55" s="1">
        <v>2.1070716311832753</v>
      </c>
      <c r="ANH55" s="1">
        <v>1.92464104741716</v>
      </c>
      <c r="ANI55" s="1">
        <v>2.07551046452441</v>
      </c>
      <c r="ANJ55" s="1">
        <v>2.5505707601656198</v>
      </c>
      <c r="ANK55" s="1">
        <v>1.9929509605704501</v>
      </c>
      <c r="ANL55" s="1">
        <v>2.1420764610732799</v>
      </c>
      <c r="ANM55" s="1">
        <v>1.94275192042981</v>
      </c>
      <c r="ANN55" s="1">
        <v>2.2529743253479202</v>
      </c>
      <c r="ANO55" s="1">
        <v>1.5743785644130801</v>
      </c>
      <c r="ANP55" s="1">
        <v>2.74011783632116</v>
      </c>
      <c r="ANQ55" s="1">
        <v>1.0644579892269199</v>
      </c>
      <c r="ANR55" s="1">
        <v>2.4451992957056499</v>
      </c>
      <c r="ANS55" s="1">
        <v>2.2329453127452301</v>
      </c>
      <c r="ANT55" s="1">
        <v>1.5846703844643499</v>
      </c>
      <c r="ANU55" s="1">
        <v>1.72948876917956</v>
      </c>
      <c r="ANV55" s="1">
        <v>1</v>
      </c>
      <c r="ANW55" s="1">
        <v>1</v>
      </c>
      <c r="ANX55" s="1">
        <v>2.7791923083697401</v>
      </c>
      <c r="ANY55" s="1">
        <v>2.0197807304036499</v>
      </c>
      <c r="ANZ55" s="1">
        <v>1.6414741105041</v>
      </c>
      <c r="AOA55" s="1">
        <v>2.2679457257403199</v>
      </c>
      <c r="AOB55" s="1">
        <v>1.75066264613406</v>
      </c>
      <c r="AOC55" s="1">
        <v>1.6044420662607199</v>
      </c>
      <c r="AOD55" s="1">
        <v>2.1973632730067201</v>
      </c>
      <c r="AOE55" s="1">
        <v>2.0689276116820698</v>
      </c>
      <c r="AOF55" s="1">
        <v>2.19487494793038</v>
      </c>
      <c r="AOG55" s="1">
        <v>2.1278172344802702</v>
      </c>
      <c r="AOH55" s="1">
        <v>2.0588434146687602</v>
      </c>
      <c r="AOI55" s="1">
        <v>1.4951278812429301</v>
      </c>
      <c r="AOJ55" s="1">
        <v>2.79593560348032</v>
      </c>
      <c r="AOK55" s="1">
        <v>2.4788982217970998</v>
      </c>
      <c r="AOL55" s="1">
        <v>2.07224989761351</v>
      </c>
      <c r="AOM55" s="1">
        <v>1</v>
      </c>
      <c r="AON55" s="1">
        <v>2.7135325424636298</v>
      </c>
      <c r="AOO55" s="1">
        <v>2.1190248201147801</v>
      </c>
      <c r="AOP55" s="1">
        <v>1.9105176855172701</v>
      </c>
      <c r="AOQ55" s="1">
        <v>1.6044420662607199</v>
      </c>
      <c r="AOR55" s="1">
        <v>1.18098558078673</v>
      </c>
      <c r="AOS55" s="1">
        <v>2.1039746693863899</v>
      </c>
      <c r="AOT55" s="1">
        <v>1.92921450373739</v>
      </c>
      <c r="AOU55" s="1">
        <v>2.2260583104271099</v>
      </c>
      <c r="AOV55" s="1">
        <v>2.2485862438551001</v>
      </c>
      <c r="AOW55" s="1">
        <v>2.6112026921821698</v>
      </c>
      <c r="AOX55" s="1">
        <v>1.6301664412840091</v>
      </c>
      <c r="AOY55" s="1">
        <v>2.2529743253479202</v>
      </c>
      <c r="AOZ55" s="1">
        <v>1.6916118742144199</v>
      </c>
      <c r="APA55" s="1">
        <v>1</v>
      </c>
      <c r="APB55" s="1">
        <v>2.43955373294314</v>
      </c>
      <c r="APC55" s="1">
        <v>2.1070402902232002</v>
      </c>
      <c r="APD55" s="1">
        <v>1.66726611938227</v>
      </c>
      <c r="APE55" s="1">
        <v>1.6139474767803501</v>
      </c>
      <c r="APF55" s="1">
        <v>1.8545489358129501</v>
      </c>
      <c r="APG55" s="1">
        <v>1.96440107116273</v>
      </c>
      <c r="APH55" s="1">
        <v>2.4929418889817301</v>
      </c>
      <c r="API55" s="1">
        <v>2.04151111295932</v>
      </c>
      <c r="APJ55" s="1">
        <v>2.2944441801968698</v>
      </c>
      <c r="APK55" s="1">
        <v>1.9727580839035399</v>
      </c>
      <c r="APL55" s="1">
        <v>2.3042319421856701</v>
      </c>
      <c r="APM55" s="1">
        <v>2.2803734661501198</v>
      </c>
      <c r="APN55" s="1">
        <v>1.8379039445929399</v>
      </c>
      <c r="APO55" s="1">
        <v>2.0689276116820698</v>
      </c>
      <c r="APP55" s="1">
        <v>2.1420764610732799</v>
      </c>
      <c r="APQ55" s="1">
        <v>2.0007810273534998</v>
      </c>
      <c r="APR55" s="1">
        <v>2.4352868122401299</v>
      </c>
      <c r="APS55" s="1">
        <v>2.3213083897759099</v>
      </c>
      <c r="APT55" s="1">
        <v>2.5603729719412698</v>
      </c>
      <c r="APU55" s="1">
        <v>1.5846703844643499</v>
      </c>
      <c r="APV55" s="1">
        <v>2.6318291865006298</v>
      </c>
      <c r="APW55" s="1">
        <v>1.9382694834629099</v>
      </c>
      <c r="APX55" s="1">
        <v>2.81811367537553</v>
      </c>
      <c r="APY55" s="1">
        <v>1.33102217104183</v>
      </c>
      <c r="APZ55" s="1">
        <v>2.57831824058501</v>
      </c>
      <c r="AQA55" s="1">
        <v>2.1771323170417798</v>
      </c>
      <c r="AQB55" s="1">
        <v>1.6755033847279599</v>
      </c>
      <c r="AQC55" s="1">
        <v>2.5028912119412401</v>
      </c>
      <c r="AQD55" s="1">
        <v>2.6140636674950302</v>
      </c>
      <c r="AQE55" s="1">
        <v>1.8545489358129501</v>
      </c>
      <c r="AQF55" s="1">
        <v>2.0622434410264798</v>
      </c>
      <c r="AQG55" s="1">
        <v>1.9890046156985399</v>
      </c>
      <c r="AQH55" s="1">
        <v>2.4549058093429599</v>
      </c>
      <c r="AQI55" s="1">
        <v>1.5946135091600999</v>
      </c>
      <c r="AQJ55" s="1">
        <v>2.3803740716136201</v>
      </c>
      <c r="AQK55" s="1">
        <v>1.95583201023242</v>
      </c>
      <c r="AQL55" s="1">
        <v>2.13660036642277</v>
      </c>
      <c r="AQM55" s="1">
        <v>2.3483438114793702</v>
      </c>
      <c r="AQN55" s="1">
        <v>2.8034502870651399</v>
      </c>
      <c r="AQO55" s="1">
        <v>2.17190189073172</v>
      </c>
      <c r="AQP55" s="1">
        <v>2.34660721660613</v>
      </c>
      <c r="AQQ55" s="1">
        <v>2.9134588569659798</v>
      </c>
      <c r="AQR55" s="1">
        <v>1</v>
      </c>
      <c r="AQS55" s="1">
        <v>2.3080732871680301</v>
      </c>
      <c r="AQT55" s="1">
        <v>2.39633885704936</v>
      </c>
      <c r="AQU55" s="1">
        <v>2.0046652332478798</v>
      </c>
      <c r="AQV55" s="1">
        <v>1</v>
      </c>
      <c r="AQW55" s="1">
        <v>2.5267914320188201</v>
      </c>
      <c r="AQX55" s="1">
        <v>2.40100397989948</v>
      </c>
      <c r="AQY55" s="1">
        <v>1.770925614639</v>
      </c>
      <c r="AQZ55" s="1">
        <v>2.3042319421856701</v>
      </c>
      <c r="ARA55" s="1">
        <v>2.04855832489848</v>
      </c>
      <c r="ARB55" s="1">
        <v>2.2760780860787255</v>
      </c>
      <c r="ARC55" s="1">
        <v>2.0884196170160898</v>
      </c>
      <c r="ARD55" s="1">
        <v>1.8808707325324201</v>
      </c>
      <c r="ARE55" s="1">
        <v>2.7422615317920198</v>
      </c>
      <c r="ARF55" s="1">
        <v>2.52211806414671</v>
      </c>
      <c r="ARG55" s="1">
        <v>1.7965049515533</v>
      </c>
      <c r="ARH55" s="1">
        <v>2.0122887398346099</v>
      </c>
      <c r="ARI55" s="1">
        <v>1.85991848520072</v>
      </c>
      <c r="ARJ55" s="1">
        <v>1</v>
      </c>
      <c r="ARK55" s="1">
        <v>2.6868685457479802</v>
      </c>
      <c r="ARL55" s="1">
        <v>2.1190248201147801</v>
      </c>
      <c r="ARM55" s="1">
        <v>2.65241074209177</v>
      </c>
      <c r="ARN55" s="1">
        <v>2.3213083897759099</v>
      </c>
      <c r="ARO55" s="1">
        <v>2.3448440193371201</v>
      </c>
      <c r="ARP55" s="1">
        <v>2.23065324717922</v>
      </c>
      <c r="ARQ55" s="1">
        <v>2.18988316264692</v>
      </c>
      <c r="ARR55" s="1">
        <v>2.8522237330997702</v>
      </c>
      <c r="ARS55" s="1">
        <v>2.5516695295755798</v>
      </c>
      <c r="ART55" s="1">
        <v>1.9471395176428301</v>
      </c>
      <c r="ARU55" s="1">
        <v>2.4236553925733801</v>
      </c>
      <c r="ARV55" s="1">
        <v>2.38199902168307</v>
      </c>
      <c r="ARW55" s="1">
        <v>2.84436532585489</v>
      </c>
      <c r="ARX55" s="1">
        <v>2.4576397138296802</v>
      </c>
      <c r="ARY55" s="1">
        <v>2.2783190891788099</v>
      </c>
      <c r="ARZ55" s="1">
        <v>2.0520009801013002</v>
      </c>
      <c r="ASA55" s="1">
        <v>2.3286853369831499</v>
      </c>
      <c r="ASB55" s="1">
        <v>3.5378505645477198</v>
      </c>
      <c r="ASC55" s="1">
        <v>1.87575557925805</v>
      </c>
      <c r="ASD55" s="1">
        <v>2.0787829601969601</v>
      </c>
      <c r="ASE55" s="1">
        <v>2.2679457257403199</v>
      </c>
      <c r="ASF55" s="1">
        <v>2.3042319421856701</v>
      </c>
      <c r="ASG55" s="1">
        <v>2.83866652280398</v>
      </c>
      <c r="ASH55" s="1">
        <v>3.1403666071903902</v>
      </c>
      <c r="ASI55" s="1">
        <v>2.6005046066455</v>
      </c>
      <c r="ASJ55" s="1">
        <v>1.7726319052569934</v>
      </c>
      <c r="ASK55" s="1">
        <v>2.2679457257403199</v>
      </c>
      <c r="ASL55" s="1">
        <v>1.80875097234959</v>
      </c>
      <c r="ASM55" s="1">
        <v>2.0588434146687602</v>
      </c>
      <c r="ASN55" s="1">
        <v>2.5494569485820202</v>
      </c>
      <c r="ASO55" s="1">
        <v>2.14488541828714</v>
      </c>
      <c r="ASP55" s="1">
        <v>2.2924775936677801</v>
      </c>
      <c r="ASQ55" s="1">
        <v>2.2352000769692801</v>
      </c>
      <c r="ASR55" s="1">
        <v>2.3705130895985902</v>
      </c>
      <c r="ASS55" s="1">
        <v>2.4040978706404901</v>
      </c>
      <c r="AST55" s="1">
        <v>1.78390357927273</v>
      </c>
      <c r="ASU55" s="1">
        <v>2.4941963510957201</v>
      </c>
      <c r="ASV55" s="1">
        <v>2.8615821985441499</v>
      </c>
      <c r="ASW55" s="1">
        <v>2.5126043591468301</v>
      </c>
      <c r="ASX55" s="1">
        <v>2.3359390690317299</v>
      </c>
      <c r="ASY55" s="1">
        <v>2.2213881533063402</v>
      </c>
      <c r="ASZ55" s="1">
        <v>1.96013767486379</v>
      </c>
      <c r="ATA55" s="1">
        <v>2.1278172344802702</v>
      </c>
      <c r="ATB55" s="1">
        <v>1.6836772988186901</v>
      </c>
      <c r="ATC55" s="1">
        <v>2.6399941974002901</v>
      </c>
      <c r="ATD55" s="1">
        <v>2.4409720187339601</v>
      </c>
      <c r="ATE55" s="1">
        <v>2.1873514822234599</v>
      </c>
      <c r="ATF55" s="1">
        <v>2.3099919287811801</v>
      </c>
      <c r="ATG55" s="1">
        <v>2.07224989761351</v>
      </c>
      <c r="ATH55" s="1">
        <v>2.2283490206236398</v>
      </c>
      <c r="ATI55" s="1">
        <v>2.2904798133306699</v>
      </c>
      <c r="ATJ55" s="1">
        <v>2.3604229943292498</v>
      </c>
      <c r="ATK55" s="1">
        <v>1</v>
      </c>
      <c r="ATL55" s="1">
        <v>2.7927627826429799</v>
      </c>
      <c r="ATM55" s="1">
        <v>2.2119477436794299</v>
      </c>
      <c r="ATN55" s="1">
        <v>2.9239948334451502</v>
      </c>
      <c r="ATO55" s="1">
        <v>2.6188113652912799</v>
      </c>
      <c r="ATP55" s="1">
        <v>2.0978124073652902</v>
      </c>
      <c r="ATQ55" s="1">
        <v>1.8959747323590601</v>
      </c>
      <c r="ATR55" s="1">
        <v>1.5846703844643499</v>
      </c>
      <c r="ATS55" s="1">
        <v>1</v>
      </c>
      <c r="ATT55" s="1">
        <v>1.6836772988186901</v>
      </c>
      <c r="ATU55" s="1">
        <v>2.8981709930144</v>
      </c>
      <c r="ATV55" s="1">
        <v>2.3604229943292498</v>
      </c>
      <c r="ATW55" s="1">
        <v>2.23746833324957</v>
      </c>
      <c r="ATX55" s="1">
        <v>2.7705795720406199</v>
      </c>
      <c r="ATY55" s="1">
        <v>2.0689276116820698</v>
      </c>
      <c r="ATZ55" s="1">
        <v>2.57831824058501</v>
      </c>
      <c r="AUA55" s="1">
        <v>2.4521545857146601</v>
      </c>
      <c r="AUB55" s="1">
        <v>2.8792106052917599</v>
      </c>
      <c r="AUC55" s="1">
        <v>1.3658622154025599</v>
      </c>
      <c r="AUD55" s="1">
        <v>2.0947156343281899</v>
      </c>
      <c r="AUE55" s="1">
        <v>2.6017175956716172</v>
      </c>
      <c r="AUF55" s="1">
        <v>2.7408362070573098</v>
      </c>
      <c r="AUG55" s="1">
        <v>1.8959747323590601</v>
      </c>
      <c r="AUH55" s="1">
        <v>2.0046652332478798</v>
      </c>
      <c r="AUI55" s="1">
        <v>2.2742040483469501</v>
      </c>
      <c r="AUJ55" s="1">
        <v>2.5114020296892701</v>
      </c>
      <c r="AUK55" s="1">
        <v>1</v>
      </c>
      <c r="AUL55" s="1">
        <v>1.0965624383741399</v>
      </c>
      <c r="AUM55" s="1">
        <v>1.3632689894100989</v>
      </c>
      <c r="AUN55" s="1">
        <v>1.96013767486379</v>
      </c>
      <c r="AUO55" s="1">
        <v>2.35009288545811</v>
      </c>
      <c r="AUP55" s="1">
        <v>1.9471395176428301</v>
      </c>
      <c r="AUQ55" s="1">
        <v>2.3138039689941499</v>
      </c>
      <c r="AUR55" s="1">
        <v>2.2786315623639712</v>
      </c>
      <c r="AUS55" s="1">
        <v>2.5077749397177298</v>
      </c>
      <c r="AUT55" s="1">
        <v>2.0588434146687602</v>
      </c>
      <c r="AUU55" s="1">
        <v>1</v>
      </c>
      <c r="AUV55" s="1">
        <v>2.3621241848476</v>
      </c>
      <c r="AUW55" s="1">
        <v>2.2551518509889301</v>
      </c>
      <c r="AUX55" s="1">
        <v>2.3688445068258202</v>
      </c>
      <c r="AUY55" s="1">
        <v>2.56679091238159</v>
      </c>
      <c r="AUZ55" s="1">
        <v>1.78390357927273</v>
      </c>
      <c r="AVA55" s="1">
        <v>2.37217528611506</v>
      </c>
      <c r="AVB55" s="1">
        <v>1.96013767486379</v>
      </c>
      <c r="AVC55" s="1">
        <v>1.72214012545742</v>
      </c>
      <c r="AVD55" s="1">
        <v>2.6034475148145999</v>
      </c>
      <c r="AVE55" s="1">
        <v>2.4840577060839601</v>
      </c>
      <c r="AVF55" s="1">
        <v>2.6627767136398801</v>
      </c>
      <c r="AVG55" s="1">
        <v>2.2283490206236398</v>
      </c>
      <c r="AVH55" s="1">
        <v>1</v>
      </c>
      <c r="AVI55" s="1">
        <v>2.5885406059677298</v>
      </c>
      <c r="AVJ55" s="1">
        <v>2.35009288545811</v>
      </c>
      <c r="AVK55" s="1">
        <v>2.3738311450738299</v>
      </c>
      <c r="AVL55" s="1">
        <v>2.23065324717922</v>
      </c>
      <c r="AVM55" s="1">
        <v>2.1692922748799401</v>
      </c>
      <c r="AVN55" s="1">
        <v>2.4954472001225798</v>
      </c>
      <c r="AVO55" s="1">
        <v>2.8864794446498299</v>
      </c>
      <c r="AVP55" s="1">
        <v>2.1692922748799401</v>
      </c>
      <c r="AVQ55" s="1">
        <v>3.1882026479341001</v>
      </c>
      <c r="AVR55" s="1">
        <v>2.3359390690317299</v>
      </c>
      <c r="AVS55" s="1">
        <v>1.71474876072506</v>
      </c>
      <c r="AVT55" s="1">
        <v>2.6653276568634201</v>
      </c>
      <c r="AVU55" s="1">
        <v>2.3268476989159899</v>
      </c>
      <c r="AVV55" s="1">
        <v>3.3054051154378898</v>
      </c>
      <c r="AVW55" s="1">
        <v>2.37217528611506</v>
      </c>
      <c r="AVX55" s="1">
        <v>2.7158112093503601</v>
      </c>
      <c r="AVY55" s="1">
        <v>2.3323172445409801</v>
      </c>
      <c r="AVZ55" s="1">
        <v>1.85991848520072</v>
      </c>
      <c r="AWA55" s="1">
        <v>1</v>
      </c>
      <c r="AWB55" s="1">
        <v>2.2572944983622598</v>
      </c>
      <c r="AWC55" s="1">
        <v>2.3570195790496702</v>
      </c>
      <c r="AWD55" s="1">
        <v>2.6940872462654202</v>
      </c>
      <c r="AWE55" s="1">
        <v>2.5592960302043299</v>
      </c>
      <c r="AWF55" s="1">
        <v>2.5244610342154501</v>
      </c>
      <c r="AWG55" s="1">
        <v>2.4670602680042002</v>
      </c>
      <c r="AWH55" s="1">
        <v>1.31260043926126</v>
      </c>
      <c r="AWI55" s="1">
        <v>2.5975525910976902</v>
      </c>
      <c r="AWJ55" s="1">
        <v>2.4086808218104698</v>
      </c>
      <c r="AWK55" s="1">
        <v>2.2352000769692801</v>
      </c>
      <c r="AWL55" s="1">
        <v>1.1264561134318001</v>
      </c>
      <c r="AWM55" s="1">
        <v>2.3900161146118899</v>
      </c>
      <c r="AWN55" s="1">
        <v>1</v>
      </c>
      <c r="AWO55" s="1">
        <v>2.3305152321703302</v>
      </c>
      <c r="AWP55" s="1">
        <v>1.9515317905423499</v>
      </c>
      <c r="AWQ55" s="1">
        <v>1.5422027824340301</v>
      </c>
      <c r="AWR55" s="1">
        <v>2.2441781250225401</v>
      </c>
      <c r="AWS55" s="1">
        <v>2.4465992934569698</v>
      </c>
      <c r="AWT55" s="1">
        <v>2.5538587637045702</v>
      </c>
      <c r="AWU55" s="1">
        <v>2.0852192010449402</v>
      </c>
      <c r="AWV55" s="1">
        <v>3.0657477239436002</v>
      </c>
      <c r="AWW55" s="1">
        <v>2.8071628094710599</v>
      </c>
      <c r="AWX55" s="1">
        <v>2.3803740716136201</v>
      </c>
      <c r="AWY55" s="1">
        <v>1.95583201023242</v>
      </c>
      <c r="AWZ55" s="1">
        <v>1</v>
      </c>
      <c r="AXA55" s="1">
        <v>2.14488541828714</v>
      </c>
      <c r="AXB55" s="1">
        <v>2.4549058093429599</v>
      </c>
      <c r="AXC55" s="1">
        <v>2.4762953103081502</v>
      </c>
      <c r="AXD55" s="1">
        <v>2.50411730213643</v>
      </c>
      <c r="AXE55" s="1">
        <v>2.0197807304036499</v>
      </c>
      <c r="AXF55" s="1">
        <v>2.5875313746175501</v>
      </c>
      <c r="AXG55" s="1">
        <v>2.5720696236971299</v>
      </c>
      <c r="AXH55" s="1">
        <v>2.1796953833245101</v>
      </c>
      <c r="AXI55" s="1">
        <v>2.4071698764837102</v>
      </c>
      <c r="AXJ55" s="1">
        <v>2.3194392030460498</v>
      </c>
      <c r="AXK55" s="1">
        <v>2.2260583104271099</v>
      </c>
      <c r="AXL55" s="1">
        <v>2.5083504335946301</v>
      </c>
      <c r="AXM55" s="1">
        <v>1.96013767486379</v>
      </c>
      <c r="AXN55" s="1">
        <v>2.51619150395886</v>
      </c>
      <c r="AXO55" s="1">
        <v>2.0160718167340201</v>
      </c>
      <c r="AXP55" s="1">
        <v>2.4025536803532499</v>
      </c>
      <c r="AXQ55" s="1">
        <v>1</v>
      </c>
      <c r="AXR55" s="1">
        <v>2.86860917624761</v>
      </c>
      <c r="AXS55" s="1">
        <v>2.523120755502041</v>
      </c>
      <c r="AXT55" s="1">
        <v>2.8900743391821799</v>
      </c>
      <c r="AXU55" s="1">
        <v>2.3852307951122098</v>
      </c>
      <c r="AXV55" s="1">
        <v>2.4338498071286501</v>
      </c>
      <c r="AXW55" s="1">
        <v>2.3061675915728501</v>
      </c>
      <c r="AXX55" s="1">
        <v>2.5138033691838899</v>
      </c>
      <c r="AXY55" s="1">
        <v>2.6737395260499102</v>
      </c>
      <c r="AXZ55" s="1">
        <v>1</v>
      </c>
      <c r="AYA55" s="1">
        <v>1.85991848520072</v>
      </c>
      <c r="AYB55" s="1">
        <v>2.43671907822758</v>
      </c>
      <c r="AYC55" s="1">
        <v>1</v>
      </c>
      <c r="AYD55" s="1">
        <v>3.3940276865670498</v>
      </c>
      <c r="AYE55" s="1">
        <v>2.3359390690317299</v>
      </c>
      <c r="AYF55" s="1">
        <v>2.1392807327185199</v>
      </c>
      <c r="AYG55" s="1">
        <v>2.2700496432671602</v>
      </c>
      <c r="AYH55" s="1">
        <v>2.9590223020341901</v>
      </c>
      <c r="AYI55" s="1">
        <v>2.6206980868786598</v>
      </c>
      <c r="AYJ55" s="1">
        <v>2.7837606957439198</v>
      </c>
      <c r="AYK55" s="1">
        <v>2.7791923083697401</v>
      </c>
      <c r="AYL55" s="1">
        <v>1.4951278812429301</v>
      </c>
      <c r="AYM55" s="1">
        <v>3.0532090965046099</v>
      </c>
      <c r="AYN55" s="1">
        <v>2.70274924677113</v>
      </c>
      <c r="AYO55" s="1">
        <v>3.1534672897106102</v>
      </c>
      <c r="AYP55" s="1">
        <v>1.8545489358129501</v>
      </c>
      <c r="AYQ55" s="1">
        <v>1.5422027824340301</v>
      </c>
      <c r="AYR55" s="1">
        <v>2.7393982753519199</v>
      </c>
      <c r="AYS55" s="1">
        <v>2.6619167523554799</v>
      </c>
      <c r="AYT55" s="1">
        <v>2.7372403647510399</v>
      </c>
      <c r="AYU55" s="1">
        <v>2.4324080314270802</v>
      </c>
      <c r="AYV55" s="1">
        <v>1.3823773034681099</v>
      </c>
      <c r="AYW55" s="1">
        <v>1.9515317905423499</v>
      </c>
      <c r="AYX55" s="1">
        <v>2.6703943044452201</v>
      </c>
      <c r="AYY55" s="1">
        <v>2.0588434146687602</v>
      </c>
      <c r="AYZ55" s="1">
        <v>3.0288720641431199</v>
      </c>
      <c r="AZA55" s="1">
        <v>3.2334940273008734</v>
      </c>
      <c r="AZB55" s="1">
        <v>2.1039746693863899</v>
      </c>
      <c r="AZC55" s="1">
        <v>2.7772237658199201</v>
      </c>
      <c r="AZD55" s="1">
        <v>2.2485862438551001</v>
      </c>
      <c r="AZE55" s="1">
        <v>1</v>
      </c>
      <c r="AZF55" s="1">
        <v>1.94275192042981</v>
      </c>
      <c r="AZG55" s="1">
        <v>1.9199667014833901</v>
      </c>
      <c r="AZH55" s="1">
        <v>2.2260583104271099</v>
      </c>
      <c r="AZI55" s="1">
        <v>1.86528168499561</v>
      </c>
      <c r="AZJ55" s="1">
        <v>2.4102034170894502</v>
      </c>
      <c r="AZK55" s="1">
        <v>1.5946135091600999</v>
      </c>
      <c r="AZL55" s="1">
        <v>2.1100844228869202</v>
      </c>
      <c r="AZM55" s="1">
        <v>1.0644579892269199</v>
      </c>
      <c r="AZN55" s="1">
        <v>1.76425087543877</v>
      </c>
      <c r="AZO55" s="1">
        <v>2.6964612359108999</v>
      </c>
      <c r="AZP55" s="1">
        <v>2.14488541828714</v>
      </c>
      <c r="AZQ55" s="1">
        <v>2.1531743793715301</v>
      </c>
      <c r="AZR55" s="1">
        <v>1.8490506905695101</v>
      </c>
      <c r="AZS55" s="1">
        <v>2.49919203471006</v>
      </c>
      <c r="AZT55" s="1">
        <v>2.19981000895381</v>
      </c>
      <c r="AZU55" s="1">
        <v>2.1771323170417798</v>
      </c>
      <c r="AZV55" s="1">
        <v>2.1531743793715301</v>
      </c>
      <c r="AZW55" s="1">
        <v>3.0094041492584598</v>
      </c>
      <c r="AZX55" s="1">
        <v>2.5582164112810002</v>
      </c>
      <c r="AZY55" s="1">
        <v>2.29642384850378</v>
      </c>
      <c r="AZZ55" s="1">
        <v>2.0689276116820698</v>
      </c>
      <c r="BAA55" s="1">
        <v>2.2594505237165001</v>
      </c>
      <c r="BAB55" s="1">
        <v>2.0520009801013002</v>
      </c>
      <c r="BAC55" s="1">
        <v>2.1364351704583799</v>
      </c>
      <c r="BAD55" s="1">
        <v>1</v>
      </c>
      <c r="BAE55" s="1">
        <v>2.5885406059677298</v>
      </c>
      <c r="BAF55" s="1">
        <v>1.7965049515533</v>
      </c>
      <c r="BAG55" s="1">
        <v>2.4409720187339601</v>
      </c>
      <c r="BAH55" s="1">
        <v>1.6502103546603599</v>
      </c>
      <c r="BAI55" s="1">
        <v>1.9471395176428301</v>
      </c>
      <c r="BAJ55" s="1">
        <v>2.95683089662535</v>
      </c>
      <c r="BAK55" s="1">
        <v>2.3916054508861802</v>
      </c>
      <c r="BAL55" s="1">
        <v>2.1923722835985102</v>
      </c>
      <c r="BAM55" s="1">
        <v>2.9272984880285602</v>
      </c>
      <c r="BAN55" s="1">
        <v>2.6653276568634201</v>
      </c>
      <c r="BAO55" s="1">
        <v>1.9768541465762199</v>
      </c>
      <c r="BAP55" s="1">
        <v>2.2803734661501198</v>
      </c>
      <c r="BAQ55" s="1">
        <v>2.49795194048344</v>
      </c>
      <c r="BAR55" s="1">
        <v>2.6988310078611901</v>
      </c>
      <c r="BAS55" s="1">
        <v>1.5531545481696301</v>
      </c>
      <c r="BAT55" s="1">
        <v>1</v>
      </c>
      <c r="BAU55" s="1">
        <v>1</v>
      </c>
      <c r="BAV55" s="1">
        <v>2.1160761717286101</v>
      </c>
      <c r="BAW55" s="1">
        <v>2.5925653381559002</v>
      </c>
      <c r="BAX55" s="1">
        <v>1</v>
      </c>
      <c r="BAY55" s="1">
        <v>2.3483438114793702</v>
      </c>
      <c r="BAZ55" s="1">
        <v>1.9471395176428301</v>
      </c>
      <c r="BBA55" s="1">
        <v>2.0084724193027199</v>
      </c>
      <c r="BBB55" s="1">
        <v>2.1666372942318</v>
      </c>
      <c r="BBC55" s="1">
        <v>2.5571220610029899</v>
      </c>
      <c r="BBD55" s="1">
        <v>2.0271456657743401</v>
      </c>
      <c r="BBE55" s="1">
        <v>2.1771323170417798</v>
      </c>
      <c r="BBF55" s="1">
        <v>2.8555494401405901</v>
      </c>
      <c r="BBG55" s="1">
        <v>1.91529428302269</v>
      </c>
      <c r="BBH55" s="1">
        <v>2.4670602680042002</v>
      </c>
      <c r="BBI55" s="1">
        <v>1.6233526815379899</v>
      </c>
      <c r="BBJ55" s="1">
        <v>2.4437947703027101</v>
      </c>
      <c r="BBK55" s="1">
        <v>1.6994908452722</v>
      </c>
      <c r="BBL55" s="1">
        <v>2.5077749397177298</v>
      </c>
      <c r="BBM55" s="1">
        <v>2.8222988712623698</v>
      </c>
      <c r="BBN55" s="1">
        <v>2.47759871609412</v>
      </c>
      <c r="BBO55" s="1">
        <v>2.2742040483469501</v>
      </c>
      <c r="BBP55" s="1">
        <v>2.2441781250225401</v>
      </c>
      <c r="BBQ55" s="1">
        <v>1.75066264613406</v>
      </c>
      <c r="BBR55" s="1">
        <v>2.1070402902232002</v>
      </c>
      <c r="BBS55" s="1">
        <v>2.6541476521488998</v>
      </c>
      <c r="BBT55" s="1">
        <v>2.4177373370570701</v>
      </c>
      <c r="BBU55" s="1">
        <v>2.39944872981423</v>
      </c>
      <c r="BBV55" s="1">
        <v>1.78390357927273</v>
      </c>
      <c r="BBW55" s="1">
        <v>1.9337908841434199</v>
      </c>
      <c r="BBX55" s="1">
        <v>2.4117206929377399</v>
      </c>
      <c r="BBY55" s="1">
        <v>2.4562749128401702</v>
      </c>
      <c r="BBZ55" s="1">
        <v>2.47759871609412</v>
      </c>
      <c r="BCA55" s="1">
        <v>2.0655797147284498</v>
      </c>
      <c r="BCB55" s="1">
        <v>1.3981136917304999</v>
      </c>
      <c r="BCC55" s="1">
        <v>1.5946135091600999</v>
      </c>
      <c r="BCD55" s="1">
        <v>1.96440107116273</v>
      </c>
      <c r="BCE55" s="1">
        <v>2.1476763242410999</v>
      </c>
      <c r="BCF55" s="1">
        <v>2.3138039689941499</v>
      </c>
      <c r="BCG55" s="1">
        <v>1.8264635490928001</v>
      </c>
      <c r="BCH55" s="1">
        <v>2.5635878659912401</v>
      </c>
      <c r="BCI55" s="1">
        <v>2.71957985771372</v>
      </c>
      <c r="BCJ55" s="1">
        <v>1.76425087543877</v>
      </c>
      <c r="BCK55" s="1">
        <v>2.4697189508216999</v>
      </c>
      <c r="BCL55" s="1">
        <v>2.6169164113724701</v>
      </c>
      <c r="BCM55" s="1">
        <v>2.0588434146687602</v>
      </c>
      <c r="BCN55" s="1">
        <v>2.1070402902232002</v>
      </c>
      <c r="BCO55" s="1">
        <v>1.6044420662607199</v>
      </c>
      <c r="BCP55" s="1">
        <v>2.28445329401085</v>
      </c>
      <c r="BCQ55" s="1">
        <v>1.8808707325324201</v>
      </c>
      <c r="BCR55" s="1">
        <v>2.0852192010449402</v>
      </c>
      <c r="BCS55" s="1">
        <v>2.7089475133669398</v>
      </c>
      <c r="BCT55" s="1">
        <v>2.4630564280851601</v>
      </c>
      <c r="BCU55" s="1">
        <v>2.14488541828714</v>
      </c>
      <c r="BCV55" s="1">
        <v>2.2983945337129499</v>
      </c>
      <c r="BCW55" s="1">
        <v>2.1613080954162198</v>
      </c>
      <c r="BCX55" s="1">
        <v>2.9999348509414099</v>
      </c>
      <c r="BCY55" s="1">
        <v>2.70040081658242</v>
      </c>
      <c r="BCZ55" s="1">
        <v>2.89666397941994</v>
      </c>
      <c r="BDA55" s="1">
        <v>2.41473943411349</v>
      </c>
      <c r="BDB55" s="1">
        <v>1.9685763351754999</v>
      </c>
      <c r="BDC55" s="1">
        <v>2.49795194048344</v>
      </c>
      <c r="BDD55" s="1">
        <v>2.2803734661501198</v>
      </c>
      <c r="BDE55" s="1">
        <v>2.5016616504740798</v>
      </c>
      <c r="BDF55" s="1">
        <v>2.1070402902232002</v>
      </c>
      <c r="BDG55" s="1">
        <v>2.6121584462692802</v>
      </c>
      <c r="BDH55" s="1">
        <v>1.4281347940287901</v>
      </c>
      <c r="BDI55" s="1">
        <v>2.3359390690317299</v>
      </c>
      <c r="BDJ55" s="1">
        <v>2.2143138974243999</v>
      </c>
      <c r="BDK55" s="1">
        <v>2.4162409723681502</v>
      </c>
      <c r="BDL55" s="1">
        <v>2.6034475148145999</v>
      </c>
      <c r="BDM55" s="1">
        <v>2.09156144814497</v>
      </c>
      <c r="BDN55" s="1">
        <v>2.0520009801013002</v>
      </c>
      <c r="BDO55" s="1">
        <v>2.1219863790508402</v>
      </c>
      <c r="BDP55" s="1">
        <v>2.17190189073172</v>
      </c>
      <c r="BDQ55" s="1">
        <v>2.0787829601969601</v>
      </c>
      <c r="BDR55" s="1">
        <v>2.27627793690466</v>
      </c>
      <c r="BDS55" s="1">
        <v>2.7043049814756701</v>
      </c>
      <c r="BDT55" s="1">
        <v>2.1613080954162198</v>
      </c>
      <c r="BDU55" s="1">
        <v>1.7965049515533</v>
      </c>
      <c r="BDV55" s="1">
        <v>2.1586036998114801</v>
      </c>
      <c r="BDW55" s="1">
        <v>2.20712249765096</v>
      </c>
      <c r="BDX55" s="1">
        <v>1.770925614639</v>
      </c>
      <c r="BDY55" s="1">
        <v>2.6054020241548099</v>
      </c>
      <c r="BDZ55" s="1">
        <v>2.70352351311803</v>
      </c>
      <c r="BEA55" s="1">
        <v>2.67788058151159</v>
      </c>
      <c r="BEB55" s="1">
        <v>2.4853380563093501</v>
      </c>
      <c r="BEC55" s="1">
        <v>2.5824383768139101</v>
      </c>
      <c r="BED55" s="1">
        <v>2.1190248201147801</v>
      </c>
      <c r="BEE55" s="1">
        <v>2.8252702891038202</v>
      </c>
      <c r="BEF55" s="1">
        <v>2.9528553797128398</v>
      </c>
      <c r="BEG55" s="1">
        <v>2.2397248042864701</v>
      </c>
      <c r="BEH55" s="1">
        <v>2.40100397989948</v>
      </c>
      <c r="BEI55" s="1">
        <v>2.9124877613323199</v>
      </c>
      <c r="BEJ55" s="1">
        <v>2.4840577060839601</v>
      </c>
      <c r="BEK55" s="1">
        <v>1.8322533701970101</v>
      </c>
      <c r="BEL55" s="1">
        <v>2.3022876269762098</v>
      </c>
      <c r="BEM55" s="1">
        <v>2.41473943411349</v>
      </c>
      <c r="BEN55" s="1">
        <v>1.92921450373739</v>
      </c>
      <c r="BEO55" s="1">
        <v>2.1558823580818198</v>
      </c>
      <c r="BEP55" s="1">
        <v>2.4437947703027101</v>
      </c>
      <c r="BEQ55" s="1">
        <v>1.6502103546603599</v>
      </c>
      <c r="BER55" s="1">
        <v>2.66786370390298</v>
      </c>
      <c r="BES55" s="1">
        <v>2.5699705082348698</v>
      </c>
      <c r="BET55" s="1">
        <v>2.81388775494871</v>
      </c>
      <c r="BEU55" s="1">
        <v>2.3884209406611698</v>
      </c>
      <c r="BEV55" s="1">
        <v>2.9812022779752798</v>
      </c>
      <c r="BEW55" s="1">
        <v>2.0622434410264798</v>
      </c>
      <c r="BEX55" s="1">
        <v>2.0852192010449402</v>
      </c>
      <c r="BEY55" s="1">
        <v>3.2029349148034698</v>
      </c>
      <c r="BEZ55" s="1">
        <v>2.2594505237165001</v>
      </c>
      <c r="BFA55" s="1">
        <v>2.7073998311332499</v>
      </c>
      <c r="BFB55" s="1">
        <v>2.4723614565824801</v>
      </c>
      <c r="BFC55" s="1">
        <v>1.4562141553579899</v>
      </c>
      <c r="BFD55" s="1">
        <v>2.38681988599197</v>
      </c>
      <c r="BFE55" s="1">
        <v>2.2824181708776501</v>
      </c>
      <c r="BFF55" s="1">
        <v>1.8545489358129501</v>
      </c>
      <c r="BFG55" s="1">
        <v>3.4872388033050798</v>
      </c>
      <c r="BFH55" s="1">
        <v>3.1740045356536801</v>
      </c>
      <c r="BFI55" s="1">
        <v>2.0234993815480098</v>
      </c>
      <c r="BFJ55" s="1">
        <v>2.9603328088527299</v>
      </c>
      <c r="BFK55" s="1">
        <v>2.27627793690466</v>
      </c>
      <c r="BFL55" s="1">
        <v>3.0588244510863798</v>
      </c>
      <c r="BFM55" s="1">
        <v>2.1039746693863899</v>
      </c>
      <c r="BFN55" s="1">
        <v>2.2884728005997799</v>
      </c>
      <c r="BFO55" s="1">
        <v>2.4040143688822631</v>
      </c>
      <c r="BFP55" s="1">
        <v>2.9361365870214899</v>
      </c>
      <c r="BFQ55" s="1">
        <v>3.1280436738264599</v>
      </c>
      <c r="BFR55" s="1">
        <v>2.1070402902232002</v>
      </c>
      <c r="BFS55" s="1">
        <v>3.01598810538413</v>
      </c>
      <c r="BFT55" s="1">
        <v>2.5855058486693001</v>
      </c>
      <c r="BFU55" s="1">
        <v>2.8034502870651399</v>
      </c>
      <c r="BFV55" s="1">
        <v>2.0007810273534998</v>
      </c>
      <c r="BFW55" s="1">
        <v>2.49795194048344</v>
      </c>
      <c r="BFX55" s="1">
        <v>2.4954472001225798</v>
      </c>
      <c r="BFY55" s="1">
        <v>2.891678065622</v>
      </c>
      <c r="BFZ55" s="1">
        <v>2.1420764610732799</v>
      </c>
      <c r="BGA55" s="1">
        <v>2.7019649714748302</v>
      </c>
      <c r="BGB55" s="1">
        <v>2.3518349434774399</v>
      </c>
      <c r="BGC55" s="1">
        <v>1.87052095001276</v>
      </c>
      <c r="BGD55" s="1">
        <v>2.3535700415980001</v>
      </c>
      <c r="BGE55" s="1">
        <v>3.2083902915853399</v>
      </c>
      <c r="BGF55" s="1">
        <v>1.9057419273916001</v>
      </c>
      <c r="BGG55" s="1">
        <v>2.1190248201147801</v>
      </c>
      <c r="BGH55" s="1">
        <v>2.91442778604394</v>
      </c>
      <c r="BGI55" s="1">
        <v>2.3738311450738299</v>
      </c>
      <c r="BGJ55" s="1">
        <v>2.2572944983622598</v>
      </c>
      <c r="BGK55" s="1">
        <v>1.33102217104183</v>
      </c>
      <c r="BGL55" s="1">
        <v>2.9177994909363001</v>
      </c>
      <c r="BGM55" s="1">
        <v>3.1208403483592</v>
      </c>
      <c r="BGN55" s="1">
        <v>2.4278731311134329</v>
      </c>
      <c r="BGO55" s="1">
        <v>1.9809573162296199</v>
      </c>
      <c r="BGP55" s="1">
        <v>2.4221793147411299</v>
      </c>
      <c r="BGQ55" s="1">
        <v>2.3175619366212499</v>
      </c>
      <c r="BGR55" s="1">
        <v>3.30091272032098</v>
      </c>
      <c r="BGS55" s="1">
        <v>2.6908868562827202</v>
      </c>
      <c r="BGT55" s="1">
        <v>2.5505707601656198</v>
      </c>
      <c r="BGU55" s="1">
        <v>3.7006085425876498</v>
      </c>
      <c r="BGV55" s="1">
        <v>2.3518349434774399</v>
      </c>
      <c r="BGW55" s="1">
        <v>2.9795347174301798</v>
      </c>
      <c r="BGX55" s="1">
        <v>3.0277531306143901</v>
      </c>
      <c r="BGY55" s="1">
        <v>1</v>
      </c>
      <c r="BGZ55" s="1">
        <v>2.1190248201147801</v>
      </c>
      <c r="BHA55" s="1">
        <v>2.6532800654408701</v>
      </c>
      <c r="BHB55" s="1">
        <v>2.1190248201147801</v>
      </c>
      <c r="BHC55" s="1">
        <v>2.35009288545811</v>
      </c>
      <c r="BHD55" s="1">
        <v>3.2751454384884702</v>
      </c>
      <c r="BHE55" s="1">
        <v>3.5075522989804999</v>
      </c>
      <c r="BHF55" s="1">
        <v>1.31260043926126</v>
      </c>
      <c r="BHG55" s="1">
        <v>2.14488541828714</v>
      </c>
      <c r="BHH55" s="1">
        <v>2.3286853369831499</v>
      </c>
      <c r="BHI55" s="1">
        <v>3.1022930346096902</v>
      </c>
      <c r="BHJ55" s="1">
        <v>2.3323172445409801</v>
      </c>
      <c r="BHK55" s="1">
        <v>2.45077241037739</v>
      </c>
      <c r="BHL55" s="1">
        <v>2.8511115201330499</v>
      </c>
      <c r="BHM55" s="1">
        <v>3.2054236218897598</v>
      </c>
      <c r="BHN55" s="1">
        <v>2.9728043223365801</v>
      </c>
      <c r="BHO55" s="1">
        <v>1.8322533701970101</v>
      </c>
      <c r="BHP55" s="1">
        <v>2.6884821138747799</v>
      </c>
      <c r="BHQ55" s="1">
        <v>1</v>
      </c>
      <c r="BHR55" s="1">
        <v>2.23065324717922</v>
      </c>
      <c r="BHS55" s="1">
        <v>1.7774268223893099</v>
      </c>
      <c r="BHT55" s="1">
        <v>2.4670602680042002</v>
      </c>
      <c r="BHU55" s="1">
        <v>2.48019385068734</v>
      </c>
      <c r="BHV55" s="1">
        <v>1.96440107116273</v>
      </c>
      <c r="BHW55" s="1">
        <v>1.92464104741716</v>
      </c>
      <c r="BHX55" s="1">
        <v>3.2612938037360002</v>
      </c>
      <c r="BHY55" s="1">
        <v>2.7089475133669398</v>
      </c>
      <c r="BHZ55" s="1">
        <v>1.71474876072506</v>
      </c>
      <c r="BIA55" s="1">
        <v>1</v>
      </c>
      <c r="BIB55" s="1">
        <v>1.86528168499561</v>
      </c>
      <c r="BIC55" s="1">
        <v>3.2115823678536799</v>
      </c>
      <c r="BID55" s="1">
        <v>1.4423229557455699</v>
      </c>
      <c r="BIE55" s="1">
        <v>2.5256277962118898</v>
      </c>
      <c r="BIF55" s="1">
        <v>2.6828036930837098</v>
      </c>
      <c r="BIG55" s="1">
        <v>1.8959747323590601</v>
      </c>
      <c r="BIH55" s="1">
        <v>1.4951278812429301</v>
      </c>
      <c r="BII55" s="1">
        <v>2.81811367537553</v>
      </c>
      <c r="BIJ55" s="1">
        <v>1.8026369180828099</v>
      </c>
      <c r="BIK55" s="1">
        <v>1</v>
      </c>
      <c r="BIL55" s="1">
        <v>2.71883371830386</v>
      </c>
      <c r="BIM55" s="1">
        <v>2.0689276116820698</v>
      </c>
      <c r="BIN55" s="1">
        <v>2.04151111295932</v>
      </c>
      <c r="BIO55" s="1">
        <v>2.1190248201147801</v>
      </c>
      <c r="BIP55" s="1">
        <v>1.8026369180828099</v>
      </c>
      <c r="BIQ55" s="1">
        <v>2.4853380563093501</v>
      </c>
      <c r="BIR55" s="1">
        <v>2.1364351704583799</v>
      </c>
      <c r="BIS55" s="1">
        <v>2.42951004081314</v>
      </c>
      <c r="BIT55" s="1">
        <v>2.5325760396609001</v>
      </c>
      <c r="BIU55" s="1">
        <v>2.5114020296892701</v>
      </c>
      <c r="BIV55" s="1">
        <v>2.4040978706404901</v>
      </c>
      <c r="BIW55" s="1">
        <v>1.9515317905423499</v>
      </c>
      <c r="BIX55" s="1">
        <v>2.4117206929377399</v>
      </c>
      <c r="BIY55" s="1">
        <v>1.95583201023242</v>
      </c>
      <c r="BIZ55" s="1">
        <v>2.4280537613796298</v>
      </c>
      <c r="BJA55" s="1">
        <v>1.9929509605704501</v>
      </c>
      <c r="BJB55" s="1">
        <v>2.0160718167340201</v>
      </c>
      <c r="BJC55" s="1">
        <v>2.4086808218104698</v>
      </c>
      <c r="BJD55" s="1">
        <v>2.3395309387406602</v>
      </c>
      <c r="BJE55" s="1">
        <v>1.9929509605704501</v>
      </c>
      <c r="BJF55" s="1">
        <v>2.4814856258274101</v>
      </c>
      <c r="BJG55" s="1">
        <v>2.3359390690317299</v>
      </c>
      <c r="BJH55" s="1">
        <v>2.37217528611506</v>
      </c>
      <c r="BJI55" s="1">
        <v>2.34660721660613</v>
      </c>
      <c r="BJJ55" s="1">
        <v>2.2658315662552599</v>
      </c>
      <c r="BJK55" s="1">
        <v>2.4040978706404901</v>
      </c>
      <c r="BJL55" s="1">
        <v>1.6755033847279599</v>
      </c>
      <c r="BJM55" s="1">
        <v>2.2166935991697501</v>
      </c>
      <c r="BJN55" s="1">
        <v>1.8322533701970101</v>
      </c>
      <c r="BJO55" s="1">
        <v>2.1586036998114801</v>
      </c>
      <c r="BJP55" s="1">
        <v>1.0293837776852099</v>
      </c>
      <c r="BJQ55" s="1">
        <v>2.2572944983622598</v>
      </c>
      <c r="BJR55" s="1">
        <v>2.2700496432671602</v>
      </c>
      <c r="BJS55" s="1">
        <v>2.6112026921821698</v>
      </c>
      <c r="BJT55" s="1">
        <v>3.44878668013197</v>
      </c>
      <c r="BJU55" s="1">
        <v>2.8823423578958298</v>
      </c>
      <c r="BJV55" s="1">
        <v>3.4586982684027499</v>
      </c>
      <c r="BJW55" s="1">
        <v>2.8009575228943202</v>
      </c>
      <c r="BJX55" s="1">
        <v>2.4840577060839601</v>
      </c>
      <c r="BJY55" s="1">
        <v>3.0410293050659498</v>
      </c>
      <c r="BJZ55" s="1">
        <v>2.4749879809588098</v>
      </c>
      <c r="BKA55" s="1">
        <v>2.0343877835895698</v>
      </c>
      <c r="BKB55" s="1">
        <v>2.5560370174557399</v>
      </c>
      <c r="BKC55" s="1">
        <v>1</v>
      </c>
      <c r="BKD55" s="1">
        <v>2.6169164113724701</v>
      </c>
      <c r="BKE55" s="1">
        <v>2.39944872981423</v>
      </c>
      <c r="BKF55" s="1">
        <v>2.4562749128401702</v>
      </c>
      <c r="BKG55" s="1">
        <v>1.9008585047019899</v>
      </c>
      <c r="BKH55" s="1">
        <v>1.6588695922019601</v>
      </c>
      <c r="BKI55" s="1">
        <v>2.2783190891788099</v>
      </c>
      <c r="BKJ55" s="1">
        <v>2.2721202088011001</v>
      </c>
      <c r="BKK55" s="1">
        <v>2.5028912119412401</v>
      </c>
      <c r="BKL55" s="1">
        <v>1</v>
      </c>
      <c r="BKM55" s="1">
        <v>1</v>
      </c>
      <c r="BKN55" s="1">
        <v>2.5975525910976902</v>
      </c>
      <c r="BKO55" s="1">
        <v>2.2166935991697501</v>
      </c>
      <c r="BKP55" s="1">
        <v>1.92464104741716</v>
      </c>
      <c r="BKQ55" s="1">
        <v>2.3852307951122098</v>
      </c>
      <c r="BKR55" s="1">
        <v>1.66726611938227</v>
      </c>
      <c r="BKS55" s="1">
        <v>3.0500160806030401</v>
      </c>
      <c r="BKT55" s="1">
        <v>2.6916913756910499</v>
      </c>
      <c r="BKU55" s="1">
        <v>2.3884209406611698</v>
      </c>
      <c r="BKV55" s="1">
        <v>2.1586036998114801</v>
      </c>
      <c r="BKW55" s="1">
        <v>2.5427880934506799</v>
      </c>
      <c r="BKX55" s="1">
        <v>2.0343877835895698</v>
      </c>
      <c r="BKY55" s="1">
        <v>1.50745106090197</v>
      </c>
      <c r="BKZ55" s="1">
        <v>2.3947667802263202</v>
      </c>
      <c r="BLA55" s="1">
        <v>1.94275192042981</v>
      </c>
      <c r="BLB55" s="1">
        <v>2.1160761717286101</v>
      </c>
      <c r="BLC55" s="1">
        <v>2.025751662299097</v>
      </c>
      <c r="BLD55" s="1">
        <v>2.6150236911537399</v>
      </c>
      <c r="BLE55" s="1">
        <v>1.9849771264154901</v>
      </c>
      <c r="BLF55" s="1">
        <v>2.5527655261018198</v>
      </c>
      <c r="BLG55" s="1">
        <v>2.4451992957056499</v>
      </c>
      <c r="BLH55" s="1">
        <v>1.87575557925805</v>
      </c>
      <c r="BLI55" s="1">
        <v>2.6083120426973299</v>
      </c>
      <c r="BLJ55" s="1">
        <v>2.4644001158898599</v>
      </c>
      <c r="BLK55" s="1">
        <v>2.59556235300585</v>
      </c>
      <c r="BLL55" s="1">
        <v>2.4056365898066701</v>
      </c>
      <c r="BLM55" s="1">
        <v>1.7366354976868199</v>
      </c>
      <c r="BLN55" s="1">
        <v>2.0234993815480098</v>
      </c>
      <c r="BLO55" s="1">
        <v>2.0978124073652902</v>
      </c>
      <c r="BLP55" s="1">
        <v>1.6414741105041</v>
      </c>
      <c r="BLQ55" s="1">
        <v>3.04751629137008</v>
      </c>
      <c r="BLR55" s="1">
        <v>2.9824476293447701</v>
      </c>
      <c r="BLS55" s="1">
        <v>2.4562749128401702</v>
      </c>
      <c r="BLT55" s="1">
        <v>2.18480495701924</v>
      </c>
      <c r="BLU55" s="1">
        <v>2.4521545857146601</v>
      </c>
      <c r="BLV55" s="1">
        <v>2.04855832489848</v>
      </c>
      <c r="BLW55" s="1">
        <v>1.8490506905695101</v>
      </c>
      <c r="BLX55" s="1">
        <v>1.94275192042981</v>
      </c>
      <c r="BLY55" s="1">
        <v>2.0250062208283275</v>
      </c>
      <c r="BLZ55" s="1">
        <v>1.5639554649958101</v>
      </c>
      <c r="BMA55" s="1">
        <v>2.4177373370570701</v>
      </c>
      <c r="BMB55" s="1">
        <v>2.3688445068258202</v>
      </c>
      <c r="BMC55" s="1">
        <v>2.3518349434774399</v>
      </c>
      <c r="BMD55" s="1">
        <v>2.87605610508724</v>
      </c>
      <c r="BME55" s="1">
        <v>1.0293837776852099</v>
      </c>
      <c r="BMF55" s="1">
        <v>2.1692922748799401</v>
      </c>
      <c r="BMG55" s="1">
        <v>2.6044204697773701</v>
      </c>
      <c r="BMH55" s="1">
        <v>1.7071441883424501</v>
      </c>
      <c r="BMI55" s="1">
        <v>2.3738311450738299</v>
      </c>
      <c r="BMJ55" s="1">
        <v>2.8807793045208401</v>
      </c>
      <c r="BMK55" s="1">
        <v>3.1694363589846799</v>
      </c>
      <c r="BML55" s="1">
        <v>2.3099919287811801</v>
      </c>
      <c r="BMM55" s="1">
        <v>2.6253639046056998</v>
      </c>
      <c r="BMN55" s="1">
        <v>2.3305152321703302</v>
      </c>
      <c r="BMO55" s="1">
        <v>2.3705130895985902</v>
      </c>
      <c r="BMP55" s="1">
        <v>2.79339920389189</v>
      </c>
      <c r="BMQ55" s="1">
        <v>2.19487494793038</v>
      </c>
      <c r="BMR55" s="1">
        <v>2.04855832489848</v>
      </c>
      <c r="BMS55" s="1">
        <v>2.7857070090087501</v>
      </c>
      <c r="BMT55" s="1">
        <v>1.92464104741716</v>
      </c>
      <c r="BMU55" s="1">
        <v>2.90464523039295</v>
      </c>
      <c r="BMV55" s="1">
        <v>1</v>
      </c>
      <c r="BMW55" s="1">
        <v>1.3658622154025599</v>
      </c>
      <c r="BMX55" s="1">
        <v>2.6309056411890301</v>
      </c>
      <c r="BMY55" s="1">
        <v>1.84354421194564</v>
      </c>
      <c r="BMZ55" s="1">
        <v>1</v>
      </c>
      <c r="BNA55" s="1">
        <v>2.34660721660613</v>
      </c>
      <c r="BNB55" s="1">
        <v>1.1547282074401599</v>
      </c>
      <c r="BNC55" s="1">
        <v>2.6024723752344099</v>
      </c>
      <c r="BND55" s="1">
        <v>2.74652522249289</v>
      </c>
      <c r="BNE55" s="1">
        <v>1</v>
      </c>
      <c r="BNF55" s="1">
        <v>2.70274924677113</v>
      </c>
      <c r="BNG55" s="1">
        <v>1.6233526815379899</v>
      </c>
      <c r="BNH55" s="1">
        <v>2.0308020487722702</v>
      </c>
      <c r="BNI55" s="1">
        <v>2.90464523039295</v>
      </c>
      <c r="BNJ55" s="1">
        <v>1.41346741298582</v>
      </c>
      <c r="BNK55" s="1">
        <v>1.9969055106956699</v>
      </c>
      <c r="BNL55" s="1">
        <v>2.2721202088011001</v>
      </c>
      <c r="BNM55" s="1">
        <v>3.0007333381780499</v>
      </c>
      <c r="BNN55" s="1">
        <v>2.8488723620599501</v>
      </c>
      <c r="BNO55" s="1">
        <v>2.64179128742665</v>
      </c>
      <c r="BNP55" s="1">
        <v>1.86528168499561</v>
      </c>
      <c r="BNQ55" s="1">
        <v>3.0453660148461799</v>
      </c>
      <c r="BNR55" s="1">
        <v>1.4281347940287901</v>
      </c>
      <c r="BNS55" s="1">
        <v>2.3213083897759099</v>
      </c>
      <c r="BNT55" s="1">
        <v>1.8206611346435999</v>
      </c>
      <c r="BNU55" s="1">
        <v>2.39788789020704</v>
      </c>
      <c r="BNV55" s="1">
        <v>1.95583201023242</v>
      </c>
      <c r="BNW55" s="1">
        <v>2.3022876269762098</v>
      </c>
      <c r="BNX55" s="1">
        <v>2.4814856258274101</v>
      </c>
      <c r="BNY55" s="1">
        <v>2.88129904495272</v>
      </c>
      <c r="BNZ55" s="1">
        <v>1.96013767486379</v>
      </c>
      <c r="BOA55" s="1">
        <v>2.5865197925102699</v>
      </c>
      <c r="BOB55" s="1">
        <v>2.6754025235487502</v>
      </c>
      <c r="BOC55" s="1">
        <v>2.07224989761351</v>
      </c>
      <c r="BOD55" s="1">
        <v>2.1130738935942102</v>
      </c>
      <c r="BOE55" s="1">
        <v>1.86528168499561</v>
      </c>
      <c r="BOF55" s="1">
        <v>2.65241074209177</v>
      </c>
      <c r="BOG55" s="1">
        <v>1.9471395176428301</v>
      </c>
      <c r="BOH55" s="1">
        <v>2.20712249765096</v>
      </c>
      <c r="BOI55" s="1">
        <v>2.35529823521117</v>
      </c>
      <c r="BOJ55" s="1">
        <v>2.4521545857146601</v>
      </c>
      <c r="BOK55" s="1">
        <v>2.4723614565824801</v>
      </c>
      <c r="BOL55" s="1">
        <v>2.3231695660623699</v>
      </c>
      <c r="BOM55" s="1">
        <v>1.2294258479207001</v>
      </c>
      <c r="BON55" s="1">
        <v>2.2884728005997799</v>
      </c>
      <c r="BOO55" s="1">
        <v>2.0007810273534998</v>
      </c>
      <c r="BOP55" s="1">
        <v>2.2594505237165001</v>
      </c>
      <c r="BOQ55" s="1">
        <v>2.1796953833245101</v>
      </c>
      <c r="BOR55" s="1">
        <v>1.770925614639</v>
      </c>
      <c r="BOS55" s="1">
        <v>1.9382694834629099</v>
      </c>
      <c r="BOT55" s="1">
        <v>1.8859828113549699</v>
      </c>
      <c r="BOU55" s="1">
        <v>1.71474876072506</v>
      </c>
      <c r="BOV55" s="1">
        <v>2.0588434146687602</v>
      </c>
      <c r="BOW55" s="1">
        <v>2.2904798133306699</v>
      </c>
      <c r="BOX55" s="1">
        <v>2.4603565158618501</v>
      </c>
      <c r="BOY55" s="1">
        <v>2.3395309387406602</v>
      </c>
      <c r="BOZ55" s="1">
        <v>2.20712249765096</v>
      </c>
      <c r="BPA55" s="1">
        <v>2.2824181708776501</v>
      </c>
      <c r="BPB55" s="1">
        <v>2.1307196365629499</v>
      </c>
      <c r="BPC55" s="1">
        <v>2.3900161146118899</v>
      </c>
      <c r="BPD55" s="1">
        <v>2.6787095357931801</v>
      </c>
      <c r="BPE55" s="1">
        <v>2.3535700415980001</v>
      </c>
      <c r="BPF55" s="1">
        <v>1.7366354976868199</v>
      </c>
      <c r="BPG55" s="1">
        <v>2.6480085294332998</v>
      </c>
      <c r="BPH55" s="1">
        <v>2.0884196170160898</v>
      </c>
      <c r="BPI55" s="1">
        <v>2.5382720356482098</v>
      </c>
      <c r="BPJ55" s="1">
        <v>2.2213881533063402</v>
      </c>
      <c r="BPK55" s="1">
        <v>2.52795195834394</v>
      </c>
      <c r="BPL55" s="1">
        <v>1.8959747323590601</v>
      </c>
      <c r="BPM55" s="1">
        <v>1.94275192042981</v>
      </c>
      <c r="BPN55" s="1">
        <v>2.3156765203480099</v>
      </c>
      <c r="BPO55" s="1">
        <v>2.0343877835895698</v>
      </c>
      <c r="BPP55" s="1">
        <v>2.2983945337129499</v>
      </c>
      <c r="BPQ55" s="1">
        <v>1.8379039445929399</v>
      </c>
      <c r="BPR55" s="1">
        <v>3.16345060944426</v>
      </c>
      <c r="BPS55" s="1">
        <v>2.5592960302043299</v>
      </c>
      <c r="BPT55" s="1">
        <v>2.4853380563093501</v>
      </c>
      <c r="BPU55" s="1">
        <v>2.2190603324488598</v>
      </c>
      <c r="BPV55" s="1">
        <v>2.54724535564127</v>
      </c>
      <c r="BPW55" s="1">
        <v>2.32500225216504</v>
      </c>
      <c r="BPX55" s="1">
        <v>2.93475087466358</v>
      </c>
      <c r="BPY55" s="1">
        <v>1</v>
      </c>
      <c r="BPZ55" s="1">
        <v>2.2644073057120662</v>
      </c>
      <c r="BQA55" s="1">
        <v>2.1558823580818198</v>
      </c>
      <c r="BQB55" s="1">
        <v>2.8003320897973101</v>
      </c>
      <c r="BQC55" s="1">
        <v>2.2529743253479202</v>
      </c>
      <c r="BQD55" s="1">
        <v>2.2824181708776501</v>
      </c>
      <c r="BQE55" s="1">
        <v>2.44238568786787</v>
      </c>
      <c r="BQF55" s="1">
        <v>2.18988316264692</v>
      </c>
      <c r="BQG55" s="1">
        <v>1.9929509605704501</v>
      </c>
      <c r="BQH55" s="1">
        <v>2.2551518509889301</v>
      </c>
      <c r="BQI55" s="1">
        <v>1.9382694834629099</v>
      </c>
      <c r="BQJ55" s="1">
        <v>2.1190248201147801</v>
      </c>
      <c r="BQK55" s="1">
        <v>2.1822719566941902</v>
      </c>
      <c r="BQL55" s="1">
        <v>2.2944441801968698</v>
      </c>
      <c r="BQM55" s="1">
        <v>2.8163075994319402</v>
      </c>
      <c r="BQN55" s="1">
        <v>1</v>
      </c>
      <c r="BQO55" s="1">
        <v>1.5193028492354299</v>
      </c>
      <c r="BQP55" s="1">
        <v>3.0705291729939601</v>
      </c>
      <c r="BQQ55" s="1">
        <v>2.48019385068734</v>
      </c>
      <c r="BQR55" s="1">
        <v>2.44238568786787</v>
      </c>
      <c r="BQS55" s="1">
        <v>3.1318944211375799</v>
      </c>
      <c r="BQT55" s="1">
        <v>2.66618089715758</v>
      </c>
      <c r="BQU55" s="1">
        <v>2.4967082951214801</v>
      </c>
      <c r="BQV55" s="1">
        <v>1.0965624383741399</v>
      </c>
      <c r="BQW55" s="1">
        <v>2.1692922748799401</v>
      </c>
      <c r="BQX55" s="1">
        <v>2.6828036930837098</v>
      </c>
      <c r="BQY55" s="1">
        <v>2.2419447332442699</v>
      </c>
      <c r="BQZ55" s="1">
        <v>2.1973632730067201</v>
      </c>
      <c r="BRA55" s="1">
        <v>2.2143138974243999</v>
      </c>
      <c r="BRB55" s="1">
        <v>1</v>
      </c>
      <c r="BRC55" s="1">
        <v>2.1336027705101599</v>
      </c>
      <c r="BRD55" s="1">
        <v>1</v>
      </c>
      <c r="BRE55" s="1">
        <v>1.4951278812429301</v>
      </c>
      <c r="BRF55" s="1">
        <v>1.8545489358129501</v>
      </c>
      <c r="BRG55" s="1">
        <v>2.6988310078611901</v>
      </c>
      <c r="BRH55" s="1">
        <v>2.1364351704583799</v>
      </c>
      <c r="BRI55" s="1">
        <v>2.2143138974243999</v>
      </c>
      <c r="BRJ55" s="1">
        <v>1.76425087543877</v>
      </c>
      <c r="BRK55" s="1">
        <v>2.42659258230516</v>
      </c>
      <c r="BRL55" s="1">
        <v>2.3604229943292498</v>
      </c>
      <c r="BRM55" s="1">
        <v>2.2237295093648801</v>
      </c>
      <c r="BRN55" s="1">
        <v>2.3305152321703302</v>
      </c>
      <c r="BRO55" s="1">
        <v>2.3359390690317299</v>
      </c>
      <c r="BRP55" s="1">
        <v>2.3705130895985902</v>
      </c>
      <c r="BRQ55" s="1">
        <v>1.8909795969896901</v>
      </c>
      <c r="BRR55" s="1">
        <v>2.6150236911537399</v>
      </c>
      <c r="BRS55" s="1">
        <v>2.07224989761351</v>
      </c>
      <c r="BRT55" s="1">
        <v>2.2658315662552599</v>
      </c>
      <c r="BRU55" s="1">
        <v>2.2419447332442699</v>
      </c>
      <c r="BRV55" s="1">
        <v>2.1160761717286101</v>
      </c>
      <c r="BRW55" s="1">
        <v>2.0450490129889598</v>
      </c>
      <c r="BRX55" s="1">
        <v>1.5193028492354299</v>
      </c>
      <c r="BRY55" s="1">
        <v>2.4853380563093501</v>
      </c>
      <c r="BRZ55" s="1">
        <v>2.4479947926537302</v>
      </c>
      <c r="BSA55" s="1">
        <v>2.49795194048344</v>
      </c>
      <c r="BSB55" s="1">
        <v>2.3359390690317299</v>
      </c>
      <c r="BSC55" s="1">
        <v>2.4891566138691901</v>
      </c>
      <c r="BSD55" s="1">
        <v>1.8545489358129501</v>
      </c>
      <c r="BSE55" s="1">
        <v>2.45077241037739</v>
      </c>
      <c r="BSF55" s="1">
        <v>2.6453534842330799</v>
      </c>
      <c r="BSG55" s="1">
        <v>1.66726611938227</v>
      </c>
      <c r="BSH55" s="1">
        <v>1.2931414834509301</v>
      </c>
      <c r="BSI55" s="1">
        <v>2.07551046452441</v>
      </c>
      <c r="BSJ55" s="1">
        <v>2.1130738935942102</v>
      </c>
      <c r="BSK55" s="1">
        <v>2.4280537613796298</v>
      </c>
      <c r="BSL55" s="1">
        <v>2.5065591467257802</v>
      </c>
      <c r="BSM55" s="1">
        <v>2.6299903089366699</v>
      </c>
      <c r="BSN55" s="1">
        <v>2.5394023246923099</v>
      </c>
      <c r="BSO55" s="1">
        <v>1.9768541465762199</v>
      </c>
      <c r="BSP55" s="1">
        <v>1.48258776952677</v>
      </c>
      <c r="BSQ55" s="1">
        <v>2.1249278791105302</v>
      </c>
      <c r="BSR55" s="1">
        <v>2.2658315662552599</v>
      </c>
      <c r="BSS55" s="1">
        <v>2.5657297878311298</v>
      </c>
      <c r="BST55" s="1">
        <v>1</v>
      </c>
      <c r="BSU55" s="1">
        <v>3.17293552943068</v>
      </c>
      <c r="BSV55" s="1">
        <v>1.94275192042981</v>
      </c>
      <c r="BSW55" s="1">
        <v>1.94275192042981</v>
      </c>
      <c r="BSX55" s="1">
        <v>2.7472253086786198</v>
      </c>
      <c r="BSY55" s="1">
        <v>2.0689276116820698</v>
      </c>
      <c r="BSZ55" s="1">
        <v>2.1009216803208499</v>
      </c>
      <c r="BTA55" s="1">
        <v>2.1039746693863899</v>
      </c>
      <c r="BTB55" s="1">
        <v>2.8222988712623698</v>
      </c>
      <c r="BTC55" s="1">
        <v>1.0965624383741399</v>
      </c>
      <c r="BTD55" s="1">
        <v>2.0947156343281899</v>
      </c>
      <c r="BTE55" s="1">
        <v>2.0271456657743401</v>
      </c>
      <c r="BTF55" s="1">
        <v>2.8875104012329</v>
      </c>
      <c r="BTG55" s="1">
        <v>2.3754807146185701</v>
      </c>
      <c r="BTH55" s="1">
        <v>2.2352000769692801</v>
      </c>
      <c r="BTI55" s="1">
        <v>1.3981136917304999</v>
      </c>
      <c r="BTJ55" s="1">
        <v>2.3947667802263202</v>
      </c>
      <c r="BTK55" s="1">
        <v>3.5849257102616998</v>
      </c>
      <c r="BTL55" s="1">
        <v>2.3430736344517999</v>
      </c>
      <c r="BTM55" s="1">
        <v>1.4281347940287901</v>
      </c>
      <c r="BTN55" s="1">
        <v>3.0152213963266998</v>
      </c>
      <c r="BTO55" s="1">
        <v>2.6932871570056598</v>
      </c>
      <c r="BTP55" s="1">
        <v>2.2721202088011001</v>
      </c>
      <c r="BTQ55" s="1">
        <v>2.5314150455101299</v>
      </c>
      <c r="BTR55" s="1">
        <v>2.3836179145190202</v>
      </c>
      <c r="BTS55" s="1">
        <v>2.37710581726905</v>
      </c>
      <c r="BTT55" s="1">
        <v>2.7328921081939499</v>
      </c>
      <c r="BTU55" s="1">
        <v>1.9337908841434199</v>
      </c>
      <c r="BTV55" s="1">
        <v>2.3080732871680301</v>
      </c>
      <c r="BTW55" s="1">
        <v>1.4951278812429301</v>
      </c>
      <c r="BTX55" s="1">
        <v>2.3254989230098211</v>
      </c>
      <c r="BTY55" s="1">
        <v>2.4853380563093501</v>
      </c>
      <c r="BTZ55" s="1">
        <v>2.2166935991697501</v>
      </c>
      <c r="BUA55" s="1">
        <v>2.2022702977372899</v>
      </c>
      <c r="BUB55" s="1">
        <v>2.2190603324488598</v>
      </c>
      <c r="BUC55" s="1">
        <v>2.4916837928472702</v>
      </c>
      <c r="BUD55" s="1">
        <v>2.3900161146118899</v>
      </c>
      <c r="BUE55" s="1">
        <v>1.0644579892269199</v>
      </c>
      <c r="BUF55" s="1">
        <v>2.45077241037739</v>
      </c>
      <c r="BUG55" s="1">
        <v>2.51619150395886</v>
      </c>
      <c r="BUH55" s="1">
        <v>1.7575478534692399</v>
      </c>
      <c r="BUI55" s="1">
        <v>2.04151111295932</v>
      </c>
      <c r="BUJ55" s="1">
        <v>1.63245729218472</v>
      </c>
      <c r="BUK55" s="1">
        <v>1.2931414834509301</v>
      </c>
      <c r="BUL55" s="1">
        <v>2.5371387972512598</v>
      </c>
      <c r="BUM55" s="1">
        <v>2.4056365898066701</v>
      </c>
      <c r="BUN55" s="1">
        <v>2.58447822626353</v>
      </c>
      <c r="BUO55" s="1">
        <v>2.2983945337129499</v>
      </c>
      <c r="BUP55" s="1">
        <v>1.5846703844643499</v>
      </c>
      <c r="BUQ55" s="1">
        <v>2.4959538816781617</v>
      </c>
      <c r="BUR55" s="1">
        <v>2.3836179145190202</v>
      </c>
      <c r="BUS55" s="1">
        <v>2.0655797147284498</v>
      </c>
      <c r="BUT55" s="1">
        <v>2.0655797147284498</v>
      </c>
      <c r="BUU55" s="1">
        <v>1</v>
      </c>
      <c r="BUV55" s="1">
        <v>2.8680740157114601</v>
      </c>
      <c r="BUW55" s="1">
        <v>3.1274482089373499</v>
      </c>
      <c r="BUX55" s="1">
        <v>2.7493420259875201</v>
      </c>
      <c r="BUY55" s="1">
        <v>2.6188113652912799</v>
      </c>
      <c r="BUZ55" s="1">
        <v>2.6073370506670299</v>
      </c>
      <c r="BVA55" s="1">
        <v>2.5065591467257802</v>
      </c>
      <c r="BVB55" s="1">
        <v>2.0271456657743401</v>
      </c>
      <c r="BVC55" s="1">
        <v>2.1692922748799401</v>
      </c>
      <c r="BVD55" s="1">
        <v>2.5985388274765899</v>
      </c>
      <c r="BVE55" s="1">
        <v>2.62629929739705</v>
      </c>
      <c r="BVF55" s="1">
        <v>2.2283490206236398</v>
      </c>
      <c r="BVG55" s="1">
        <v>2.7940346938846501</v>
      </c>
      <c r="BVH55" s="1">
        <v>2.3535700415980001</v>
      </c>
      <c r="BVI55" s="1">
        <v>2.5895586720415098</v>
      </c>
      <c r="BVJ55" s="1">
        <v>2.7233160842705</v>
      </c>
      <c r="BVK55" s="1">
        <v>2.3655067040772102</v>
      </c>
      <c r="BVL55" s="1">
        <v>1.1547282074401599</v>
      </c>
      <c r="BVM55" s="1">
        <v>2.23065324717922</v>
      </c>
      <c r="BVN55" s="1">
        <v>1</v>
      </c>
      <c r="BVO55" s="1">
        <v>1.8322533701970101</v>
      </c>
      <c r="BVP55" s="1">
        <v>2.1873514822234599</v>
      </c>
      <c r="BVQ55" s="1">
        <v>2.7429763682670298</v>
      </c>
      <c r="BVR55" s="1">
        <v>1.76425087543877</v>
      </c>
      <c r="BVS55" s="1">
        <v>2.1558823580818198</v>
      </c>
      <c r="BVT55" s="1">
        <v>2.70352351311803</v>
      </c>
      <c r="BVU55" s="1">
        <v>2.2441781250225401</v>
      </c>
      <c r="BVV55" s="1">
        <v>2.2022702977372899</v>
      </c>
      <c r="BVW55" s="1">
        <v>3.12834110038298</v>
      </c>
      <c r="BVX55" s="1">
        <v>2.3213083897759099</v>
      </c>
      <c r="BVY55" s="1">
        <v>2.4025536803532499</v>
      </c>
      <c r="BVZ55" s="1">
        <v>2.3377387172338699</v>
      </c>
      <c r="BWA55" s="1">
        <v>2.3884209406611698</v>
      </c>
      <c r="BWB55" s="1">
        <v>1.92921450373739</v>
      </c>
      <c r="BWC55" s="1">
        <v>2.9258842404331098</v>
      </c>
      <c r="BWD55" s="1">
        <v>2.6593456357461802</v>
      </c>
      <c r="BWE55" s="1">
        <v>2.4117206929377399</v>
      </c>
      <c r="BWF55" s="1">
        <v>2.4192285637090198</v>
      </c>
      <c r="BWG55" s="1">
        <v>1.6044420662607199</v>
      </c>
      <c r="BWH55" s="1">
        <v>2.6627767136398801</v>
      </c>
      <c r="BWI55" s="1">
        <v>2.7284998752157898</v>
      </c>
      <c r="BWJ55" s="1">
        <v>2.57624918244613</v>
      </c>
      <c r="BWK55" s="1">
        <v>2.50411730213643</v>
      </c>
      <c r="BWL55" s="1">
        <v>2.0941052345329534</v>
      </c>
      <c r="BWM55" s="1">
        <v>2.3305152321703302</v>
      </c>
      <c r="BWN55" s="1">
        <v>1</v>
      </c>
      <c r="BWO55" s="1">
        <v>2.4736767043530299</v>
      </c>
      <c r="BWP55" s="1">
        <v>1</v>
      </c>
      <c r="BWQ55" s="1">
        <v>1.72948876917956</v>
      </c>
      <c r="BWR55" s="1">
        <v>1.9471395176428301</v>
      </c>
      <c r="BWS55" s="1">
        <v>2.8132806812044402</v>
      </c>
      <c r="BWT55" s="1">
        <v>2.3346492670926384</v>
      </c>
      <c r="BWU55" s="1">
        <v>2.4324080314270802</v>
      </c>
      <c r="BWV55" s="1">
        <v>1</v>
      </c>
      <c r="BWW55" s="1">
        <v>1.6588695922019601</v>
      </c>
      <c r="BWX55" s="1">
        <v>1</v>
      </c>
      <c r="BWY55" s="1">
        <v>2.0884196170160898</v>
      </c>
      <c r="BWZ55" s="1">
        <v>2.40100397989948</v>
      </c>
      <c r="BXA55" s="1">
        <v>2.5325760396609001</v>
      </c>
      <c r="BXB55" s="1">
        <v>1.9008585047019899</v>
      </c>
      <c r="BXC55" s="1">
        <v>2.6354736935855501</v>
      </c>
      <c r="BXD55" s="1">
        <v>2.29642384850378</v>
      </c>
      <c r="BXE55" s="1">
        <v>2.0689276116820698</v>
      </c>
      <c r="BXF55" s="1">
        <v>2.6988310078611901</v>
      </c>
      <c r="BXG55" s="1">
        <v>1</v>
      </c>
      <c r="BXH55" s="1">
        <v>2.7521406775614601</v>
      </c>
      <c r="BXI55" s="1">
        <v>2.2352000769692801</v>
      </c>
      <c r="BXJ55" s="1">
        <v>2.9305772014969702</v>
      </c>
      <c r="BXK55" s="1">
        <v>2.0343877835895698</v>
      </c>
      <c r="BXL55" s="1">
        <v>2.7357984377131301</v>
      </c>
      <c r="BXM55" s="1">
        <v>2.2864564697469798</v>
      </c>
      <c r="BXN55" s="1">
        <v>1.9337908841434199</v>
      </c>
      <c r="BXO55" s="1">
        <v>2.5527655261018198</v>
      </c>
      <c r="BXP55" s="1">
        <v>2.3754807146185701</v>
      </c>
      <c r="BXQ55" s="1">
        <v>2.38199902168307</v>
      </c>
      <c r="BXR55" s="1">
        <v>3.0421145929212101</v>
      </c>
      <c r="BXS55" s="1">
        <v>1.8859828113549699</v>
      </c>
      <c r="BXT55" s="1">
        <v>2.0379839494471299</v>
      </c>
      <c r="BXU55" s="1">
        <v>2.3341319323278298</v>
      </c>
      <c r="BXV55" s="1">
        <v>2.5975525910976902</v>
      </c>
      <c r="BXW55" s="1">
        <v>2.8157039011799601</v>
      </c>
      <c r="BXX55" s="1">
        <v>2.0852192010449402</v>
      </c>
      <c r="BXY55" s="1">
        <v>1</v>
      </c>
      <c r="BXZ55" s="1">
        <v>2.3194392030460498</v>
      </c>
      <c r="BYA55" s="1">
        <v>1.8206611346435999</v>
      </c>
      <c r="BYB55" s="1">
        <v>2.69487709620571</v>
      </c>
      <c r="BYC55" s="1">
        <v>1.5727533301867143</v>
      </c>
      <c r="BYD55" s="1">
        <v>2.2721202088011001</v>
      </c>
      <c r="BYE55" s="1">
        <v>2.5138033691838899</v>
      </c>
      <c r="BYF55" s="1">
        <v>2.7314356473785599</v>
      </c>
      <c r="BYG55" s="1">
        <v>2.0655797147284498</v>
      </c>
      <c r="BYH55" s="1">
        <v>2.18988316264692</v>
      </c>
      <c r="BYI55" s="1">
        <v>2.6453534842330799</v>
      </c>
      <c r="BYJ55" s="1">
        <v>2.1558823580818198</v>
      </c>
      <c r="BYK55" s="1">
        <v>1.72948876917956</v>
      </c>
      <c r="BYL55" s="1">
        <v>1.3981136917304999</v>
      </c>
      <c r="BYM55" s="1">
        <v>2.9379740126639602</v>
      </c>
      <c r="BYN55" s="1">
        <v>1.8322533701970101</v>
      </c>
      <c r="BYO55" s="1">
        <v>2.65761987795167</v>
      </c>
      <c r="BYP55" s="1">
        <v>2.39633885704936</v>
      </c>
      <c r="BYQ55" s="1">
        <v>2.6996209579656099</v>
      </c>
      <c r="BYR55" s="1">
        <v>2.2464000901542902</v>
      </c>
      <c r="BYS55" s="1">
        <v>2.2397248042864701</v>
      </c>
      <c r="BYT55" s="1">
        <v>2.5549492562388898</v>
      </c>
      <c r="BYU55" s="1">
        <v>2.8415221439693501</v>
      </c>
      <c r="BYV55" s="1">
        <v>2.3787430188130201</v>
      </c>
      <c r="BYW55" s="1">
        <v>2.6309056411890301</v>
      </c>
      <c r="BYX55" s="1">
        <v>2.43671907822758</v>
      </c>
      <c r="BYY55" s="1">
        <v>2.2904798133306699</v>
      </c>
      <c r="BYZ55" s="1">
        <v>2.1666372942318</v>
      </c>
      <c r="BZA55" s="1">
        <v>2.39788789020704</v>
      </c>
      <c r="BZB55" s="1">
        <v>2.2637070646074302</v>
      </c>
      <c r="BZC55" s="1">
        <v>2.0160718167340201</v>
      </c>
      <c r="BZD55" s="1">
        <v>2.6044204697773701</v>
      </c>
      <c r="BZE55" s="1">
        <v>1.9890046156985399</v>
      </c>
      <c r="BZF55" s="1">
        <v>1.8545489358129501</v>
      </c>
      <c r="BZG55" s="1">
        <v>1.8206611346435999</v>
      </c>
      <c r="BZH55" s="1">
        <v>1.81471361269598</v>
      </c>
      <c r="BZI55" s="1">
        <v>2.5772849436857102</v>
      </c>
      <c r="BZJ55" s="1">
        <v>2.47759871609412</v>
      </c>
      <c r="BZK55" s="1">
        <v>1.92464104741716</v>
      </c>
      <c r="BZL55" s="1">
        <v>2.4562749128401702</v>
      </c>
      <c r="BZM55" s="1">
        <v>2.1190248201147801</v>
      </c>
      <c r="BZN55" s="1">
        <v>2.49795194048344</v>
      </c>
      <c r="BZO55" s="1">
        <v>1.5946135091600999</v>
      </c>
      <c r="BZP55" s="1">
        <v>2.3099919287811801</v>
      </c>
      <c r="BZQ55" s="1">
        <v>2.5602379181258819</v>
      </c>
      <c r="BZR55" s="1">
        <v>2.4697189508216999</v>
      </c>
      <c r="BZS55" s="1">
        <v>2.1873514822234599</v>
      </c>
      <c r="BZT55" s="1">
        <v>2.3638187375641802</v>
      </c>
      <c r="BZU55" s="1">
        <v>2.83230449072934</v>
      </c>
      <c r="BZV55" s="1">
        <v>2.4025536803532499</v>
      </c>
      <c r="BZW55" s="1">
        <v>2.4102034170894502</v>
      </c>
      <c r="BZX55" s="1">
        <v>2.5394023246923099</v>
      </c>
      <c r="BZY55" s="1">
        <v>1.9849771264154901</v>
      </c>
      <c r="BZZ55" s="1">
        <v>2.3286853369831499</v>
      </c>
      <c r="CAA55" s="1">
        <v>2.1100844228869202</v>
      </c>
      <c r="CAB55" s="1">
        <v>2.6488964480039301</v>
      </c>
      <c r="CAC55" s="1">
        <v>2.8053105152712599</v>
      </c>
      <c r="CAD55" s="1">
        <v>2.52211806414671</v>
      </c>
      <c r="CAE55" s="1">
        <v>2.4117206929377399</v>
      </c>
      <c r="CAF55" s="1">
        <v>2.1160761717286101</v>
      </c>
      <c r="CAG55" s="1">
        <v>2.2721202088011001</v>
      </c>
      <c r="CAH55" s="1">
        <v>1.9809573162296199</v>
      </c>
      <c r="CAI55" s="1">
        <v>2.2022702977372899</v>
      </c>
      <c r="CAJ55" s="1">
        <v>2.5975525910976902</v>
      </c>
      <c r="CAK55" s="1">
        <v>2.43955373294314</v>
      </c>
      <c r="CAL55" s="1">
        <v>1.86528168499561</v>
      </c>
      <c r="CAM55" s="1">
        <v>2.6762270639907402</v>
      </c>
      <c r="CAN55" s="1">
        <v>2.5405296796956098</v>
      </c>
      <c r="CAO55" s="1">
        <v>2.8981709930144</v>
      </c>
      <c r="CAP55" s="1">
        <v>2.3787430188130201</v>
      </c>
      <c r="CAQ55" s="1">
        <v>2.6532800654408701</v>
      </c>
      <c r="CAR55" s="1">
        <v>2.81388775494871</v>
      </c>
      <c r="CAS55" s="1">
        <v>2.23065324717922</v>
      </c>
      <c r="CAT55" s="1">
        <v>1</v>
      </c>
      <c r="CAU55" s="1">
        <v>2.4941963510957201</v>
      </c>
      <c r="CAV55" s="1">
        <v>2.3448440193371201</v>
      </c>
      <c r="CAW55" s="1">
        <v>1</v>
      </c>
      <c r="CAX55" s="1">
        <v>2.1420764610732799</v>
      </c>
      <c r="CAY55" s="1">
        <v>2.1692922748799401</v>
      </c>
      <c r="CAZ55" s="1">
        <v>2.4916837928472702</v>
      </c>
      <c r="CBA55" s="1">
        <v>2.1392807327185199</v>
      </c>
      <c r="CBB55" s="1">
        <v>1</v>
      </c>
      <c r="CBC55" s="1">
        <v>2.3587151138021301</v>
      </c>
      <c r="CBD55" s="1">
        <v>2.1420764610732799</v>
      </c>
      <c r="CBE55" s="1">
        <v>2.07551046452441</v>
      </c>
      <c r="CBF55" s="1">
        <v>2.3947667802263202</v>
      </c>
      <c r="CBG55" s="1">
        <v>2.6712283992230899</v>
      </c>
      <c r="CBH55" s="1">
        <v>2.2924775936677801</v>
      </c>
      <c r="CBI55" s="1">
        <v>2.6729010216181401</v>
      </c>
      <c r="CBJ55" s="1">
        <v>2.6253639046056998</v>
      </c>
      <c r="CBK55" s="1">
        <v>2.4590002392686898</v>
      </c>
      <c r="CBL55" s="1">
        <v>1.53096768157191</v>
      </c>
      <c r="CBM55" s="1">
        <v>2.2884728005997799</v>
      </c>
      <c r="CBN55" s="1">
        <v>2.5461353214299098</v>
      </c>
      <c r="CBO55" s="1">
        <v>1</v>
      </c>
      <c r="CBP55" s="1">
        <v>2.3916054508861802</v>
      </c>
      <c r="CBQ55" s="1">
        <v>2.9168380634475199</v>
      </c>
      <c r="CBR55" s="1">
        <v>1.8859828113549699</v>
      </c>
      <c r="CBS55" s="1">
        <v>2.51499907807868</v>
      </c>
      <c r="CBT55" s="1">
        <v>3.17984753919654</v>
      </c>
      <c r="CBU55" s="1">
        <v>2.09156144814497</v>
      </c>
      <c r="CBV55" s="1">
        <v>2.8144939812860401</v>
      </c>
      <c r="CBW55" s="1">
        <v>1.6994908452722</v>
      </c>
      <c r="CBX55" s="1">
        <v>2.0046652332478798</v>
      </c>
      <c r="CBY55" s="1">
        <v>3.2169255828251</v>
      </c>
      <c r="CBZ55" s="1">
        <v>2.7576844503124298</v>
      </c>
      <c r="CCA55" s="1">
        <v>2.5741586420950799</v>
      </c>
      <c r="CCB55" s="1">
        <v>3.4386135387677301</v>
      </c>
      <c r="CCC55" s="1">
        <v>1.20601587676334</v>
      </c>
      <c r="CCD55" s="1">
        <v>1.4281347940287901</v>
      </c>
      <c r="CCE55" s="1">
        <v>2.1278172344802702</v>
      </c>
      <c r="CCF55" s="1">
        <v>2.1586036998114801</v>
      </c>
      <c r="CCG55" s="1">
        <v>2.8252702891038202</v>
      </c>
      <c r="CCH55" s="1">
        <v>2.2190603324488598</v>
      </c>
      <c r="CCI55" s="1">
        <v>1.9929509605704501</v>
      </c>
      <c r="CCJ55" s="1">
        <v>2.3175619366212499</v>
      </c>
      <c r="CCK55" s="1">
        <v>3.0025313235246327</v>
      </c>
      <c r="CCL55" s="1">
        <v>1.2931414834509301</v>
      </c>
      <c r="CCM55" s="1">
        <v>2.3587151138021301</v>
      </c>
      <c r="CCN55" s="1">
        <v>2.5348634105484198</v>
      </c>
      <c r="CCO55" s="1">
        <v>2.0622434410264798</v>
      </c>
      <c r="CCP55" s="1">
        <v>2.5348634105484198</v>
      </c>
      <c r="CCQ55" s="1">
        <v>2.89616231588758</v>
      </c>
      <c r="CCR55" s="1">
        <v>2.0520009801013002</v>
      </c>
      <c r="CCS55" s="1">
        <v>2.0884196170160898</v>
      </c>
      <c r="CCT55" s="1">
        <v>1.8490506905695101</v>
      </c>
      <c r="CCU55" s="1">
        <v>1.87575557925805</v>
      </c>
      <c r="CCV55" s="1">
        <v>2.2944441801968698</v>
      </c>
      <c r="CCW55" s="1">
        <v>2.2637070646074302</v>
      </c>
      <c r="CCX55" s="1">
        <v>2.07551046452441</v>
      </c>
      <c r="CCY55" s="1">
        <v>2.3803740716136201</v>
      </c>
      <c r="CCZ55" s="1">
        <v>2.49919203471006</v>
      </c>
      <c r="CDA55" s="1">
        <v>1.85991848520072</v>
      </c>
      <c r="CDB55" s="1">
        <v>1.86528168499561</v>
      </c>
      <c r="CDC55" s="1">
        <v>3.0792717146411999</v>
      </c>
      <c r="CDD55" s="1">
        <v>2.3570195790496702</v>
      </c>
      <c r="CDE55" s="1">
        <v>2.2190603324488598</v>
      </c>
      <c r="CDF55" s="1">
        <v>1.7902147702439799</v>
      </c>
      <c r="CDG55" s="1">
        <v>2.4670602680042002</v>
      </c>
      <c r="CDH55" s="1">
        <v>2.0554547849412401</v>
      </c>
      <c r="CDI55" s="1">
        <v>2.2441781250225401</v>
      </c>
      <c r="CDJ55" s="1">
        <v>1</v>
      </c>
      <c r="CDK55" s="1">
        <v>1.7071441883424501</v>
      </c>
      <c r="CDL55" s="1">
        <v>1.9199667014833901</v>
      </c>
      <c r="CDM55" s="1">
        <v>2.9492972821946899</v>
      </c>
      <c r="CDN55" s="1">
        <v>2.2397248042864701</v>
      </c>
      <c r="CDO55" s="1">
        <v>2.0379839494471299</v>
      </c>
      <c r="CDP55" s="1">
        <v>2.0787829601969601</v>
      </c>
      <c r="CDQ55" s="1">
        <v>2.0884196170160898</v>
      </c>
      <c r="CDR55" s="1">
        <v>2.3377387172338699</v>
      </c>
      <c r="CDS55" s="1">
        <v>1.9199667014833901</v>
      </c>
      <c r="CDT55" s="1">
        <v>2.93336578988123</v>
      </c>
      <c r="CDU55" s="1">
        <v>1</v>
      </c>
      <c r="CDV55" s="1">
        <v>2.9168380634475199</v>
      </c>
      <c r="CDW55" s="1">
        <v>2.4381466362467501</v>
      </c>
      <c r="CDX55" s="1">
        <v>2.7611155948414501</v>
      </c>
      <c r="CDY55" s="1">
        <v>2.3359390690317299</v>
      </c>
      <c r="CDZ55" s="1">
        <v>3.1618020797142901</v>
      </c>
      <c r="CEA55" s="1">
        <v>3.0698493234011401</v>
      </c>
      <c r="CEB55" s="1">
        <v>2.7112418567233401</v>
      </c>
      <c r="CEC55" s="1">
        <v>2.3947667802263202</v>
      </c>
      <c r="CED55" s="1">
        <v>2.0007810273534998</v>
      </c>
      <c r="CEE55" s="1">
        <v>2.7597433675977299</v>
      </c>
      <c r="CEF55" s="1">
        <v>1.3658622154025599</v>
      </c>
      <c r="CEG55" s="1">
        <v>2.2904798133306699</v>
      </c>
      <c r="CEH55" s="1">
        <v>2.5209418219780599</v>
      </c>
      <c r="CEI55" s="1">
        <v>2.3323172445409801</v>
      </c>
      <c r="CEJ55" s="1">
        <v>1</v>
      </c>
      <c r="CEK55" s="1">
        <v>2.3061675915728501</v>
      </c>
      <c r="CEL55" s="1">
        <v>1</v>
      </c>
      <c r="CEM55" s="1">
        <v>2.9824476293447701</v>
      </c>
      <c r="CEN55" s="1">
        <v>2.0197807304036499</v>
      </c>
      <c r="CEO55" s="1">
        <v>1.85991848520072</v>
      </c>
      <c r="CEP55" s="1">
        <v>2.0588434146687602</v>
      </c>
      <c r="CEQ55" s="1">
        <v>2.5337212310124402</v>
      </c>
      <c r="CER55" s="1">
        <v>2.59156542716492</v>
      </c>
      <c r="CES55" s="1">
        <v>2.4338498071286501</v>
      </c>
      <c r="CET55" s="1">
        <v>2.1558823580818198</v>
      </c>
      <c r="CEU55" s="1">
        <v>2.2679457257403199</v>
      </c>
      <c r="CEV55" s="1">
        <v>2.09156144814497</v>
      </c>
      <c r="CEW55" s="1">
        <v>2.9943171526696402</v>
      </c>
      <c r="CEX55" s="1">
        <v>2.39633885704936</v>
      </c>
      <c r="CEY55" s="1">
        <v>1.7774268223893099</v>
      </c>
      <c r="CEZ55" s="1">
        <v>3.5459463331329699</v>
      </c>
      <c r="CFA55" s="1">
        <v>2.8792106052917599</v>
      </c>
      <c r="CFB55" s="1">
        <v>2.39788789020704</v>
      </c>
      <c r="CFC55" s="1">
        <v>2.5126043591468301</v>
      </c>
      <c r="CFD55" s="1">
        <v>2.5527655261018198</v>
      </c>
      <c r="CFE55" s="1">
        <v>2.2824181708776501</v>
      </c>
      <c r="CFF55" s="1">
        <v>2.8648432011787301</v>
      </c>
      <c r="CFG55" s="1">
        <v>2.3587151138021301</v>
      </c>
      <c r="CFH55" s="1">
        <v>1.75066264613406</v>
      </c>
      <c r="CFI55" s="1">
        <v>3.0865377837532102</v>
      </c>
      <c r="CFJ55" s="1">
        <v>2.9922927745246102</v>
      </c>
      <c r="CFK55" s="1">
        <v>2.4207146874880299</v>
      </c>
      <c r="CFL55" s="1">
        <v>2.5348634105484198</v>
      </c>
      <c r="CFM55" s="1">
        <v>2.3688445068258202</v>
      </c>
      <c r="CFN55" s="1">
        <v>2.1973632730067201</v>
      </c>
      <c r="CFO55" s="1">
        <v>2.2594505237165001</v>
      </c>
      <c r="CFP55" s="1">
        <v>1.8545489358129501</v>
      </c>
      <c r="CFQ55" s="1">
        <v>2.4954472001225798</v>
      </c>
      <c r="CFR55" s="1">
        <v>2.0007810273534998</v>
      </c>
      <c r="CFS55" s="1">
        <v>2.4207146874880299</v>
      </c>
      <c r="CFT55" s="1">
        <v>1.2518814545525301</v>
      </c>
      <c r="CFU55" s="1">
        <v>2.0271456657743401</v>
      </c>
      <c r="CFV55" s="1">
        <v>2.1925014709784247</v>
      </c>
      <c r="CFW55" s="1">
        <v>2.34660721660613</v>
      </c>
      <c r="CFX55" s="1">
        <v>1.9515317905423499</v>
      </c>
      <c r="CFY55" s="1">
        <v>2.8028284361111302</v>
      </c>
      <c r="CFZ55" s="1">
        <v>2.86968338579823</v>
      </c>
      <c r="CGA55" s="1">
        <v>2.5077749397177298</v>
      </c>
      <c r="CGB55" s="1">
        <v>2.7824654575315502</v>
      </c>
      <c r="CGC55" s="1">
        <v>2.1771323170417798</v>
      </c>
      <c r="CGD55" s="1">
        <v>2.6131121016412902</v>
      </c>
      <c r="CGE55" s="1">
        <v>2.5232911291867901</v>
      </c>
      <c r="CGF55" s="1">
        <v>2.19981000895381</v>
      </c>
      <c r="CGG55" s="1">
        <v>1.85991848520072</v>
      </c>
      <c r="CGH55" s="1">
        <v>2.2551518509889301</v>
      </c>
      <c r="CGI55" s="1">
        <v>2.7139641992537706</v>
      </c>
      <c r="CGJ55" s="1">
        <v>2.4207146874880299</v>
      </c>
      <c r="CGK55" s="1">
        <v>1.3823773034681099</v>
      </c>
      <c r="CGL55" s="1">
        <v>1.6800282392980415</v>
      </c>
      <c r="CGM55" s="1">
        <v>2.18988316264692</v>
      </c>
      <c r="CGN55" s="1">
        <v>1.87575557925805</v>
      </c>
      <c r="CGO55" s="1">
        <v>2.1009216803208499</v>
      </c>
      <c r="CGP55" s="1">
        <v>1.6916118742144199</v>
      </c>
      <c r="CGQ55" s="1">
        <v>3.6374466982039602</v>
      </c>
      <c r="CGR55" s="1">
        <v>2.9845183123286101</v>
      </c>
      <c r="CGS55" s="1">
        <v>2.4177373370570701</v>
      </c>
      <c r="CGT55" s="1">
        <v>2.2329453127452301</v>
      </c>
      <c r="CGU55" s="1">
        <v>2.5077749397177298</v>
      </c>
      <c r="CGV55" s="1">
        <v>2.5439067050064099</v>
      </c>
      <c r="CGW55" s="1">
        <v>1.2931414834509301</v>
      </c>
      <c r="CGX55" s="1">
        <v>2.5592960302043299</v>
      </c>
      <c r="CGY55" s="1">
        <v>2.0122887398346099</v>
      </c>
      <c r="CGZ55" s="1">
        <v>2.0234993815480098</v>
      </c>
      <c r="CHA55" s="1">
        <v>2.9894453679053501</v>
      </c>
      <c r="CHB55" s="1">
        <v>2.1190248201147801</v>
      </c>
      <c r="CHC55" s="1">
        <v>2.96207560214064</v>
      </c>
      <c r="CHD55" s="1">
        <v>1.7071441883424501</v>
      </c>
      <c r="CHE55" s="1">
        <v>2.0554547849412401</v>
      </c>
      <c r="CHF55" s="1">
        <v>2.3395309387406602</v>
      </c>
      <c r="CHG55" s="1">
        <v>1.78390357927273</v>
      </c>
      <c r="CHH55" s="1">
        <v>2.2485862438551001</v>
      </c>
      <c r="CHI55" s="1">
        <v>2.76654668437611</v>
      </c>
      <c r="CHJ55" s="1">
        <v>1.7965049515533</v>
      </c>
      <c r="CHK55" s="1">
        <v>3.23256159861814</v>
      </c>
      <c r="CHL55" s="1">
        <v>2.3099919287811801</v>
      </c>
      <c r="CHM55" s="1">
        <v>2.8102325179950798</v>
      </c>
      <c r="CHN55" s="1">
        <v>1.75066264613406</v>
      </c>
      <c r="CHO55" s="1">
        <v>3.1082537354672102</v>
      </c>
      <c r="CHP55" s="1">
        <v>1.91529428302269</v>
      </c>
      <c r="CHQ55" s="1">
        <v>2.1796953833245101</v>
      </c>
      <c r="CHR55" s="1">
        <v>2.1160761717286101</v>
      </c>
      <c r="CHS55" s="1">
        <v>2.5995228292915198</v>
      </c>
      <c r="CHT55" s="1">
        <v>2.32500225216504</v>
      </c>
      <c r="CHU55" s="1">
        <v>1.9969055106956699</v>
      </c>
      <c r="CHV55" s="1">
        <v>1.8322533701970101</v>
      </c>
      <c r="CHW55" s="1">
        <v>1.2931414834509301</v>
      </c>
      <c r="CHX55" s="1">
        <v>2.07224989761351</v>
      </c>
      <c r="CHY55" s="1">
        <v>2.9886258348627699</v>
      </c>
      <c r="CHZ55" s="1">
        <v>1.8379039445929399</v>
      </c>
      <c r="CIA55" s="1">
        <v>2.0379839494471299</v>
      </c>
      <c r="CIB55" s="1">
        <v>2.4697189508216999</v>
      </c>
      <c r="CIC55" s="1">
        <v>2.2166935991697501</v>
      </c>
      <c r="CID55" s="1">
        <v>2.4071698764837102</v>
      </c>
      <c r="CIE55" s="1">
        <v>2.4670602680042002</v>
      </c>
      <c r="CIF55" s="1">
        <v>1.72948876917956</v>
      </c>
      <c r="CIG55" s="1">
        <v>2.1613080954162198</v>
      </c>
      <c r="CIH55" s="1">
        <v>2.6567592068774801</v>
      </c>
      <c r="CII55" s="1">
        <v>2.0520009801013002</v>
      </c>
      <c r="CIJ55" s="1">
        <v>2.3138039689941499</v>
      </c>
      <c r="CIK55" s="1">
        <v>2.4025536803532499</v>
      </c>
      <c r="CIL55" s="1">
        <v>2.1745249779201501</v>
      </c>
      <c r="CIM55" s="1">
        <v>3.1787899590886899</v>
      </c>
      <c r="CIN55" s="1">
        <v>2.4162409723681502</v>
      </c>
      <c r="CIO55" s="1">
        <v>1.9105176855172701</v>
      </c>
      <c r="CIP55" s="1">
        <v>3.31214984178524</v>
      </c>
      <c r="CIQ55" s="1">
        <v>2.7772237658199201</v>
      </c>
      <c r="CIR55" s="1">
        <v>1.3488887230714399</v>
      </c>
      <c r="CIS55" s="1">
        <v>1.4423229557455699</v>
      </c>
      <c r="CIT55" s="1">
        <v>1.92921450373739</v>
      </c>
      <c r="CIU55" s="1">
        <v>1.92921450373739</v>
      </c>
      <c r="CIV55" s="1">
        <v>1.95583201023242</v>
      </c>
      <c r="CIW55" s="1">
        <v>2.7357984377131301</v>
      </c>
      <c r="CIX55" s="1">
        <v>2.38199902168307</v>
      </c>
      <c r="CIY55" s="1">
        <v>1.72214012545742</v>
      </c>
      <c r="CIZ55" s="1">
        <v>2.5552267049159973</v>
      </c>
      <c r="CJA55" s="1">
        <v>1.0965624383741399</v>
      </c>
      <c r="CJB55" s="1">
        <v>1.33102217104183</v>
      </c>
      <c r="CJC55" s="1">
        <v>1.66726611938227</v>
      </c>
      <c r="CJD55" s="1">
        <v>2.3359390690317299</v>
      </c>
      <c r="CJE55" s="1">
        <v>2.1190248201147801</v>
      </c>
      <c r="CJF55" s="1">
        <v>1</v>
      </c>
      <c r="CJG55" s="1">
        <v>1.9809573162296199</v>
      </c>
      <c r="CJH55" s="1">
        <v>2.5016616504740798</v>
      </c>
      <c r="CJI55" s="1">
        <v>1.8264635490928001</v>
      </c>
      <c r="CJJ55" s="1">
        <v>2.2721202088011001</v>
      </c>
      <c r="CJK55" s="1">
        <v>1.31260043926126</v>
      </c>
      <c r="CJL55" s="1">
        <v>2.07224989761351</v>
      </c>
      <c r="CJM55" s="1">
        <v>1.4695274791870101</v>
      </c>
      <c r="CJN55" s="1">
        <v>1.7902147702439799</v>
      </c>
      <c r="CJO55" s="1">
        <v>2.37710581726905</v>
      </c>
      <c r="CJP55" s="1">
        <v>2.14488541828714</v>
      </c>
      <c r="CJQ55" s="1">
        <v>3.5035046897224</v>
      </c>
      <c r="CJR55" s="1">
        <v>2.3738311450738299</v>
      </c>
      <c r="CJS55" s="1">
        <v>2.2700496432671602</v>
      </c>
      <c r="CJT55" s="1">
        <v>2.2047167274004802</v>
      </c>
      <c r="CJU55" s="1">
        <v>2.2464000901542902</v>
      </c>
      <c r="CJV55" s="1">
        <v>1.7965049515533</v>
      </c>
      <c r="CJW55" s="1">
        <v>2.71807798284744</v>
      </c>
      <c r="CJX55" s="1">
        <v>2.5405296796956098</v>
      </c>
      <c r="CJY55" s="1">
        <v>2.7678976160180899</v>
      </c>
      <c r="CJZ55" s="1">
        <v>1.63245729218472</v>
      </c>
      <c r="CKA55" s="1">
        <v>1.4423229557455699</v>
      </c>
      <c r="CKB55" s="1">
        <v>3.1463978348559301</v>
      </c>
      <c r="CKC55" s="1">
        <v>2.38199902168307</v>
      </c>
      <c r="CKD55" s="1">
        <v>2.7946692553426402</v>
      </c>
      <c r="CKE55" s="1">
        <v>2.1219863790508402</v>
      </c>
      <c r="CKF55" s="1">
        <v>2.34660721660613</v>
      </c>
      <c r="CKG55" s="1">
        <v>1</v>
      </c>
      <c r="CKH55" s="1">
        <v>2.88337748974834</v>
      </c>
      <c r="CKI55" s="1">
        <v>2.3247674526796689</v>
      </c>
      <c r="CKJ55" s="1">
        <v>3.21377533542704</v>
      </c>
      <c r="CKK55" s="1">
        <v>2.8083932978044399</v>
      </c>
      <c r="CKL55" s="1">
        <v>2.6299903089366699</v>
      </c>
      <c r="CKM55" s="1">
        <v>2.4221793147411299</v>
      </c>
      <c r="CKN55" s="1">
        <v>2.3947667802263202</v>
      </c>
      <c r="CKO55" s="1">
        <v>2.3916054508861802</v>
      </c>
      <c r="CKP55" s="1">
        <v>2.3138039689941499</v>
      </c>
      <c r="CKQ55" s="1">
        <v>2.04855832489848</v>
      </c>
      <c r="CKR55" s="1">
        <v>2.42951004081314</v>
      </c>
      <c r="CKS55" s="1">
        <v>2.1420764610732799</v>
      </c>
      <c r="CKT55" s="1">
        <v>2.1336027705101599</v>
      </c>
      <c r="CKU55" s="1">
        <v>2.6140636674950302</v>
      </c>
      <c r="CKV55" s="1">
        <v>2.0852192010449402</v>
      </c>
      <c r="CKW55" s="1">
        <v>3.1905221855810701</v>
      </c>
      <c r="CKX55" s="1">
        <v>3.01598810538413</v>
      </c>
      <c r="CKY55" s="1">
        <v>1.9008585047019899</v>
      </c>
      <c r="CKZ55" s="1">
        <v>3.3195286918737001</v>
      </c>
      <c r="CLA55" s="1">
        <v>2.84436532585489</v>
      </c>
      <c r="CLB55" s="1">
        <v>2.2594505237165001</v>
      </c>
      <c r="CLC55" s="1">
        <v>2.0007810273534998</v>
      </c>
      <c r="CLD55" s="1">
        <v>1.87052095001276</v>
      </c>
      <c r="CLE55" s="1">
        <v>2.2095418220165999</v>
      </c>
      <c r="CLF55" s="1">
        <v>1.9515317905423499</v>
      </c>
      <c r="CLG55" s="1">
        <v>2.3705130895985902</v>
      </c>
      <c r="CLH55" s="1">
        <v>2.7869997221787299</v>
      </c>
      <c r="CLI55" s="1">
        <v>2.4866146430071998</v>
      </c>
      <c r="CLJ55" s="1">
        <v>2.38681988599197</v>
      </c>
      <c r="CLK55" s="1">
        <v>2.1392807327185199</v>
      </c>
      <c r="CLL55" s="1">
        <v>1</v>
      </c>
      <c r="CLM55" s="1">
        <v>2.1190248201147801</v>
      </c>
      <c r="CLN55" s="1">
        <v>1.9382694834629099</v>
      </c>
      <c r="CLO55" s="1">
        <v>2.29642384850378</v>
      </c>
      <c r="CLP55" s="1">
        <v>2.6034475148145999</v>
      </c>
      <c r="CLQ55" s="1">
        <v>2.5267914320188201</v>
      </c>
      <c r="CLR55" s="1">
        <v>1.9382694834629099</v>
      </c>
      <c r="CLS55" s="1">
        <v>1.4562141553579899</v>
      </c>
      <c r="CLT55" s="1">
        <v>1.7437448785924601</v>
      </c>
      <c r="CLU55" s="1">
        <v>2.3787430188130201</v>
      </c>
      <c r="CLV55" s="1">
        <v>2.1009216803208499</v>
      </c>
      <c r="CLW55" s="1">
        <v>2.2260583104271099</v>
      </c>
      <c r="CLX55" s="1">
        <v>2.6363775534847198</v>
      </c>
      <c r="CLY55" s="1">
        <v>2.70817436167833</v>
      </c>
      <c r="CLZ55" s="1">
        <v>2.2551518509889301</v>
      </c>
      <c r="CMA55" s="1">
        <v>1.85991848520072</v>
      </c>
      <c r="CMB55" s="1">
        <v>1.63245729218472</v>
      </c>
      <c r="CMC55" s="1">
        <v>2.5232911291867901</v>
      </c>
      <c r="CMD55" s="1">
        <v>1</v>
      </c>
      <c r="CME55" s="1">
        <v>2.6372895476781699</v>
      </c>
      <c r="CMF55" s="1">
        <v>2.18480495701924</v>
      </c>
      <c r="CMG55" s="1">
        <v>2.2721202088011001</v>
      </c>
      <c r="CMH55" s="1">
        <v>2.43955373294314</v>
      </c>
      <c r="CMI55" s="1">
        <v>2.04855832489848</v>
      </c>
      <c r="CMJ55" s="1">
        <v>2.5126043591468301</v>
      </c>
      <c r="CMK55" s="1">
        <v>2.4437947703027101</v>
      </c>
      <c r="CML55" s="1">
        <v>2.7604300231925198</v>
      </c>
      <c r="CMM55" s="1">
        <v>2.3359390690317299</v>
      </c>
      <c r="CMN55" s="1">
        <v>2.04151111295932</v>
      </c>
      <c r="CMO55" s="1">
        <v>2.8409525198888201</v>
      </c>
      <c r="CMP55" s="1">
        <v>2.6363775534847198</v>
      </c>
      <c r="CMQ55" s="1">
        <v>2.9021661292710501</v>
      </c>
      <c r="CMR55" s="1">
        <v>2.09156144814497</v>
      </c>
      <c r="CMS55" s="1">
        <v>2.7422615317920198</v>
      </c>
      <c r="CMT55" s="1">
        <v>1.4562141553579899</v>
      </c>
      <c r="CMU55" s="1">
        <v>2.39633885704936</v>
      </c>
      <c r="CMV55" s="1">
        <v>1.8026369180828099</v>
      </c>
      <c r="CMW55" s="1">
        <v>2.0046652332478798</v>
      </c>
      <c r="CMX55" s="1">
        <v>2.18988316264692</v>
      </c>
      <c r="CMY55" s="1">
        <v>2.1392807327185199</v>
      </c>
      <c r="CMZ55" s="1">
        <v>2.66786370390298</v>
      </c>
      <c r="CNA55" s="1">
        <v>2.6336502152296202</v>
      </c>
      <c r="CNB55" s="1">
        <v>2.2551518509889301</v>
      </c>
      <c r="CNC55" s="1">
        <v>2.4132326863945202</v>
      </c>
      <c r="CND55" s="1">
        <v>1</v>
      </c>
      <c r="CNE55" s="1">
        <v>2.76451984395392</v>
      </c>
      <c r="CNF55" s="1">
        <v>2.2803734661501198</v>
      </c>
      <c r="CNG55" s="1">
        <v>2.0852192010449402</v>
      </c>
      <c r="CNH55" s="1">
        <v>2.41473943411349</v>
      </c>
      <c r="CNI55" s="1">
        <v>2.41473943411349</v>
      </c>
      <c r="CNJ55" s="1">
        <v>2.32500225216504</v>
      </c>
      <c r="CNK55" s="1">
        <v>2.5985388274765899</v>
      </c>
      <c r="CNL55" s="1">
        <v>2.54165411585124</v>
      </c>
      <c r="CNM55" s="1">
        <v>1.0293837776852099</v>
      </c>
      <c r="CNN55" s="1">
        <v>2.96725772560842</v>
      </c>
      <c r="CNO55" s="1">
        <v>2.4040978706404901</v>
      </c>
      <c r="CNP55" s="1">
        <v>2.2700496432671602</v>
      </c>
      <c r="CNQ55" s="1">
        <v>2.2213881533063402</v>
      </c>
      <c r="CNR55" s="1">
        <v>2.52211806414671</v>
      </c>
      <c r="CNS55" s="1">
        <v>2.94389499012388</v>
      </c>
      <c r="CNT55" s="1">
        <v>2.8258608437677699</v>
      </c>
      <c r="CNU55" s="1">
        <v>2.2803734661501198</v>
      </c>
      <c r="CNV55" s="1">
        <v>2.18988316264692</v>
      </c>
      <c r="CNW55" s="1">
        <v>1.4695274791870101</v>
      </c>
      <c r="CNX55" s="1">
        <v>2.65847884674811</v>
      </c>
      <c r="CNY55" s="1">
        <v>2.07551046452441</v>
      </c>
      <c r="CNZ55" s="1">
        <v>1.8808707325324201</v>
      </c>
      <c r="COA55" s="1">
        <v>2.2397248042864701</v>
      </c>
      <c r="COB55" s="1">
        <v>1.5946135091600999</v>
      </c>
      <c r="COC55" s="1">
        <v>2.5028912119412401</v>
      </c>
      <c r="COD55" s="1">
        <v>2.0554547849412401</v>
      </c>
      <c r="COE55" s="1">
        <v>1.18098558078673</v>
      </c>
      <c r="COF55" s="1">
        <v>2.23065324717922</v>
      </c>
      <c r="COG55" s="1">
        <v>2.3570195790496702</v>
      </c>
      <c r="COH55" s="1">
        <v>3.0891488515823502</v>
      </c>
      <c r="COI55" s="1">
        <v>2.6924944075030801</v>
      </c>
      <c r="COJ55" s="1">
        <v>3.2219668616529198</v>
      </c>
      <c r="COK55" s="1">
        <v>2.8204161606535929</v>
      </c>
      <c r="COL55" s="1">
        <v>2.6892822144730499</v>
      </c>
      <c r="COM55" s="1">
        <v>1.8490506905695101</v>
      </c>
      <c r="CON55" s="1">
        <v>2.7965673955434802</v>
      </c>
      <c r="COO55" s="1">
        <v>2.9841040638385401</v>
      </c>
      <c r="COP55" s="1">
        <v>1.95583201023242</v>
      </c>
      <c r="COQ55" s="1">
        <v>2.3156765203480099</v>
      </c>
      <c r="COR55" s="1">
        <v>2.2594505237165001</v>
      </c>
      <c r="COS55" s="1">
        <v>1.2527947621688782</v>
      </c>
      <c r="COT55" s="1">
        <v>2.1336027705101599</v>
      </c>
      <c r="COU55" s="1">
        <v>2.4929418889817301</v>
      </c>
      <c r="COV55" s="1">
        <v>1.87052095001276</v>
      </c>
      <c r="COW55" s="1">
        <v>2.1219863790508402</v>
      </c>
      <c r="COX55" s="1">
        <v>2.2237295093648801</v>
      </c>
      <c r="COY55" s="1">
        <v>2.42659258230516</v>
      </c>
      <c r="COZ55" s="1">
        <v>1.0644579892269199</v>
      </c>
      <c r="CPA55" s="1">
        <v>1.9057419273916001</v>
      </c>
      <c r="CPB55" s="1">
        <v>2.0343877835895698</v>
      </c>
      <c r="CPC55" s="1">
        <v>2.3688445068258202</v>
      </c>
      <c r="CPD55" s="1">
        <v>1.96440107116273</v>
      </c>
      <c r="CPE55" s="1">
        <v>1.2931414834509301</v>
      </c>
      <c r="CPF55" s="1">
        <v>2.18988316264692</v>
      </c>
      <c r="CPG55" s="1">
        <v>2.4207146874880299</v>
      </c>
      <c r="CPH55" s="1">
        <v>1.5260541946761241</v>
      </c>
      <c r="CPI55" s="1">
        <v>1.9998935886497342</v>
      </c>
      <c r="CPJ55" s="1">
        <v>2.0343877835895698</v>
      </c>
      <c r="CPK55" s="1">
        <v>2.8288016312475599</v>
      </c>
      <c r="CPL55" s="1">
        <v>2.2283490206236398</v>
      </c>
      <c r="CPM55" s="1">
        <v>3.1981647908716102</v>
      </c>
      <c r="CPN55" s="1">
        <v>2.5985388274765899</v>
      </c>
      <c r="CPO55" s="1">
        <v>2.6216331934235999</v>
      </c>
      <c r="CPP55" s="1">
        <v>2.0046652332478798</v>
      </c>
      <c r="CPQ55" s="1">
        <v>2.2047167274004802</v>
      </c>
      <c r="CPR55" s="1">
        <v>2.69487709620571</v>
      </c>
      <c r="CPS55" s="1">
        <v>2.0160718167340201</v>
      </c>
      <c r="CPT55" s="1">
        <v>2.8533331050023398</v>
      </c>
      <c r="CPU55" s="1">
        <v>1.6233526815379899</v>
      </c>
      <c r="CPV55" s="1">
        <v>2.2803734661501198</v>
      </c>
      <c r="CPW55" s="1">
        <v>2.25078582668703</v>
      </c>
      <c r="CPX55" s="1">
        <v>2.0689276116820698</v>
      </c>
      <c r="CPY55" s="1">
        <v>1.87575557925805</v>
      </c>
      <c r="CPZ55" s="1">
        <v>2.5461353214299098</v>
      </c>
      <c r="CQA55" s="1">
        <v>1.6916118742144199</v>
      </c>
      <c r="CQB55" s="1">
        <v>2.7692443584325299</v>
      </c>
      <c r="CQC55" s="1">
        <v>1</v>
      </c>
      <c r="CQD55" s="1">
        <v>2.8375126825911798</v>
      </c>
      <c r="CQE55" s="1">
        <v>2.6695493100508698</v>
      </c>
      <c r="CQF55" s="1">
        <v>2.2397248042864701</v>
      </c>
      <c r="CQG55" s="1">
        <v>2.2190603324488598</v>
      </c>
      <c r="CQH55" s="1">
        <v>2.1666372942318</v>
      </c>
      <c r="CQI55" s="1">
        <v>2.37217528611506</v>
      </c>
      <c r="CQJ55" s="1">
        <v>2.6092741724045898</v>
      </c>
      <c r="CQK55" s="1">
        <v>2.0084724193027199</v>
      </c>
      <c r="CQL55" s="1">
        <v>2.07224989761351</v>
      </c>
      <c r="CQM55" s="1">
        <v>2.3787430188130201</v>
      </c>
      <c r="CQN55" s="1">
        <v>2.3671694885346799</v>
      </c>
      <c r="CQO55" s="1">
        <v>2.8691495481368401</v>
      </c>
      <c r="CQP55" s="1">
        <v>2.47104221352095</v>
      </c>
      <c r="CQQ55" s="1">
        <v>2.5256277962118898</v>
      </c>
      <c r="CQR55" s="1">
        <v>2.1973632730067201</v>
      </c>
      <c r="CQS55" s="1">
        <v>2.2464000901542902</v>
      </c>
      <c r="CQT55" s="1">
        <v>2.5302637487130299</v>
      </c>
      <c r="CQU55" s="1">
        <v>2.5126043591468301</v>
      </c>
      <c r="CQV55" s="1">
        <v>1.63245729218472</v>
      </c>
      <c r="CQW55" s="1">
        <v>1</v>
      </c>
      <c r="CQX55" s="1">
        <v>1</v>
      </c>
      <c r="CQY55" s="1">
        <v>1</v>
      </c>
      <c r="CQZ55" s="1">
        <v>2.4723614565824801</v>
      </c>
      <c r="CRA55" s="1">
        <v>2.29642384850378</v>
      </c>
      <c r="CRB55" s="1">
        <v>2.7050850461865199</v>
      </c>
      <c r="CRC55" s="1">
        <v>2.1130738935942102</v>
      </c>
      <c r="CRD55" s="1">
        <v>2.3022876269762098</v>
      </c>
      <c r="CRE55" s="1">
        <v>2.5337212310124402</v>
      </c>
      <c r="CRF55" s="1">
        <v>2.1219863790508402</v>
      </c>
      <c r="CRG55" s="1">
        <v>2.2237295093648801</v>
      </c>
      <c r="CRH55" s="1">
        <v>1.3702133013592965</v>
      </c>
      <c r="CRI55" s="1">
        <v>1.7071441883424501</v>
      </c>
      <c r="CRJ55" s="1">
        <v>1</v>
      </c>
      <c r="CRK55" s="1">
        <v>2.37217528611506</v>
      </c>
      <c r="CRL55" s="1">
        <v>1.78390357927273</v>
      </c>
      <c r="CRM55" s="1">
        <v>2.2213881533063402</v>
      </c>
      <c r="CRN55" s="1">
        <v>2.09156144814497</v>
      </c>
      <c r="CRO55" s="1">
        <v>2.8744702208962498</v>
      </c>
      <c r="CRP55" s="1">
        <v>1.8490506905695101</v>
      </c>
      <c r="CRQ55" s="1">
        <v>2.2911565833286298</v>
      </c>
      <c r="CRR55" s="1">
        <v>2.5197623854242202</v>
      </c>
      <c r="CRS55" s="1">
        <v>2.3156765203480099</v>
      </c>
      <c r="CRT55" s="1">
        <v>1</v>
      </c>
      <c r="CRU55" s="1">
        <v>2.1160761717286101</v>
      </c>
      <c r="CRV55" s="1">
        <v>2.0160718167340201</v>
      </c>
      <c r="CRW55" s="1">
        <v>2.0689276116820698</v>
      </c>
      <c r="CRX55" s="1">
        <v>1.6588695922019601</v>
      </c>
      <c r="CRY55" s="1">
        <v>1.8490506905695101</v>
      </c>
      <c r="CRZ55" s="1">
        <v>3.26902467227869</v>
      </c>
      <c r="CSA55" s="1">
        <v>2.43096145335495</v>
      </c>
      <c r="CSB55" s="1">
        <v>2.3787430188130201</v>
      </c>
      <c r="CSC55" s="1">
        <v>2.0122887398346099</v>
      </c>
      <c r="CSD55" s="1">
        <v>1.71474876072506</v>
      </c>
      <c r="CSE55" s="1">
        <v>2.18480495701924</v>
      </c>
      <c r="CSF55" s="1">
        <v>2.3604229943292498</v>
      </c>
      <c r="CSG55" s="1">
        <v>2.35009288545811</v>
      </c>
      <c r="CSH55" s="1">
        <v>2.7507397512353502</v>
      </c>
      <c r="CSI55" s="1">
        <v>2.7618000859613301</v>
      </c>
      <c r="CSJ55" s="1">
        <v>2.4827735700747402</v>
      </c>
      <c r="CSK55" s="1">
        <v>2.48019385068734</v>
      </c>
      <c r="CSL55" s="1">
        <v>2.5985388274765899</v>
      </c>
      <c r="CSM55" s="1">
        <v>2.7379635069700798</v>
      </c>
      <c r="CSN55" s="1">
        <v>2.1639659829548799</v>
      </c>
      <c r="CSO55" s="1">
        <v>1</v>
      </c>
      <c r="CSP55" s="1">
        <v>1.94275192042981</v>
      </c>
      <c r="CSQ55" s="1">
        <v>2.1796953833245101</v>
      </c>
      <c r="CSR55" s="1">
        <v>1.5846703844643499</v>
      </c>
      <c r="CSS55" s="1">
        <v>1</v>
      </c>
      <c r="CST55" s="1">
        <v>3.0881715398643501</v>
      </c>
      <c r="CSU55" s="1">
        <v>2.4683916439147602</v>
      </c>
      <c r="CSV55" s="1">
        <v>2.4221793147411299</v>
      </c>
      <c r="CSW55" s="1">
        <v>3.1304174023418501</v>
      </c>
      <c r="CSX55" s="1">
        <v>2.9612027053284198</v>
      </c>
      <c r="CSY55" s="1">
        <v>1.81471361269598</v>
      </c>
      <c r="CSZ55" s="1">
        <v>1.9382694834629099</v>
      </c>
      <c r="CTA55" s="1">
        <v>2.1039746693863899</v>
      </c>
      <c r="CTB55" s="1">
        <v>2.44238568786787</v>
      </c>
      <c r="CTC55" s="1">
        <v>2.4071698764837102</v>
      </c>
      <c r="CTD55" s="1">
        <v>1.2294258479207001</v>
      </c>
      <c r="CTE55" s="1">
        <v>1.7071441883424501</v>
      </c>
      <c r="CTF55" s="1">
        <v>2.3003345680023299</v>
      </c>
      <c r="CTG55" s="1">
        <v>1.96440107116273</v>
      </c>
      <c r="CTH55" s="1">
        <v>1.5422027824340301</v>
      </c>
      <c r="CTI55" s="1">
        <v>2.1160761717286101</v>
      </c>
      <c r="CTJ55" s="1">
        <v>1.87575557925805</v>
      </c>
      <c r="CTK55" s="1">
        <v>2.2095418220165999</v>
      </c>
      <c r="CTL55" s="1">
        <v>2.6687119810988702</v>
      </c>
      <c r="CTM55" s="1">
        <v>2.04151111295932</v>
      </c>
      <c r="CTN55" s="1">
        <v>2.2721202088011001</v>
      </c>
      <c r="CTO55" s="1">
        <v>2.1303639835127171</v>
      </c>
      <c r="CTP55" s="1">
        <v>2.4630564280851601</v>
      </c>
      <c r="CTQ55" s="1">
        <v>2.6244368050275599</v>
      </c>
      <c r="CTR55" s="1">
        <v>2.4479947926537302</v>
      </c>
      <c r="CTS55" s="1">
        <v>2.1973632730067201</v>
      </c>
      <c r="CTT55" s="1">
        <v>2.28445329401085</v>
      </c>
      <c r="CTU55" s="1">
        <v>2.2143138974243999</v>
      </c>
      <c r="CTV55" s="1">
        <v>1.18098558078673</v>
      </c>
      <c r="CTW55" s="1">
        <v>2.1796953833245101</v>
      </c>
      <c r="CTX55" s="1">
        <v>1.3981136917304999</v>
      </c>
      <c r="CTY55" s="1">
        <v>2.2551518509889301</v>
      </c>
      <c r="CTZ55" s="1">
        <v>2.8009575228943202</v>
      </c>
      <c r="CUA55" s="1">
        <v>1.87052095001276</v>
      </c>
      <c r="CUB55" s="1">
        <v>1.5422027824340301</v>
      </c>
      <c r="CUC55" s="1">
        <v>2.5582164112810002</v>
      </c>
      <c r="CUD55" s="1">
        <v>1</v>
      </c>
      <c r="CUE55" s="1">
        <v>1</v>
      </c>
      <c r="CUF55" s="1">
        <v>2.3323172445409801</v>
      </c>
      <c r="CUG55" s="1">
        <v>2.1219863790508402</v>
      </c>
      <c r="CUH55" s="1">
        <v>1</v>
      </c>
      <c r="CUI55" s="1">
        <v>2.3194392030460498</v>
      </c>
      <c r="CUJ55" s="1">
        <v>2.3535700415980001</v>
      </c>
      <c r="CUK55" s="1">
        <v>1.92921450373739</v>
      </c>
      <c r="CUL55" s="1">
        <v>2.90266634331222</v>
      </c>
      <c r="CUM55" s="1">
        <v>2.1364351704583799</v>
      </c>
      <c r="CUN55" s="1">
        <v>2.8132806812044402</v>
      </c>
      <c r="CUO55" s="1">
        <v>2.4719090406910094</v>
      </c>
      <c r="CUP55" s="1">
        <v>2.4762953103081502</v>
      </c>
      <c r="CUQ55" s="1">
        <v>2.5571220610029899</v>
      </c>
      <c r="CUR55" s="1">
        <v>2.27627793690466</v>
      </c>
      <c r="CUS55" s="1">
        <v>2.4549058093429599</v>
      </c>
      <c r="CUT55" s="1">
        <v>2.5138033691838899</v>
      </c>
      <c r="CUU55" s="1">
        <v>2.82645059648444</v>
      </c>
      <c r="CUV55" s="1">
        <v>1.9849771264154901</v>
      </c>
      <c r="CUW55" s="1">
        <v>2.4644001158898599</v>
      </c>
      <c r="CUX55" s="1">
        <v>2.35529823521117</v>
      </c>
      <c r="CUY55" s="1">
        <v>2.4381466362467501</v>
      </c>
      <c r="CUZ55" s="1">
        <v>1.9849771264154901</v>
      </c>
      <c r="CVA55" s="1">
        <v>2.9719527461065498</v>
      </c>
      <c r="CVB55" s="1">
        <v>3.57240686755806</v>
      </c>
      <c r="CVC55" s="1">
        <v>2.45077241037739</v>
      </c>
      <c r="CVD55" s="1">
        <v>2.6506571497295699</v>
      </c>
      <c r="CVE55" s="1">
        <v>2.8132806812044402</v>
      </c>
      <c r="CVF55" s="1">
        <v>2.7940346938846501</v>
      </c>
      <c r="CVG55" s="1">
        <v>2.18988316264692</v>
      </c>
      <c r="CVH55" s="1">
        <v>2.40100397989948</v>
      </c>
      <c r="CVI55" s="1">
        <v>2.3604229943292498</v>
      </c>
      <c r="CVJ55" s="1">
        <v>1.92464104741716</v>
      </c>
      <c r="CVK55" s="1">
        <v>1.1264561134318001</v>
      </c>
      <c r="CVL55" s="1">
        <v>1.75066264613406</v>
      </c>
      <c r="CVM55" s="1">
        <v>2.2904798133306699</v>
      </c>
      <c r="CVN55" s="1">
        <v>2.4967082951214801</v>
      </c>
      <c r="CVO55" s="1">
        <v>2.2529743253479202</v>
      </c>
      <c r="CVP55" s="1">
        <v>2.6188113652912799</v>
      </c>
      <c r="CVQ55" s="1">
        <v>2.3138039689941499</v>
      </c>
      <c r="CVR55" s="1">
        <v>1.5743785644130801</v>
      </c>
      <c r="CVS55" s="1">
        <v>2.5360025940692199</v>
      </c>
      <c r="CVT55" s="1">
        <v>2.6988310078611901</v>
      </c>
      <c r="CVU55" s="1">
        <v>2.7590556246240201</v>
      </c>
      <c r="CVV55" s="1">
        <v>2.0160718167340201</v>
      </c>
      <c r="CVW55" s="1">
        <v>1.53096768157191</v>
      </c>
      <c r="CVX55" s="1">
        <v>2.5935740239975602</v>
      </c>
      <c r="CVY55" s="1">
        <v>2.2658315662552599</v>
      </c>
      <c r="CVZ55" s="1">
        <v>1</v>
      </c>
      <c r="CWA55" s="1">
        <v>1.81471361269598</v>
      </c>
      <c r="CWB55" s="1">
        <v>2.0343877835895698</v>
      </c>
      <c r="CWC55" s="1">
        <v>2.14488541828714</v>
      </c>
      <c r="CWD55" s="1">
        <v>2.7386854470888902</v>
      </c>
      <c r="CWE55" s="1">
        <v>2.43955373294314</v>
      </c>
      <c r="CWF55" s="1">
        <v>2.3688445068258202</v>
      </c>
      <c r="CWG55" s="1">
        <v>1.9727580839035399</v>
      </c>
      <c r="CWH55" s="1">
        <v>2.1219863790508402</v>
      </c>
      <c r="CWI55" s="1">
        <v>2.52795195834394</v>
      </c>
      <c r="CWJ55" s="1">
        <v>2.7158112093503601</v>
      </c>
      <c r="CWK55" s="1">
        <v>1.3823773034681099</v>
      </c>
      <c r="CWL55" s="1">
        <v>2.4192285637090198</v>
      </c>
      <c r="CWM55" s="1">
        <v>2.43096145335495</v>
      </c>
      <c r="CWN55" s="1">
        <v>2.1420764610732799</v>
      </c>
      <c r="CWO55" s="1">
        <v>2.9272984880285602</v>
      </c>
      <c r="CWP55" s="1">
        <v>2.1531577376444146</v>
      </c>
      <c r="CWQ55" s="1">
        <v>2.3175619366212499</v>
      </c>
      <c r="CWR55" s="1">
        <v>1</v>
      </c>
      <c r="CWS55" s="1">
        <v>2.0271456657743401</v>
      </c>
      <c r="CWT55" s="1">
        <v>2.306561893361653</v>
      </c>
      <c r="CWU55" s="1">
        <v>2.2679457257403199</v>
      </c>
      <c r="CWV55" s="1">
        <v>2.7542259820035202</v>
      </c>
      <c r="CWW55" s="1">
        <v>2.6703943044452201</v>
      </c>
      <c r="CWX55" s="1">
        <v>2.2419447332442699</v>
      </c>
      <c r="CWY55" s="1">
        <v>2.4251264705087698</v>
      </c>
      <c r="CWZ55" s="1">
        <v>2.1255761751194768</v>
      </c>
      <c r="CXA55" s="1">
        <v>2.4762953103081502</v>
      </c>
      <c r="CXB55" s="1">
        <v>2.6131121016412902</v>
      </c>
      <c r="CXC55" s="1">
        <v>1.94275192042981</v>
      </c>
      <c r="CXD55" s="1">
        <v>2.3705130895985902</v>
      </c>
      <c r="CXE55" s="1">
        <v>2.4071698764837102</v>
      </c>
      <c r="CXF55" s="1">
        <v>2.1307196365629499</v>
      </c>
      <c r="CXG55" s="1">
        <v>2.7678976160180899</v>
      </c>
      <c r="CXH55" s="1">
        <v>2.6140636674950302</v>
      </c>
      <c r="CXI55" s="1">
        <v>2.2213881533063402</v>
      </c>
      <c r="CXJ55" s="1">
        <v>1.9727580839035399</v>
      </c>
      <c r="CXK55" s="1">
        <v>1.84354421194564</v>
      </c>
      <c r="CXL55" s="1">
        <v>1.2931414834509301</v>
      </c>
      <c r="CXM55" s="1">
        <v>1.9199667014833901</v>
      </c>
      <c r="CXN55" s="1">
        <v>3.0514380977943198</v>
      </c>
      <c r="CXO55" s="1">
        <v>2.5824383768139101</v>
      </c>
      <c r="CXP55" s="1">
        <v>2.9461524787242701</v>
      </c>
      <c r="CXQ55" s="1">
        <v>2.0450490129889598</v>
      </c>
      <c r="CXR55" s="1">
        <v>2.5291093917613598</v>
      </c>
      <c r="CXS55" s="1">
        <v>2.1771323170417798</v>
      </c>
      <c r="CXT55" s="1">
        <v>1.1264561134318001</v>
      </c>
      <c r="CXU55" s="1">
        <v>2.0554547849412401</v>
      </c>
      <c r="CXV55" s="1">
        <v>2.8744702208962498</v>
      </c>
      <c r="CXW55" s="1">
        <v>2.1160761717286101</v>
      </c>
      <c r="CXX55" s="1">
        <v>2.2637070646074302</v>
      </c>
      <c r="CXY55" s="1">
        <v>2.2237295093648801</v>
      </c>
      <c r="CXZ55" s="1">
        <v>2.2824181708776501</v>
      </c>
      <c r="CYA55" s="1">
        <v>2.43096145335495</v>
      </c>
      <c r="CYB55" s="1">
        <v>1.8808707325324201</v>
      </c>
      <c r="CYC55" s="1">
        <v>2.1307196365629499</v>
      </c>
      <c r="CYD55" s="1">
        <v>2.2594505237165001</v>
      </c>
      <c r="CYE55" s="1">
        <v>2.04855832489848</v>
      </c>
      <c r="CYF55" s="1">
        <v>2.1364351704583799</v>
      </c>
      <c r="CYG55" s="1">
        <v>1.7965049515533</v>
      </c>
      <c r="CYH55" s="1">
        <v>1.8206611346435999</v>
      </c>
      <c r="CYI55" s="1">
        <v>1.9382694834629099</v>
      </c>
      <c r="CYJ55" s="1">
        <v>2.5678494505731102</v>
      </c>
      <c r="CYK55" s="1">
        <v>2.1420764610732799</v>
      </c>
      <c r="CYL55" s="1">
        <v>1.96440107116273</v>
      </c>
      <c r="CYM55" s="1">
        <v>3.33007472899234</v>
      </c>
      <c r="CYN55" s="1">
        <v>2.23746833324957</v>
      </c>
      <c r="CYO55" s="1">
        <v>2.0978124073652902</v>
      </c>
      <c r="CYP55" s="1">
        <v>2.9845183123286101</v>
      </c>
      <c r="CYQ55" s="1">
        <v>2.7521406775614601</v>
      </c>
      <c r="CYR55" s="1">
        <v>1.3658622154025599</v>
      </c>
      <c r="CYS55" s="1">
        <v>2.0160718167340201</v>
      </c>
      <c r="CYT55" s="1">
        <v>2.1364351704583799</v>
      </c>
      <c r="CYU55" s="1">
        <v>1.7774268223893099</v>
      </c>
      <c r="CYV55" s="1">
        <v>1.2931414834509301</v>
      </c>
      <c r="CYW55" s="1">
        <v>1.50745106090197</v>
      </c>
      <c r="CYX55" s="1">
        <v>1</v>
      </c>
      <c r="CYY55" s="1">
        <v>1.6755033847279599</v>
      </c>
      <c r="CYZ55" s="1">
        <v>2.4324080314270802</v>
      </c>
      <c r="CZA55" s="1">
        <v>1</v>
      </c>
      <c r="CZB55" s="1">
        <v>2.6550231200834702</v>
      </c>
      <c r="CZC55" s="1">
        <v>2.7050850461865199</v>
      </c>
      <c r="CZD55" s="1">
        <v>2.0197807304036499</v>
      </c>
      <c r="CZE55" s="1">
        <v>2.2637070646074302</v>
      </c>
      <c r="CZF55" s="1">
        <v>1.9809573162296199</v>
      </c>
      <c r="CZG55" s="1">
        <v>2.2721202088011001</v>
      </c>
      <c r="CZH55" s="1">
        <v>1</v>
      </c>
      <c r="CZI55" s="1">
        <v>1.27300127206374</v>
      </c>
      <c r="CZJ55" s="1">
        <v>3.00153036002202</v>
      </c>
      <c r="CZK55" s="1">
        <v>2.2572944983622598</v>
      </c>
      <c r="CZL55" s="1">
        <v>1.9969055106956699</v>
      </c>
      <c r="CZM55" s="1">
        <v>2.4657396592038601</v>
      </c>
      <c r="CZN55" s="1">
        <v>1.1264561134318001</v>
      </c>
      <c r="CZO55" s="1">
        <v>3.05952176604085</v>
      </c>
      <c r="CZP55" s="1">
        <v>1.8322533701970101</v>
      </c>
      <c r="CZQ55" s="1">
        <v>2.5592960302043299</v>
      </c>
      <c r="CZR55" s="1">
        <v>2.3956924467220766</v>
      </c>
      <c r="CZS55" s="1">
        <v>2.6131121016412902</v>
      </c>
      <c r="CZT55" s="1">
        <v>2.2864564697469798</v>
      </c>
      <c r="CZU55" s="1">
        <v>1.7071441883424501</v>
      </c>
      <c r="CZV55" s="1">
        <v>2.3655067040772102</v>
      </c>
      <c r="CZW55" s="1">
        <v>1.6233526815379899</v>
      </c>
      <c r="CZX55" s="1">
        <v>2.0947156343281899</v>
      </c>
      <c r="CZY55" s="1">
        <v>2.7685715092542802</v>
      </c>
      <c r="CZZ55" s="1">
        <v>2.1364351704583799</v>
      </c>
      <c r="DAA55" s="1">
        <v>2.2022702977372899</v>
      </c>
      <c r="DAB55" s="1">
        <v>2.5975525910976902</v>
      </c>
      <c r="DAC55" s="1">
        <v>1.20601587676334</v>
      </c>
      <c r="DAD55" s="1">
        <v>1</v>
      </c>
      <c r="DAE55" s="1">
        <v>1.7965049515533</v>
      </c>
      <c r="DAF55" s="1">
        <v>2.2213881533063402</v>
      </c>
      <c r="DAG55" s="1">
        <v>2.66618089715758</v>
      </c>
      <c r="DAH55" s="1">
        <v>2.61597108235696</v>
      </c>
      <c r="DAI55" s="1">
        <v>2.2190603324488598</v>
      </c>
      <c r="DAJ55" s="1">
        <v>2.39788789020704</v>
      </c>
      <c r="DAK55" s="1">
        <v>1.8026369180828099</v>
      </c>
      <c r="DAL55" s="1">
        <v>2.1219863790508402</v>
      </c>
      <c r="DAM55" s="1">
        <v>2.3448440193371201</v>
      </c>
      <c r="DAN55" s="1">
        <v>1.9685763351754999</v>
      </c>
      <c r="DAO55" s="1">
        <v>1.7071441883424501</v>
      </c>
      <c r="DAP55" s="1">
        <v>2.3175619366212499</v>
      </c>
      <c r="DAQ55" s="1">
        <v>2.0122887398346099</v>
      </c>
      <c r="DAR55" s="1">
        <v>1</v>
      </c>
      <c r="DAS55" s="1">
        <v>2.3787430188130201</v>
      </c>
      <c r="DAT55" s="1">
        <v>1.8322533701970101</v>
      </c>
      <c r="DAU55" s="1">
        <v>2.3518349434774399</v>
      </c>
      <c r="DAV55" s="1">
        <v>1.6588695922019601</v>
      </c>
      <c r="DAW55" s="1">
        <v>3.3086945756921899</v>
      </c>
      <c r="DAX55" s="1">
        <v>2.9723787429457098</v>
      </c>
      <c r="DAY55" s="1">
        <v>1.6502103546603599</v>
      </c>
      <c r="DAZ55" s="1">
        <v>2.37710581726905</v>
      </c>
      <c r="DBA55" s="1">
        <v>2.17190189073172</v>
      </c>
      <c r="DBB55" s="1">
        <v>1.9471395176428301</v>
      </c>
      <c r="DBC55" s="1">
        <v>2.2572944983622598</v>
      </c>
      <c r="DBD55" s="1">
        <v>2.0554547849412401</v>
      </c>
      <c r="DBE55" s="1">
        <v>2.6426821076075102</v>
      </c>
      <c r="DBF55" s="1">
        <v>2.6844324061557998</v>
      </c>
      <c r="DBG55" s="1">
        <v>1</v>
      </c>
      <c r="DBH55" s="1">
        <v>1.1264561134318001</v>
      </c>
      <c r="DBI55" s="1">
        <v>1.8959747323590601</v>
      </c>
      <c r="DBJ55" s="1">
        <v>1.0293837776852099</v>
      </c>
      <c r="DBK55" s="1">
        <v>2.3738311450738299</v>
      </c>
      <c r="DBL55" s="1">
        <v>1</v>
      </c>
      <c r="DBM55" s="1">
        <v>2.1822719566941902</v>
      </c>
      <c r="DBN55" s="1">
        <v>2.2352000769692801</v>
      </c>
      <c r="DBO55" s="1">
        <v>1.8206611346435999</v>
      </c>
      <c r="DBP55" s="1">
        <v>2.2803734661501198</v>
      </c>
      <c r="DBQ55" s="1">
        <v>1.8892317593058192</v>
      </c>
      <c r="DBR55" s="1">
        <v>2.7705795720406199</v>
      </c>
      <c r="DBS55" s="1">
        <v>2.0588434146687602</v>
      </c>
      <c r="DBT55" s="1">
        <v>1.9401650567367601</v>
      </c>
      <c r="DBU55" s="1">
        <v>1.3658622154025599</v>
      </c>
      <c r="DBV55" s="1">
        <v>1.6502103546603599</v>
      </c>
      <c r="DBW55" s="1">
        <v>2.5114020296892701</v>
      </c>
      <c r="DBX55" s="1">
        <v>2.2783190891788099</v>
      </c>
      <c r="DBY55" s="1">
        <v>1</v>
      </c>
      <c r="DBZ55" s="1">
        <v>2.71807798284744</v>
      </c>
      <c r="DCA55" s="1">
        <v>2.3688445068258202</v>
      </c>
      <c r="DCB55" s="1">
        <v>2.1009216803208499</v>
      </c>
      <c r="DCC55" s="1">
        <v>2.4086808218104698</v>
      </c>
      <c r="DCD55" s="1">
        <v>2.2237295093648801</v>
      </c>
      <c r="DCE55" s="1">
        <v>2.5885406059677298</v>
      </c>
      <c r="DCF55" s="1">
        <v>1.9849771264154901</v>
      </c>
      <c r="DCG55" s="1">
        <v>2.7011879190544299</v>
      </c>
      <c r="DCH55" s="1">
        <v>1.6233526815379899</v>
      </c>
      <c r="DCI55" s="1">
        <v>1.8859828113549699</v>
      </c>
      <c r="DCJ55" s="1">
        <v>1.4562141553579899</v>
      </c>
      <c r="DCK55" s="1">
        <v>2.19487494793038</v>
      </c>
      <c r="DCL55" s="1">
        <v>3.29834865280406</v>
      </c>
      <c r="DCM55" s="1">
        <v>1.6916118742144199</v>
      </c>
      <c r="DCN55" s="1">
        <v>3.5576142585401902</v>
      </c>
      <c r="DCO55" s="1">
        <v>1.92921450373739</v>
      </c>
      <c r="DCP55" s="1">
        <v>2.2637070646074302</v>
      </c>
      <c r="DCQ55" s="1">
        <v>2.1130738935942102</v>
      </c>
      <c r="DCR55" s="1">
        <v>1.71474876072506</v>
      </c>
      <c r="DCS55" s="1">
        <v>2.18988316264692</v>
      </c>
      <c r="DCT55" s="1">
        <v>1.9849771264154901</v>
      </c>
      <c r="DCU55" s="1">
        <v>1.8909795969896901</v>
      </c>
      <c r="DCV55" s="1">
        <v>1.87052095001276</v>
      </c>
      <c r="DCW55" s="1">
        <v>2.2283490206236398</v>
      </c>
      <c r="DCX55" s="1">
        <v>2.0852192010449402</v>
      </c>
      <c r="DCY55" s="1">
        <v>2.07551046452441</v>
      </c>
      <c r="DCZ55" s="1">
        <v>1.3823773034681099</v>
      </c>
      <c r="DDA55" s="1">
        <v>3.16536305069737</v>
      </c>
      <c r="DDB55" s="1">
        <v>2.3535700415980001</v>
      </c>
      <c r="DDC55" s="1">
        <v>2.2119477436794299</v>
      </c>
      <c r="DDD55" s="1">
        <v>2.4670602680042002</v>
      </c>
      <c r="DDE55" s="1">
        <v>2.6703943044452201</v>
      </c>
      <c r="DDF55" s="1">
        <v>1.5193028492354299</v>
      </c>
      <c r="DDG55" s="1">
        <v>1.75066264613406</v>
      </c>
      <c r="DDH55" s="1">
        <v>2.0520009801013002</v>
      </c>
      <c r="DDI55" s="1">
        <v>2.5371387972512598</v>
      </c>
      <c r="DDJ55" s="1">
        <v>2.2803734661501198</v>
      </c>
      <c r="DDK55" s="1">
        <v>2.4324080314270802</v>
      </c>
      <c r="DDL55" s="1">
        <v>2.1307196365629499</v>
      </c>
      <c r="DDM55" s="1">
        <v>2.2983945337129499</v>
      </c>
      <c r="DDN55" s="1">
        <v>1.4562141553579899</v>
      </c>
      <c r="DDO55" s="1">
        <v>2.5089873386369201</v>
      </c>
      <c r="DDP55" s="1">
        <v>2.3156765203480099</v>
      </c>
      <c r="DDQ55" s="1">
        <v>1.7774268223893099</v>
      </c>
      <c r="DDR55" s="1">
        <v>1.92921450373739</v>
      </c>
      <c r="DDS55" s="1">
        <v>2.0884196170160898</v>
      </c>
      <c r="DDT55" s="1">
        <v>1.71474876072506</v>
      </c>
      <c r="DDU55" s="1">
        <v>2.2679457257403199</v>
      </c>
      <c r="DDV55" s="1">
        <v>2.0655797147284498</v>
      </c>
      <c r="DDW55" s="1">
        <v>1.27300127206374</v>
      </c>
      <c r="DDX55" s="1">
        <v>1</v>
      </c>
      <c r="DDY55" s="1">
        <v>1.5193028492354299</v>
      </c>
      <c r="DDZ55" s="1">
        <v>1.7575478534692399</v>
      </c>
      <c r="DEA55" s="1">
        <v>2.3803740716136201</v>
      </c>
      <c r="DEB55" s="1">
        <v>2.4840577060839601</v>
      </c>
      <c r="DEC55" s="1">
        <v>2.6541476521488998</v>
      </c>
      <c r="DED55" s="1">
        <v>1.8959747323590601</v>
      </c>
      <c r="DEE55" s="1">
        <v>1.7902147702439799</v>
      </c>
      <c r="DEF55" s="1">
        <v>2.8380868333115301</v>
      </c>
      <c r="DEG55" s="1">
        <v>1.9890046156985399</v>
      </c>
      <c r="DEH55" s="1">
        <v>2.1392807327185199</v>
      </c>
      <c r="DEI55" s="1">
        <v>2.6444681323052999</v>
      </c>
      <c r="DEJ55" s="1">
        <v>1</v>
      </c>
      <c r="DEK55" s="1">
        <v>1.20601587676334</v>
      </c>
      <c r="DEL55" s="1">
        <v>1</v>
      </c>
      <c r="DEM55" s="1">
        <v>2.1771323170417798</v>
      </c>
      <c r="DEN55" s="1">
        <v>1.770925614639</v>
      </c>
      <c r="DEO55" s="1">
        <v>2.57102133419574</v>
      </c>
      <c r="DEP55" s="1">
        <v>2.5603729719412698</v>
      </c>
      <c r="DEQ55" s="1">
        <v>2.2283490206236398</v>
      </c>
      <c r="DER55" s="1">
        <v>2.1307196365629499</v>
      </c>
      <c r="DES55" s="1">
        <v>2.2464000901542902</v>
      </c>
      <c r="DET55" s="1">
        <v>2.6754025235487502</v>
      </c>
      <c r="DEU55" s="1">
        <v>1.6836772988186901</v>
      </c>
      <c r="DEV55" s="1">
        <v>1.4695274791870101</v>
      </c>
      <c r="DEW55" s="1">
        <v>1</v>
      </c>
      <c r="DEX55" s="1">
        <v>2.1771323170417798</v>
      </c>
      <c r="DEY55" s="1">
        <v>2.0160718167340201</v>
      </c>
      <c r="DEZ55" s="1">
        <v>1.4281347940287901</v>
      </c>
      <c r="DFA55" s="1">
        <v>1.9727580839035399</v>
      </c>
      <c r="DFB55" s="1">
        <v>2.0947156343281899</v>
      </c>
      <c r="DFC55" s="1">
        <v>1</v>
      </c>
      <c r="DFD55" s="1">
        <v>2.5302637487130299</v>
      </c>
      <c r="DFE55" s="1">
        <v>1.50745106090197</v>
      </c>
      <c r="DFF55" s="1">
        <v>2.4338498071286501</v>
      </c>
      <c r="DFG55" s="1">
        <v>2.0343877835895698</v>
      </c>
      <c r="DFH55" s="1">
        <v>1.9809573162296199</v>
      </c>
      <c r="DFI55" s="1">
        <v>2.5427880934506799</v>
      </c>
      <c r="DFJ55" s="1">
        <v>1.2554888668535673</v>
      </c>
      <c r="DFK55" s="1">
        <v>2.4617085700643702</v>
      </c>
      <c r="DFL55" s="1">
        <v>2.41473943411349</v>
      </c>
      <c r="DFM55" s="1">
        <v>2.5678494505731102</v>
      </c>
      <c r="DFN55" s="1">
        <v>2.6327406553278601</v>
      </c>
      <c r="DFO55" s="1">
        <v>2.18988316264692</v>
      </c>
      <c r="DFP55" s="1">
        <v>1.6836772988186901</v>
      </c>
      <c r="DFQ55" s="1">
        <v>3.0464444351522202</v>
      </c>
      <c r="DFR55" s="1">
        <v>1</v>
      </c>
      <c r="DFS55" s="1">
        <v>3.0674614337518298</v>
      </c>
      <c r="DFT55" s="1">
        <v>2.7921254274045602</v>
      </c>
      <c r="DFU55" s="1">
        <v>1.9515317905423499</v>
      </c>
      <c r="DFV55" s="1">
        <v>2.47759871609412</v>
      </c>
      <c r="DFW55" s="1">
        <v>1.6233526815379899</v>
      </c>
      <c r="DFX55" s="1">
        <v>2.1160761717286101</v>
      </c>
      <c r="DFY55" s="1">
        <v>2.07551046452441</v>
      </c>
      <c r="DFZ55" s="1">
        <v>1.5846703844643499</v>
      </c>
      <c r="DGA55" s="1">
        <v>1.33102217104183</v>
      </c>
      <c r="DGB55" s="1">
        <v>3.17266713666926</v>
      </c>
      <c r="DGC55" s="1">
        <v>2.90464523039295</v>
      </c>
      <c r="DGD55" s="1">
        <v>2.5592960302043299</v>
      </c>
      <c r="DGE55" s="1">
        <v>2.0852192010449402</v>
      </c>
      <c r="DGF55" s="1">
        <v>2.5824383768139101</v>
      </c>
      <c r="DGG55" s="1">
        <v>1</v>
      </c>
      <c r="DGH55" s="1">
        <v>2.2166935991697501</v>
      </c>
      <c r="DGI55" s="1">
        <v>2.1666372942318</v>
      </c>
      <c r="DGJ55" s="1">
        <v>1.80875097234959</v>
      </c>
      <c r="DGK55" s="1">
        <v>2.3535700415980001</v>
      </c>
      <c r="DGL55" s="1">
        <v>2.99753927807321</v>
      </c>
      <c r="DGM55" s="1">
        <v>2.2944441801968698</v>
      </c>
      <c r="DGN55" s="1">
        <v>1.7437448785924601</v>
      </c>
      <c r="DGO55" s="1">
        <v>1.33102217104183</v>
      </c>
      <c r="DGP55" s="1">
        <v>1.6044420662607199</v>
      </c>
      <c r="DGQ55" s="1">
        <v>1.96440107116273</v>
      </c>
      <c r="DGR55" s="1">
        <v>1.3658622154025599</v>
      </c>
      <c r="DGS55" s="1">
        <v>1</v>
      </c>
      <c r="DGT55" s="1">
        <v>2.4617085700643702</v>
      </c>
      <c r="DGU55" s="1">
        <v>2.45077241037739</v>
      </c>
      <c r="DGV55" s="1">
        <v>2.0234993815480098</v>
      </c>
      <c r="DGW55" s="1">
        <v>2.6169164113724701</v>
      </c>
      <c r="DGX55" s="1">
        <v>2.4040978706404901</v>
      </c>
      <c r="DGY55" s="1">
        <v>2.29642384850378</v>
      </c>
      <c r="DGZ55" s="1">
        <v>1.9515317905423499</v>
      </c>
      <c r="DHA55" s="1">
        <v>2.34660721660613</v>
      </c>
      <c r="DHB55" s="1">
        <v>2.4177373370570701</v>
      </c>
      <c r="DHC55" s="1">
        <v>2.3268476989159899</v>
      </c>
      <c r="DHD55" s="1">
        <v>1.0965624383741399</v>
      </c>
      <c r="DHE55" s="1">
        <v>2.3080732871680301</v>
      </c>
      <c r="DHF55" s="1">
        <v>1.3488887230714399</v>
      </c>
      <c r="DHG55" s="1">
        <v>2.0343877835895698</v>
      </c>
      <c r="DHH55" s="1">
        <v>2.6034475148145999</v>
      </c>
      <c r="DHI55" s="1">
        <v>1.8909795969896901</v>
      </c>
      <c r="DHJ55" s="1">
        <v>2.07551046452441</v>
      </c>
      <c r="DHK55" s="1">
        <v>1.92921450373739</v>
      </c>
      <c r="DHL55" s="1">
        <v>1.5846703844643499</v>
      </c>
      <c r="DHM55" s="1">
        <v>2.04151111295932</v>
      </c>
      <c r="DHN55" s="1">
        <v>2.64088870758862</v>
      </c>
      <c r="DHO55" s="1">
        <v>1.5846703844643499</v>
      </c>
      <c r="DHP55" s="1">
        <v>1.5743785644130801</v>
      </c>
      <c r="DHQ55" s="1">
        <v>1.63245729218472</v>
      </c>
      <c r="DHR55" s="1">
        <v>2.2143138974243999</v>
      </c>
      <c r="DHS55" s="1">
        <v>1</v>
      </c>
      <c r="DHT55" s="1">
        <v>2.0234993815480098</v>
      </c>
      <c r="DHU55" s="1">
        <v>2.7307015442818501</v>
      </c>
      <c r="DHV55" s="1">
        <v>1.9199667014833901</v>
      </c>
      <c r="DHW55" s="1">
        <v>1.2518814545525301</v>
      </c>
      <c r="DHX55" s="1">
        <v>2.2017550751962811</v>
      </c>
      <c r="DHY55" s="1">
        <v>2.3688445068258202</v>
      </c>
      <c r="DHZ55" s="1">
        <v>2.1249278791105302</v>
      </c>
      <c r="DIA55" s="1">
        <v>2.0197807304036499</v>
      </c>
      <c r="DIB55" s="1">
        <v>1.86528168499561</v>
      </c>
      <c r="DIC55" s="1">
        <v>2.2873137563238051</v>
      </c>
      <c r="DID55" s="1">
        <v>2.8488723620599501</v>
      </c>
      <c r="DIE55" s="1">
        <v>2.3156765203480099</v>
      </c>
      <c r="DIF55" s="1">
        <v>2.1336027705101599</v>
      </c>
      <c r="DIG55" s="1">
        <v>2.6363775534847198</v>
      </c>
      <c r="DIH55" s="1">
        <v>2.5028912119412401</v>
      </c>
      <c r="DII55" s="1">
        <v>2.1190248201147801</v>
      </c>
      <c r="DIJ55" s="1">
        <v>2.3042319421856701</v>
      </c>
      <c r="DIK55" s="1">
        <v>2.8352084590210702</v>
      </c>
      <c r="DIL55" s="1">
        <v>3.02924575563957</v>
      </c>
      <c r="DIM55" s="1">
        <v>2.1666372942318</v>
      </c>
      <c r="DIN55" s="1">
        <v>1</v>
      </c>
      <c r="DIO55" s="1">
        <v>1</v>
      </c>
      <c r="DIP55" s="1">
        <v>1.86528168499561</v>
      </c>
      <c r="DIQ55" s="1">
        <v>2.4056365898066701</v>
      </c>
      <c r="DIR55" s="1">
        <v>2.3688445068258202</v>
      </c>
      <c r="DIS55" s="1">
        <v>2.4102034170894502</v>
      </c>
      <c r="DIT55" s="1">
        <v>2.43671907822758</v>
      </c>
      <c r="DIU55" s="1">
        <v>2.4866146430071998</v>
      </c>
      <c r="DIV55" s="1">
        <v>2.6054020241548099</v>
      </c>
      <c r="DIW55" s="1">
        <v>2.0160718167340201</v>
      </c>
      <c r="DIX55" s="1">
        <v>2.5439067050064099</v>
      </c>
      <c r="DIY55" s="1">
        <v>2.1973632730067201</v>
      </c>
      <c r="DIZ55" s="1">
        <v>3.3030685592323699</v>
      </c>
      <c r="DJA55" s="1">
        <v>3.4313150078704608</v>
      </c>
      <c r="DJB55" s="1">
        <v>2.2464000901542902</v>
      </c>
      <c r="DJC55" s="1">
        <v>1</v>
      </c>
      <c r="DJD55" s="1">
        <v>1.9199667014833901</v>
      </c>
      <c r="DJE55" s="1">
        <v>3.0647162427647401</v>
      </c>
      <c r="DJF55" s="1">
        <v>1.8379039445929399</v>
      </c>
      <c r="DJG55" s="1">
        <v>2.3061675915728501</v>
      </c>
      <c r="DJH55" s="1">
        <v>1</v>
      </c>
      <c r="DJI55" s="1">
        <v>2.1219863790508402</v>
      </c>
      <c r="DJJ55" s="1">
        <v>2.0122887398346099</v>
      </c>
      <c r="DJK55" s="1">
        <v>1</v>
      </c>
      <c r="DJL55" s="1">
        <v>2.35529823521117</v>
      </c>
      <c r="DJM55" s="1">
        <v>2.3604229943292498</v>
      </c>
      <c r="DJN55" s="1">
        <v>3.1966458867870902</v>
      </c>
      <c r="DJO55" s="1">
        <v>1.5946135091600999</v>
      </c>
      <c r="DJP55" s="1">
        <v>1</v>
      </c>
      <c r="DJQ55" s="1">
        <v>2.4697189508216999</v>
      </c>
      <c r="DJR55" s="1">
        <v>2.52795195834394</v>
      </c>
      <c r="DJS55" s="1">
        <v>2.6770591773921599</v>
      </c>
      <c r="DJT55" s="1">
        <v>2.6363775534847198</v>
      </c>
      <c r="DJU55" s="1">
        <v>2.4697189508216999</v>
      </c>
      <c r="DJV55" s="1">
        <v>2.2904798133306699</v>
      </c>
      <c r="DJW55" s="1">
        <v>2.42951004081314</v>
      </c>
      <c r="DJX55" s="1">
        <v>3.3589128124430299</v>
      </c>
      <c r="DJY55" s="1">
        <v>1.9727580839035399</v>
      </c>
      <c r="DJZ55" s="1">
        <v>1.9809573162296199</v>
      </c>
      <c r="DKA55" s="1">
        <v>2.2397248042864701</v>
      </c>
      <c r="DKB55" s="1">
        <v>2.1070402902232002</v>
      </c>
      <c r="DKC55" s="1">
        <v>3.5453219638866198</v>
      </c>
      <c r="DKD55" s="1">
        <v>1.86528168499561</v>
      </c>
      <c r="DKE55" s="1">
        <v>2.5427880934506799</v>
      </c>
      <c r="DKF55" s="1">
        <v>2.2213881533063402</v>
      </c>
      <c r="DKG55" s="1">
        <v>2.1009216803208499</v>
      </c>
      <c r="DKH55" s="1">
        <v>1.20601587676334</v>
      </c>
      <c r="DKI55" s="1">
        <v>2.8895594008249201</v>
      </c>
      <c r="DKJ55" s="1">
        <v>1.63245729218472</v>
      </c>
      <c r="DKK55" s="1">
        <v>1.8808707325324201</v>
      </c>
      <c r="DKL55" s="1">
        <v>2.1745249779201501</v>
      </c>
      <c r="DKM55" s="1">
        <v>1.41346741298582</v>
      </c>
      <c r="DKN55" s="1">
        <v>2.9139462390580899</v>
      </c>
      <c r="DKO55" s="1">
        <v>2.5461353214299098</v>
      </c>
      <c r="DKP55" s="1">
        <v>2.52795195834394</v>
      </c>
      <c r="DKQ55" s="1">
        <v>2.4590002392686898</v>
      </c>
      <c r="DKR55" s="1">
        <v>2.1973632730067201</v>
      </c>
      <c r="DKS55" s="1">
        <v>1</v>
      </c>
      <c r="DKT55" s="1">
        <v>2.2721202088011001</v>
      </c>
      <c r="DKU55" s="1">
        <v>2.2529743253479202</v>
      </c>
      <c r="DKV55" s="1">
        <v>2.7372403647510399</v>
      </c>
      <c r="DKW55" s="1">
        <v>2.8449304941138802</v>
      </c>
      <c r="DKX55" s="1">
        <v>2.6737395260499102</v>
      </c>
      <c r="DKY55" s="1">
        <v>2.42659258230516</v>
      </c>
      <c r="DKZ55" s="1">
        <v>3.1570999984671602</v>
      </c>
      <c r="DLA55" s="1">
        <v>2.6336502152296202</v>
      </c>
      <c r="DLB55" s="1">
        <v>2.7549214096651702</v>
      </c>
      <c r="DLC55" s="1">
        <v>1.31260043926126</v>
      </c>
      <c r="DLD55" s="1">
        <v>2.4590002392686898</v>
      </c>
      <c r="DLE55" s="1">
        <v>1</v>
      </c>
      <c r="DLF55" s="1">
        <v>1.71474876072506</v>
      </c>
      <c r="DLG55" s="1">
        <v>2.56679091238159</v>
      </c>
      <c r="DLH55" s="1">
        <v>2.4071698764837102</v>
      </c>
      <c r="DLI55" s="1">
        <v>3.06916840789513</v>
      </c>
      <c r="DLJ55" s="1">
        <v>2.1249278791105302</v>
      </c>
      <c r="DLK55" s="1">
        <v>2.4117206929377399</v>
      </c>
      <c r="DLL55" s="1">
        <v>1.7902147702439799</v>
      </c>
      <c r="DLM55" s="1">
        <v>1.72214012545742</v>
      </c>
      <c r="DLN55" s="1">
        <v>2.1336027705101599</v>
      </c>
      <c r="DLO55" s="1">
        <v>2.2679457257403199</v>
      </c>
      <c r="DLP55" s="1">
        <v>2.5314150455101299</v>
      </c>
      <c r="DLQ55" s="1">
        <v>2.1771323170417798</v>
      </c>
      <c r="DLR55" s="1">
        <v>2.04855832489848</v>
      </c>
      <c r="DLS55" s="1">
        <v>2.04151111295932</v>
      </c>
      <c r="DLT55" s="1">
        <v>2.6558872351381</v>
      </c>
      <c r="DLU55" s="1">
        <v>2.25078582668703</v>
      </c>
      <c r="DLV55" s="1">
        <v>3.1041831353894702</v>
      </c>
      <c r="DLW55" s="1">
        <v>1.18098558078673</v>
      </c>
      <c r="DLX55" s="1">
        <v>2.3947667802263202</v>
      </c>
      <c r="DLY55" s="1">
        <v>2.4697189508216999</v>
      </c>
      <c r="DLZ55" s="1">
        <v>1</v>
      </c>
      <c r="DMA55" s="1">
        <v>1.8206611346435999</v>
      </c>
      <c r="DMB55" s="1">
        <v>2.3671694885346799</v>
      </c>
      <c r="DMC55" s="1">
        <v>2.9375178920173499</v>
      </c>
      <c r="DMD55" s="1">
        <v>2.2397248042864701</v>
      </c>
      <c r="DME55" s="1">
        <v>2.19981000895381</v>
      </c>
      <c r="DMF55" s="1">
        <v>1.0293837776852099</v>
      </c>
      <c r="DMG55" s="1">
        <v>2.52211806414671</v>
      </c>
      <c r="DMH55" s="1">
        <v>2.1692922748799401</v>
      </c>
      <c r="DMI55" s="1">
        <v>2.1639659829548799</v>
      </c>
      <c r="DMJ55" s="1">
        <v>2.25078582668703</v>
      </c>
      <c r="DMK55" s="1">
        <v>2.4324080314270802</v>
      </c>
      <c r="DML55" s="1">
        <v>1.3981136917304999</v>
      </c>
      <c r="DMM55" s="1">
        <v>2.0271456657743401</v>
      </c>
      <c r="DMN55" s="1">
        <v>2.71883371830386</v>
      </c>
      <c r="DMO55" s="1">
        <v>2.4967082951214801</v>
      </c>
      <c r="DMP55" s="1">
        <v>2.90809344120072</v>
      </c>
      <c r="DMQ55" s="1">
        <v>1.9685763351754999</v>
      </c>
      <c r="DMR55" s="1">
        <v>1.41346741298582</v>
      </c>
      <c r="DMS55" s="1">
        <v>2.39633885704936</v>
      </c>
      <c r="DMT55" s="1">
        <v>1.4951278812429301</v>
      </c>
      <c r="DMU55" s="1">
        <v>2.3156765203480099</v>
      </c>
      <c r="DMV55" s="1">
        <v>2.0689276116820698</v>
      </c>
      <c r="DMW55" s="1">
        <v>2.1973632730067201</v>
      </c>
      <c r="DMX55" s="1">
        <v>1</v>
      </c>
      <c r="DMY55" s="1">
        <v>3.2264735934898501</v>
      </c>
      <c r="DMZ55" s="1">
        <v>1.7965049515533</v>
      </c>
      <c r="DNA55" s="1">
        <v>2.5935740239975602</v>
      </c>
      <c r="DNB55" s="1">
        <v>2.4929418889817301</v>
      </c>
      <c r="DNC55" s="1">
        <v>2.5560370174557399</v>
      </c>
      <c r="DND55" s="1">
        <v>2.3042319421856701</v>
      </c>
      <c r="DNE55" s="1">
        <v>1.87575557925805</v>
      </c>
      <c r="DNF55" s="1">
        <v>2.70274924677113</v>
      </c>
      <c r="DNG55" s="1">
        <v>2.70040081658242</v>
      </c>
      <c r="DNH55" s="1">
        <v>2.8926176681027802</v>
      </c>
      <c r="DNI55" s="1">
        <v>2.4381466362467501</v>
      </c>
      <c r="DNJ55" s="1">
        <v>2.2441781250225401</v>
      </c>
      <c r="DNK55" s="1">
        <v>1.770925614639</v>
      </c>
      <c r="DNL55" s="1">
        <v>2.7725857244511398</v>
      </c>
      <c r="DNM55" s="1">
        <v>2.3587151138021301</v>
      </c>
      <c r="DNN55" s="1">
        <v>3.1506551438224801</v>
      </c>
      <c r="DNO55" s="1">
        <v>1.72948876917956</v>
      </c>
      <c r="DNP55" s="1">
        <v>2.7549214096651702</v>
      </c>
      <c r="DNQ55" s="1">
        <v>2.3412960031100698</v>
      </c>
      <c r="DNR55" s="1">
        <v>1.8490506905695101</v>
      </c>
      <c r="DNS55" s="1">
        <v>2.7248081685657199</v>
      </c>
      <c r="DNT55" s="1">
        <v>2.5325760396609001</v>
      </c>
      <c r="DNU55" s="1">
        <v>1</v>
      </c>
      <c r="DNV55" s="1">
        <v>3.3085025195196698</v>
      </c>
      <c r="DNW55" s="1">
        <v>1.2518814545525301</v>
      </c>
      <c r="DNX55" s="1">
        <v>1.6139474767803501</v>
      </c>
      <c r="DNY55" s="1">
        <v>1.95583201023242</v>
      </c>
      <c r="DNZ55" s="1">
        <v>2.7651989947905</v>
      </c>
      <c r="DOA55" s="1">
        <v>1.8264635490928001</v>
      </c>
      <c r="DOB55" s="1">
        <v>3.2004318640458602</v>
      </c>
      <c r="DOC55" s="1">
        <v>1.6916118742144199</v>
      </c>
      <c r="DOD55" s="1">
        <v>2.5016616504740798</v>
      </c>
      <c r="DOE55" s="1">
        <v>2.7458162082818398</v>
      </c>
      <c r="DOF55" s="1">
        <v>2.40100397989948</v>
      </c>
      <c r="DOG55" s="1">
        <v>2.5925653381559002</v>
      </c>
      <c r="DOH55" s="1">
        <v>2.1973632730067201</v>
      </c>
      <c r="DOI55" s="1">
        <v>1</v>
      </c>
      <c r="DOJ55" s="1">
        <v>1.8959747323590601</v>
      </c>
      <c r="DOK55" s="1">
        <v>2.1070402902232002</v>
      </c>
      <c r="DOL55" s="1">
        <v>2.49795194048344</v>
      </c>
      <c r="DOM55" s="1">
        <v>2.65847884674811</v>
      </c>
      <c r="DON55" s="1">
        <v>2.7765631755217499</v>
      </c>
      <c r="DOO55" s="1">
        <v>1.6044420662607199</v>
      </c>
      <c r="DOP55" s="1">
        <v>2.1771323170417798</v>
      </c>
      <c r="DOQ55" s="1">
        <v>1.8808707325324201</v>
      </c>
      <c r="DOR55" s="1">
        <v>1</v>
      </c>
      <c r="DOS55" s="1">
        <v>1</v>
      </c>
      <c r="DOT55" s="1">
        <v>2.5603729719412698</v>
      </c>
      <c r="DOU55" s="1">
        <v>2.25078582668703</v>
      </c>
      <c r="DOV55" s="1">
        <v>3.2417580977866902</v>
      </c>
      <c r="DOW55" s="1">
        <v>2.3119021314194899</v>
      </c>
      <c r="DOX55" s="1">
        <v>2.3231695660623699</v>
      </c>
      <c r="DOY55" s="1">
        <v>1.9105176855172701</v>
      </c>
      <c r="DOZ55" s="1">
        <v>2.1249278791105302</v>
      </c>
      <c r="DPA55" s="1">
        <v>1</v>
      </c>
      <c r="DPB55" s="1">
        <v>2.18988316264692</v>
      </c>
      <c r="DPC55" s="1">
        <v>2.1420764610732799</v>
      </c>
      <c r="DPD55" s="1">
        <v>1.6139474767803501</v>
      </c>
      <c r="DPE55" s="1">
        <v>2.1009216803208499</v>
      </c>
      <c r="DPF55" s="1">
        <v>2.0046652332478798</v>
      </c>
      <c r="DPG55" s="1">
        <v>1.6414741105041</v>
      </c>
      <c r="DPH55" s="1">
        <v>1</v>
      </c>
      <c r="DPI55" s="1">
        <v>2.49919203471006</v>
      </c>
      <c r="DPJ55" s="1">
        <v>1.96013767486379</v>
      </c>
      <c r="DPK55" s="1">
        <v>3.3558498078929002</v>
      </c>
      <c r="DPL55" s="1">
        <v>2.42951004081314</v>
      </c>
      <c r="DPM55" s="1">
        <v>1</v>
      </c>
      <c r="DPN55" s="1">
        <v>2.2352000769692801</v>
      </c>
      <c r="DPO55" s="1">
        <v>1.9809573162296199</v>
      </c>
      <c r="DPP55" s="1">
        <v>1.72214012545742</v>
      </c>
      <c r="DPQ55" s="1">
        <v>2.2022702977372899</v>
      </c>
      <c r="DPR55" s="1">
        <v>1.5743785644130801</v>
      </c>
      <c r="DPS55" s="1">
        <v>2.17190189073172</v>
      </c>
      <c r="DPT55" s="1">
        <v>2.4617085700643702</v>
      </c>
      <c r="DPU55" s="1">
        <v>2.18988316264692</v>
      </c>
      <c r="DPV55" s="1">
        <v>2.4670602680042002</v>
      </c>
      <c r="DPW55" s="1">
        <v>2.6399941974002901</v>
      </c>
      <c r="DPX55" s="1">
        <v>2.4132326863945202</v>
      </c>
      <c r="DPY55" s="1">
        <v>2.2213881533063402</v>
      </c>
      <c r="DPZ55" s="1">
        <v>1</v>
      </c>
      <c r="DQA55" s="1">
        <v>1</v>
      </c>
      <c r="DQB55" s="1">
        <v>3.10669393849644</v>
      </c>
      <c r="DQC55" s="1">
        <v>2.3003345680023299</v>
      </c>
      <c r="DQD55" s="1">
        <v>2.1973632730067201</v>
      </c>
      <c r="DQE55" s="1">
        <v>3.1905221855810701</v>
      </c>
      <c r="DQF55" s="1">
        <v>2.3003345680023299</v>
      </c>
      <c r="DQG55" s="1">
        <v>3.0489465037604901</v>
      </c>
      <c r="DQH55" s="1">
        <v>1</v>
      </c>
      <c r="DQI55" s="1">
        <v>2.9744978761501502</v>
      </c>
      <c r="DQJ55" s="1">
        <v>3.5934787978202301</v>
      </c>
      <c r="DQK55" s="1">
        <v>2.3430736344517999</v>
      </c>
      <c r="DQL55" s="1">
        <v>1</v>
      </c>
      <c r="DQM55" s="1">
        <v>1.3823773034681099</v>
      </c>
      <c r="DQN55" s="1">
        <v>2.71048124114456</v>
      </c>
      <c r="DQO55" s="1">
        <v>2.4788982217970998</v>
      </c>
      <c r="DQP55" s="1">
        <v>2.2803734661501198</v>
      </c>
      <c r="DQQ55" s="1">
        <v>1.9471395176428301</v>
      </c>
      <c r="DQR55" s="1">
        <v>1.9008585047019899</v>
      </c>
      <c r="DQS55" s="1">
        <v>1.78390357927273</v>
      </c>
      <c r="DQT55" s="1">
        <v>2.6506571497295699</v>
      </c>
      <c r="DQU55" s="1">
        <v>1.87052095001276</v>
      </c>
      <c r="DQV55" s="1">
        <v>2.3003345680023299</v>
      </c>
      <c r="DQW55" s="1">
        <v>1</v>
      </c>
      <c r="DQX55" s="1">
        <v>2.3395309387406602</v>
      </c>
      <c r="DQY55" s="1">
        <v>2.0622434410264798</v>
      </c>
      <c r="DQZ55" s="1">
        <v>2.79970575470688</v>
      </c>
      <c r="DRA55" s="1">
        <v>2.4904220415765499</v>
      </c>
      <c r="DRB55" s="1">
        <v>2.4086808218104698</v>
      </c>
      <c r="DRC55" s="1">
        <v>1.66726611938227</v>
      </c>
      <c r="DRD55" s="1">
        <v>3.4393011076284301</v>
      </c>
      <c r="DRE55" s="1">
        <v>2.5197623854242202</v>
      </c>
      <c r="DRF55" s="1">
        <v>1</v>
      </c>
      <c r="DRG55" s="1">
        <v>1</v>
      </c>
      <c r="DRH55" s="1">
        <v>1</v>
      </c>
      <c r="DRI55" s="1">
        <v>2.1160761717286101</v>
      </c>
      <c r="DRJ55" s="1">
        <v>2.2864564697469798</v>
      </c>
      <c r="DRK55" s="1">
        <v>2.0271456657743401</v>
      </c>
      <c r="DRL55" s="1">
        <v>2.3042319421856701</v>
      </c>
      <c r="DRM55" s="1">
        <v>1.86528168499561</v>
      </c>
      <c r="DRN55" s="1">
        <v>2.28445329401085</v>
      </c>
      <c r="DRO55" s="1">
        <v>2.0588434146687602</v>
      </c>
      <c r="DRP55" s="1">
        <v>2.3900161146118899</v>
      </c>
      <c r="DRQ55" s="1">
        <v>2.4603565158618501</v>
      </c>
      <c r="DRR55" s="1">
        <v>2.4891566138691901</v>
      </c>
      <c r="DRS55" s="1">
        <v>3.0311094051063301</v>
      </c>
      <c r="DRT55" s="1">
        <v>2.4967082951214801</v>
      </c>
      <c r="DRU55" s="1">
        <v>1.80875097234959</v>
      </c>
      <c r="DRV55" s="1">
        <v>1.8490506905695101</v>
      </c>
      <c r="DRW55" s="1">
        <v>1</v>
      </c>
      <c r="DRX55" s="1">
        <v>2.0884196170160898</v>
      </c>
      <c r="DRY55" s="1">
        <v>1</v>
      </c>
      <c r="DRZ55" s="1">
        <v>2.0588434146687602</v>
      </c>
      <c r="DSA55" s="1">
        <v>2.43096145335495</v>
      </c>
      <c r="DSB55" s="1">
        <v>2.4437947703027101</v>
      </c>
      <c r="DSC55" s="1">
        <v>2.2464000901542902</v>
      </c>
      <c r="DSD55" s="1">
        <v>2.4465992934569698</v>
      </c>
      <c r="DSE55" s="1">
        <v>2.2864564697469798</v>
      </c>
      <c r="DSF55" s="1">
        <v>2.6024723752344099</v>
      </c>
      <c r="DSG55" s="1">
        <v>2.8675381949086001</v>
      </c>
      <c r="DSH55" s="1">
        <v>2.5065591467257802</v>
      </c>
      <c r="DSI55" s="1">
        <v>2.81811367537553</v>
      </c>
      <c r="DSJ55" s="1">
        <v>2.38681988599197</v>
      </c>
      <c r="DSK55" s="1">
        <v>1.95583201023242</v>
      </c>
      <c r="DSL55" s="1">
        <v>2.0379839494471299</v>
      </c>
      <c r="DSM55" s="1">
        <v>1.4281347940287901</v>
      </c>
      <c r="DSN55" s="1">
        <v>2.2047167274004802</v>
      </c>
      <c r="DSO55" s="1">
        <v>2.0007810273534998</v>
      </c>
      <c r="DSP55" s="1">
        <v>1.8322533701970101</v>
      </c>
      <c r="DSQ55" s="1">
        <v>2.5975525910976902</v>
      </c>
      <c r="DSR55" s="1">
        <v>2.2551518509889301</v>
      </c>
      <c r="DSS55" s="1">
        <v>2.39788789020704</v>
      </c>
      <c r="DST55" s="1">
        <v>3.4607806125081999</v>
      </c>
      <c r="DSU55" s="1">
        <v>2.1039746693863899</v>
      </c>
      <c r="DSV55" s="1">
        <v>2.26159589848218</v>
      </c>
      <c r="DSW55" s="1">
        <v>1.9849771264154901</v>
      </c>
      <c r="DSX55" s="1">
        <v>2.7379635069700798</v>
      </c>
      <c r="DSY55" s="1">
        <v>2.1873514822234599</v>
      </c>
      <c r="DSZ55" s="1">
        <v>1.6994908452722</v>
      </c>
      <c r="DTA55" s="1">
        <v>1.71474876072506</v>
      </c>
      <c r="DTB55" s="1">
        <v>2.7054273820182146</v>
      </c>
      <c r="DTC55" s="1">
        <v>2.65152998679278</v>
      </c>
      <c r="DTD55" s="1">
        <v>2.3604229943292498</v>
      </c>
      <c r="DTE55" s="1">
        <v>1.18098558078673</v>
      </c>
      <c r="DTF55" s="1">
        <v>3.13659057636296</v>
      </c>
      <c r="DTG55" s="1">
        <v>2.3787430188130201</v>
      </c>
      <c r="DTH55" s="1">
        <v>2.3754807146185701</v>
      </c>
      <c r="DTI55" s="1">
        <v>1.9337908841434199</v>
      </c>
      <c r="DTJ55" s="1">
        <v>2.59556235300585</v>
      </c>
      <c r="DTK55" s="1">
        <v>2.3286853369831499</v>
      </c>
      <c r="DTL55" s="1">
        <v>2.1771323170417798</v>
      </c>
      <c r="DTM55" s="1">
        <v>1.71474876072506</v>
      </c>
      <c r="DTN55" s="1">
        <v>1.6994908452722</v>
      </c>
      <c r="DTO55" s="1">
        <v>3.3371276732018802</v>
      </c>
      <c r="DTP55" s="1">
        <v>2.2594505237165001</v>
      </c>
      <c r="DTQ55" s="1">
        <v>1.20601587676334</v>
      </c>
      <c r="DTR55" s="1">
        <v>3.00271884109294</v>
      </c>
      <c r="DTS55" s="1">
        <v>1.81471361269598</v>
      </c>
      <c r="DTT55" s="1">
        <v>2.7262869878257598</v>
      </c>
      <c r="DTU55" s="1">
        <v>2.65241074209177</v>
      </c>
      <c r="DTV55" s="1">
        <v>1</v>
      </c>
      <c r="DTW55" s="1">
        <v>2.8477515220205398</v>
      </c>
      <c r="DTX55" s="1">
        <v>3.2076505218739499</v>
      </c>
      <c r="DTY55" s="1">
        <v>2.2658315662552599</v>
      </c>
      <c r="DTZ55" s="1">
        <v>1.81471361269598</v>
      </c>
      <c r="DUA55" s="1">
        <v>2.1070402902232002</v>
      </c>
      <c r="DUB55" s="1">
        <v>2.7486375992312899</v>
      </c>
      <c r="DUC55" s="1">
        <v>2.2213881533063402</v>
      </c>
      <c r="DUD55" s="1">
        <v>2.0588434146687602</v>
      </c>
      <c r="DUE55" s="1">
        <v>2.68524896024201</v>
      </c>
      <c r="DUF55" s="1">
        <v>1.6588695922019601</v>
      </c>
      <c r="DUG55" s="1">
        <v>1</v>
      </c>
      <c r="DUH55" s="1">
        <v>2.1771323170417798</v>
      </c>
      <c r="DUI55" s="1">
        <v>1.50745106090197</v>
      </c>
      <c r="DUJ55" s="1">
        <v>1.1547282074401599</v>
      </c>
      <c r="DUK55" s="1">
        <v>1</v>
      </c>
      <c r="DUL55" s="1">
        <v>2.3042319421856701</v>
      </c>
      <c r="DUM55" s="1">
        <v>2.7493420259875201</v>
      </c>
      <c r="DUN55" s="1">
        <v>2.0450490129889598</v>
      </c>
      <c r="DUO55" s="1">
        <v>1.8909795969896901</v>
      </c>
      <c r="DUP55" s="1">
        <v>2.2904798133306699</v>
      </c>
      <c r="DUQ55" s="1">
        <v>2.42951004081314</v>
      </c>
      <c r="DUR55" s="1">
        <v>1.3823773034681099</v>
      </c>
      <c r="DUS55" s="1">
        <v>2.3213083897759099</v>
      </c>
      <c r="DUT55" s="1">
        <v>2.1504186944793</v>
      </c>
      <c r="DUU55" s="1">
        <v>2.34660721660613</v>
      </c>
      <c r="DUV55" s="1">
        <v>1.63245729218472</v>
      </c>
      <c r="DUW55" s="1">
        <v>2.72182709666383</v>
      </c>
      <c r="DUX55" s="1">
        <v>1.4088184863107802</v>
      </c>
      <c r="DUY55" s="1">
        <v>3.3997065951179302</v>
      </c>
      <c r="DUZ55" s="1">
        <v>1.7575478534692399</v>
      </c>
      <c r="DVA55" s="1">
        <v>2.23746833324957</v>
      </c>
      <c r="DVB55" s="1">
        <v>2.2783190891788099</v>
      </c>
      <c r="DVC55" s="1">
        <v>1.7071441883424501</v>
      </c>
      <c r="DVD55" s="1">
        <v>2.19487494793038</v>
      </c>
      <c r="DVE55" s="1">
        <v>1.0293837776852099</v>
      </c>
      <c r="DVF55" s="1">
        <v>3.2923712770597602</v>
      </c>
      <c r="DVG55" s="1">
        <v>2.4117206929377399</v>
      </c>
      <c r="DVH55" s="1">
        <v>1.81471361269598</v>
      </c>
      <c r="DVI55" s="1">
        <v>1</v>
      </c>
      <c r="DVJ55" s="1">
        <v>1.9515317905423499</v>
      </c>
      <c r="DVK55" s="1">
        <v>2.0160718167340201</v>
      </c>
      <c r="DVL55" s="1">
        <v>2.07224989761351</v>
      </c>
      <c r="DVM55" s="1">
        <v>2.7978282290292502</v>
      </c>
      <c r="DVN55" s="1">
        <v>2.3022876269762098</v>
      </c>
      <c r="DVO55" s="1">
        <v>2.4177373370570701</v>
      </c>
      <c r="DVP55" s="1">
        <v>3.6704852058575801</v>
      </c>
      <c r="DVQ55" s="1">
        <v>2.0197807304036499</v>
      </c>
      <c r="DVR55" s="1">
        <v>2.6964612359108999</v>
      </c>
      <c r="DVS55" s="1">
        <v>1.6588695922019601</v>
      </c>
      <c r="DVT55" s="1">
        <v>1.50745106090197</v>
      </c>
      <c r="DVU55" s="1">
        <v>2.2529743253479202</v>
      </c>
      <c r="DVV55" s="1">
        <v>2.3655067040772102</v>
      </c>
      <c r="DVW55" s="1">
        <v>2.5101963623807602</v>
      </c>
      <c r="DVX55" s="1">
        <v>2.0819950252722998</v>
      </c>
      <c r="DVY55" s="1">
        <v>1.86528168499561</v>
      </c>
      <c r="DVZ55" s="1">
        <v>2.7379635069700798</v>
      </c>
      <c r="DWA55" s="1">
        <v>2.04151111295932</v>
      </c>
      <c r="DWB55" s="1">
        <v>1.6755033847279599</v>
      </c>
      <c r="DWC55" s="1">
        <v>1.4695274791870101</v>
      </c>
      <c r="DWD55" s="1">
        <v>2.0852192010449402</v>
      </c>
      <c r="DWE55" s="1">
        <v>3.25605834925405</v>
      </c>
      <c r="DWF55" s="1">
        <v>1.9727580839035399</v>
      </c>
      <c r="DWG55" s="1">
        <v>2.5635878659912401</v>
      </c>
      <c r="DWH55" s="1">
        <v>2.0884196170160898</v>
      </c>
      <c r="DWI55" s="1">
        <v>2.5646660642520902</v>
      </c>
      <c r="DWJ55" s="1">
        <v>1.9382694834629099</v>
      </c>
      <c r="DWK55">
        <v>1</v>
      </c>
    </row>
    <row r="56" spans="1:3313" x14ac:dyDescent="0.35">
      <c r="A56" s="1">
        <v>3.91224916586815</v>
      </c>
      <c r="B56" s="1">
        <v>1.0777311796523901</v>
      </c>
      <c r="C56" s="1">
        <v>1.64107731332537</v>
      </c>
      <c r="D56" s="1">
        <v>2.1333153168988499</v>
      </c>
      <c r="E56" s="1">
        <v>3.4612238169392402</v>
      </c>
      <c r="F56" s="1">
        <v>3.4793434902387901</v>
      </c>
      <c r="G56" s="1">
        <v>3.6378028290025002</v>
      </c>
      <c r="H56" s="1">
        <v>3.3361754481207901</v>
      </c>
      <c r="I56" s="1">
        <v>3.4842699360743001</v>
      </c>
      <c r="J56" s="1">
        <v>3.5160869664452399</v>
      </c>
      <c r="K56" s="1">
        <v>1.25647720624168</v>
      </c>
      <c r="L56" s="1">
        <v>2.0172420845476502</v>
      </c>
      <c r="M56" s="1">
        <v>2.2014244375799099</v>
      </c>
      <c r="N56" s="1">
        <v>1.30276370847298</v>
      </c>
      <c r="O56" s="1">
        <v>2.3650384821957098</v>
      </c>
      <c r="P56" s="1">
        <v>1</v>
      </c>
      <c r="Q56" s="1">
        <v>3.2864834158281999</v>
      </c>
      <c r="R56" s="1">
        <v>1</v>
      </c>
      <c r="S56" s="1">
        <v>1.48995847942483</v>
      </c>
      <c r="T56" s="1">
        <v>3.4615930588310801</v>
      </c>
      <c r="U56" s="1">
        <v>2.2870399275172399</v>
      </c>
      <c r="V56" s="1">
        <v>2.1133416047951101</v>
      </c>
      <c r="W56" s="1">
        <v>2.0446573332348699</v>
      </c>
      <c r="X56" s="1">
        <v>2.5905186119163401</v>
      </c>
      <c r="Y56" s="1">
        <v>2.0628451132770498</v>
      </c>
      <c r="Z56" s="1">
        <v>2.2651481388154702</v>
      </c>
      <c r="AA56" s="1">
        <v>1.5350408132511599</v>
      </c>
      <c r="AB56" s="1">
        <v>2.32915371079282</v>
      </c>
      <c r="AC56" s="1">
        <v>2.98930295146452</v>
      </c>
      <c r="AD56" s="1">
        <v>1</v>
      </c>
      <c r="AE56" s="1">
        <v>2.8604817492296002</v>
      </c>
      <c r="AF56" s="1">
        <v>1.1661339703051099</v>
      </c>
      <c r="AG56" s="1">
        <v>2.6062738531699901</v>
      </c>
      <c r="AH56" s="1">
        <v>2.5563869387075702</v>
      </c>
      <c r="AI56" s="1">
        <v>2.1766120999918699</v>
      </c>
      <c r="AJ56" s="1">
        <v>1.4176377396522299</v>
      </c>
      <c r="AK56" s="1">
        <v>1</v>
      </c>
      <c r="AL56" s="1">
        <v>2.2587091005698299</v>
      </c>
      <c r="AM56" s="1">
        <v>2.4730488050885402</v>
      </c>
      <c r="AN56" s="1">
        <v>3.3736750280914598</v>
      </c>
      <c r="AO56" s="1">
        <v>3.0427447873590299</v>
      </c>
      <c r="AP56" s="1">
        <v>3.3868074101833701</v>
      </c>
      <c r="AQ56" s="1">
        <v>2.7037555241050599</v>
      </c>
      <c r="AR56" s="1">
        <v>3.306463629789</v>
      </c>
      <c r="AS56" s="1">
        <v>1.35755371974308</v>
      </c>
      <c r="AT56" s="1">
        <v>1.75815462196739</v>
      </c>
      <c r="AU56" s="1">
        <v>2.3020277260217701</v>
      </c>
      <c r="AV56" s="1">
        <v>2.6106708074320299</v>
      </c>
      <c r="AW56" s="1">
        <v>2.3150882730883202</v>
      </c>
      <c r="AX56" s="1">
        <v>3.37631776285042</v>
      </c>
      <c r="AY56" s="1">
        <v>2.28244083582987</v>
      </c>
      <c r="AZ56" s="1">
        <v>2.1766120999918699</v>
      </c>
      <c r="BA56" s="1">
        <v>2.7340313366090201</v>
      </c>
      <c r="BB56" s="1">
        <v>3.1884222146358301</v>
      </c>
      <c r="BC56" s="1">
        <v>3.4382368904429699</v>
      </c>
      <c r="BD56" s="1">
        <v>3.0883948156767298</v>
      </c>
      <c r="BE56" s="1">
        <v>3.3727076892930299</v>
      </c>
      <c r="BF56" s="1">
        <v>2.1805272829134101</v>
      </c>
      <c r="BG56" s="1">
        <v>3.3186079493976002</v>
      </c>
      <c r="BH56" s="1">
        <v>3.2577313588359802</v>
      </c>
      <c r="BI56" s="1">
        <v>3.2472045968414598</v>
      </c>
      <c r="BJ56" s="1">
        <v>3.17489675567542</v>
      </c>
      <c r="BK56" s="1">
        <v>1.22245633667925</v>
      </c>
      <c r="BL56" s="1">
        <v>2.0200711035338399</v>
      </c>
      <c r="BM56" s="1">
        <v>2.5352561334414201</v>
      </c>
      <c r="BN56" s="1">
        <v>2.4877603714562899</v>
      </c>
      <c r="BO56" s="1">
        <v>1.3703280077795099</v>
      </c>
      <c r="BP56" s="1">
        <v>2.29309725569165</v>
      </c>
      <c r="BQ56" s="1">
        <v>2.4017278616544999</v>
      </c>
      <c r="BR56" s="1">
        <v>1</v>
      </c>
      <c r="BS56" s="1">
        <v>3.7375265869594898</v>
      </c>
      <c r="BT56" s="1">
        <v>3.7004839189076999</v>
      </c>
      <c r="BU56" s="1">
        <v>2.2335798566790199</v>
      </c>
      <c r="BV56" s="1">
        <v>2.2370156287451599</v>
      </c>
      <c r="BW56" s="1">
        <v>2.60256998777992</v>
      </c>
      <c r="BX56" s="1">
        <v>1.8419223116794501</v>
      </c>
      <c r="BY56" s="1">
        <v>2.1844074854123199</v>
      </c>
      <c r="BZ56" s="1">
        <v>1.8461514765288201</v>
      </c>
      <c r="CA56" s="1">
        <v>2.4399166245769002</v>
      </c>
      <c r="CB56" s="1">
        <v>2.7427801018106801</v>
      </c>
      <c r="CC56" s="1">
        <v>1</v>
      </c>
      <c r="CD56" s="1">
        <v>2.2730939116719999</v>
      </c>
      <c r="CE56" s="1">
        <v>2.6917708626169001</v>
      </c>
      <c r="CF56" s="1">
        <v>1.6133131614554601</v>
      </c>
      <c r="CG56" s="1">
        <v>2.5789026860476301</v>
      </c>
      <c r="CH56" s="1">
        <v>3.3615257476605098</v>
      </c>
      <c r="CI56" s="1">
        <v>2.6457267582611399</v>
      </c>
      <c r="CJ56" s="1">
        <v>3.21586746982508</v>
      </c>
      <c r="CK56" s="1">
        <v>2.2454879912902701</v>
      </c>
      <c r="CL56" s="1">
        <v>2.1882251727052799</v>
      </c>
      <c r="CM56" s="1">
        <v>3.3328099762413799</v>
      </c>
      <c r="CN56" s="1">
        <v>2.0628451132770498</v>
      </c>
      <c r="CO56" s="1">
        <v>2.1824717176053698</v>
      </c>
      <c r="CP56" s="1">
        <v>1</v>
      </c>
      <c r="CQ56" s="1">
        <v>2.6070044100602798</v>
      </c>
      <c r="CR56" s="1">
        <v>3.0273536856380701</v>
      </c>
      <c r="CS56" s="1">
        <v>2.2730939116719999</v>
      </c>
      <c r="CT56" s="1">
        <v>2.5084758496482298</v>
      </c>
      <c r="CU56" s="1">
        <v>2.1565188647470301</v>
      </c>
      <c r="CV56" s="1">
        <v>2.9741430999022098</v>
      </c>
      <c r="CW56" s="1">
        <v>2.98805927546693</v>
      </c>
      <c r="CX56" s="1">
        <v>3.1442876966900002</v>
      </c>
      <c r="CY56" s="1">
        <v>1</v>
      </c>
      <c r="CZ56" s="1">
        <v>1</v>
      </c>
      <c r="DA56" s="1">
        <v>3.0210445101098</v>
      </c>
      <c r="DB56" s="1">
        <v>3.4548799069209699</v>
      </c>
      <c r="DC56" s="1">
        <v>3.4660264400813783</v>
      </c>
      <c r="DD56" s="1">
        <v>1.4287825114969499</v>
      </c>
      <c r="DE56" s="1">
        <v>3.6541149081325801</v>
      </c>
      <c r="DF56" s="1">
        <v>2.2284003587029999</v>
      </c>
      <c r="DG56" s="1">
        <v>1</v>
      </c>
      <c r="DH56" s="1">
        <v>1.889973638404</v>
      </c>
      <c r="DI56" s="1">
        <v>2.1333153168988499</v>
      </c>
      <c r="DJ56" s="1">
        <v>2.3663108667667401</v>
      </c>
      <c r="DK56" s="1">
        <v>2.5629349075011798</v>
      </c>
      <c r="DL56" s="1">
        <v>2.1156105116743</v>
      </c>
      <c r="DM56" s="1">
        <v>1</v>
      </c>
      <c r="DN56" s="1">
        <v>2.8843251428316998</v>
      </c>
      <c r="DO56" s="1">
        <v>3.0536084972200102</v>
      </c>
      <c r="DP56" s="1">
        <v>2.12453682830128</v>
      </c>
      <c r="DQ56" s="1">
        <v>2.6524204108062301</v>
      </c>
      <c r="DR56" s="1">
        <v>3.45797419341848</v>
      </c>
      <c r="DS56" s="1">
        <v>1.30276370847298</v>
      </c>
      <c r="DT56" s="1">
        <v>3.2041688380370799</v>
      </c>
      <c r="DU56" s="1">
        <v>2.41785350516848</v>
      </c>
      <c r="DV56" s="1">
        <v>3.3290030717187298</v>
      </c>
      <c r="DW56" s="1">
        <v>3.2306072822546801</v>
      </c>
      <c r="DX56" s="1">
        <v>3.1317116716712601</v>
      </c>
      <c r="DY56" s="1">
        <v>3.5328447945308401</v>
      </c>
      <c r="DZ56" s="1">
        <v>3.1159731043178098</v>
      </c>
      <c r="EA56" s="1">
        <v>3.1326054501169698</v>
      </c>
      <c r="EB56" s="1">
        <v>2.0551488898893902</v>
      </c>
      <c r="EC56" s="1">
        <v>1.7093547758344001</v>
      </c>
      <c r="ED56" s="1">
        <v>1</v>
      </c>
      <c r="EE56" s="1">
        <v>2.0473138158153898</v>
      </c>
      <c r="EF56" s="1">
        <v>3.6338924431598101</v>
      </c>
      <c r="EG56" s="1">
        <v>2.1585735561722599</v>
      </c>
      <c r="EH56" s="1">
        <v>2.3970183270423102</v>
      </c>
      <c r="EI56" s="1">
        <v>2.3373993544718998</v>
      </c>
      <c r="EJ56" s="1">
        <v>2.2570783059665702</v>
      </c>
      <c r="EK56" s="1">
        <v>1.4176377396522299</v>
      </c>
      <c r="EL56" s="1">
        <v>3.0704442499729501</v>
      </c>
      <c r="EM56" s="1">
        <v>1.94674693503358</v>
      </c>
      <c r="EN56" s="1">
        <v>1.9630791606418301</v>
      </c>
      <c r="EO56" s="1">
        <v>2.5066403055665001</v>
      </c>
      <c r="EP56" s="1">
        <v>2.3249817030873698</v>
      </c>
      <c r="EQ56" s="1">
        <v>2.4452616137545302</v>
      </c>
      <c r="ER56" s="1">
        <v>2.4040807430999398</v>
      </c>
      <c r="ES56" s="1">
        <v>2.4005552572189099</v>
      </c>
      <c r="ET56" s="1">
        <v>2.5866773045647098</v>
      </c>
      <c r="EU56" s="1">
        <v>1</v>
      </c>
      <c r="EV56" s="1">
        <v>2.1178676265660199</v>
      </c>
      <c r="EW56" s="1">
        <v>2.5572063397655298</v>
      </c>
      <c r="EX56" s="1">
        <v>2.1565188647470301</v>
      </c>
      <c r="EY56" s="1">
        <v>2.5094041602586898</v>
      </c>
      <c r="EZ56" s="1">
        <v>1.56808433131539</v>
      </c>
      <c r="FA56" s="1">
        <v>1</v>
      </c>
      <c r="FB56" s="1">
        <v>3.0839109226464698</v>
      </c>
      <c r="FC56" s="1">
        <v>3.10989225942141</v>
      </c>
      <c r="FD56" s="1">
        <v>1</v>
      </c>
      <c r="FE56" s="1">
        <v>1.69170020829016</v>
      </c>
      <c r="FF56" s="1">
        <v>1.9879789158754799</v>
      </c>
      <c r="FG56" s="1">
        <v>2.4301234512002901</v>
      </c>
      <c r="FH56" s="1">
        <v>1</v>
      </c>
      <c r="FI56" s="1">
        <v>2.3738862317891498</v>
      </c>
      <c r="FJ56" s="1">
        <v>3.09673278470241</v>
      </c>
      <c r="FK56" s="1">
        <v>3.23447425686977</v>
      </c>
      <c r="FL56" s="1">
        <v>3.3501084012395999</v>
      </c>
      <c r="FM56" s="1">
        <v>3.20791967486225</v>
      </c>
      <c r="FN56" s="1">
        <v>2.5166807754068299</v>
      </c>
      <c r="FO56" s="1">
        <v>3.3493338752216499</v>
      </c>
      <c r="FP56" s="1">
        <v>3.2497363045688301</v>
      </c>
      <c r="FQ56" s="1">
        <v>1.48995847942483</v>
      </c>
      <c r="FR56" s="1">
        <v>3.27435416143561</v>
      </c>
      <c r="FS56" s="1">
        <v>3.4094783124426802</v>
      </c>
      <c r="FT56" s="1">
        <v>3.3129428344691498</v>
      </c>
      <c r="FU56" s="1">
        <v>2.9561059721318501</v>
      </c>
      <c r="FV56" s="1">
        <v>2.800438962879011</v>
      </c>
      <c r="FW56" s="1">
        <v>1.56808433131539</v>
      </c>
      <c r="FX56" s="1">
        <v>2.1746411926604501</v>
      </c>
      <c r="FY56" s="1">
        <v>1</v>
      </c>
      <c r="FZ56" s="1">
        <v>2.2554413645701699</v>
      </c>
      <c r="GA56" s="1">
        <v>2.3020277260217701</v>
      </c>
      <c r="GB56" s="1">
        <v>3.3116563986758201</v>
      </c>
      <c r="GC56" s="1">
        <v>2.5709980101097099</v>
      </c>
      <c r="GD56" s="1">
        <v>3.2890781109656801</v>
      </c>
      <c r="GE56" s="1">
        <v>2.49159979004587</v>
      </c>
      <c r="GF56" s="1">
        <v>1.30276370847298</v>
      </c>
      <c r="GG56" s="1">
        <v>1</v>
      </c>
      <c r="GH56" s="1">
        <v>1</v>
      </c>
      <c r="GI56" s="1">
        <v>2.51122808442731</v>
      </c>
      <c r="GJ56" s="1">
        <v>2.4649959786188602</v>
      </c>
      <c r="GK56" s="1">
        <v>2.0086427475652902</v>
      </c>
      <c r="GL56" s="1">
        <v>2.2353011403199901</v>
      </c>
      <c r="GM56" s="1">
        <v>1</v>
      </c>
      <c r="GN56" s="1">
        <v>2.3468026862655198</v>
      </c>
      <c r="GO56" s="1">
        <v>2.0200711035338399</v>
      </c>
      <c r="GP56" s="1">
        <v>3.2943626003953401</v>
      </c>
      <c r="GQ56" s="1">
        <v>2.7389707188093402</v>
      </c>
      <c r="GR56" s="1">
        <v>2.9005528249555002</v>
      </c>
      <c r="GS56" s="1">
        <v>3.09673278470241</v>
      </c>
      <c r="GT56" s="1">
        <v>2.5497387312648998</v>
      </c>
      <c r="GU56" s="1">
        <v>1.3703280077795099</v>
      </c>
      <c r="GV56" s="1">
        <v>2.2195845262142502</v>
      </c>
      <c r="GW56" s="1">
        <v>3.2699050331557902</v>
      </c>
      <c r="GX56" s="1">
        <v>3.40444883644733</v>
      </c>
      <c r="GY56" s="1">
        <v>1.9433955765089499</v>
      </c>
      <c r="GZ56" s="1">
        <v>3.33711368500706</v>
      </c>
      <c r="HA56" s="1">
        <v>2.9459508666715601</v>
      </c>
      <c r="HB56" s="1">
        <v>2.2318517237434201</v>
      </c>
      <c r="HC56" s="1">
        <v>1.27230584440209</v>
      </c>
      <c r="HD56" s="1">
        <v>1</v>
      </c>
      <c r="HE56" s="1">
        <v>2.2438066897444102</v>
      </c>
      <c r="HF56" s="1">
        <v>2.4268201999633598</v>
      </c>
      <c r="HG56" s="1">
        <v>3.36771364722141</v>
      </c>
      <c r="HH56" s="1">
        <v>3.3530617975588402</v>
      </c>
      <c r="HI56" s="1">
        <v>3.2582252976788602</v>
      </c>
      <c r="HJ56" s="1">
        <v>2.90395770852317</v>
      </c>
      <c r="HK56" s="1">
        <v>2.79865064544527</v>
      </c>
      <c r="HL56" s="1">
        <v>1.5350408132511599</v>
      </c>
      <c r="HM56" s="1">
        <v>2.7312582856051302</v>
      </c>
      <c r="HN56" s="1">
        <v>2.8982698110948499</v>
      </c>
      <c r="HO56" s="1">
        <v>1.7262380468026399</v>
      </c>
      <c r="HP56" s="1">
        <v>3.0054593670444998</v>
      </c>
      <c r="HQ56" s="1">
        <v>3.6542140956529199</v>
      </c>
      <c r="HR56" s="1">
        <v>1.9566005882131801</v>
      </c>
      <c r="HS56" s="1">
        <v>2.0653929615619901</v>
      </c>
      <c r="HT56" s="1">
        <v>2.3122196832739701</v>
      </c>
      <c r="HU56" s="1">
        <v>2.2635413891715799</v>
      </c>
      <c r="HV56" s="1">
        <v>3.4462808017598601</v>
      </c>
      <c r="HW56" s="1">
        <v>3.10705386701706</v>
      </c>
      <c r="HX56" s="1">
        <v>1</v>
      </c>
      <c r="HY56" s="1">
        <v>2.3373993544718998</v>
      </c>
      <c r="HZ56" s="1">
        <v>1.87057946055268</v>
      </c>
      <c r="IA56" s="1">
        <v>2.10185013793813</v>
      </c>
      <c r="IB56" s="1">
        <v>2.5463698983593099</v>
      </c>
      <c r="IC56" s="1">
        <v>2.1626540041195801</v>
      </c>
      <c r="ID56" s="1">
        <v>2.4557582031041401</v>
      </c>
      <c r="IE56" s="1">
        <v>2.1482323596448998</v>
      </c>
      <c r="IF56" s="1">
        <v>2.0446573332348699</v>
      </c>
      <c r="IG56" s="1">
        <v>2.4167236975467299</v>
      </c>
      <c r="IH56" s="1">
        <v>2.2142078296544501</v>
      </c>
      <c r="II56" s="1">
        <v>2.12453682830128</v>
      </c>
      <c r="IJ56" s="1">
        <v>2.5103170798433401</v>
      </c>
      <c r="IK56" s="1">
        <v>3.2213229351112802</v>
      </c>
      <c r="IL56" s="1">
        <v>2.2839792842384798</v>
      </c>
      <c r="IM56" s="1">
        <v>2.37637618631596</v>
      </c>
      <c r="IN56" s="1">
        <v>2.0086427475652902</v>
      </c>
      <c r="IO56" s="1">
        <v>2.03929511808431</v>
      </c>
      <c r="IP56" s="1">
        <v>3.2840267085035602</v>
      </c>
      <c r="IQ56" s="1">
        <v>2.5804687839509999</v>
      </c>
      <c r="IR56" s="1">
        <v>2.3305355210905598</v>
      </c>
      <c r="IS56" s="1">
        <v>1.5836521085420401</v>
      </c>
      <c r="IT56" s="1">
        <v>2.0499154356734999</v>
      </c>
      <c r="IU56" s="1">
        <v>1.4287825114969499</v>
      </c>
      <c r="IV56" s="1">
        <v>1.62746827245971</v>
      </c>
      <c r="IW56" s="1">
        <v>2.5604924674521201</v>
      </c>
      <c r="IX56" s="1">
        <v>2.0995079937279701</v>
      </c>
      <c r="IY56" s="1">
        <v>2.3713634515170399</v>
      </c>
      <c r="IZ56" s="1">
        <v>2.1882251727052799</v>
      </c>
      <c r="JA56" s="1">
        <v>2.7836034695478999</v>
      </c>
      <c r="JB56" s="1">
        <v>2.1626540041195801</v>
      </c>
      <c r="JC56" s="1">
        <v>3.5038669161497298</v>
      </c>
      <c r="JD56" s="1">
        <v>2.3825393234222001</v>
      </c>
      <c r="JE56" s="1">
        <v>1.5085297189712901</v>
      </c>
      <c r="JF56" s="1">
        <v>1.9011857801371499</v>
      </c>
      <c r="JG56" s="1">
        <v>2.4005552572189099</v>
      </c>
      <c r="JH56" s="1">
        <v>1.9382747773078128</v>
      </c>
      <c r="JI56" s="1">
        <v>2.2213620672035699</v>
      </c>
      <c r="JJ56" s="1">
        <v>3.1294675332134601</v>
      </c>
      <c r="JK56" s="1">
        <v>2.9601043505405502</v>
      </c>
      <c r="JL56" s="1">
        <v>2.0339060370266902</v>
      </c>
      <c r="JM56" s="1">
        <v>3.2749863761026301</v>
      </c>
      <c r="JN56" s="1">
        <v>2.5707690083615296</v>
      </c>
      <c r="JO56" s="1">
        <v>1.35755371974308</v>
      </c>
      <c r="JP56" s="1">
        <v>2.7967408039779098</v>
      </c>
      <c r="JQ56" s="1">
        <v>3.3237737653806398</v>
      </c>
      <c r="JR56" s="1">
        <v>2.1482323596448998</v>
      </c>
      <c r="JS56" s="1">
        <v>3.53589892542881</v>
      </c>
      <c r="JT56" s="1">
        <v>3.5412059397308799</v>
      </c>
      <c r="JU56" s="1">
        <v>3.2186063939350298</v>
      </c>
      <c r="JV56" s="1">
        <v>3.13859633986822</v>
      </c>
      <c r="JW56" s="1">
        <v>2.2990712600274099</v>
      </c>
      <c r="JX56" s="1">
        <v>2.9421668516828499</v>
      </c>
      <c r="JY56" s="1">
        <v>3.28310213143607</v>
      </c>
      <c r="JZ56" s="1">
        <v>2.3738862317891498</v>
      </c>
      <c r="KA56" s="1">
        <v>1.9694159123539801</v>
      </c>
      <c r="KB56" s="1">
        <v>3.2705437530478498</v>
      </c>
      <c r="KC56" s="1">
        <v>1.0523090996473199</v>
      </c>
      <c r="KD56" s="1">
        <v>2.50198987405583</v>
      </c>
      <c r="KE56" s="1">
        <v>2.5749683321429999</v>
      </c>
      <c r="KF56" s="1">
        <v>2.6603151495574502</v>
      </c>
      <c r="KG56" s="1">
        <v>1</v>
      </c>
      <c r="KH56" s="1">
        <v>2.2387233753953999</v>
      </c>
      <c r="KI56" s="1">
        <v>1</v>
      </c>
      <c r="KJ56" s="1">
        <v>1.5435714239623699</v>
      </c>
      <c r="KK56" s="1">
        <v>2.4409877514761602</v>
      </c>
      <c r="KL56" s="1">
        <v>2.4245876536679298</v>
      </c>
      <c r="KM56" s="1">
        <v>2.27934749241073</v>
      </c>
      <c r="KN56" s="1">
        <v>2.2945984784537101</v>
      </c>
      <c r="KO56" s="1">
        <v>2.8457056270771499</v>
      </c>
      <c r="KP56" s="1">
        <v>2.8743774353209202</v>
      </c>
      <c r="KQ56" s="1">
        <v>1.8333383889393999</v>
      </c>
      <c r="KR56" s="1">
        <v>1.63427569462594</v>
      </c>
      <c r="KS56" s="1">
        <v>2.08763946831264</v>
      </c>
      <c r="KT56" s="1">
        <v>2.54383222047354</v>
      </c>
      <c r="KU56" s="1">
        <v>2.2570783059665702</v>
      </c>
      <c r="KV56" s="1">
        <v>2.2231323624715902</v>
      </c>
      <c r="KW56" s="1">
        <v>2.9058336434635801</v>
      </c>
      <c r="KX56" s="1">
        <v>1</v>
      </c>
      <c r="KY56" s="1">
        <v>2.4301234512002901</v>
      </c>
      <c r="KZ56" s="1">
        <v>1</v>
      </c>
      <c r="LA56" s="1">
        <v>2.9686463619658801</v>
      </c>
      <c r="LB56" s="1">
        <v>1</v>
      </c>
      <c r="LC56" s="1">
        <v>2.7444025210688601</v>
      </c>
      <c r="LD56" s="1">
        <v>2.5757649805367202</v>
      </c>
      <c r="LE56" s="1">
        <v>2.7177204190395399</v>
      </c>
      <c r="LF56" s="1">
        <v>1</v>
      </c>
      <c r="LG56" s="1">
        <v>1.27230584440209</v>
      </c>
      <c r="LH56" s="1">
        <v>1</v>
      </c>
      <c r="LI56" s="1">
        <v>1.99396499819512</v>
      </c>
      <c r="LJ56" s="1">
        <v>1.7682680164515501</v>
      </c>
      <c r="LK56" s="1">
        <v>2.7726077186853</v>
      </c>
      <c r="LL56" s="1">
        <v>3.0925838098439198</v>
      </c>
      <c r="LM56" s="1">
        <v>2.5256277962118898</v>
      </c>
      <c r="LN56" s="1">
        <v>2.5950771570077</v>
      </c>
      <c r="LO56" s="1">
        <v>3.1105964434948299</v>
      </c>
      <c r="LP56" s="1">
        <v>3.0938067756151701</v>
      </c>
      <c r="LQ56" s="1">
        <v>3.0201747611904701</v>
      </c>
      <c r="LR56" s="1">
        <v>3.0227746788159902</v>
      </c>
      <c r="LS56" s="1">
        <v>1.2046625117482199</v>
      </c>
      <c r="LT56" s="1">
        <v>1</v>
      </c>
      <c r="LU56" s="1">
        <v>2.1311372737786098</v>
      </c>
      <c r="LV56" s="1">
        <v>3.37977129578845</v>
      </c>
      <c r="LW56" s="1">
        <v>1</v>
      </c>
      <c r="LX56" s="1">
        <v>2.6984050542123499</v>
      </c>
      <c r="LY56" s="1">
        <v>2.3078809559882498</v>
      </c>
      <c r="LZ56" s="1">
        <v>1.63427569462594</v>
      </c>
      <c r="MA56" s="1">
        <v>1.5264685124694799</v>
      </c>
      <c r="MB56" s="1">
        <v>2.4740413451713299</v>
      </c>
      <c r="MC56" s="1">
        <v>1.5350408132511599</v>
      </c>
      <c r="MD56" s="1">
        <v>1.1628343749619228</v>
      </c>
      <c r="ME56" s="1">
        <v>1.22245633667925</v>
      </c>
      <c r="MF56" s="1">
        <v>2.5010592622177499</v>
      </c>
      <c r="MG56" s="1">
        <v>2.32915371079282</v>
      </c>
      <c r="MH56" s="1">
        <v>1</v>
      </c>
      <c r="MI56" s="1">
        <v>2.3547037446258101</v>
      </c>
      <c r="MJ56" s="1">
        <v>2.3277674899027301</v>
      </c>
      <c r="MK56" s="1">
        <v>2.49540556314619</v>
      </c>
      <c r="ML56" s="1">
        <v>2.49730292554097</v>
      </c>
      <c r="MM56" s="1">
        <v>2.4867987290975901</v>
      </c>
      <c r="MN56" s="1">
        <v>1</v>
      </c>
      <c r="MO56" s="1">
        <v>2.3414543097530598</v>
      </c>
      <c r="MP56" s="1">
        <v>2.34547175436763</v>
      </c>
      <c r="MQ56" s="1">
        <v>2.4201208480857002</v>
      </c>
      <c r="MR56" s="1">
        <v>2.5103170798433401</v>
      </c>
      <c r="MS56" s="1">
        <v>2.0339060370266902</v>
      </c>
      <c r="MT56" s="1">
        <v>2.3427975914593699</v>
      </c>
      <c r="MU56" s="1">
        <v>1.9533246963891899</v>
      </c>
      <c r="MV56" s="1">
        <v>2.3165154938184398</v>
      </c>
      <c r="MW56" s="1">
        <v>2.1746411926604501</v>
      </c>
      <c r="MX56" s="1">
        <v>2.2635413891715799</v>
      </c>
      <c r="MY56" s="1">
        <v>2.2266514504548098</v>
      </c>
      <c r="MZ56" s="1">
        <v>1.28780172993023</v>
      </c>
      <c r="NA56" s="1">
        <v>1.8157105397889599</v>
      </c>
      <c r="NB56" s="1">
        <v>1.91928734050438</v>
      </c>
      <c r="NC56" s="1">
        <v>1</v>
      </c>
      <c r="ND56" s="1">
        <v>2.7367867934493302</v>
      </c>
      <c r="NE56" s="1">
        <v>1.7477224620355101</v>
      </c>
      <c r="NF56" s="1">
        <v>2.5912761348676501</v>
      </c>
      <c r="NG56" s="1">
        <v>2.8019796429185302</v>
      </c>
      <c r="NH56" s="1">
        <v>1</v>
      </c>
      <c r="NI56" s="1">
        <v>1.4994121256722801</v>
      </c>
      <c r="NJ56" s="1">
        <v>2.3346748633401502</v>
      </c>
      <c r="NK56" s="1">
        <v>2.3934348025629899</v>
      </c>
      <c r="NL56" s="1">
        <v>1.71499996741204</v>
      </c>
      <c r="NM56" s="1">
        <v>1</v>
      </c>
      <c r="NN56" s="1">
        <v>2.8499780472548899</v>
      </c>
      <c r="NO56" s="1">
        <v>2.27934749241073</v>
      </c>
      <c r="NP56" s="1">
        <v>2.12008013412945</v>
      </c>
      <c r="NQ56" s="1">
        <v>2.2990712600274099</v>
      </c>
      <c r="NR56" s="1">
        <v>1.5836521085420401</v>
      </c>
      <c r="NS56" s="1">
        <v>1.5350408132511599</v>
      </c>
      <c r="NT56" s="1">
        <v>2.2438066897444102</v>
      </c>
      <c r="NU56" s="1">
        <v>3.7614196119779502</v>
      </c>
      <c r="NV56" s="1">
        <v>2.5725928210962898</v>
      </c>
      <c r="NW56" s="1">
        <v>1</v>
      </c>
      <c r="NX56" s="1">
        <v>2.1418885497058602</v>
      </c>
      <c r="NY56" s="1">
        <v>1.98493216606741</v>
      </c>
      <c r="NZ56" s="1">
        <v>2.2387233753953999</v>
      </c>
      <c r="OA56" s="1">
        <v>2.5796921565739601</v>
      </c>
      <c r="OB56" s="1">
        <v>2.2683439139510599</v>
      </c>
      <c r="OC56" s="1">
        <v>2.35208599750159</v>
      </c>
      <c r="OD56" s="1">
        <v>1.8502785525180401</v>
      </c>
      <c r="OE56" s="1">
        <v>1.8461514765288201</v>
      </c>
      <c r="OF56" s="1">
        <v>2.1556641257602918</v>
      </c>
      <c r="OG56" s="1">
        <v>2.5621262537963099</v>
      </c>
      <c r="OH56" s="1">
        <v>1.5987905067631201</v>
      </c>
      <c r="OI56" s="1">
        <v>1.22245633667925</v>
      </c>
      <c r="OJ56" s="1">
        <v>2.2231323624715902</v>
      </c>
      <c r="OK56" s="1">
        <v>1.68574173860226</v>
      </c>
      <c r="OL56" s="1">
        <v>2.3020277260217701</v>
      </c>
      <c r="OM56" s="1">
        <v>1</v>
      </c>
      <c r="ON56" s="1">
        <v>1</v>
      </c>
      <c r="OO56" s="1">
        <v>2.5075590473467102</v>
      </c>
      <c r="OP56" s="1">
        <v>1</v>
      </c>
      <c r="OQ56" s="1">
        <v>1</v>
      </c>
      <c r="OR56" s="1">
        <v>1.56808433131539</v>
      </c>
      <c r="OS56" s="1">
        <v>2.0679259496815199</v>
      </c>
      <c r="OT56" s="1">
        <v>1.4958769105434093</v>
      </c>
      <c r="OU56" s="1">
        <v>1.9297764328049001</v>
      </c>
      <c r="OV56" s="1">
        <v>2.2945984784537101</v>
      </c>
      <c r="OW56" s="1">
        <v>1</v>
      </c>
      <c r="OX56" s="1">
        <v>2.3122196832739701</v>
      </c>
      <c r="OY56" s="1">
        <v>1</v>
      </c>
      <c r="OZ56" s="1">
        <v>1.9969492484953799</v>
      </c>
      <c r="PA56" s="1">
        <v>1.9969492484953799</v>
      </c>
      <c r="PB56" s="1">
        <v>1</v>
      </c>
      <c r="PC56" s="1">
        <v>1</v>
      </c>
      <c r="PD56" s="1">
        <v>3.7060910589329699</v>
      </c>
      <c r="PE56" s="1">
        <v>3.34765000659322</v>
      </c>
      <c r="PF56" s="1">
        <v>1</v>
      </c>
      <c r="PG56" s="1">
        <v>3.56992608403529</v>
      </c>
      <c r="PH56" s="1">
        <v>2.6899478408209001</v>
      </c>
      <c r="PI56" s="1">
        <v>2.3150882730883202</v>
      </c>
      <c r="PJ56" s="1">
        <v>1.9788193867328401</v>
      </c>
      <c r="PK56" s="1">
        <v>2.1805272829134101</v>
      </c>
      <c r="PL56" s="1">
        <v>3.05574900557925</v>
      </c>
      <c r="PM56" s="1">
        <v>1.7477224620355101</v>
      </c>
      <c r="PN56" s="1">
        <v>2.7875383996526</v>
      </c>
      <c r="PO56" s="1">
        <v>1.18582535961296</v>
      </c>
      <c r="PP56" s="1">
        <v>2.55803621357629</v>
      </c>
      <c r="PQ56" s="1">
        <v>2.5653755027140699</v>
      </c>
      <c r="PR56" s="1">
        <v>1</v>
      </c>
      <c r="PS56" s="1">
        <v>2.30349844579231</v>
      </c>
      <c r="PT56" s="1">
        <v>1</v>
      </c>
      <c r="PU56" s="1">
        <v>1</v>
      </c>
      <c r="PV56" s="1">
        <v>2.5238504769861501</v>
      </c>
      <c r="PW56" s="1">
        <v>1</v>
      </c>
      <c r="PX56" s="1">
        <v>2.4598898319706701</v>
      </c>
      <c r="PY56" s="1">
        <v>1</v>
      </c>
      <c r="PZ56" s="1">
        <v>1</v>
      </c>
      <c r="QA56" s="1">
        <v>2.0704442499729501</v>
      </c>
      <c r="QB56" s="1">
        <v>1</v>
      </c>
      <c r="QC56" s="1">
        <v>1</v>
      </c>
      <c r="QD56" s="1">
        <v>2.37637618631596</v>
      </c>
      <c r="QE56" s="1">
        <v>1.7477224620355101</v>
      </c>
      <c r="QF56" s="1">
        <v>2.3533968433975399</v>
      </c>
      <c r="QG56" s="1">
        <v>3.0030596587931</v>
      </c>
      <c r="QH56" s="1">
        <v>2.0172420845476502</v>
      </c>
      <c r="QI56" s="1">
        <v>1</v>
      </c>
      <c r="QJ56" s="1">
        <v>2.27151634451163</v>
      </c>
      <c r="QK56" s="1">
        <v>3.2687838385692101</v>
      </c>
      <c r="QL56" s="1">
        <v>3.4298830330053902</v>
      </c>
      <c r="QM56" s="1">
        <v>3.26443292423544</v>
      </c>
      <c r="QN56" s="1">
        <v>2.2248954708494799</v>
      </c>
      <c r="QO56" s="1">
        <v>1</v>
      </c>
      <c r="QP56" s="1">
        <v>1</v>
      </c>
      <c r="QQ56" s="1">
        <v>2.3319331725032799</v>
      </c>
      <c r="QR56" s="1">
        <v>2.82235117699312</v>
      </c>
      <c r="QS56" s="1">
        <v>1.0777311796523901</v>
      </c>
      <c r="QT56" s="1">
        <v>2.7444025210688601</v>
      </c>
      <c r="QU56" s="1">
        <v>2.3922395603981101</v>
      </c>
      <c r="QV56" s="1">
        <v>2.2488311928079598</v>
      </c>
      <c r="QW56" s="1">
        <v>2.6416624622379801</v>
      </c>
      <c r="QX56" s="1">
        <v>2.7840963974990198</v>
      </c>
      <c r="QY56" s="1">
        <v>2.3020277260217701</v>
      </c>
      <c r="QZ56" s="1">
        <v>2.3494523759499102</v>
      </c>
      <c r="RA56" s="1">
        <v>2.6292464531647002</v>
      </c>
      <c r="RB56" s="1">
        <v>2.2387233753953999</v>
      </c>
      <c r="RC56" s="1">
        <v>1</v>
      </c>
      <c r="RD56" s="1">
        <v>2.38621350371676</v>
      </c>
      <c r="RE56" s="1">
        <v>1</v>
      </c>
      <c r="RF56" s="1">
        <v>1.56808433131539</v>
      </c>
      <c r="RG56" s="1">
        <v>2.1882251727052799</v>
      </c>
      <c r="RH56" s="1">
        <v>2.98493666231168</v>
      </c>
      <c r="RI56" s="1">
        <v>2.4991782753208298</v>
      </c>
      <c r="RJ56" s="1">
        <v>1.27230584440209</v>
      </c>
      <c r="RK56" s="1">
        <v>1</v>
      </c>
      <c r="RL56" s="1">
        <v>1</v>
      </c>
      <c r="RM56" s="1">
        <v>2.35208599750159</v>
      </c>
      <c r="RN56" s="1">
        <v>1.8246464147183501</v>
      </c>
      <c r="RO56" s="1">
        <v>2.4017278616544999</v>
      </c>
      <c r="RP56" s="1">
        <v>1.2397998184471</v>
      </c>
      <c r="RQ56" s="1">
        <v>2.5193816614091098</v>
      </c>
      <c r="RR56" s="1">
        <v>1.8157105397889599</v>
      </c>
      <c r="RS56" s="1">
        <v>1.68574173860226</v>
      </c>
      <c r="RT56" s="1">
        <v>2.0603200286882899</v>
      </c>
      <c r="RU56" s="1">
        <v>2.76905222215807</v>
      </c>
      <c r="RV56" s="1">
        <v>2.2335798566790199</v>
      </c>
      <c r="RW56" s="1">
        <v>1</v>
      </c>
      <c r="RX56" s="1">
        <v>1.82904633685318</v>
      </c>
      <c r="RY56" s="1">
        <v>1.9630791606418301</v>
      </c>
      <c r="RZ56" s="1">
        <v>2.2683439139510599</v>
      </c>
      <c r="SA56" s="1">
        <v>2.0679259496815199</v>
      </c>
      <c r="SB56" s="1">
        <v>1</v>
      </c>
      <c r="SC56" s="1">
        <v>2.2353011403199901</v>
      </c>
      <c r="SD56" s="1">
        <v>1.48995847942483</v>
      </c>
      <c r="SE56" s="1">
        <v>2.0603200286882899</v>
      </c>
      <c r="SF56" s="1">
        <v>1</v>
      </c>
      <c r="SG56" s="1">
        <v>1.889973638404</v>
      </c>
      <c r="SH56" s="1">
        <v>2.4144552263777199</v>
      </c>
      <c r="SI56" s="1">
        <v>2.0115281538575398</v>
      </c>
      <c r="SJ56" s="1">
        <v>2.1311372737786098</v>
      </c>
      <c r="SK56" s="1">
        <v>1.75815462196739</v>
      </c>
      <c r="SL56" s="1">
        <v>2.4017278616544999</v>
      </c>
      <c r="SM56" s="1">
        <v>2.3136563466180302</v>
      </c>
      <c r="SN56" s="1">
        <v>2.8043439184798702</v>
      </c>
      <c r="SO56" s="1">
        <v>2.2160074681083102</v>
      </c>
      <c r="SP56" s="1">
        <v>2.8339626407846099</v>
      </c>
      <c r="SQ56" s="1">
        <v>1</v>
      </c>
      <c r="SR56" s="1">
        <v>1</v>
      </c>
      <c r="SS56" s="1">
        <v>2.13545069934551</v>
      </c>
      <c r="ST56" s="1">
        <v>2.9779841038362398</v>
      </c>
      <c r="SU56" s="1">
        <v>2.03929511808431</v>
      </c>
      <c r="SV56" s="1">
        <v>2.2667489659081999</v>
      </c>
      <c r="SW56" s="1">
        <v>1.86260836396494</v>
      </c>
      <c r="SX56" s="1">
        <v>2.76598131292551</v>
      </c>
      <c r="SY56" s="1">
        <v>1.4176377396522299</v>
      </c>
      <c r="SZ56" s="1">
        <v>2.8482753513052499</v>
      </c>
      <c r="TA56" s="1">
        <v>1.28780172993023</v>
      </c>
      <c r="TB56" s="1">
        <v>1</v>
      </c>
      <c r="TC56" s="1">
        <v>2.3107782516125299</v>
      </c>
      <c r="TD56" s="1">
        <v>2.09004632245736</v>
      </c>
      <c r="TE56" s="1">
        <v>1</v>
      </c>
      <c r="TF56" s="1">
        <v>1</v>
      </c>
      <c r="TG56" s="1">
        <v>2.7865597793615899</v>
      </c>
      <c r="TH56" s="1">
        <v>3.0678553752726301</v>
      </c>
      <c r="TI56" s="1">
        <v>2.2087637326616401</v>
      </c>
      <c r="TJ56" s="1">
        <v>1.5836521085420401</v>
      </c>
      <c r="TK56" s="1">
        <v>2.9129019364922599</v>
      </c>
      <c r="TL56" s="1">
        <v>2.9871252940636999</v>
      </c>
      <c r="TM56" s="1">
        <v>2.2488311928079598</v>
      </c>
      <c r="TN56" s="1">
        <v>2.74654857689031</v>
      </c>
      <c r="TO56" s="1">
        <v>2.0365889767554002</v>
      </c>
      <c r="TP56" s="1">
        <v>1</v>
      </c>
      <c r="TQ56" s="1">
        <v>2.0339060370266902</v>
      </c>
      <c r="TR56" s="1">
        <v>2.96669070945266</v>
      </c>
      <c r="TS56" s="1">
        <v>2.9776641714510199</v>
      </c>
      <c r="TT56" s="1">
        <v>1.76327821101898</v>
      </c>
      <c r="TU56" s="1">
        <v>2.3726358805817198</v>
      </c>
      <c r="TV56" s="1">
        <v>2.1333153168988499</v>
      </c>
      <c r="TW56" s="1">
        <v>2.4388428493591499</v>
      </c>
      <c r="TX56" s="1">
        <v>1.77327434833745</v>
      </c>
      <c r="TY56" s="1">
        <v>1</v>
      </c>
      <c r="TZ56" s="1">
        <v>2.5733822365707799</v>
      </c>
      <c r="UA56" s="1">
        <v>1.4410652365179453</v>
      </c>
      <c r="UB56" s="1">
        <v>1</v>
      </c>
      <c r="UC56" s="1">
        <v>1</v>
      </c>
      <c r="UD56" s="1">
        <v>1.94674693503358</v>
      </c>
      <c r="UE56" s="1">
        <v>2.1482323596448998</v>
      </c>
      <c r="UF56" s="1">
        <v>2.6788278287752099</v>
      </c>
      <c r="UG56" s="1">
        <v>2.29309725569165</v>
      </c>
      <c r="UH56" s="1">
        <v>2.5796921565739601</v>
      </c>
      <c r="UI56" s="1">
        <v>2.63134228648393</v>
      </c>
      <c r="UJ56" s="1">
        <v>1</v>
      </c>
      <c r="UK56" s="1">
        <v>1.9157163379459901</v>
      </c>
      <c r="UL56" s="1">
        <v>1.68574173860226</v>
      </c>
      <c r="UM56" s="1">
        <v>1.7477224620355101</v>
      </c>
      <c r="UN56" s="1">
        <v>1.91211572907885</v>
      </c>
      <c r="UO56" s="1">
        <v>1.5085297189712901</v>
      </c>
      <c r="UP56" s="1">
        <v>1</v>
      </c>
      <c r="UQ56" s="1">
        <v>1.22245633667925</v>
      </c>
      <c r="UR56" s="1">
        <v>3.8520118989540202</v>
      </c>
      <c r="US56" s="1">
        <v>2.3813136731059399</v>
      </c>
      <c r="UT56" s="1">
        <v>2.29309725569165</v>
      </c>
      <c r="UU56" s="1">
        <v>1.0777311796523901</v>
      </c>
      <c r="UV56" s="1">
        <v>1.68574173860226</v>
      </c>
      <c r="UW56" s="1">
        <v>1.87453979707101</v>
      </c>
      <c r="UX56" s="1">
        <v>2.2051231292036499</v>
      </c>
      <c r="UY56" s="1">
        <v>1.80665472399186</v>
      </c>
      <c r="UZ56" s="1">
        <v>1.94674693503358</v>
      </c>
      <c r="VA56" s="1">
        <v>2.291590825658</v>
      </c>
      <c r="VB56" s="1">
        <v>2.2160074681083102</v>
      </c>
      <c r="VC56" s="1">
        <v>2.3825393234222001</v>
      </c>
      <c r="VD56" s="1">
        <v>2.0704442499729501</v>
      </c>
      <c r="VE56" s="1">
        <v>1.7830455721146901</v>
      </c>
      <c r="VF56" s="1">
        <v>2.1976939750839199</v>
      </c>
      <c r="VG56" s="1">
        <v>2.1041797187206499</v>
      </c>
      <c r="VH56" s="1">
        <v>2.3624824747511699</v>
      </c>
      <c r="VI56" s="1">
        <v>1</v>
      </c>
      <c r="VJ56" s="1">
        <v>1</v>
      </c>
      <c r="VK56" s="1">
        <v>1</v>
      </c>
      <c r="VL56" s="1">
        <v>2.41785350516848</v>
      </c>
      <c r="VM56" s="1">
        <v>2.2353011403199901</v>
      </c>
      <c r="VN56" s="1">
        <v>2.3305355210905598</v>
      </c>
      <c r="VO56" s="1">
        <v>2.0086427475652902</v>
      </c>
      <c r="VP56" s="1">
        <v>1.4176377396522299</v>
      </c>
      <c r="VQ56" s="1">
        <v>1</v>
      </c>
      <c r="VR56" s="1">
        <v>2.0653929615619901</v>
      </c>
      <c r="VS56" s="1">
        <v>1</v>
      </c>
      <c r="VT56" s="1">
        <v>2.53784427083525</v>
      </c>
      <c r="VU56" s="1">
        <v>2.7171460379383801</v>
      </c>
      <c r="VV56" s="1">
        <v>2.3560258571931199</v>
      </c>
      <c r="VW56" s="1">
        <v>2.0115281538575398</v>
      </c>
      <c r="VX56" s="1">
        <v>2.1901355208770301</v>
      </c>
      <c r="VY56" s="1">
        <v>1</v>
      </c>
      <c r="VZ56" s="1">
        <v>1</v>
      </c>
      <c r="WA56" s="1">
        <v>2.4355895730866099</v>
      </c>
      <c r="WB56" s="1">
        <v>1</v>
      </c>
      <c r="WC56" s="1">
        <v>1.5350408132511599</v>
      </c>
      <c r="WD56" s="1">
        <v>1.8246464147183501</v>
      </c>
      <c r="WE56" s="1">
        <v>2.8719580259988202</v>
      </c>
      <c r="WF56" s="1">
        <v>1.7035492982382301</v>
      </c>
      <c r="WG56" s="1">
        <v>2.6135775721071002</v>
      </c>
      <c r="WH56" s="1">
        <v>2.5184876182025602</v>
      </c>
      <c r="WI56" s="1">
        <v>1</v>
      </c>
      <c r="WJ56" s="1">
        <v>1</v>
      </c>
      <c r="WK56" s="1">
        <v>1.48995847942483</v>
      </c>
      <c r="WL56" s="1">
        <v>1.34458874257871</v>
      </c>
      <c r="WM56" s="1">
        <v>1.9011857801371499</v>
      </c>
      <c r="WN56" s="1">
        <v>1.93323412871481</v>
      </c>
      <c r="WO56" s="1">
        <v>2.7781367736596301</v>
      </c>
      <c r="WP56" s="1">
        <v>1</v>
      </c>
      <c r="WQ56" s="1">
        <v>2.4366714120506501</v>
      </c>
      <c r="WR56" s="1">
        <v>2.2263378196624566</v>
      </c>
      <c r="WS56" s="1">
        <v>2.4629517445780502</v>
      </c>
      <c r="WT56" s="1">
        <v>1</v>
      </c>
      <c r="WU56" s="1">
        <v>2.3373993544718998</v>
      </c>
      <c r="WV56" s="1">
        <v>2.6929878439095698</v>
      </c>
      <c r="WW56" s="1">
        <v>2.69116109074118</v>
      </c>
      <c r="WX56" s="1">
        <v>1.62746827245971</v>
      </c>
      <c r="WY56" s="1">
        <v>2.4809550277383199</v>
      </c>
      <c r="WZ56" s="1">
        <v>1.1661339703051099</v>
      </c>
      <c r="XA56" s="1">
        <v>1.4287825114969499</v>
      </c>
      <c r="XB56" s="1">
        <v>1.51759173071191</v>
      </c>
      <c r="XC56" s="1">
        <v>2.55390728822774</v>
      </c>
      <c r="XD56" s="1">
        <v>2.1565188647470301</v>
      </c>
      <c r="XE56" s="1">
        <v>3.19579452382429</v>
      </c>
      <c r="XF56" s="1">
        <v>1</v>
      </c>
      <c r="XG56" s="1">
        <v>1.68574173860226</v>
      </c>
      <c r="XH56" s="1">
        <v>2.5828130671704299</v>
      </c>
      <c r="XI56" s="1">
        <v>1.3170181010481099</v>
      </c>
      <c r="XJ56" s="1">
        <v>2.0339060370266902</v>
      </c>
      <c r="XK56" s="1">
        <v>1.9227773419287999</v>
      </c>
      <c r="XL56" s="1">
        <v>1</v>
      </c>
      <c r="XM56" s="1">
        <v>1</v>
      </c>
      <c r="XN56" s="1">
        <v>1.8157105397889599</v>
      </c>
      <c r="XO56" s="1">
        <v>2.4484280350116401</v>
      </c>
      <c r="XP56" s="1">
        <v>1</v>
      </c>
      <c r="XQ56" s="1">
        <v>1.5350408132511599</v>
      </c>
      <c r="XR56" s="1">
        <v>2.4167236975467299</v>
      </c>
      <c r="XS56" s="1">
        <v>2.0653929615619901</v>
      </c>
      <c r="XT56" s="1">
        <v>2.5905186119163401</v>
      </c>
      <c r="XU56" s="1">
        <v>1</v>
      </c>
      <c r="XV56" s="1">
        <v>2.4848548119740901</v>
      </c>
      <c r="XW56" s="1">
        <v>1.1241780554746801</v>
      </c>
      <c r="XX56" s="1">
        <v>2.5522422283566999</v>
      </c>
      <c r="XY56" s="1">
        <v>1</v>
      </c>
      <c r="XZ56" s="1">
        <v>2.5130577076386098</v>
      </c>
      <c r="YA56" s="1">
        <v>1.9910044403307601</v>
      </c>
      <c r="YB56" s="1">
        <v>2.291590825658</v>
      </c>
      <c r="YC56" s="1">
        <v>1</v>
      </c>
      <c r="YD56" s="1">
        <v>1.02571538390134</v>
      </c>
      <c r="YE56" s="1">
        <v>2.21240070278012</v>
      </c>
      <c r="YF56" s="1">
        <v>1.10140335055533</v>
      </c>
      <c r="YG56" s="1">
        <v>1</v>
      </c>
      <c r="YH56" s="1">
        <v>2.6368788862294799</v>
      </c>
      <c r="YI56" s="1">
        <v>1</v>
      </c>
      <c r="YJ56" s="1">
        <v>2.0525400459340202</v>
      </c>
      <c r="YK56" s="1">
        <v>2.3898391621252699</v>
      </c>
      <c r="YL56" s="1">
        <v>2.2667489659081999</v>
      </c>
      <c r="YM56" s="1">
        <v>2.12008013412945</v>
      </c>
      <c r="YN56" s="1">
        <v>1.9910044403307601</v>
      </c>
      <c r="YO56" s="1">
        <v>2.9348568487651101</v>
      </c>
      <c r="YP56" s="1">
        <v>2.4463196547181298</v>
      </c>
      <c r="YQ56" s="1">
        <v>1.56002624891289</v>
      </c>
      <c r="YR56" s="1">
        <v>1</v>
      </c>
      <c r="YS56" s="1">
        <v>2.6667893298182599</v>
      </c>
      <c r="YT56" s="1">
        <v>1.7424894645817699</v>
      </c>
      <c r="YU56" s="1">
        <v>2.5130577076386098</v>
      </c>
      <c r="YV56" s="1">
        <v>2.1503265364987101</v>
      </c>
      <c r="YW56" s="1">
        <v>1.7093547758344001</v>
      </c>
      <c r="YX56" s="1">
        <v>2.5514011980984601</v>
      </c>
      <c r="YY56" s="1">
        <v>1</v>
      </c>
      <c r="YZ56" s="1">
        <v>2.34010686035489</v>
      </c>
      <c r="ZA56" s="1">
        <v>2.65965953888213</v>
      </c>
      <c r="ZB56" s="1">
        <v>2.4690410563451599</v>
      </c>
      <c r="ZC56" s="1">
        <v>1.73166933182864</v>
      </c>
      <c r="ZD56" s="1">
        <v>2.1766120999918699</v>
      </c>
      <c r="ZE56" s="1">
        <v>2.2195845262142502</v>
      </c>
      <c r="ZF56" s="1">
        <v>3.8003437819720398</v>
      </c>
      <c r="ZG56" s="1">
        <v>2.42902515671152</v>
      </c>
      <c r="ZH56" s="1">
        <v>2.4588643783615201</v>
      </c>
      <c r="ZI56" s="1">
        <v>2.51122808442731</v>
      </c>
      <c r="ZJ56" s="1">
        <v>2.2404244330836098</v>
      </c>
      <c r="ZK56" s="1">
        <v>1.8585371975696401</v>
      </c>
      <c r="ZL56" s="1">
        <v>1</v>
      </c>
      <c r="ZM56" s="1">
        <v>1.27230584440209</v>
      </c>
      <c r="ZN56" s="1">
        <v>2.40640390980783</v>
      </c>
      <c r="ZO56" s="1">
        <v>2.1289482524093302</v>
      </c>
      <c r="ZP56" s="1">
        <v>1.9366645130000799</v>
      </c>
      <c r="ZQ56" s="1">
        <v>2.2839792842384798</v>
      </c>
      <c r="ZR56" s="1">
        <v>2.3020277260217701</v>
      </c>
      <c r="ZS56" s="1">
        <v>3.4430673152400599</v>
      </c>
      <c r="ZT56" s="1">
        <v>2.1939311911749502</v>
      </c>
      <c r="ZU56" s="1">
        <v>1.93323412871481</v>
      </c>
      <c r="ZV56" s="1">
        <v>2.5995883502092001</v>
      </c>
      <c r="ZW56" s="1">
        <v>2.5148796552227899</v>
      </c>
      <c r="ZX56" s="1">
        <v>1.71499996741204</v>
      </c>
      <c r="ZY56" s="1">
        <v>1.9694159123539801</v>
      </c>
      <c r="ZZ56" s="1">
        <v>2.1503265364987101</v>
      </c>
      <c r="AAA56" s="1">
        <v>2.6497533714059598</v>
      </c>
      <c r="AAB56" s="1">
        <v>2.1267481415601899</v>
      </c>
      <c r="AAC56" s="1">
        <v>2.2619286729906398</v>
      </c>
      <c r="AAD56" s="1">
        <v>2.3333061814468299</v>
      </c>
      <c r="AAE56" s="1">
        <v>2.5317726051613998</v>
      </c>
      <c r="AAF56" s="1">
        <v>2.0028569260611202</v>
      </c>
      <c r="AAG56" s="1">
        <v>1.22245633667925</v>
      </c>
      <c r="AAH56" s="1">
        <v>1.4176377396522299</v>
      </c>
      <c r="AAI56" s="1">
        <v>1.1661339703051099</v>
      </c>
      <c r="AAJ56" s="1">
        <v>1.9400181550076601</v>
      </c>
      <c r="AAK56" s="1">
        <v>2.0551488898893902</v>
      </c>
      <c r="AAL56" s="1">
        <v>2.4323117426493801</v>
      </c>
      <c r="AAM56" s="1">
        <v>2.3788519464488802</v>
      </c>
      <c r="AAN56" s="1">
        <v>2.48871988918917</v>
      </c>
      <c r="AAO56" s="1">
        <v>2.8487001133007599</v>
      </c>
      <c r="AAP56" s="1">
        <v>2.42124186392105</v>
      </c>
      <c r="AAQ56" s="1">
        <v>1.93323412871481</v>
      </c>
      <c r="AAR56" s="1">
        <v>1</v>
      </c>
      <c r="AAS56" s="1">
        <v>2.66096029177608</v>
      </c>
      <c r="AAT56" s="1">
        <v>1.9662356240985801</v>
      </c>
      <c r="AAU56" s="1">
        <v>2.3305355210905598</v>
      </c>
      <c r="AAV56" s="1">
        <v>2.1785741033799302</v>
      </c>
      <c r="AAW56" s="1">
        <v>1</v>
      </c>
      <c r="AAX56" s="1">
        <v>2.0228406108765302</v>
      </c>
      <c r="AAY56" s="1">
        <v>2.2387233753953999</v>
      </c>
      <c r="AAZ56" s="1">
        <v>1.18582535961296</v>
      </c>
      <c r="ABA56" s="1">
        <v>2.3934348025629899</v>
      </c>
      <c r="ABB56" s="1">
        <v>1</v>
      </c>
      <c r="ABC56" s="1">
        <v>1</v>
      </c>
      <c r="ABD56" s="1">
        <v>2.1565188647470301</v>
      </c>
      <c r="ABE56" s="1">
        <v>1.5759956202032701</v>
      </c>
      <c r="ABF56" s="1">
        <v>1.4500950758716</v>
      </c>
      <c r="ABG56" s="1">
        <v>2.60553129449641</v>
      </c>
      <c r="ABH56" s="1">
        <v>1.7035492982382301</v>
      </c>
      <c r="ABI56" s="1">
        <v>1.5759956202032701</v>
      </c>
      <c r="ABJ56" s="1">
        <v>2.5709980101097099</v>
      </c>
      <c r="ABK56" s="1">
        <v>2.3346748633401502</v>
      </c>
      <c r="ABL56" s="1">
        <v>1.4396484295634699</v>
      </c>
      <c r="ABM56" s="1">
        <v>1</v>
      </c>
      <c r="ABN56" s="1">
        <v>2.83219585240459</v>
      </c>
      <c r="ABO56" s="1">
        <v>2.71427106733594</v>
      </c>
      <c r="ABP56" s="1">
        <v>1.8461514765288201</v>
      </c>
      <c r="ABQ56" s="1">
        <v>1.8502785525180401</v>
      </c>
      <c r="ABR56" s="1">
        <v>2.0172420845476502</v>
      </c>
      <c r="ABS56" s="1">
        <v>2.6382495800821602</v>
      </c>
      <c r="ABT56" s="1">
        <v>2.35862003433465</v>
      </c>
      <c r="ABU56" s="1">
        <v>2.7731132788873398</v>
      </c>
      <c r="ABV56" s="1">
        <v>1.02571538390134</v>
      </c>
      <c r="ABW56" s="1">
        <v>2.5530694793637001</v>
      </c>
      <c r="ABX56" s="1">
        <v>2.5497387312648998</v>
      </c>
      <c r="ABY56" s="1">
        <v>2.3249817030873698</v>
      </c>
      <c r="ABZ56" s="1">
        <v>2.27623195792183</v>
      </c>
      <c r="ACA56" s="1">
        <v>1.14581771449183</v>
      </c>
      <c r="ACB56" s="1">
        <v>1.9048777669634001</v>
      </c>
      <c r="ACC56" s="1">
        <v>1.8937062930647099</v>
      </c>
      <c r="ACD56" s="1">
        <v>2.1156105116743</v>
      </c>
      <c r="ACE56" s="1">
        <v>2.13975318569535</v>
      </c>
      <c r="ACF56" s="1">
        <v>1</v>
      </c>
      <c r="ACG56" s="1">
        <v>1</v>
      </c>
      <c r="ACH56" s="1">
        <v>2.27934749241073</v>
      </c>
      <c r="ACI56" s="1">
        <v>1</v>
      </c>
      <c r="ACJ56" s="1">
        <v>2.6430181647121702</v>
      </c>
      <c r="ACK56" s="1">
        <v>2.3122196832739701</v>
      </c>
      <c r="ACL56" s="1">
        <v>2.6831911784598499</v>
      </c>
      <c r="ACM56" s="1">
        <v>1.18582535961296</v>
      </c>
      <c r="ACN56" s="1">
        <v>2.0256335110607</v>
      </c>
      <c r="ACO56" s="1">
        <v>1.9262909868848599</v>
      </c>
      <c r="ACP56" s="1">
        <v>2.3650384821957098</v>
      </c>
      <c r="ACQ56" s="1">
        <v>1.99396499819512</v>
      </c>
      <c r="ACR56" s="1">
        <v>1</v>
      </c>
      <c r="ACS56" s="1">
        <v>2.4463196547181298</v>
      </c>
      <c r="ACT56" s="1">
        <v>2.27934749241073</v>
      </c>
      <c r="ACU56" s="1">
        <v>3.4371414896436199</v>
      </c>
      <c r="ACV56" s="1">
        <v>2.8687090782296099</v>
      </c>
      <c r="ACW56" s="1">
        <v>2.27934749241073</v>
      </c>
      <c r="ACX56" s="1">
        <v>2.3560258571931199</v>
      </c>
      <c r="ACY56" s="1">
        <v>2.3107782516125299</v>
      </c>
      <c r="ACZ56" s="1">
        <v>1.8419223116794501</v>
      </c>
      <c r="ADA56" s="1">
        <v>2.6348096653830302</v>
      </c>
      <c r="ADB56" s="1">
        <v>2.4536699150652299</v>
      </c>
      <c r="ADC56" s="1">
        <v>2.37637618631596</v>
      </c>
      <c r="ADD56" s="1">
        <v>2.6106708074320299</v>
      </c>
      <c r="ADE56" s="1">
        <v>2.6285563346688461</v>
      </c>
      <c r="ADF56" s="1">
        <v>2.4301234512002901</v>
      </c>
      <c r="ADG56" s="1">
        <v>2.1376072705046298</v>
      </c>
      <c r="ADH56" s="1">
        <v>2.3373993544718998</v>
      </c>
      <c r="ADI56" s="1">
        <v>1.5912872650584999</v>
      </c>
      <c r="ADJ56" s="1">
        <v>2.0473138158153898</v>
      </c>
      <c r="ADK56" s="1">
        <v>2.0551488898893902</v>
      </c>
      <c r="ADL56" s="1">
        <v>1.40636983546927</v>
      </c>
      <c r="ADM56" s="1">
        <v>2.2900791521022001</v>
      </c>
      <c r="ADN56" s="1">
        <v>2.3193559410668998</v>
      </c>
      <c r="ADO56" s="1">
        <v>2.2885621983938198</v>
      </c>
      <c r="ADP56" s="1">
        <v>1.5350408132511599</v>
      </c>
      <c r="ADQ56" s="1">
        <v>2.3319331725032799</v>
      </c>
      <c r="ADR56" s="1">
        <v>2.0704442499729501</v>
      </c>
      <c r="ADS56" s="1">
        <v>2.6712654329471599</v>
      </c>
      <c r="ADT56" s="1">
        <v>1.5264685124694799</v>
      </c>
      <c r="ADU56" s="1">
        <v>1.40636983546927</v>
      </c>
      <c r="ADV56" s="1">
        <v>2.3650384821957098</v>
      </c>
      <c r="ADW56" s="1">
        <v>1</v>
      </c>
      <c r="ADX56" s="1">
        <v>2.2069337618806002</v>
      </c>
      <c r="ADY56" s="1">
        <v>2.2087637326616401</v>
      </c>
      <c r="ADZ56" s="1">
        <v>1.8974621380130601</v>
      </c>
      <c r="AEA56" s="1">
        <v>1</v>
      </c>
      <c r="AEB56" s="1">
        <v>2.1958166582728702</v>
      </c>
      <c r="AEC56" s="1">
        <v>2.5184876182025602</v>
      </c>
      <c r="AED56" s="1">
        <v>1</v>
      </c>
      <c r="AEE56" s="1">
        <v>1</v>
      </c>
      <c r="AEF56" s="1">
        <v>2.5130577076386098</v>
      </c>
      <c r="AEG56" s="1">
        <v>2.0852192010449402</v>
      </c>
      <c r="AEH56" s="1">
        <v>2.1863063842699102</v>
      </c>
      <c r="AEI56" s="1">
        <v>2.0653929615619901</v>
      </c>
      <c r="AEJ56" s="1">
        <v>1.4994121256722801</v>
      </c>
      <c r="AEK56" s="1">
        <v>2.3507711830531699</v>
      </c>
      <c r="AEL56" s="1">
        <v>1.8585371975696401</v>
      </c>
      <c r="AEM56" s="1">
        <v>2.2284003587029999</v>
      </c>
      <c r="AEN56" s="1">
        <v>1.76327821101898</v>
      </c>
      <c r="AEO56" s="1">
        <v>2.0628451132770498</v>
      </c>
      <c r="AEP56" s="1">
        <v>3.4826363711928998</v>
      </c>
      <c r="AEQ56" s="1">
        <v>3.29571000880826</v>
      </c>
      <c r="AER56" s="1">
        <v>2.40289730855641</v>
      </c>
      <c r="AES56" s="1">
        <v>2.5943151882342299</v>
      </c>
      <c r="AET56" s="1">
        <v>2.2777925189314399</v>
      </c>
      <c r="AEU56" s="1">
        <v>2.2587091005698299</v>
      </c>
      <c r="AEV56" s="1">
        <v>1</v>
      </c>
      <c r="AEW56" s="1">
        <v>2.2777925189314399</v>
      </c>
      <c r="AEX56" s="1">
        <v>2.48582076353083</v>
      </c>
      <c r="AEY56" s="1">
        <v>2.2960945298201199</v>
      </c>
      <c r="AEZ56" s="1">
        <v>2.6501548894036988</v>
      </c>
      <c r="AFA56" s="1">
        <v>1</v>
      </c>
      <c r="AFB56" s="1">
        <v>2.3970183270423102</v>
      </c>
      <c r="AFC56" s="1">
        <v>1.79267178914157</v>
      </c>
      <c r="AFD56" s="1">
        <v>1.2647677722653021</v>
      </c>
      <c r="AFE56" s="1">
        <v>2.45472293567253</v>
      </c>
      <c r="AFF56" s="1">
        <v>2.4619335037651102</v>
      </c>
      <c r="AFG56" s="1">
        <v>2.58898840152413</v>
      </c>
      <c r="AFH56" s="1">
        <v>2.29309725569165</v>
      </c>
      <c r="AFI56" s="1">
        <v>2.5859117103194298</v>
      </c>
      <c r="AFJ56" s="1">
        <v>2.1939311911749502</v>
      </c>
      <c r="AFK56" s="1">
        <v>1.9566005882131801</v>
      </c>
      <c r="AFL56" s="1">
        <v>2.3637623588693799</v>
      </c>
      <c r="AFM56" s="1">
        <v>1.5836521085420401</v>
      </c>
      <c r="AFN56" s="1">
        <v>1.71499996741204</v>
      </c>
      <c r="AFO56" s="1">
        <v>1</v>
      </c>
      <c r="AFP56" s="1">
        <v>2.3360392453710399</v>
      </c>
      <c r="AFQ56" s="1">
        <v>2.2284003587029999</v>
      </c>
      <c r="AFR56" s="1">
        <v>1.6796095717797599</v>
      </c>
      <c r="AFS56" s="1">
        <v>2.1523185461614838</v>
      </c>
      <c r="AFT56" s="1">
        <v>2.2683439139510599</v>
      </c>
      <c r="AFU56" s="1">
        <v>2.5973331229767398</v>
      </c>
      <c r="AFV56" s="1">
        <v>2.4494938267812598</v>
      </c>
      <c r="AFW56" s="1">
        <v>1.30276370847298</v>
      </c>
      <c r="AFX56" s="1">
        <v>1</v>
      </c>
      <c r="AFY56" s="1">
        <v>2.3387552173228401</v>
      </c>
      <c r="AFZ56" s="1">
        <v>1</v>
      </c>
      <c r="AGA56" s="1">
        <v>1.72065535655172</v>
      </c>
      <c r="AGB56" s="1">
        <v>2.4619335037651102</v>
      </c>
      <c r="AGC56" s="1">
        <v>2.48871988918917</v>
      </c>
      <c r="AGD56" s="1">
        <v>1</v>
      </c>
      <c r="AGE56" s="1">
        <v>1.33102217104183</v>
      </c>
      <c r="AGF56" s="1">
        <v>1.4802944600030099</v>
      </c>
      <c r="AGG56" s="1">
        <v>1</v>
      </c>
      <c r="AGH56" s="1">
        <v>2.5604924674521201</v>
      </c>
      <c r="AGI56" s="1">
        <v>2.37637618631596</v>
      </c>
      <c r="AGJ56" s="1">
        <v>2.6099357350955499</v>
      </c>
      <c r="AGK56" s="1">
        <v>3.10918355416965</v>
      </c>
      <c r="AGL56" s="1">
        <v>1.47055748521727</v>
      </c>
      <c r="AGM56" s="1">
        <v>2.4017278616544999</v>
      </c>
      <c r="AGN56" s="1">
        <v>1</v>
      </c>
      <c r="AGO56" s="1">
        <v>2.2808969182288799</v>
      </c>
      <c r="AGP56" s="1">
        <v>1.28780172993023</v>
      </c>
      <c r="AGQ56" s="1">
        <v>1.9788193867328401</v>
      </c>
      <c r="AGR56" s="1">
        <v>2.5343942114128999</v>
      </c>
      <c r="AGS56" s="1">
        <v>2.3970183270423102</v>
      </c>
      <c r="AGT56" s="1">
        <v>1.91928734050438</v>
      </c>
      <c r="AGU56" s="1">
        <v>1</v>
      </c>
      <c r="AGV56" s="1">
        <v>1</v>
      </c>
      <c r="AGW56" s="1">
        <v>1.5519376953648401</v>
      </c>
      <c r="AGX56" s="1">
        <v>2.1939311911749502</v>
      </c>
      <c r="AGY56" s="1">
        <v>1.9011857801371499</v>
      </c>
      <c r="AGZ56" s="1">
        <v>1</v>
      </c>
      <c r="AHA56" s="1">
        <v>1.5759956202032701</v>
      </c>
      <c r="AHB56" s="1">
        <v>2.12008013412945</v>
      </c>
      <c r="AHC56" s="1">
        <v>1.69170020829016</v>
      </c>
      <c r="AHD56" s="1">
        <v>2.7072890710658499</v>
      </c>
      <c r="AHE56" s="1">
        <v>3.0324495222377199</v>
      </c>
      <c r="AHF56" s="1">
        <v>2.42124186392105</v>
      </c>
      <c r="AHG56" s="1">
        <v>2.1706723403155799</v>
      </c>
      <c r="AHH56" s="1">
        <v>2.35208599750159</v>
      </c>
      <c r="AHI56" s="1">
        <v>2.41217484395073</v>
      </c>
      <c r="AHJ56" s="1">
        <v>2.3776158305597801</v>
      </c>
      <c r="AHK56" s="1">
        <v>1</v>
      </c>
      <c r="AHL56" s="1">
        <v>2.7840963974990198</v>
      </c>
      <c r="AHM56" s="1">
        <v>1.7035492982382301</v>
      </c>
      <c r="AHN56" s="1">
        <v>2.3547037446258101</v>
      </c>
      <c r="AHO56" s="1">
        <v>2.4963483557769899</v>
      </c>
      <c r="AHP56" s="1">
        <v>1</v>
      </c>
      <c r="AHQ56" s="1">
        <v>2.4730488050885402</v>
      </c>
      <c r="AHR56" s="1">
        <v>2.6674249329872399</v>
      </c>
      <c r="AHS56" s="1">
        <v>2.1785741033799302</v>
      </c>
      <c r="AHT56" s="1">
        <v>1.8419223116794501</v>
      </c>
      <c r="AHU56" s="1">
        <v>1.9566005882131801</v>
      </c>
      <c r="AHV56" s="1">
        <v>2.2213620672035699</v>
      </c>
      <c r="AHW56" s="1">
        <v>2.5001266519695999</v>
      </c>
      <c r="AHX56" s="1">
        <v>2.8654356418373998</v>
      </c>
      <c r="AHY56" s="1">
        <v>1</v>
      </c>
      <c r="AHZ56" s="1">
        <v>2.1585735561722599</v>
      </c>
      <c r="AIA56" s="1">
        <v>1.0777311796523901</v>
      </c>
      <c r="AIB56" s="1">
        <v>2.3387552173228401</v>
      </c>
      <c r="AIC56" s="1">
        <v>1.8822968009376499</v>
      </c>
      <c r="AID56" s="1">
        <v>2.6557241450602498</v>
      </c>
      <c r="AIE56" s="1">
        <v>2.6382495800821602</v>
      </c>
      <c r="AIF56" s="1">
        <v>1.5435714239623699</v>
      </c>
      <c r="AIG56" s="1">
        <v>2.5038587489584101</v>
      </c>
      <c r="AIH56" s="1">
        <v>2.0653929615619901</v>
      </c>
      <c r="AII56" s="1">
        <v>2.4567910085419</v>
      </c>
      <c r="AIJ56" s="1">
        <v>2.3874254227882301</v>
      </c>
      <c r="AIK56" s="1">
        <v>2.1418885497058602</v>
      </c>
      <c r="AIL56" s="1">
        <v>1.9297764328049001</v>
      </c>
      <c r="AIM56" s="1">
        <v>2.2370156287451599</v>
      </c>
      <c r="AIN56" s="1">
        <v>2.7962620284279098</v>
      </c>
      <c r="AIO56" s="1">
        <v>1.75815462196739</v>
      </c>
      <c r="AIP56" s="1">
        <v>2.3305355210905598</v>
      </c>
      <c r="AIQ56" s="1">
        <v>1</v>
      </c>
      <c r="AIR56" s="1">
        <v>2.4388428493591499</v>
      </c>
      <c r="AIS56" s="1">
        <v>2.4896772916637002</v>
      </c>
      <c r="AIT56" s="1">
        <v>2.5820292546758798</v>
      </c>
      <c r="AIU56" s="1">
        <v>2.0419845014867901</v>
      </c>
      <c r="AIV56" s="1">
        <v>1.1241780554746801</v>
      </c>
      <c r="AIW56" s="1">
        <v>1.71499996741204</v>
      </c>
      <c r="AIX56" s="1">
        <v>2.9355576450930099</v>
      </c>
      <c r="AIY56" s="1">
        <v>2.1939311911749502</v>
      </c>
      <c r="AIZ56" s="1">
        <v>1.5435714239623699</v>
      </c>
      <c r="AJA56" s="1">
        <v>2.3136563466180302</v>
      </c>
      <c r="AJB56" s="1">
        <v>2.5859117103194298</v>
      </c>
      <c r="AJC56" s="1">
        <v>1.8861521819708</v>
      </c>
      <c r="AJD56" s="1">
        <v>1.6796095717797599</v>
      </c>
      <c r="AJE56" s="1">
        <v>1.5759956202032701</v>
      </c>
      <c r="AJF56" s="1">
        <v>2.4484280350116401</v>
      </c>
      <c r="AJG56" s="1">
        <v>2.5859117103194298</v>
      </c>
      <c r="AJH56" s="1">
        <v>2.2087637326616401</v>
      </c>
      <c r="AJI56" s="1">
        <v>1</v>
      </c>
      <c r="AJJ56" s="1">
        <v>1.25647720624168</v>
      </c>
      <c r="AJK56" s="1">
        <v>1.1661339703051099</v>
      </c>
      <c r="AJL56" s="1">
        <v>1.56002624891289</v>
      </c>
      <c r="AJM56" s="1">
        <v>1</v>
      </c>
      <c r="AJN56" s="1">
        <v>2.4799781807807801</v>
      </c>
      <c r="AJO56" s="1">
        <v>1.75815462196739</v>
      </c>
      <c r="AJP56" s="1">
        <v>2.2945984784537101</v>
      </c>
      <c r="AJQ56" s="1">
        <v>2.47104221352095</v>
      </c>
      <c r="AJR56" s="1">
        <v>1.2046625117482199</v>
      </c>
      <c r="AJS56" s="1">
        <v>2.3468026862655198</v>
      </c>
      <c r="AJT56" s="1">
        <v>2.2504931918406101</v>
      </c>
      <c r="AJU56" s="1">
        <v>2.3277674899027301</v>
      </c>
      <c r="AJV56" s="1">
        <v>2.47104221352095</v>
      </c>
      <c r="AJW56" s="1">
        <v>2.3788519464488802</v>
      </c>
      <c r="AJX56" s="1">
        <v>1.5987905067631201</v>
      </c>
      <c r="AJY56" s="1">
        <v>1.3825573219087901</v>
      </c>
      <c r="AJZ56" s="1">
        <v>2.4234752519459399</v>
      </c>
      <c r="AKA56" s="1">
        <v>2.61791203134496</v>
      </c>
      <c r="AKB56" s="1">
        <v>2.1646799407542598</v>
      </c>
      <c r="AKC56" s="1">
        <v>1.18582535961296</v>
      </c>
      <c r="AKD56" s="1">
        <v>2.1706723403155799</v>
      </c>
      <c r="AKE56" s="1">
        <v>2.3165154938184398</v>
      </c>
      <c r="AKF56" s="1">
        <v>2.2160074681083102</v>
      </c>
      <c r="AKG56" s="1">
        <v>1.5350408132511599</v>
      </c>
      <c r="AKH56" s="1">
        <v>1</v>
      </c>
      <c r="AKI56" s="1">
        <v>2.3093320198759799</v>
      </c>
      <c r="AKJ56" s="1">
        <v>2.2195845262142502</v>
      </c>
      <c r="AKK56" s="1">
        <v>1.9969492484953799</v>
      </c>
      <c r="AKL56" s="1">
        <v>2.2248954708494799</v>
      </c>
      <c r="AKM56" s="1">
        <v>2.9162064617967101</v>
      </c>
      <c r="AKN56" s="1">
        <v>1</v>
      </c>
      <c r="AKO56" s="1">
        <v>1.80202075177198</v>
      </c>
      <c r="AKP56" s="1">
        <v>1.8246464147183501</v>
      </c>
      <c r="AKQ56" s="1">
        <v>1.94674693503358</v>
      </c>
      <c r="AKR56" s="1">
        <v>1.7477224620355101</v>
      </c>
      <c r="AKS56" s="1">
        <v>1</v>
      </c>
      <c r="AKT56" s="1">
        <v>2.9421668516828499</v>
      </c>
      <c r="AKU56" s="1">
        <v>1.1241780554746801</v>
      </c>
      <c r="AKV56" s="1">
        <v>1.5350408132511599</v>
      </c>
      <c r="AKW56" s="1">
        <v>1.9879789158754799</v>
      </c>
      <c r="AKX56" s="1">
        <v>1.5759956202032701</v>
      </c>
      <c r="AKY56" s="1">
        <v>1</v>
      </c>
      <c r="AKZ56" s="1">
        <v>1.66717267247887</v>
      </c>
      <c r="ALA56" s="1">
        <v>1</v>
      </c>
      <c r="ALB56" s="1">
        <v>2.60182106365178</v>
      </c>
      <c r="ALC56" s="1">
        <v>1.33102217104183</v>
      </c>
      <c r="ALD56" s="1">
        <v>3.0955145567996798</v>
      </c>
      <c r="ALE56" s="1">
        <v>1.7371130943059601</v>
      </c>
      <c r="ALF56" s="1">
        <v>1</v>
      </c>
      <c r="ALG56" s="1">
        <v>2.2284003587029999</v>
      </c>
      <c r="ALH56" s="1">
        <v>1.9566005882131801</v>
      </c>
      <c r="ALI56" s="1">
        <v>2.34547175436763</v>
      </c>
      <c r="ALJ56" s="1">
        <v>2.0628451132770498</v>
      </c>
      <c r="ALK56" s="1">
        <v>2.4304758467312966</v>
      </c>
      <c r="ALL56" s="1">
        <v>2.24211885400454</v>
      </c>
      <c r="ALM56" s="1">
        <v>2.5866773045647098</v>
      </c>
      <c r="ALN56" s="1">
        <v>2.1844074854123199</v>
      </c>
      <c r="ALO56" s="1">
        <v>1</v>
      </c>
      <c r="ALP56" s="1">
        <v>2.2301166867862201</v>
      </c>
      <c r="ALQ56" s="1">
        <v>2.2142078296544501</v>
      </c>
      <c r="ALR56" s="1">
        <v>2.0365889767554002</v>
      </c>
      <c r="ALS56" s="1">
        <v>2.1503265364987101</v>
      </c>
      <c r="ALT56" s="1">
        <v>1.3170181010481099</v>
      </c>
      <c r="ALU56" s="1">
        <v>2.2160074681083102</v>
      </c>
      <c r="ALV56" s="1">
        <v>2.0115281538575398</v>
      </c>
      <c r="ALW56" s="1">
        <v>1.889973638404</v>
      </c>
      <c r="ALX56" s="1">
        <v>1</v>
      </c>
      <c r="ALY56" s="1">
        <v>2.7200103769090198</v>
      </c>
      <c r="ALZ56" s="1">
        <v>2.1745775086519346</v>
      </c>
      <c r="AMA56" s="1">
        <v>2.6070044100602798</v>
      </c>
      <c r="AMB56" s="1">
        <v>1.4287825114969499</v>
      </c>
      <c r="AMC56" s="1">
        <v>2.1976939750839199</v>
      </c>
      <c r="AMD56" s="1">
        <v>2.2855123020662398</v>
      </c>
      <c r="AME56" s="1">
        <v>2.51122808442731</v>
      </c>
      <c r="AMF56" s="1">
        <v>2.6320319005081898</v>
      </c>
      <c r="AMG56" s="1">
        <v>1.8861521819708</v>
      </c>
      <c r="AMH56" s="1">
        <v>2.3414543097530598</v>
      </c>
      <c r="AMI56" s="1">
        <v>3.1105964434948299</v>
      </c>
      <c r="AMJ56" s="1">
        <v>1.93323412871481</v>
      </c>
      <c r="AMK56" s="1">
        <v>1.4802944600030099</v>
      </c>
      <c r="AML56" s="1">
        <v>2.49159979004587</v>
      </c>
      <c r="AMM56" s="1">
        <v>1.56002624891289</v>
      </c>
      <c r="AMN56" s="1">
        <v>2.4848548119740901</v>
      </c>
      <c r="AMO56" s="1">
        <v>1.2397998184471</v>
      </c>
      <c r="AMP56" s="1">
        <v>1.8585371975696401</v>
      </c>
      <c r="AMQ56" s="1">
        <v>1.2397998184471</v>
      </c>
      <c r="AMR56" s="1">
        <v>2.7454729726344298</v>
      </c>
      <c r="AMS56" s="1">
        <v>2.5843651522986399</v>
      </c>
      <c r="AMT56" s="1">
        <v>2.1376072705046298</v>
      </c>
      <c r="AMU56" s="1">
        <v>1.3703280077795099</v>
      </c>
      <c r="AMV56" s="1">
        <v>1.22245633667925</v>
      </c>
      <c r="AMW56" s="1">
        <v>1.0777311796523901</v>
      </c>
      <c r="AMX56" s="1">
        <v>1</v>
      </c>
      <c r="AMY56" s="1">
        <v>1.1241780554746801</v>
      </c>
      <c r="AMZ56" s="1">
        <v>2.69540286590561</v>
      </c>
      <c r="ANA56" s="1">
        <v>1</v>
      </c>
      <c r="ANB56" s="1">
        <v>1.5987905067631201</v>
      </c>
      <c r="ANC56" s="1">
        <v>1.22245633667925</v>
      </c>
      <c r="AND56" s="1">
        <v>2.3441367311758801</v>
      </c>
      <c r="ANE56" s="1">
        <v>1.8502785525180401</v>
      </c>
      <c r="ANF56" s="1">
        <v>2.7840963974990198</v>
      </c>
      <c r="ANG56" s="1">
        <v>2.1706723403155799</v>
      </c>
      <c r="ANH56" s="1">
        <v>1.4802944600030099</v>
      </c>
      <c r="ANI56" s="1">
        <v>2.17266130020153</v>
      </c>
      <c r="ANJ56" s="1">
        <v>1.9157163379459901</v>
      </c>
      <c r="ANK56" s="1">
        <v>2.2387233753953999</v>
      </c>
      <c r="ANL56" s="1">
        <v>1.47055748521727</v>
      </c>
      <c r="ANM56" s="1">
        <v>1</v>
      </c>
      <c r="ANN56" s="1">
        <v>2.6368788862294799</v>
      </c>
      <c r="ANO56" s="1">
        <v>1.28780172993023</v>
      </c>
      <c r="ANP56" s="1">
        <v>2.6699859410094802</v>
      </c>
      <c r="ANQ56" s="1">
        <v>2.5238504769861501</v>
      </c>
      <c r="ANR56" s="1">
        <v>2.513962987372</v>
      </c>
      <c r="ANS56" s="1">
        <v>1.9297764328049001</v>
      </c>
      <c r="ANT56" s="1">
        <v>1.27230584440209</v>
      </c>
      <c r="ANU56" s="1">
        <v>2.5265072754954199</v>
      </c>
      <c r="ANV56" s="1">
        <v>1.4677298721748651</v>
      </c>
      <c r="ANW56" s="1">
        <v>2.0499154356734999</v>
      </c>
      <c r="ANX56" s="1">
        <v>2.08763946831264</v>
      </c>
      <c r="ANY56" s="1">
        <v>1.8585371975696401</v>
      </c>
      <c r="ANZ56" s="1">
        <v>1.27230584440209</v>
      </c>
      <c r="AOA56" s="1">
        <v>2.0419845014867901</v>
      </c>
      <c r="AOB56" s="1">
        <v>2.4629517445780502</v>
      </c>
      <c r="AOC56" s="1">
        <v>1.7424894645817699</v>
      </c>
      <c r="AOD56" s="1">
        <v>2.7582076738992498</v>
      </c>
      <c r="AOE56" s="1">
        <v>1.4802944600030099</v>
      </c>
      <c r="AOF56" s="1">
        <v>2.1523800870476002</v>
      </c>
      <c r="AOG56" s="1">
        <v>1.62746827245971</v>
      </c>
      <c r="AOH56" s="1">
        <v>1</v>
      </c>
      <c r="AOI56" s="1">
        <v>1</v>
      </c>
      <c r="AOJ56" s="1">
        <v>2.6603151495574502</v>
      </c>
      <c r="AOK56" s="1">
        <v>2.3208983561163112</v>
      </c>
      <c r="AOL56" s="1">
        <v>1.8822968009376499</v>
      </c>
      <c r="AOM56" s="1">
        <v>1</v>
      </c>
      <c r="AON56" s="1">
        <v>2.2301166867862201</v>
      </c>
      <c r="AOO56" s="1">
        <v>2.16061857239947</v>
      </c>
      <c r="AOP56" s="1">
        <v>1.25647720624168</v>
      </c>
      <c r="AOQ56" s="1">
        <v>2.13975318569535</v>
      </c>
      <c r="AOR56" s="1">
        <v>1.4396484295634699</v>
      </c>
      <c r="AOS56" s="1">
        <v>2.2945984784537101</v>
      </c>
      <c r="AOT56" s="1">
        <v>2.09004632245736</v>
      </c>
      <c r="AOU56" s="1">
        <v>2.1041797187206499</v>
      </c>
      <c r="AOV56" s="1">
        <v>2.2734992915109182</v>
      </c>
      <c r="AOW56" s="1">
        <v>2.58898840152413</v>
      </c>
      <c r="AOX56" s="1">
        <v>1.46044678388072</v>
      </c>
      <c r="AOY56" s="1">
        <v>2.4155909430873099</v>
      </c>
      <c r="AOZ56" s="1">
        <v>1.56002624891289</v>
      </c>
      <c r="APA56" s="1">
        <v>1</v>
      </c>
      <c r="APB56" s="1">
        <v>2.3373993544718998</v>
      </c>
      <c r="APC56" s="1">
        <v>2.28244083582987</v>
      </c>
      <c r="APD56" s="1">
        <v>1.90848501887865</v>
      </c>
      <c r="APE56" s="1">
        <v>1.4396484295634699</v>
      </c>
      <c r="APF56" s="1">
        <v>2.4991782753208298</v>
      </c>
      <c r="APG56" s="1">
        <v>1.4396484295634699</v>
      </c>
      <c r="APH56" s="1">
        <v>2.47104221352095</v>
      </c>
      <c r="API56" s="1">
        <v>2.0228406108765302</v>
      </c>
      <c r="APJ56" s="1">
        <v>2.1064628837961199</v>
      </c>
      <c r="APK56" s="1">
        <v>2.4323117426493801</v>
      </c>
      <c r="APL56" s="1">
        <v>2.7416951119545199</v>
      </c>
      <c r="APM56" s="1">
        <v>2.2990712600274099</v>
      </c>
      <c r="APN56" s="1">
        <v>2.2051231292036499</v>
      </c>
      <c r="APO56" s="1">
        <v>2.2142078296544501</v>
      </c>
      <c r="APP56" s="1">
        <v>2.29309725569165</v>
      </c>
      <c r="APQ56" s="1">
        <v>2.0365889767554002</v>
      </c>
      <c r="APR56" s="1">
        <v>2.47004278755721</v>
      </c>
      <c r="APS56" s="1">
        <v>1.9788193867328401</v>
      </c>
      <c r="APT56" s="1">
        <v>2.5103170798433401</v>
      </c>
      <c r="APU56" s="1">
        <v>1</v>
      </c>
      <c r="APV56" s="1">
        <v>2.71427106733594</v>
      </c>
      <c r="APW56" s="1">
        <v>2.9679970141515799</v>
      </c>
      <c r="APX56" s="1">
        <v>2.1626540041195801</v>
      </c>
      <c r="APY56" s="1">
        <v>1</v>
      </c>
      <c r="APZ56" s="1">
        <v>2.6667893298182599</v>
      </c>
      <c r="AQA56" s="1">
        <v>1.9262909868848599</v>
      </c>
      <c r="AQB56" s="1">
        <v>1.6796095717797599</v>
      </c>
      <c r="AQC56" s="1">
        <v>2.5412796271827802</v>
      </c>
      <c r="AQD56" s="1">
        <v>2.7476215238090398</v>
      </c>
      <c r="AQE56" s="1">
        <v>1.91211572907885</v>
      </c>
      <c r="AQF56" s="1">
        <v>2.1376072705046298</v>
      </c>
      <c r="AQG56" s="1">
        <v>2.3982005072194301</v>
      </c>
      <c r="AQH56" s="1">
        <v>1.80202075177198</v>
      </c>
      <c r="AQI56" s="1">
        <v>1.10140335055533</v>
      </c>
      <c r="AQJ56" s="1">
        <v>2.1289482524093302</v>
      </c>
      <c r="AQK56" s="1">
        <v>2.4536699150652299</v>
      </c>
      <c r="AQL56" s="1">
        <v>2.3547037446258101</v>
      </c>
      <c r="AQM56" s="1">
        <v>2.0778764043592801</v>
      </c>
      <c r="AQN56" s="1">
        <v>2.3751329935171599</v>
      </c>
      <c r="AQO56" s="1">
        <v>2.2335798566790199</v>
      </c>
      <c r="AQP56" s="1">
        <v>2.2777925189314399</v>
      </c>
      <c r="AQQ56" s="1">
        <v>2.14612803567824</v>
      </c>
      <c r="AQR56" s="1">
        <v>1</v>
      </c>
      <c r="AQS56" s="1">
        <v>2.3122196832739701</v>
      </c>
      <c r="AQT56" s="1">
        <v>2.4838867071716599</v>
      </c>
      <c r="AQU56" s="1">
        <v>1.86260836396494</v>
      </c>
      <c r="AQV56" s="1">
        <v>1</v>
      </c>
      <c r="AQW56" s="1">
        <v>2.0028569260611202</v>
      </c>
      <c r="AQX56" s="1">
        <v>2.10876791767808</v>
      </c>
      <c r="AQY56" s="1">
        <v>2.1110607820698202</v>
      </c>
      <c r="AQZ56" s="1">
        <v>2.2603337943702999</v>
      </c>
      <c r="ARA56" s="1">
        <v>2.3319331725032799</v>
      </c>
      <c r="ARB56" s="1">
        <v>1.82904633685318</v>
      </c>
      <c r="ARC56" s="1">
        <v>1.9969492484953799</v>
      </c>
      <c r="ARD56" s="1">
        <v>1.3703280077795099</v>
      </c>
      <c r="ARE56" s="1">
        <v>2.9274165621222998</v>
      </c>
      <c r="ARF56" s="1">
        <v>2.48871988918917</v>
      </c>
      <c r="ARG56" s="1">
        <v>1.6133131614554601</v>
      </c>
      <c r="ARH56" s="1">
        <v>1.02571538390134</v>
      </c>
      <c r="ARI56" s="1">
        <v>2.2318517237434201</v>
      </c>
      <c r="ARJ56" s="1">
        <v>1.4396484295634699</v>
      </c>
      <c r="ARK56" s="1">
        <v>2.87518284882547</v>
      </c>
      <c r="ARL56" s="1">
        <v>2.49159979004587</v>
      </c>
      <c r="ARM56" s="1">
        <v>2.2900791521022001</v>
      </c>
      <c r="ARN56" s="1">
        <v>1.9662356240985801</v>
      </c>
      <c r="ARO56" s="1">
        <v>2.2570783059665702</v>
      </c>
      <c r="ARP56" s="1">
        <v>2.2177996799471198</v>
      </c>
      <c r="ARQ56" s="1">
        <v>1.9011857801371499</v>
      </c>
      <c r="ARR56" s="1">
        <v>2.6544075905526299</v>
      </c>
      <c r="ARS56" s="1">
        <v>2.5950771570077</v>
      </c>
      <c r="ART56" s="1">
        <v>2.2777925189314399</v>
      </c>
      <c r="ARU56" s="1">
        <v>2.3150882730883202</v>
      </c>
      <c r="ARV56" s="1">
        <v>2.3507711830531699</v>
      </c>
      <c r="ARW56" s="1">
        <v>2.7171460379383801</v>
      </c>
      <c r="ARX56" s="1">
        <v>2.6070044100602798</v>
      </c>
      <c r="ARY56" s="1">
        <v>2.6635595918259201</v>
      </c>
      <c r="ARZ56" s="1">
        <v>2.27623195792183</v>
      </c>
      <c r="ASA56" s="1">
        <v>2.45782136366791</v>
      </c>
      <c r="ASB56" s="1">
        <v>2.0200711035338399</v>
      </c>
      <c r="ASC56" s="1">
        <v>2.0603200286882899</v>
      </c>
      <c r="ASD56" s="1">
        <v>2.6403025145199202</v>
      </c>
      <c r="ASE56" s="1">
        <v>2.6306414099708499</v>
      </c>
      <c r="ASF56" s="1">
        <v>2.4399166245769002</v>
      </c>
      <c r="ASG56" s="1">
        <v>2.7613338465156998</v>
      </c>
      <c r="ASH56" s="1">
        <v>2.8005589993092501</v>
      </c>
      <c r="ASI56" s="1">
        <v>2.6856611403952502</v>
      </c>
      <c r="ASJ56" s="1">
        <v>2.3064250275506901</v>
      </c>
      <c r="ASK56" s="1">
        <v>2.3898635316764874</v>
      </c>
      <c r="ASL56" s="1">
        <v>2.2142078296544501</v>
      </c>
      <c r="ASM56" s="1">
        <v>2.1048607074597996</v>
      </c>
      <c r="ASN56" s="1">
        <v>2.6271404566348102</v>
      </c>
      <c r="ASO56" s="1">
        <v>2.3663108667667401</v>
      </c>
      <c r="ASP56" s="1">
        <v>2.2284003587029999</v>
      </c>
      <c r="ASQ56" s="1">
        <v>2.1967834775965636</v>
      </c>
      <c r="ASR56" s="1">
        <v>2.40640390980783</v>
      </c>
      <c r="ASS56" s="1">
        <v>2.4279240776843198</v>
      </c>
      <c r="AST56" s="1">
        <v>2.0704442499729501</v>
      </c>
      <c r="ASU56" s="1">
        <v>2.3637623588693799</v>
      </c>
      <c r="ASV56" s="1">
        <v>2.9486818712106801</v>
      </c>
      <c r="ASW56" s="1">
        <v>3.0441162344161898</v>
      </c>
      <c r="ASX56" s="1">
        <v>2.72228009164141</v>
      </c>
      <c r="ASY56" s="1">
        <v>1</v>
      </c>
      <c r="ASZ56" s="1">
        <v>2.1523800870476002</v>
      </c>
      <c r="ATA56" s="1">
        <v>2.6150236911537399</v>
      </c>
      <c r="ATB56" s="1">
        <v>2.24211885400454</v>
      </c>
      <c r="ATC56" s="1">
        <v>2.2069337618806002</v>
      </c>
      <c r="ATD56" s="1">
        <v>2.513962987372</v>
      </c>
      <c r="ATE56" s="1">
        <v>2.3559672518362045</v>
      </c>
      <c r="ATF56" s="1">
        <v>2.0995079937279701</v>
      </c>
      <c r="ATG56" s="1">
        <v>2.3020277260217701</v>
      </c>
      <c r="ATH56" s="1">
        <v>2.2195845262142502</v>
      </c>
      <c r="ATI56" s="1">
        <v>2.1041426436281685</v>
      </c>
      <c r="ATJ56" s="1">
        <v>2.5066403055665001</v>
      </c>
      <c r="ATK56" s="1">
        <v>1.77327434833745</v>
      </c>
      <c r="ATL56" s="1">
        <v>2.6003302305807701</v>
      </c>
      <c r="ATM56" s="1">
        <v>1.5836521085420401</v>
      </c>
      <c r="ATN56" s="1">
        <v>2.7855789489089702</v>
      </c>
      <c r="ATO56" s="1">
        <v>2.6396159614414598</v>
      </c>
      <c r="ATP56" s="1">
        <v>2.1913530668864354</v>
      </c>
      <c r="ATQ56" s="1">
        <v>1.7782236267661</v>
      </c>
      <c r="ATR56" s="1">
        <v>1.8376515578463899</v>
      </c>
      <c r="ATS56" s="1">
        <v>1</v>
      </c>
      <c r="ATT56" s="1">
        <v>2.5094041602586898</v>
      </c>
      <c r="ATU56" s="1">
        <v>3.0125841639141502</v>
      </c>
      <c r="ATV56" s="1">
        <v>2.3946267642722101</v>
      </c>
      <c r="ATW56" s="1">
        <v>2.7751296549652298</v>
      </c>
      <c r="ATX56" s="1">
        <v>3.0239229370810898</v>
      </c>
      <c r="ATY56" s="1">
        <v>3.4839266129404902</v>
      </c>
      <c r="ATZ56" s="1">
        <v>3.0866551928538999</v>
      </c>
      <c r="AUA56" s="1">
        <v>2.4366714120506501</v>
      </c>
      <c r="AUB56" s="1">
        <v>2.77462643793395</v>
      </c>
      <c r="AUC56" s="1">
        <v>2.0551488898893902</v>
      </c>
      <c r="AUD56" s="1">
        <v>2.6819463931246799</v>
      </c>
      <c r="AUE56" s="1">
        <v>2.9223932539463502</v>
      </c>
      <c r="AUF56" s="1">
        <v>2.2603337943702999</v>
      </c>
      <c r="AUG56" s="1">
        <v>2.1976939750839199</v>
      </c>
      <c r="AUH56" s="1">
        <v>2.2777925189314399</v>
      </c>
      <c r="AUI56" s="1">
        <v>2.4301234512002901</v>
      </c>
      <c r="AUJ56" s="1">
        <v>2.5404170757931799</v>
      </c>
      <c r="AUK56" s="1">
        <v>1.1661339703051099</v>
      </c>
      <c r="AUL56" s="1">
        <v>1</v>
      </c>
      <c r="AUM56" s="1">
        <v>2.0143945162735402</v>
      </c>
      <c r="AUN56" s="1">
        <v>1.7782236267661</v>
      </c>
      <c r="AUO56" s="1">
        <v>2.2142078296544501</v>
      </c>
      <c r="AUP56" s="1">
        <v>2.4557582031041401</v>
      </c>
      <c r="AUQ56" s="1">
        <v>2.2870399275172399</v>
      </c>
      <c r="AUR56" s="1">
        <v>1.9366645130000799</v>
      </c>
      <c r="AUS56" s="1">
        <v>2.5828130671704299</v>
      </c>
      <c r="AUT56" s="1">
        <v>2.0628451132770498</v>
      </c>
      <c r="AUU56" s="1">
        <v>1</v>
      </c>
      <c r="AUV56" s="1">
        <v>2.2839792842384798</v>
      </c>
      <c r="AUW56" s="1">
        <v>2.09004632245736</v>
      </c>
      <c r="AUX56" s="1">
        <v>2.3235820798489901</v>
      </c>
      <c r="AUY56" s="1">
        <v>1.7371130943059601</v>
      </c>
      <c r="AUZ56" s="1">
        <v>2.39104101967113</v>
      </c>
      <c r="AVA56" s="1">
        <v>1.8502785525180401</v>
      </c>
      <c r="AVB56" s="1">
        <v>2.43121897519885</v>
      </c>
      <c r="AVC56" s="1">
        <v>2.3934348025629899</v>
      </c>
      <c r="AVD56" s="1">
        <v>2.5927983198355</v>
      </c>
      <c r="AVE56" s="1">
        <v>2.51578114902216</v>
      </c>
      <c r="AVF56" s="1">
        <v>3.09794413886409</v>
      </c>
      <c r="AVG56" s="1">
        <v>2.2975302970358791</v>
      </c>
      <c r="AVH56" s="1">
        <v>2.3064250275506901</v>
      </c>
      <c r="AVI56" s="1">
        <v>2.4598898319706701</v>
      </c>
      <c r="AVJ56" s="1">
        <v>2.39104101967113</v>
      </c>
      <c r="AVK56" s="1">
        <v>2.45472293567253</v>
      </c>
      <c r="AVL56" s="1">
        <v>2.5317726051613998</v>
      </c>
      <c r="AVM56" s="1">
        <v>2.5429747289082498</v>
      </c>
      <c r="AVN56" s="1">
        <v>2.1882251727052799</v>
      </c>
      <c r="AVO56" s="1">
        <v>2.8019796429185302</v>
      </c>
      <c r="AVP56" s="1">
        <v>2.16061857239947</v>
      </c>
      <c r="AVQ56" s="1">
        <v>2.0551488898893902</v>
      </c>
      <c r="AVR56" s="1">
        <v>1.6061663146076199</v>
      </c>
      <c r="AVS56" s="1">
        <v>2.09004632245736</v>
      </c>
      <c r="AVT56" s="1">
        <v>1.7035492982382301</v>
      </c>
      <c r="AVU56" s="1">
        <v>2.2404244330836098</v>
      </c>
      <c r="AVV56" s="1">
        <v>2.42902515671152</v>
      </c>
      <c r="AVW56" s="1">
        <v>2.3150882730883202</v>
      </c>
      <c r="AVX56" s="1">
        <v>2.5001266519695999</v>
      </c>
      <c r="AVY56" s="1">
        <v>1.7424894645817699</v>
      </c>
      <c r="AVZ56" s="1">
        <v>2.2284003587029999</v>
      </c>
      <c r="AWA56" s="1">
        <v>2.38863396935179</v>
      </c>
      <c r="AWB56" s="1">
        <v>2.4896772916637002</v>
      </c>
      <c r="AWC56" s="1">
        <v>2.1156105116743</v>
      </c>
      <c r="AWD56" s="1">
        <v>2.41217484395073</v>
      </c>
      <c r="AWE56" s="1">
        <v>2.5404170757931799</v>
      </c>
      <c r="AWF56" s="1">
        <v>2.6214774820878501</v>
      </c>
      <c r="AWG56" s="1">
        <v>2.6947981758227302</v>
      </c>
      <c r="AWH56" s="1">
        <v>1.9227773419287999</v>
      </c>
      <c r="AWI56" s="1">
        <v>2.61791203134496</v>
      </c>
      <c r="AWJ56" s="1">
        <v>2.3305355210905598</v>
      </c>
      <c r="AWK56" s="1">
        <v>2.3547037446258101</v>
      </c>
      <c r="AWL56" s="1">
        <v>1</v>
      </c>
      <c r="AWM56" s="1">
        <v>2.1863063842699102</v>
      </c>
      <c r="AWN56" s="1">
        <v>2.0256335110607</v>
      </c>
      <c r="AWO56" s="1">
        <v>2.3825393234222001</v>
      </c>
      <c r="AWP56" s="1">
        <v>1.8502785525180401</v>
      </c>
      <c r="AWQ56" s="1">
        <v>1</v>
      </c>
      <c r="AWR56" s="1">
        <v>2.3305355210905598</v>
      </c>
      <c r="AWS56" s="1">
        <v>2.4110132904838699</v>
      </c>
      <c r="AWT56" s="1">
        <v>2.12231419796881</v>
      </c>
      <c r="AWU56" s="1">
        <v>1.9910044403307601</v>
      </c>
      <c r="AWV56" s="1">
        <v>3.1445057113222998</v>
      </c>
      <c r="AWW56" s="1">
        <v>2.1824717176053698</v>
      </c>
      <c r="AWX56" s="1">
        <v>2.3813136731059399</v>
      </c>
      <c r="AWY56" s="1">
        <v>1.5987905067631201</v>
      </c>
      <c r="AWZ56" s="1">
        <v>2.1976939750839199</v>
      </c>
      <c r="AXA56" s="1">
        <v>2.24211885400454</v>
      </c>
      <c r="AXB56" s="1">
        <v>3.0849121454039801</v>
      </c>
      <c r="AXC56" s="1">
        <v>2.4680370092257502</v>
      </c>
      <c r="AXD56" s="1">
        <v>2.5343942114128999</v>
      </c>
      <c r="AXE56" s="1">
        <v>2.3874254227882301</v>
      </c>
      <c r="AXF56" s="1">
        <v>2.9065828314768898</v>
      </c>
      <c r="AXG56" s="1">
        <v>2.46600707277487</v>
      </c>
      <c r="AXH56" s="1">
        <v>2.4323117426493801</v>
      </c>
      <c r="AXI56" s="1">
        <v>2.6250241978459599</v>
      </c>
      <c r="AXJ56" s="1">
        <v>2.9245532187891001</v>
      </c>
      <c r="AXK56" s="1">
        <v>2.1565188647470301</v>
      </c>
      <c r="AXL56" s="1">
        <v>2.55803621357629</v>
      </c>
      <c r="AXM56" s="1">
        <v>1.4500950758716</v>
      </c>
      <c r="AXN56" s="1">
        <v>2.88746538321123</v>
      </c>
      <c r="AXO56" s="1">
        <v>1.5264685124694799</v>
      </c>
      <c r="AXP56" s="1">
        <v>2.79912679639988</v>
      </c>
      <c r="AXQ56" s="1">
        <v>1.1661339703051099</v>
      </c>
      <c r="AXR56" s="1">
        <v>2.34547175436763</v>
      </c>
      <c r="AXS56" s="1">
        <v>2.6221932924246598</v>
      </c>
      <c r="AXT56" s="1">
        <v>3.0169790490953301</v>
      </c>
      <c r="AXU56" s="1">
        <v>1.5519376953648401</v>
      </c>
      <c r="AXV56" s="1">
        <v>2.5637539169749899</v>
      </c>
      <c r="AXW56" s="1">
        <v>2.2603337943702999</v>
      </c>
      <c r="AXX56" s="1">
        <v>2.1178676265660199</v>
      </c>
      <c r="AXY56" s="1">
        <v>3.06992696875247</v>
      </c>
      <c r="AXZ56" s="1">
        <v>1.7093547758344001</v>
      </c>
      <c r="AYA56" s="1">
        <v>1</v>
      </c>
      <c r="AYB56" s="1">
        <v>2.6171891237719498</v>
      </c>
      <c r="AYC56" s="1">
        <v>1</v>
      </c>
      <c r="AYD56" s="1">
        <v>2.2301166867862201</v>
      </c>
      <c r="AYE56" s="1">
        <v>2.9604374787618899</v>
      </c>
      <c r="AYF56" s="1">
        <v>2.4301234512002901</v>
      </c>
      <c r="AYG56" s="1">
        <v>2.2195845262142502</v>
      </c>
      <c r="AYH56" s="1">
        <v>2.7726077186853</v>
      </c>
      <c r="AYI56" s="1">
        <v>3.03609368095678</v>
      </c>
      <c r="AYJ56" s="1">
        <v>2.9520704399009299</v>
      </c>
      <c r="AYK56" s="1">
        <v>2.7267923890479899</v>
      </c>
      <c r="AYL56" s="1">
        <v>2.1267481415601899</v>
      </c>
      <c r="AYM56" s="1">
        <v>2.9035782936630499</v>
      </c>
      <c r="AYN56" s="1">
        <v>2.5029321374315501</v>
      </c>
      <c r="AYO56" s="1">
        <v>3.0321673112446801</v>
      </c>
      <c r="AYP56" s="1">
        <v>1.80202075177198</v>
      </c>
      <c r="AYQ56" s="1">
        <v>1.71499996741204</v>
      </c>
      <c r="AYR56" s="1">
        <v>2.8396539921272099</v>
      </c>
      <c r="AYS56" s="1">
        <v>2.4991782753208298</v>
      </c>
      <c r="AYT56" s="1">
        <v>2.96669070945266</v>
      </c>
      <c r="AYU56" s="1">
        <v>2.6674249329872399</v>
      </c>
      <c r="AYV56" s="1">
        <v>1.8937062930647099</v>
      </c>
      <c r="AYW56" s="1">
        <v>2.4040807430999398</v>
      </c>
      <c r="AYX56" s="1">
        <v>2.3064250275506901</v>
      </c>
      <c r="AYY56" s="1">
        <v>1.8376515578463899</v>
      </c>
      <c r="AYZ56" s="1">
        <v>2.9994307012565602</v>
      </c>
      <c r="AZA56" s="1">
        <v>3.1602884131312901</v>
      </c>
      <c r="AZB56" s="1">
        <v>1.8246464147183501</v>
      </c>
      <c r="AZC56" s="1">
        <v>2.8512522318523099</v>
      </c>
      <c r="AZD56" s="1">
        <v>2.0339060370266902</v>
      </c>
      <c r="AZE56" s="1">
        <v>1.8112397727532901</v>
      </c>
      <c r="AZF56" s="1">
        <v>1.99991313241657</v>
      </c>
      <c r="AZG56" s="1">
        <v>1.8202014594856399</v>
      </c>
      <c r="AZH56" s="1">
        <v>2.2885621983938198</v>
      </c>
      <c r="AZI56" s="1">
        <v>1.62746827245971</v>
      </c>
      <c r="AZJ56" s="1">
        <v>1.78788535094092</v>
      </c>
      <c r="AZK56" s="1">
        <v>1.48995847942483</v>
      </c>
      <c r="AZL56" s="1">
        <v>2.0115281538575398</v>
      </c>
      <c r="AZM56" s="1">
        <v>2.0365889767554002</v>
      </c>
      <c r="AZN56" s="1">
        <v>1.1241780554746801</v>
      </c>
      <c r="AZO56" s="1">
        <v>2.2266514504548098</v>
      </c>
      <c r="AZP56" s="1">
        <v>2.2554413645701699</v>
      </c>
      <c r="AZQ56" s="1">
        <v>2.2960945298201199</v>
      </c>
      <c r="AZR56" s="1">
        <v>2.0086427475652902</v>
      </c>
      <c r="AZS56" s="1">
        <v>3.33308033718026</v>
      </c>
      <c r="AZT56" s="1">
        <v>2.8588138067778299</v>
      </c>
      <c r="AZU56" s="1">
        <v>2.0525400459340202</v>
      </c>
      <c r="AZV56" s="1">
        <v>2.6003302305807701</v>
      </c>
      <c r="AZW56" s="1">
        <v>2.5958267770732202</v>
      </c>
      <c r="AZX56" s="1">
        <v>2.27623195792183</v>
      </c>
      <c r="AZY56" s="1">
        <v>2.46398252500971</v>
      </c>
      <c r="AZZ56" s="1">
        <v>2.2730939116719999</v>
      </c>
      <c r="BAA56" s="1">
        <v>2.0827853703164498</v>
      </c>
      <c r="BAB56" s="1">
        <v>2.3788519464488802</v>
      </c>
      <c r="BAC56" s="1">
        <v>2.0653929615619901</v>
      </c>
      <c r="BAD56" s="1">
        <v>1</v>
      </c>
      <c r="BAE56" s="1">
        <v>2.6819463931246799</v>
      </c>
      <c r="BAF56" s="1">
        <v>2.0754374615856102</v>
      </c>
      <c r="BAG56" s="1">
        <v>1.68574173860226</v>
      </c>
      <c r="BAH56" s="1">
        <v>2.6106708074320299</v>
      </c>
      <c r="BAI56" s="1">
        <v>2.0256335110607</v>
      </c>
      <c r="BAJ56" s="1">
        <v>2.8674851657007001</v>
      </c>
      <c r="BAK56" s="1">
        <v>2.35732488274021</v>
      </c>
      <c r="BAL56" s="1">
        <v>1.93323412871481</v>
      </c>
      <c r="BAM56" s="1">
        <v>3.0119973392931998</v>
      </c>
      <c r="BAN56" s="1">
        <v>2.8975061316800699</v>
      </c>
      <c r="BAO56" s="1">
        <v>1</v>
      </c>
      <c r="BAP56" s="1">
        <v>2.2142078296544501</v>
      </c>
      <c r="BAQ56" s="1">
        <v>2.5282941268437389</v>
      </c>
      <c r="BAR56" s="1">
        <v>1.9757074635371801</v>
      </c>
      <c r="BAS56" s="1">
        <v>2.0473138158153898</v>
      </c>
      <c r="BAT56" s="1">
        <v>1</v>
      </c>
      <c r="BAU56" s="1">
        <v>1</v>
      </c>
      <c r="BAV56" s="1">
        <v>2.24211885400454</v>
      </c>
      <c r="BAW56" s="1">
        <v>2.7962620284279098</v>
      </c>
      <c r="BAX56" s="1">
        <v>1</v>
      </c>
      <c r="BAY56" s="1">
        <v>2.0284085651154702</v>
      </c>
      <c r="BAZ56" s="1">
        <v>2.1064628837961199</v>
      </c>
      <c r="BBA56" s="1">
        <v>2.5352561334414201</v>
      </c>
      <c r="BBB56" s="1">
        <v>1.704378581403535</v>
      </c>
      <c r="BBC56" s="1">
        <v>2.3049642018376901</v>
      </c>
      <c r="BBD56" s="1">
        <v>2.7148492608370298</v>
      </c>
      <c r="BBE56" s="1">
        <v>2.4279240776843198</v>
      </c>
      <c r="BBF56" s="1">
        <v>2.6257341909969001</v>
      </c>
      <c r="BBG56" s="1">
        <v>2.5749683321429999</v>
      </c>
      <c r="BBH56" s="1">
        <v>2.1863063842699102</v>
      </c>
      <c r="BBI56" s="1">
        <v>2.1544544061395601</v>
      </c>
      <c r="BBJ56" s="1">
        <v>2.0754590110537854</v>
      </c>
      <c r="BBK56" s="1">
        <v>2.5047833876736099</v>
      </c>
      <c r="BBL56" s="1">
        <v>2.2808969182288799</v>
      </c>
      <c r="BBM56" s="1">
        <v>2.8747832259417998</v>
      </c>
      <c r="BBN56" s="1">
        <v>2.7890022077575698</v>
      </c>
      <c r="BBO56" s="1">
        <v>2.1156105116743</v>
      </c>
      <c r="BBP56" s="1">
        <v>2.3650384821957098</v>
      </c>
      <c r="BBQ56" s="1">
        <v>1.9227773419287999</v>
      </c>
      <c r="BBR56" s="1">
        <v>2.5273978715204701</v>
      </c>
      <c r="BBS56" s="1">
        <v>3.0210445101098</v>
      </c>
      <c r="BBT56" s="1">
        <v>2.42902515671152</v>
      </c>
      <c r="BBU56" s="1">
        <v>2.8743774353209202</v>
      </c>
      <c r="BBV56" s="1">
        <v>1</v>
      </c>
      <c r="BBW56" s="1">
        <v>2.1585735561722599</v>
      </c>
      <c r="BBX56" s="1">
        <v>2.52474653230145</v>
      </c>
      <c r="BBY56" s="1">
        <v>2.2284003587029999</v>
      </c>
      <c r="BBZ56" s="1">
        <v>2.50198987405583</v>
      </c>
      <c r="BCA56" s="1">
        <v>2.3277674899027301</v>
      </c>
      <c r="BCB56" s="1">
        <v>2.2248954708494799</v>
      </c>
      <c r="BCC56" s="1">
        <v>1.8544275057878601</v>
      </c>
      <c r="BCD56" s="1">
        <v>2.0704442499729501</v>
      </c>
      <c r="BCE56" s="1">
        <v>2.5001266519695999</v>
      </c>
      <c r="BCF56" s="1">
        <v>2.1133416047951101</v>
      </c>
      <c r="BCG56" s="1">
        <v>1.94674693503358</v>
      </c>
      <c r="BCH56" s="1">
        <v>3.1237993918715099</v>
      </c>
      <c r="BCI56" s="1">
        <v>2.3150882730883202</v>
      </c>
      <c r="BCJ56" s="1">
        <v>2.2619286729906398</v>
      </c>
      <c r="BCK56" s="1">
        <v>2.4075608494863601</v>
      </c>
      <c r="BCL56" s="1">
        <v>2.1686742295670798</v>
      </c>
      <c r="BCM56" s="1">
        <v>2.0086427475652902</v>
      </c>
      <c r="BCN56" s="1">
        <v>2.3898391621252699</v>
      </c>
      <c r="BCO56" s="1">
        <v>2.1311372737786098</v>
      </c>
      <c r="BCP56" s="1">
        <v>2.3221779313849802</v>
      </c>
      <c r="BCQ56" s="1">
        <v>1.72065535655172</v>
      </c>
      <c r="BCR56" s="1">
        <v>1.40636983546927</v>
      </c>
      <c r="BCS56" s="1">
        <v>2.10876791767808</v>
      </c>
      <c r="BCT56" s="1">
        <v>2.4848548119740901</v>
      </c>
      <c r="BCU56" s="1">
        <v>2.1062760161321954</v>
      </c>
      <c r="BCV56" s="1">
        <v>1</v>
      </c>
      <c r="BCW56" s="1">
        <v>1.7035492982382301</v>
      </c>
      <c r="BCX56" s="1">
        <v>2.4536699150652299</v>
      </c>
      <c r="BCY56" s="1">
        <v>2.6680689338198502</v>
      </c>
      <c r="BCZ56" s="1">
        <v>2.8851123341823501</v>
      </c>
      <c r="BDA56" s="1">
        <v>2.3249817030873698</v>
      </c>
      <c r="BDB56" s="1">
        <v>2.2177996799471198</v>
      </c>
      <c r="BDC56" s="1">
        <v>2.7367867934493302</v>
      </c>
      <c r="BDD56" s="1">
        <v>2.0778764043592801</v>
      </c>
      <c r="BDE56" s="1">
        <v>2.5273978715204701</v>
      </c>
      <c r="BDF56" s="1">
        <v>2.1190413162661552</v>
      </c>
      <c r="BDG56" s="1">
        <v>1.62746827245971</v>
      </c>
      <c r="BDH56" s="1">
        <v>3.61436561795322</v>
      </c>
      <c r="BDI56" s="1">
        <v>2.4494938267812598</v>
      </c>
      <c r="BDJ56" s="1">
        <v>2.3165154938184398</v>
      </c>
      <c r="BDK56" s="1">
        <v>2.1746411926604501</v>
      </c>
      <c r="BDL56" s="1">
        <v>2.70787662876165</v>
      </c>
      <c r="BDM56" s="1">
        <v>2.3825393234222001</v>
      </c>
      <c r="BDN56" s="1">
        <v>2.34010686035489</v>
      </c>
      <c r="BDO56" s="1">
        <v>2.8173471759768498</v>
      </c>
      <c r="BDP56" s="1">
        <v>2.5530694793637001</v>
      </c>
      <c r="BDQ56" s="1">
        <v>2.2231323624715902</v>
      </c>
      <c r="BDR56" s="1">
        <v>2.81089085559314</v>
      </c>
      <c r="BDS56" s="1">
        <v>2.3319331725032799</v>
      </c>
      <c r="BDT56" s="1">
        <v>2.2587091005698299</v>
      </c>
      <c r="BDU56" s="1">
        <v>2.2387233753953999</v>
      </c>
      <c r="BDV56" s="1">
        <v>2.3020277260217701</v>
      </c>
      <c r="BDW56" s="1">
        <v>2.3637623588693799</v>
      </c>
      <c r="BDX56" s="1">
        <v>2.6537429940257402</v>
      </c>
      <c r="BDY56" s="1">
        <v>2.6003302305807701</v>
      </c>
      <c r="BDZ56" s="1">
        <v>2.7433215819500498</v>
      </c>
      <c r="BEA56" s="1">
        <v>3.4484048365527702</v>
      </c>
      <c r="BEB56" s="1">
        <v>3.4352421770028498</v>
      </c>
      <c r="BEC56" s="1">
        <v>2.7826159320316002</v>
      </c>
      <c r="BED56" s="1">
        <v>2.2318517237434201</v>
      </c>
      <c r="BEE56" s="1">
        <v>2.8917436846421798</v>
      </c>
      <c r="BEF56" s="1">
        <v>2.8771869907860701</v>
      </c>
      <c r="BEG56" s="1">
        <v>2.2777925189314399</v>
      </c>
      <c r="BEH56" s="1">
        <v>2.291590825658</v>
      </c>
      <c r="BEI56" s="1">
        <v>2.8290849619794498</v>
      </c>
      <c r="BEJ56" s="1">
        <v>2.5291479198008302</v>
      </c>
      <c r="BEK56" s="1">
        <v>1.73166933182864</v>
      </c>
      <c r="BEL56" s="1">
        <v>2.3547037446258101</v>
      </c>
      <c r="BEM56" s="1">
        <v>1.51759173071191</v>
      </c>
      <c r="BEN56" s="1">
        <v>1.3703280077795099</v>
      </c>
      <c r="BEO56" s="1">
        <v>2.1133416047951101</v>
      </c>
      <c r="BEP56" s="1">
        <v>2.4598898319706701</v>
      </c>
      <c r="BEQ56" s="1">
        <v>2.1686742295670798</v>
      </c>
      <c r="BER56" s="1">
        <v>2.7486918264884501</v>
      </c>
      <c r="BES56" s="1">
        <v>2.7654673769353102</v>
      </c>
      <c r="BET56" s="1">
        <v>2.5472084001748398</v>
      </c>
      <c r="BEU56" s="1">
        <v>2.5812554152873899</v>
      </c>
      <c r="BEV56" s="1">
        <v>2.8982698110948499</v>
      </c>
      <c r="BEW56" s="1">
        <v>2.09240480689901</v>
      </c>
      <c r="BEX56" s="1">
        <v>2.4301234512002901</v>
      </c>
      <c r="BEY56" s="1">
        <v>3.1001188571439302</v>
      </c>
      <c r="BEZ56" s="1">
        <v>2.2504931918406101</v>
      </c>
      <c r="BFA56" s="1">
        <v>2.4629517445780502</v>
      </c>
      <c r="BFB56" s="1">
        <v>2.3221779313849802</v>
      </c>
      <c r="BFC56" s="1">
        <v>1</v>
      </c>
      <c r="BFD56" s="1">
        <v>2.2195845262142502</v>
      </c>
      <c r="BFE56" s="1">
        <v>2.3193559410668998</v>
      </c>
      <c r="BFF56" s="1">
        <v>1.72065535655172</v>
      </c>
      <c r="BFG56" s="1">
        <v>1.14581771449183</v>
      </c>
      <c r="BFH56" s="1">
        <v>1.3946267642722101</v>
      </c>
      <c r="BFI56" s="1">
        <v>1</v>
      </c>
      <c r="BFJ56" s="1">
        <v>2.6236110517531799</v>
      </c>
      <c r="BFK56" s="1">
        <v>2.34812955186921</v>
      </c>
      <c r="BFL56" s="1">
        <v>2.6517527640061198</v>
      </c>
      <c r="BFM56" s="1">
        <v>2.4690410563451599</v>
      </c>
      <c r="BFN56" s="1">
        <v>2.2213620672035699</v>
      </c>
      <c r="BFO56" s="1">
        <v>1.73166933182864</v>
      </c>
      <c r="BFP56" s="1">
        <v>1.9662356240985801</v>
      </c>
      <c r="BFQ56" s="1">
        <v>3.3699149910355599</v>
      </c>
      <c r="BFR56" s="1">
        <v>2.29309725569165</v>
      </c>
      <c r="BFS56" s="1">
        <v>2.8592343960904998</v>
      </c>
      <c r="BFT56" s="1">
        <v>2.8763852888912602</v>
      </c>
      <c r="BFU56" s="1">
        <v>2.35862003433465</v>
      </c>
      <c r="BFV56" s="1">
        <v>1.8202014594856399</v>
      </c>
      <c r="BFW56" s="1">
        <v>2.6070044100602798</v>
      </c>
      <c r="BFX56" s="1">
        <v>2.2051231292036499</v>
      </c>
      <c r="BFY56" s="1">
        <v>3.1312624866677798</v>
      </c>
      <c r="BFZ56" s="1">
        <v>2.50198987405583</v>
      </c>
      <c r="BGA56" s="1">
        <v>2.1626540041195801</v>
      </c>
      <c r="BGB56" s="1">
        <v>2.34812955186921</v>
      </c>
      <c r="BGC56" s="1">
        <v>1.7682680164515501</v>
      </c>
      <c r="BGD56" s="1">
        <v>1.8784068875810001</v>
      </c>
      <c r="BGE56" s="1">
        <v>3.3964207982533599</v>
      </c>
      <c r="BGF56" s="1">
        <v>3.4748686728846701</v>
      </c>
      <c r="BGG56" s="1">
        <v>2.55390728822774</v>
      </c>
      <c r="BGH56" s="1">
        <v>2.7182940414897101</v>
      </c>
      <c r="BGI56" s="1">
        <v>2.86089474455764</v>
      </c>
      <c r="BGJ56" s="1">
        <v>2.6978045326940099</v>
      </c>
      <c r="BGK56" s="1">
        <v>2.3611988076091301</v>
      </c>
      <c r="BGL56" s="1">
        <v>2.6750630912096698</v>
      </c>
      <c r="BGM56" s="1">
        <v>3.0131744098788702</v>
      </c>
      <c r="BGN56" s="1">
        <v>2.0473138158153898</v>
      </c>
      <c r="BGO56" s="1">
        <v>2.3319331725032799</v>
      </c>
      <c r="BGP56" s="1">
        <v>2.4557582031041401</v>
      </c>
      <c r="BGQ56" s="1">
        <v>2.6320319005081898</v>
      </c>
      <c r="BGR56" s="1">
        <v>3.28494932140367</v>
      </c>
      <c r="BGS56" s="1">
        <v>2.6917708626169001</v>
      </c>
      <c r="BGT56" s="1">
        <v>2.2069337618806002</v>
      </c>
      <c r="BGU56" s="1">
        <v>3.3218282537053399</v>
      </c>
      <c r="BGV56" s="1">
        <v>2.6756958728669402</v>
      </c>
      <c r="BGW56" s="1">
        <v>2.3165154938184398</v>
      </c>
      <c r="BGX56" s="1">
        <v>2.8272981773642698</v>
      </c>
      <c r="BGY56" s="1">
        <v>1.47055748521727</v>
      </c>
      <c r="BGZ56" s="1">
        <v>2.2746657690813898</v>
      </c>
      <c r="BHA56" s="1">
        <v>2.41217484395073</v>
      </c>
      <c r="BHB56" s="1">
        <v>2.2855123020662398</v>
      </c>
      <c r="BHC56" s="1">
        <v>2.4720539914497</v>
      </c>
      <c r="BHD56" s="1">
        <v>2.8588138067778299</v>
      </c>
      <c r="BHE56" s="1">
        <v>3.2415763622163598</v>
      </c>
      <c r="BHF56" s="1">
        <v>1.10140335055533</v>
      </c>
      <c r="BHG56" s="1">
        <v>2.3235820798489901</v>
      </c>
      <c r="BHH56" s="1">
        <v>2.0284085651154702</v>
      </c>
      <c r="BHI56" s="1">
        <v>2.8674851657007001</v>
      </c>
      <c r="BHJ56" s="1">
        <v>2.2142078296544501</v>
      </c>
      <c r="BHK56" s="1">
        <v>2.7096260721267602</v>
      </c>
      <c r="BHL56" s="1">
        <v>3.0119973392931998</v>
      </c>
      <c r="BHM56" s="1">
        <v>1.64107731332537</v>
      </c>
      <c r="BHN56" s="1">
        <v>2.8862876309214398</v>
      </c>
      <c r="BHO56" s="1">
        <v>1.9598519547996101</v>
      </c>
      <c r="BHP56" s="1">
        <v>3.0675952652873302</v>
      </c>
      <c r="BHQ56" s="1">
        <v>2.0115281538575398</v>
      </c>
      <c r="BHR56" s="1">
        <v>2.5950771570077</v>
      </c>
      <c r="BHS56" s="1">
        <v>2.1267481415601899</v>
      </c>
      <c r="BHT56" s="1">
        <v>2.5709980101097099</v>
      </c>
      <c r="BHU56" s="1">
        <v>1.9011857801371499</v>
      </c>
      <c r="BHV56" s="1">
        <v>1.3170181010481099</v>
      </c>
      <c r="BHW56" s="1">
        <v>1</v>
      </c>
      <c r="BHX56" s="1">
        <v>3.1917387719537098</v>
      </c>
      <c r="BHY56" s="1">
        <v>2.79912679639988</v>
      </c>
      <c r="BHZ56" s="1">
        <v>1.8784068875810001</v>
      </c>
      <c r="BIA56" s="1">
        <v>1.28780172993023</v>
      </c>
      <c r="BIB56" s="1">
        <v>1.9011857801371499</v>
      </c>
      <c r="BIC56" s="1">
        <v>3.5119635310216002</v>
      </c>
      <c r="BID56" s="1">
        <v>1</v>
      </c>
      <c r="BIE56" s="1">
        <v>2.32076922833869</v>
      </c>
      <c r="BIF56" s="1">
        <v>2.5038587489584101</v>
      </c>
      <c r="BIG56" s="1">
        <v>1.87453979707101</v>
      </c>
      <c r="BIH56" s="1">
        <v>1.34458874257871</v>
      </c>
      <c r="BII56" s="1">
        <v>2.8178032739655698</v>
      </c>
      <c r="BIJ56" s="1">
        <v>2.1686742295670798</v>
      </c>
      <c r="BIK56" s="1">
        <v>2.5010592622177499</v>
      </c>
      <c r="BIL56" s="1">
        <v>2.6887222988649002</v>
      </c>
      <c r="BIM56" s="1">
        <v>2.2404244330836098</v>
      </c>
      <c r="BIN56" s="1">
        <v>2.2438066897444102</v>
      </c>
      <c r="BIO56" s="1">
        <v>1</v>
      </c>
      <c r="BIP56" s="1">
        <v>2.0803378232475702</v>
      </c>
      <c r="BIQ56" s="1">
        <v>2.6725319354150399</v>
      </c>
      <c r="BIR56" s="1">
        <v>2.4017278616544999</v>
      </c>
      <c r="BIS56" s="1">
        <v>2.5038587489584101</v>
      </c>
      <c r="BIT56" s="1">
        <v>2.4690410563451599</v>
      </c>
      <c r="BIU56" s="1">
        <v>2.60553129449641</v>
      </c>
      <c r="BIV56" s="1">
        <v>2.3093320198759799</v>
      </c>
      <c r="BIW56" s="1">
        <v>2.2885621983938198</v>
      </c>
      <c r="BIX56" s="1">
        <v>2.24211885400454</v>
      </c>
      <c r="BIY56" s="1">
        <v>2.1844074854123199</v>
      </c>
      <c r="BIZ56" s="1">
        <v>2.5317726051613998</v>
      </c>
      <c r="BJA56" s="1">
        <v>2.5874527804581802</v>
      </c>
      <c r="BJB56" s="1">
        <v>2.0971531498459601</v>
      </c>
      <c r="BJC56" s="1">
        <v>2.5463698983593099</v>
      </c>
      <c r="BJD56" s="1">
        <v>2.47104221352095</v>
      </c>
      <c r="BJE56" s="1">
        <v>1.91928734050438</v>
      </c>
      <c r="BJF56" s="1">
        <v>2.3713634515170399</v>
      </c>
      <c r="BJG56" s="1">
        <v>2.4409877514761602</v>
      </c>
      <c r="BJH56" s="1">
        <v>2.5950771570077</v>
      </c>
      <c r="BJI56" s="1">
        <v>2.0525400459340202</v>
      </c>
      <c r="BJJ56" s="1">
        <v>2.3874254227882301</v>
      </c>
      <c r="BJK56" s="1">
        <v>2.6504240966078498</v>
      </c>
      <c r="BJL56" s="1">
        <v>2.1523800870476002</v>
      </c>
      <c r="BJM56" s="1">
        <v>2.3333061814468299</v>
      </c>
      <c r="BJN56" s="1">
        <v>2.0971531498459601</v>
      </c>
      <c r="BJO56" s="1">
        <v>2.3005520087928901</v>
      </c>
      <c r="BJP56" s="1">
        <v>3.69268920562918</v>
      </c>
      <c r="BJQ56" s="1">
        <v>2.5709980101097099</v>
      </c>
      <c r="BJR56" s="1">
        <v>3.1101248675211401</v>
      </c>
      <c r="BJS56" s="1">
        <v>2.3599113350135399</v>
      </c>
      <c r="BJT56" s="1">
        <v>3.3521651459846402</v>
      </c>
      <c r="BJU56" s="1">
        <v>3.1848844077067602</v>
      </c>
      <c r="BJV56" s="1">
        <v>3.4848704547694198</v>
      </c>
      <c r="BJW56" s="1">
        <v>2.5555539043496802</v>
      </c>
      <c r="BJX56" s="1">
        <v>2.7796397742652101</v>
      </c>
      <c r="BJY56" s="1">
        <v>3.1131776512692402</v>
      </c>
      <c r="BJZ56" s="1">
        <v>2.7205809846906099</v>
      </c>
      <c r="BKA56" s="1">
        <v>2.4935138155666401</v>
      </c>
      <c r="BKB56" s="1">
        <v>2.5514011980984601</v>
      </c>
      <c r="BKC56" s="1">
        <v>2.77914175904978</v>
      </c>
      <c r="BKD56" s="1">
        <v>1.27230584440209</v>
      </c>
      <c r="BKE56" s="1">
        <v>2.8791819266849599</v>
      </c>
      <c r="BKF56" s="1">
        <v>2.0365889767554002</v>
      </c>
      <c r="BKG56" s="1">
        <v>2.2699330259678101</v>
      </c>
      <c r="BKH56" s="1">
        <v>1.3946267642722101</v>
      </c>
      <c r="BKI56" s="1">
        <v>2.7013866314085</v>
      </c>
      <c r="BKJ56" s="1">
        <v>2.35862003433465</v>
      </c>
      <c r="BKK56" s="1">
        <v>1.8112397727532901</v>
      </c>
      <c r="BKL56" s="1">
        <v>1</v>
      </c>
      <c r="BKM56" s="1">
        <v>1</v>
      </c>
      <c r="BKN56" s="1">
        <v>2.3849981932623998</v>
      </c>
      <c r="BKO56" s="1">
        <v>2.49159979004587</v>
      </c>
      <c r="BKP56" s="1">
        <v>2.1976939750839199</v>
      </c>
      <c r="BKQ56" s="1">
        <v>2.4279240776843198</v>
      </c>
      <c r="BKR56" s="1">
        <v>2.0143945162735402</v>
      </c>
      <c r="BKS56" s="1">
        <v>2.90471013684548</v>
      </c>
      <c r="BKT56" s="1">
        <v>2.6135775721071002</v>
      </c>
      <c r="BKU56" s="1">
        <v>2.2438066897444102</v>
      </c>
      <c r="BKV56" s="1">
        <v>2.4809550277383199</v>
      </c>
      <c r="BKW56" s="1">
        <v>2.1544544061395601</v>
      </c>
      <c r="BKX56" s="1">
        <v>2.0803378232475702</v>
      </c>
      <c r="BKY56" s="1">
        <v>1.47055748521727</v>
      </c>
      <c r="BKZ56" s="1">
        <v>2.1333153168988499</v>
      </c>
      <c r="BLA56" s="1">
        <v>2.1805272829134101</v>
      </c>
      <c r="BLB56" s="1">
        <v>1</v>
      </c>
      <c r="BLC56" s="1">
        <v>2.6010817277840199</v>
      </c>
      <c r="BLD56" s="1">
        <v>2.4144552263777199</v>
      </c>
      <c r="BLE56" s="1">
        <v>2.3624824747511699</v>
      </c>
      <c r="BLF56" s="1">
        <v>2.8986538900279699</v>
      </c>
      <c r="BLG56" s="1">
        <v>2.3333061814468299</v>
      </c>
      <c r="BLH56" s="1">
        <v>1.7830455721146901</v>
      </c>
      <c r="BLI56" s="1">
        <v>2.3221779313849802</v>
      </c>
      <c r="BLJ56" s="1">
        <v>2.21240070278012</v>
      </c>
      <c r="BLK56" s="1">
        <v>2.46398252500971</v>
      </c>
      <c r="BLL56" s="1">
        <v>2.4670158184384401</v>
      </c>
      <c r="BLM56" s="1">
        <v>1.4802944600030099</v>
      </c>
      <c r="BLN56" s="1">
        <v>2.10876791767808</v>
      </c>
      <c r="BLO56" s="1">
        <v>2.2885621983938198</v>
      </c>
      <c r="BLP56" s="1">
        <v>1.9598519547996101</v>
      </c>
      <c r="BLQ56" s="1">
        <v>2.2960945298201199</v>
      </c>
      <c r="BLR56" s="1">
        <v>1.5912872650584999</v>
      </c>
      <c r="BLS56" s="1">
        <v>1.82904633685318</v>
      </c>
      <c r="BLT56" s="1">
        <v>2.4536699150652299</v>
      </c>
      <c r="BLU56" s="1">
        <v>2.9513958094452102</v>
      </c>
      <c r="BLV56" s="1">
        <v>2.0311659996606601</v>
      </c>
      <c r="BLW56" s="1">
        <v>1.8419223116794501</v>
      </c>
      <c r="BLX56" s="1">
        <v>3.0801428667462201</v>
      </c>
      <c r="BLY56" s="1">
        <v>1.33102217104183</v>
      </c>
      <c r="BLZ56" s="1">
        <v>1.7897305932975702</v>
      </c>
      <c r="BMA56" s="1">
        <v>2.4944607193908301</v>
      </c>
      <c r="BMB56" s="1">
        <v>2.49730292554097</v>
      </c>
      <c r="BMC56" s="1">
        <v>2.0473138158153898</v>
      </c>
      <c r="BMD56" s="1">
        <v>2.1156105116743</v>
      </c>
      <c r="BME56" s="1">
        <v>3.7301788492538601</v>
      </c>
      <c r="BMF56" s="1">
        <v>2.0228406108765302</v>
      </c>
      <c r="BMG56" s="1">
        <v>1.7830455721146901</v>
      </c>
      <c r="BMH56" s="1">
        <v>2.0028569260611202</v>
      </c>
      <c r="BMI56" s="1">
        <v>2.56779071053354</v>
      </c>
      <c r="BMJ56" s="1">
        <v>1.8246464147183501</v>
      </c>
      <c r="BMK56" s="1">
        <v>2.0577421558287501</v>
      </c>
      <c r="BML56" s="1">
        <v>2.6769495393686298</v>
      </c>
      <c r="BMM56" s="1">
        <v>2.3414543097530598</v>
      </c>
      <c r="BMN56" s="1">
        <v>2.0028569260611202</v>
      </c>
      <c r="BMO56" s="1">
        <v>2.7067007173853099</v>
      </c>
      <c r="BMP56" s="1">
        <v>2.34010686035489</v>
      </c>
      <c r="BMQ56" s="1">
        <v>1.10140335055533</v>
      </c>
      <c r="BMR56" s="1">
        <v>2.3078809559882498</v>
      </c>
      <c r="BMS56" s="1">
        <v>2.6171891237719498</v>
      </c>
      <c r="BMT56" s="1">
        <v>1.80202075177198</v>
      </c>
      <c r="BMU56" s="1">
        <v>2.6782087086542301</v>
      </c>
      <c r="BMV56" s="1">
        <v>2.7534758124466499</v>
      </c>
      <c r="BMW56" s="1">
        <v>1.8937062930647099</v>
      </c>
      <c r="BMX56" s="1">
        <v>2.7508245510385998</v>
      </c>
      <c r="BMY56" s="1">
        <v>1.8544275057878601</v>
      </c>
      <c r="BMZ56" s="1">
        <v>2.3611988076091301</v>
      </c>
      <c r="BNA56" s="1">
        <v>2.69359505810462</v>
      </c>
      <c r="BNB56" s="1">
        <v>2.6807070887287701</v>
      </c>
      <c r="BNC56" s="1">
        <v>2.27151634451163</v>
      </c>
      <c r="BND56" s="1">
        <v>2.6010817277840199</v>
      </c>
      <c r="BNE56" s="1">
        <v>1.91928734050438</v>
      </c>
      <c r="BNF56" s="1">
        <v>2.7476215238090398</v>
      </c>
      <c r="BNG56" s="1">
        <v>1.4500950758716</v>
      </c>
      <c r="BNH56" s="1">
        <v>2.2335798566790199</v>
      </c>
      <c r="BNI56" s="1">
        <v>2.5343942114128999</v>
      </c>
      <c r="BNJ56" s="1">
        <v>1.8544275057878601</v>
      </c>
      <c r="BNK56" s="1">
        <v>2.1440134657862</v>
      </c>
      <c r="BNL56" s="1">
        <v>2.4345050325020701</v>
      </c>
      <c r="BNM56" s="1">
        <v>1.9788193867328401</v>
      </c>
      <c r="BNN56" s="1">
        <v>3.0634196837605798</v>
      </c>
      <c r="BNO56" s="1">
        <v>2.5309037348027599</v>
      </c>
      <c r="BNP56" s="1">
        <v>2.0833751710003616</v>
      </c>
      <c r="BNQ56" s="1">
        <v>3.0854118925286498</v>
      </c>
      <c r="BNR56" s="1">
        <v>1.5759956202032701</v>
      </c>
      <c r="BNS56" s="1">
        <v>2.4799781807807801</v>
      </c>
      <c r="BNT56" s="1">
        <v>2.1565188647470301</v>
      </c>
      <c r="BNU56" s="1">
        <v>2.5343942114128999</v>
      </c>
      <c r="BNV56" s="1">
        <v>2.2554413645701699</v>
      </c>
      <c r="BNW56" s="1">
        <v>2.570253704212059</v>
      </c>
      <c r="BNX56" s="1">
        <v>2.5029321374315501</v>
      </c>
      <c r="BNY56" s="1">
        <v>2.7262298894292201</v>
      </c>
      <c r="BNZ56" s="1">
        <v>1.79267178914157</v>
      </c>
      <c r="BOA56" s="1">
        <v>2.8214414675352901</v>
      </c>
      <c r="BOB56" s="1">
        <v>2.8168839778933701</v>
      </c>
      <c r="BOC56" s="1">
        <v>2.4279240776843198</v>
      </c>
      <c r="BOD56" s="1">
        <v>1.94674693503358</v>
      </c>
      <c r="BOE56" s="1">
        <v>2.3800845540115301</v>
      </c>
      <c r="BOF56" s="1">
        <v>2.6899478408209001</v>
      </c>
      <c r="BOG56" s="1">
        <v>2.0577421558287501</v>
      </c>
      <c r="BOH56" s="1">
        <v>1.98186389099135</v>
      </c>
      <c r="BOI56" s="1">
        <v>2.2683439139510599</v>
      </c>
      <c r="BOJ56" s="1">
        <v>2.69359505810462</v>
      </c>
      <c r="BOK56" s="1">
        <v>2.1646799407542598</v>
      </c>
      <c r="BOL56" s="1">
        <v>2.40640390980783</v>
      </c>
      <c r="BOM56" s="1">
        <v>2.0200711035338399</v>
      </c>
      <c r="BON56" s="1">
        <v>2.2587091005698299</v>
      </c>
      <c r="BOO56" s="1">
        <v>2.2160074681083102</v>
      </c>
      <c r="BOP56" s="1">
        <v>2.27934749241073</v>
      </c>
      <c r="BOQ56" s="1">
        <v>1</v>
      </c>
      <c r="BOR56" s="1">
        <v>2.51578114902216</v>
      </c>
      <c r="BOS56" s="1">
        <v>2.0256335110607</v>
      </c>
      <c r="BOT56" s="1">
        <v>2.039168496624872</v>
      </c>
      <c r="BOU56" s="1">
        <v>1.9157163379459901</v>
      </c>
      <c r="BOV56" s="1">
        <v>1.68574173860226</v>
      </c>
      <c r="BOW56" s="1">
        <v>2.4649959786188602</v>
      </c>
      <c r="BOX56" s="1">
        <v>1.8665826770635501</v>
      </c>
      <c r="BOY56" s="1">
        <v>2.5386993795424102</v>
      </c>
      <c r="BOZ56" s="1">
        <v>1.9757074635371801</v>
      </c>
      <c r="BPA56" s="1">
        <v>2.5995883502092001</v>
      </c>
      <c r="BPB56" s="1">
        <v>2.4780034235981399</v>
      </c>
      <c r="BPC56" s="1">
        <v>1.30276370847298</v>
      </c>
      <c r="BPD56" s="1">
        <v>2.3624824747511699</v>
      </c>
      <c r="BPE56" s="1">
        <v>1.80202075177198</v>
      </c>
      <c r="BPF56" s="1">
        <v>2.1686742295670798</v>
      </c>
      <c r="BPG56" s="1">
        <v>3.0626346227933898</v>
      </c>
      <c r="BPH56" s="1">
        <v>1.7529698650290799</v>
      </c>
      <c r="BPI56" s="1">
        <v>2.2587091005698299</v>
      </c>
      <c r="BPJ56" s="1">
        <v>2.3663108667667401</v>
      </c>
      <c r="BPK56" s="1">
        <v>2.3637623588693799</v>
      </c>
      <c r="BPL56" s="1">
        <v>2.3221779313849802</v>
      </c>
      <c r="BPM56" s="1">
        <v>2.2960945298201199</v>
      </c>
      <c r="BPN56" s="1">
        <v>2.144019473983926</v>
      </c>
      <c r="BPO56" s="1">
        <v>1.8585371975696401</v>
      </c>
      <c r="BPP56" s="1">
        <v>2.5621262537963099</v>
      </c>
      <c r="BPQ56" s="1">
        <v>1.73166933182864</v>
      </c>
      <c r="BPR56" s="1">
        <v>3.2095954320008602</v>
      </c>
      <c r="BPS56" s="1">
        <v>1.69170020829016</v>
      </c>
      <c r="BPT56" s="1">
        <v>2.5429747289082498</v>
      </c>
      <c r="BPU56" s="1">
        <v>2.5148796552227899</v>
      </c>
      <c r="BPV56" s="1">
        <v>2.53351786201697</v>
      </c>
      <c r="BPW56" s="1">
        <v>2.6984050542123499</v>
      </c>
      <c r="BPX56" s="1">
        <v>1</v>
      </c>
      <c r="BPY56" s="1">
        <v>1</v>
      </c>
      <c r="BPZ56" s="1">
        <v>2.27934749241073</v>
      </c>
      <c r="BQA56" s="1">
        <v>2.7587302678820902</v>
      </c>
      <c r="BQB56" s="1">
        <v>2.7037555241050599</v>
      </c>
      <c r="BQC56" s="1">
        <v>2.5980898197390401</v>
      </c>
      <c r="BQD56" s="1">
        <v>2.4526296516220198</v>
      </c>
      <c r="BQE56" s="1">
        <v>2.2870399275172399</v>
      </c>
      <c r="BQF56" s="1">
        <v>1.9662356240985801</v>
      </c>
      <c r="BQG56" s="1">
        <v>1.5085297189712901</v>
      </c>
      <c r="BQH56" s="1">
        <v>2.2683439139510599</v>
      </c>
      <c r="BQI56" s="1">
        <v>2.2554413645701699</v>
      </c>
      <c r="BQJ56" s="1">
        <v>1.3946267642722101</v>
      </c>
      <c r="BQK56" s="1">
        <v>2.2105860249051599</v>
      </c>
      <c r="BQL56" s="1">
        <v>2.3150882730883202</v>
      </c>
      <c r="BQM56" s="1">
        <v>3.1973301889446999</v>
      </c>
      <c r="BQN56" s="1">
        <v>2.4098655235985902</v>
      </c>
      <c r="BQO56" s="1">
        <v>1.10140335055533</v>
      </c>
      <c r="BQP56" s="1">
        <v>3.0665569905593899</v>
      </c>
      <c r="BQQ56" s="1">
        <v>2.30349844579231</v>
      </c>
      <c r="BQR56" s="1">
        <v>2.49159979004587</v>
      </c>
      <c r="BQS56" s="1">
        <v>3.2665350792590599</v>
      </c>
      <c r="BQT56" s="1">
        <v>2.4789847174121902</v>
      </c>
      <c r="BQU56" s="1">
        <v>2.4473751243144499</v>
      </c>
      <c r="BQV56" s="1">
        <v>1.5519376953648401</v>
      </c>
      <c r="BQW56" s="1">
        <v>2.4301234512002901</v>
      </c>
      <c r="BQX56" s="1">
        <v>2.1440134657862</v>
      </c>
      <c r="BQY56" s="1">
        <v>2.5047833876736099</v>
      </c>
      <c r="BQZ56" s="1">
        <v>2.2667489659081999</v>
      </c>
      <c r="BRA56" s="1">
        <v>2.0729480317928899</v>
      </c>
      <c r="BRB56" s="1">
        <v>1.8974621380130601</v>
      </c>
      <c r="BRC56" s="1">
        <v>2.1995632117672401</v>
      </c>
      <c r="BRD56" s="1">
        <v>1.8861521819708</v>
      </c>
      <c r="BRE56" s="1">
        <v>2.0365889767554002</v>
      </c>
      <c r="BRF56" s="1">
        <v>1.6542728270977101</v>
      </c>
      <c r="BRG56" s="1">
        <v>2.6092100966946501</v>
      </c>
      <c r="BRH56" s="1">
        <v>2.0711789692992952</v>
      </c>
      <c r="BRI56" s="1">
        <v>2.4431221123484499</v>
      </c>
      <c r="BRJ56" s="1">
        <v>1.8246464147183501</v>
      </c>
      <c r="BRK56" s="1">
        <v>2.2716957472768757</v>
      </c>
      <c r="BRL56" s="1">
        <v>2.3020277260217701</v>
      </c>
      <c r="BRM56" s="1">
        <v>2.6731684131104099</v>
      </c>
      <c r="BRN56" s="1">
        <v>1.72065535655172</v>
      </c>
      <c r="BRO56" s="1">
        <v>1.48995847942483</v>
      </c>
      <c r="BRP56" s="1">
        <v>2.1626540041195801</v>
      </c>
      <c r="BRQ56" s="1">
        <v>1.80202075177198</v>
      </c>
      <c r="BRR56" s="1">
        <v>2.31793803963606</v>
      </c>
      <c r="BRS56" s="1">
        <v>2.5522422283566999</v>
      </c>
      <c r="BRT56" s="1">
        <v>2.80387345632505</v>
      </c>
      <c r="BRU56" s="1">
        <v>2.35862003433465</v>
      </c>
      <c r="BRV56" s="1">
        <v>2.2603337943702999</v>
      </c>
      <c r="BRW56" s="1">
        <v>2.5505707601656198</v>
      </c>
      <c r="BRX56" s="1">
        <v>1.5519376953648401</v>
      </c>
      <c r="BRY56" s="1">
        <v>2.5361163482450801</v>
      </c>
      <c r="BRZ56" s="1">
        <v>1.8974621380130601</v>
      </c>
      <c r="BSA56" s="1">
        <v>2.4536699150652299</v>
      </c>
      <c r="BSB56" s="1">
        <v>2.16061857239947</v>
      </c>
      <c r="BSC56" s="1">
        <v>2.4609128699872902</v>
      </c>
      <c r="BSD56" s="1">
        <v>2.4750316220664099</v>
      </c>
      <c r="BSE56" s="1">
        <v>2.4017278616544999</v>
      </c>
      <c r="BSF56" s="1">
        <v>2.9110510203281299</v>
      </c>
      <c r="BSG56" s="1">
        <v>2.9169379828637698</v>
      </c>
      <c r="BSH56" s="1">
        <v>2.60256998777992</v>
      </c>
      <c r="BSI56" s="1">
        <v>2.6544075905526299</v>
      </c>
      <c r="BSJ56" s="1">
        <v>2.0143945162735402</v>
      </c>
      <c r="BSK56" s="1">
        <v>2.3333061814468299</v>
      </c>
      <c r="BSL56" s="1">
        <v>2.8461329086038099</v>
      </c>
      <c r="BSM56" s="1">
        <v>3.0030596587931</v>
      </c>
      <c r="BSN56" s="1">
        <v>2.5621262537963099</v>
      </c>
      <c r="BSO56" s="1">
        <v>2.03929511808431</v>
      </c>
      <c r="BSP56" s="1">
        <v>2.4536699150652299</v>
      </c>
      <c r="BSQ56" s="1">
        <v>2.0200711035338399</v>
      </c>
      <c r="BSR56" s="1">
        <v>1.9694159123539801</v>
      </c>
      <c r="BSS56" s="1">
        <v>2.80528331661887</v>
      </c>
      <c r="BST56" s="1">
        <v>1.0777311796523901</v>
      </c>
      <c r="BSU56" s="1">
        <v>2.6150236911537399</v>
      </c>
      <c r="BSV56" s="1">
        <v>2.5661781344794501</v>
      </c>
      <c r="BSW56" s="1">
        <v>2.47701990751625</v>
      </c>
      <c r="BSX56" s="1">
        <v>2.9227514007358302</v>
      </c>
      <c r="BSY56" s="1">
        <v>2.1267481415601899</v>
      </c>
      <c r="BSZ56" s="1">
        <v>2.3776158305597801</v>
      </c>
      <c r="BTA56" s="1">
        <v>1.9757074635371801</v>
      </c>
      <c r="BTB56" s="1">
        <v>2.5897485959307902</v>
      </c>
      <c r="BTC56" s="1">
        <v>2.4473751243144499</v>
      </c>
      <c r="BTD56" s="1">
        <v>2.3611988076091301</v>
      </c>
      <c r="BTE56" s="1">
        <v>2.1706723403155799</v>
      </c>
      <c r="BTF56" s="1">
        <v>2.5950771570077</v>
      </c>
      <c r="BTG56" s="1">
        <v>2.2248954708494799</v>
      </c>
      <c r="BTH56" s="1">
        <v>2.12453682830128</v>
      </c>
      <c r="BTI56" s="1">
        <v>1.5987905067631201</v>
      </c>
      <c r="BTJ56" s="1">
        <v>1.7371130943059601</v>
      </c>
      <c r="BTK56" s="1">
        <v>3.5128230922070598</v>
      </c>
      <c r="BTL56" s="1">
        <v>2.4399166245769002</v>
      </c>
      <c r="BTM56" s="1">
        <v>1</v>
      </c>
      <c r="BTN56" s="1">
        <v>3.1501175726467698</v>
      </c>
      <c r="BTO56" s="1">
        <v>2.6200527290943998</v>
      </c>
      <c r="BTP56" s="1">
        <v>2.62994958269288</v>
      </c>
      <c r="BTQ56" s="1">
        <v>2.4110132904838699</v>
      </c>
      <c r="BTR56" s="1">
        <v>2.42902515671152</v>
      </c>
      <c r="BTS56" s="1">
        <v>2.5789026860476301</v>
      </c>
      <c r="BTT56" s="1">
        <v>2.3333061814468299</v>
      </c>
      <c r="BTU56" s="1">
        <v>1.82904633685318</v>
      </c>
      <c r="BTV56" s="1">
        <v>1.79267178914157</v>
      </c>
      <c r="BTW56" s="1">
        <v>1.35755371974308</v>
      </c>
      <c r="BTX56" s="1">
        <v>2.6477447314699001</v>
      </c>
      <c r="BTY56" s="1">
        <v>2.1376072705046298</v>
      </c>
      <c r="BTZ56" s="1">
        <v>2.5563869387075702</v>
      </c>
      <c r="BUA56" s="1">
        <v>2.5148796552227899</v>
      </c>
      <c r="BUB56" s="1">
        <v>2.41331653188427</v>
      </c>
      <c r="BUC56" s="1">
        <v>2.4536699150652299</v>
      </c>
      <c r="BUD56" s="1">
        <v>2.4155909430873099</v>
      </c>
      <c r="BUE56" s="1">
        <v>1.30276370847298</v>
      </c>
      <c r="BUF56" s="1">
        <v>2.4155909430873099</v>
      </c>
      <c r="BUG56" s="1">
        <v>2.2266514504548098</v>
      </c>
      <c r="BUH56" s="1">
        <v>2.0729480317928899</v>
      </c>
      <c r="BUI56" s="1">
        <v>3.38482813617009</v>
      </c>
      <c r="BUJ56" s="1">
        <v>1.69170020829016</v>
      </c>
      <c r="BUK56" s="1">
        <v>1.98186389099135</v>
      </c>
      <c r="BUL56" s="1">
        <v>2.6960067152185498</v>
      </c>
      <c r="BUM56" s="1">
        <v>2.4031875011625261</v>
      </c>
      <c r="BUN56" s="1">
        <v>2.2231323624715902</v>
      </c>
      <c r="BUO56" s="1">
        <v>2.1503265364987101</v>
      </c>
      <c r="BUP56" s="1">
        <v>1.35755371974308</v>
      </c>
      <c r="BUQ56" s="1">
        <v>2.5326524797705599</v>
      </c>
      <c r="BUR56" s="1">
        <v>1.0777311796523901</v>
      </c>
      <c r="BUS56" s="1">
        <v>2.52206585430902</v>
      </c>
      <c r="BUT56" s="1">
        <v>1.9910044403307601</v>
      </c>
      <c r="BUU56" s="1">
        <v>1.7208171477941452</v>
      </c>
      <c r="BUV56" s="1">
        <v>3.0027576819280499</v>
      </c>
      <c r="BUW56" s="1">
        <v>3.1630032582332799</v>
      </c>
      <c r="BUX56" s="1">
        <v>2.76598131292551</v>
      </c>
      <c r="BUY56" s="1">
        <v>2.7290351301957898</v>
      </c>
      <c r="BUZ56" s="1">
        <v>2.6960067152185498</v>
      </c>
      <c r="BVA56" s="1">
        <v>2.8286405654901801</v>
      </c>
      <c r="BVB56" s="1">
        <v>2.21240070278012</v>
      </c>
      <c r="BVC56" s="1">
        <v>2.09004632245736</v>
      </c>
      <c r="BVD56" s="1">
        <v>2.2032777208924199</v>
      </c>
      <c r="BVE56" s="1">
        <v>2.5084758496482298</v>
      </c>
      <c r="BVF56" s="1">
        <v>2.5084758496482298</v>
      </c>
      <c r="BVG56" s="1">
        <v>2.2651481388154702</v>
      </c>
      <c r="BVH56" s="1">
        <v>3.0482086670241499</v>
      </c>
      <c r="BVI56" s="1">
        <v>2.6622666123953098</v>
      </c>
      <c r="BVJ56" s="1">
        <v>3.0316063766342101</v>
      </c>
      <c r="BVK56" s="1">
        <v>2.45782136366791</v>
      </c>
      <c r="BVL56" s="1">
        <v>2.2069337618806002</v>
      </c>
      <c r="BVM56" s="1">
        <v>2.3333061814468299</v>
      </c>
      <c r="BVN56" s="1">
        <v>2.1041797187206499</v>
      </c>
      <c r="BVO56" s="1">
        <v>2.7323696316815198</v>
      </c>
      <c r="BVP56" s="1">
        <v>2.38621350371676</v>
      </c>
      <c r="BVQ56" s="1">
        <v>2.6416624622379801</v>
      </c>
      <c r="BVR56" s="1">
        <v>1.3170181010481099</v>
      </c>
      <c r="BVS56" s="1">
        <v>2.4442009888641598</v>
      </c>
      <c r="BVT56" s="1">
        <v>2.7072890710658499</v>
      </c>
      <c r="BVU56" s="1">
        <v>2.13975318569535</v>
      </c>
      <c r="BVV56" s="1">
        <v>2.1706723403155799</v>
      </c>
      <c r="BVW56" s="1">
        <v>2.1064628837961199</v>
      </c>
      <c r="BVX56" s="1">
        <v>2.45782136366791</v>
      </c>
      <c r="BVY56" s="1">
        <v>2.6257341909969001</v>
      </c>
      <c r="BVZ56" s="1">
        <v>2.5326524797705599</v>
      </c>
      <c r="BWA56" s="1">
        <v>2.41217484395073</v>
      </c>
      <c r="BWB56" s="1">
        <v>2.13975318569535</v>
      </c>
      <c r="BWC56" s="1">
        <v>2.6200527290943998</v>
      </c>
      <c r="BWD56" s="1">
        <v>2.5741817970578702</v>
      </c>
      <c r="BWE56" s="1">
        <v>2.6457267582611399</v>
      </c>
      <c r="BWF56" s="1">
        <v>1.8544275057878601</v>
      </c>
      <c r="BWG56" s="1">
        <v>1</v>
      </c>
      <c r="BWH56" s="1">
        <v>2.5497387312648998</v>
      </c>
      <c r="BWI56" s="1">
        <v>2.3825393234222001</v>
      </c>
      <c r="BWJ56" s="1">
        <v>2.2960945298201199</v>
      </c>
      <c r="BWK56" s="1">
        <v>2.4896772916637002</v>
      </c>
      <c r="BWL56" s="1">
        <v>2.5514011980984601</v>
      </c>
      <c r="BWM56" s="1">
        <v>1</v>
      </c>
      <c r="BWN56" s="1">
        <v>2.5717903271477902</v>
      </c>
      <c r="BWO56" s="1">
        <v>2.6106708074320299</v>
      </c>
      <c r="BWP56" s="1">
        <v>1</v>
      </c>
      <c r="BWQ56" s="1">
        <v>1.9400181550076601</v>
      </c>
      <c r="BWR56" s="1">
        <v>2.2900791521022001</v>
      </c>
      <c r="BWS56" s="1">
        <v>2.6010817277840199</v>
      </c>
      <c r="BWT56" s="1">
        <v>2.4877603714562899</v>
      </c>
      <c r="BWU56" s="1">
        <v>2.65965953888213</v>
      </c>
      <c r="BWV56" s="1">
        <v>2.9091975348877201</v>
      </c>
      <c r="BWW56" s="1">
        <v>1.9400181550076601</v>
      </c>
      <c r="BWX56" s="1">
        <v>1.99991313241657</v>
      </c>
      <c r="BWY56" s="1">
        <v>2.2635413891715799</v>
      </c>
      <c r="BWZ56" s="1">
        <v>2.1939311911749502</v>
      </c>
      <c r="BXA56" s="1">
        <v>2.3305355210905598</v>
      </c>
      <c r="BXB56" s="1">
        <v>1.63427569462594</v>
      </c>
      <c r="BXC56" s="1">
        <v>2.6341143668076299</v>
      </c>
      <c r="BXD56" s="1">
        <v>1.6542728270977101</v>
      </c>
      <c r="BXE56" s="1">
        <v>2.7962620284279098</v>
      </c>
      <c r="BXF56" s="1">
        <v>1.48995847942483</v>
      </c>
      <c r="BXG56" s="1">
        <v>1</v>
      </c>
      <c r="BXH56" s="1">
        <v>2.7318143141307298</v>
      </c>
      <c r="BXI56" s="1">
        <v>2.1882251727052799</v>
      </c>
      <c r="BXJ56" s="1">
        <v>2.63273053839858</v>
      </c>
      <c r="BXK56" s="1">
        <v>2.10185013793813</v>
      </c>
      <c r="BXL56" s="1">
        <v>2.5555539043496802</v>
      </c>
      <c r="BXM56" s="1">
        <v>2.1204916949095756</v>
      </c>
      <c r="BXN56" s="1">
        <v>1.79740604967638</v>
      </c>
      <c r="BXO56" s="1">
        <v>2.3922395603981101</v>
      </c>
      <c r="BXP56" s="1">
        <v>2.5395653457947698</v>
      </c>
      <c r="BXQ56" s="1">
        <v>3.8419579337405398</v>
      </c>
      <c r="BXR56" s="1">
        <v>3.0377650359678201</v>
      </c>
      <c r="BXS56" s="1">
        <v>1.63427569462594</v>
      </c>
      <c r="BXT56" s="1">
        <v>2.12231419796881</v>
      </c>
      <c r="BXU56" s="1">
        <v>2.0419845014867901</v>
      </c>
      <c r="BXV56" s="1">
        <v>2.8090274620408202</v>
      </c>
      <c r="BXW56" s="1">
        <v>2.9024489297351002</v>
      </c>
      <c r="BXX56" s="1">
        <v>2.1565188647470301</v>
      </c>
      <c r="BXY56" s="1">
        <v>2.49540556314619</v>
      </c>
      <c r="BXZ56" s="1">
        <v>2.4388428493591499</v>
      </c>
      <c r="BYA56" s="1">
        <v>2.1686742295670798</v>
      </c>
      <c r="BYB56" s="1">
        <v>2.6403025145199202</v>
      </c>
      <c r="BYC56" s="1">
        <v>3.1702206315413202</v>
      </c>
      <c r="BYD56" s="1">
        <v>1.5836521085420401</v>
      </c>
      <c r="BYE56" s="1">
        <v>2.7602942873136098</v>
      </c>
      <c r="BYF56" s="1">
        <v>2.9683194736307401</v>
      </c>
      <c r="BYG56" s="1">
        <v>2.1133416047951101</v>
      </c>
      <c r="BYH56" s="1">
        <v>2.12453682830128</v>
      </c>
      <c r="BYI56" s="1">
        <v>2.3373993544718998</v>
      </c>
      <c r="BYJ56" s="1">
        <v>2.5404170757931799</v>
      </c>
      <c r="BYK56" s="1">
        <v>1.9879789158754799</v>
      </c>
      <c r="BYL56" s="1">
        <v>2.5455297744978198</v>
      </c>
      <c r="BYM56" s="1">
        <v>2.93026625017235</v>
      </c>
      <c r="BYN56" s="1">
        <v>2.5084758496482298</v>
      </c>
      <c r="BYO56" s="1">
        <v>2.9604374787618899</v>
      </c>
      <c r="BYP56" s="1">
        <v>2.9997349995326799</v>
      </c>
      <c r="BYQ56" s="1">
        <v>3.1986680816122601</v>
      </c>
      <c r="BYR56" s="1">
        <v>2.1686742295670798</v>
      </c>
      <c r="BYS56" s="1">
        <v>2.3221779313849802</v>
      </c>
      <c r="BYT56" s="1">
        <v>2.6725319354150399</v>
      </c>
      <c r="BYU56" s="1">
        <v>2.7715948292874799</v>
      </c>
      <c r="BYV56" s="1">
        <v>2.69116109074118</v>
      </c>
      <c r="BYW56" s="1">
        <v>2.6450487334098902</v>
      </c>
      <c r="BYX56" s="1">
        <v>2.1418885497058602</v>
      </c>
      <c r="BYY56" s="1">
        <v>1.7093547758344001</v>
      </c>
      <c r="BYZ56" s="1">
        <v>2.3611988076091301</v>
      </c>
      <c r="BZA56" s="1">
        <v>2.7524172493264798</v>
      </c>
      <c r="BZB56" s="1">
        <v>2.4670158184384401</v>
      </c>
      <c r="BZC56" s="1">
        <v>1.9048777669634001</v>
      </c>
      <c r="BZD56" s="1">
        <v>2.5935629522589698</v>
      </c>
      <c r="BZE56" s="1">
        <v>2.7524172493264798</v>
      </c>
      <c r="BZF56" s="1">
        <v>2.2335798566790199</v>
      </c>
      <c r="BZG56" s="1">
        <v>1.8585371975696401</v>
      </c>
      <c r="BZH56" s="1">
        <v>1</v>
      </c>
      <c r="BZI56" s="1">
        <v>2.54383222047354</v>
      </c>
      <c r="BZJ56" s="1">
        <v>2.5701925610957299</v>
      </c>
      <c r="BZK56" s="1">
        <v>1.2397998184471</v>
      </c>
      <c r="BZL56" s="1">
        <v>2.4377505628203902</v>
      </c>
      <c r="BZM56" s="1">
        <v>2.25389184966023</v>
      </c>
      <c r="BZN56" s="1">
        <v>2.6603151495574502</v>
      </c>
      <c r="BZO56" s="1">
        <v>2.4789847174121902</v>
      </c>
      <c r="BZP56" s="1">
        <v>2.1544544061395601</v>
      </c>
      <c r="BZQ56" s="1">
        <v>2.62644302533129</v>
      </c>
      <c r="BZR56" s="1">
        <v>2.5547313766759698</v>
      </c>
      <c r="BZS56" s="1">
        <v>2.3993794781526301</v>
      </c>
      <c r="BZT56" s="1">
        <v>2.6221932924246598</v>
      </c>
      <c r="BZU56" s="1">
        <v>2.5701925610957299</v>
      </c>
      <c r="BZV56" s="1">
        <v>2.3837615244841701</v>
      </c>
      <c r="BZW56" s="1">
        <v>1.9757074635371801</v>
      </c>
      <c r="BZX56" s="1">
        <v>2.6193438128879798</v>
      </c>
      <c r="BZY56" s="1">
        <v>1.95007262975016</v>
      </c>
      <c r="BZZ56" s="1">
        <v>2.2318517237434201</v>
      </c>
      <c r="CAA56" s="1">
        <v>2.0551488898893902</v>
      </c>
      <c r="CAB56" s="1">
        <v>2.4848548119740901</v>
      </c>
      <c r="CAC56" s="1">
        <v>3.1157402814398898</v>
      </c>
      <c r="CAD56" s="1">
        <v>2.5148796552227899</v>
      </c>
      <c r="CAE56" s="1">
        <v>2.4760341590784498</v>
      </c>
      <c r="CAF56" s="1">
        <v>2.7726077186853</v>
      </c>
      <c r="CAG56" s="1">
        <v>2.4098655235985902</v>
      </c>
      <c r="CAH56" s="1">
        <v>1.8246464147183501</v>
      </c>
      <c r="CAI56" s="1">
        <v>1.8822968009376499</v>
      </c>
      <c r="CAJ56" s="1">
        <v>2.4649959786188602</v>
      </c>
      <c r="CAK56" s="1">
        <v>2.31793803963606</v>
      </c>
      <c r="CAL56" s="1">
        <v>2.8592343960904998</v>
      </c>
      <c r="CAM56" s="1">
        <v>3.0137596472490902</v>
      </c>
      <c r="CAN56" s="1">
        <v>2.6193438128879798</v>
      </c>
      <c r="CAO56" s="1">
        <v>2.5935629522589698</v>
      </c>
      <c r="CAP56" s="1">
        <v>2.2619286729906398</v>
      </c>
      <c r="CAQ56" s="1">
        <v>2.74060740469805</v>
      </c>
      <c r="CAR56" s="1">
        <v>3.2127441038208202</v>
      </c>
      <c r="CAS56" s="1">
        <v>2.8894137640427102</v>
      </c>
      <c r="CAT56" s="1">
        <v>1.4500950758716</v>
      </c>
      <c r="CAU56" s="1">
        <v>2.7438623878103798</v>
      </c>
      <c r="CAV56" s="1">
        <v>1</v>
      </c>
      <c r="CAW56" s="1">
        <v>1</v>
      </c>
      <c r="CAX56" s="1">
        <v>2.0419845014867901</v>
      </c>
      <c r="CAY56" s="1">
        <v>2.3333061814468299</v>
      </c>
      <c r="CAZ56" s="1">
        <v>3.0039600280885499</v>
      </c>
      <c r="CBA56" s="1">
        <v>2.6150236911537399</v>
      </c>
      <c r="CBB56" s="1">
        <v>1.9297764328049001</v>
      </c>
      <c r="CBC56" s="1">
        <v>2.8118162135868201</v>
      </c>
      <c r="CBD56" s="1">
        <v>1.97257308092655</v>
      </c>
      <c r="CBE56" s="1">
        <v>2.6320319005081898</v>
      </c>
      <c r="CBF56" s="1">
        <v>2.2635413891715799</v>
      </c>
      <c r="CBG56" s="1">
        <v>2.9805214872299999</v>
      </c>
      <c r="CBH56" s="1">
        <v>2.3468026862655198</v>
      </c>
      <c r="CBI56" s="1">
        <v>2.0729480317928899</v>
      </c>
      <c r="CBJ56" s="1">
        <v>2.1976939750839199</v>
      </c>
      <c r="CBK56" s="1">
        <v>2.3078809559882498</v>
      </c>
      <c r="CBL56" s="1">
        <v>2.2213620672035699</v>
      </c>
      <c r="CBM56" s="1">
        <v>2.1178676265660199</v>
      </c>
      <c r="CBN56" s="1">
        <v>2.55803621357629</v>
      </c>
      <c r="CBO56" s="1">
        <v>1</v>
      </c>
      <c r="CBP56" s="1">
        <v>1.5912872650584999</v>
      </c>
      <c r="CBQ56" s="1">
        <v>2.4906466209975502</v>
      </c>
      <c r="CBR56" s="1">
        <v>2.3922395603981101</v>
      </c>
      <c r="CBS56" s="1">
        <v>2.44205624308823</v>
      </c>
      <c r="CBT56" s="1">
        <v>3.0290589500845</v>
      </c>
      <c r="CBU56" s="1">
        <v>2.27623195792183</v>
      </c>
      <c r="CBV56" s="1">
        <v>3.1998127503571099</v>
      </c>
      <c r="CBW56" s="1">
        <v>2.1440134657862</v>
      </c>
      <c r="CBX56" s="1">
        <v>2.1995632117672401</v>
      </c>
      <c r="CBY56" s="1">
        <v>2.9227514007358302</v>
      </c>
      <c r="CBZ56" s="1">
        <v>2.41785350516848</v>
      </c>
      <c r="CCA56" s="1">
        <v>2.14612803567824</v>
      </c>
      <c r="CCB56" s="1">
        <v>2.7890022077575698</v>
      </c>
      <c r="CCC56" s="1">
        <v>1.82904633685318</v>
      </c>
      <c r="CCD56" s="1">
        <v>1</v>
      </c>
      <c r="CCE56" s="1">
        <v>2.2870399275172399</v>
      </c>
      <c r="CCF56" s="1">
        <v>2.4388428493591499</v>
      </c>
      <c r="CCG56" s="1">
        <v>3.0928293800929101</v>
      </c>
      <c r="CCH56" s="1">
        <v>2.6788278287752099</v>
      </c>
      <c r="CCI56" s="1">
        <v>2.1333153168988499</v>
      </c>
      <c r="CCJ56" s="1">
        <v>2.291590825658</v>
      </c>
      <c r="CCK56" s="1">
        <v>2.93904976122356</v>
      </c>
      <c r="CCL56" s="1">
        <v>1.6061663146076199</v>
      </c>
      <c r="CCM56" s="1">
        <v>2.5488928341364199</v>
      </c>
      <c r="CCN56" s="1">
        <v>2.7576844503124298</v>
      </c>
      <c r="CCO56" s="1">
        <v>2.5395653457947698</v>
      </c>
      <c r="CCP56" s="1">
        <v>2.5093146028122959</v>
      </c>
      <c r="CCQ56" s="1">
        <v>2.5965861006902702</v>
      </c>
      <c r="CCR56" s="1">
        <v>2.4720539914497</v>
      </c>
      <c r="CCS56" s="1">
        <v>2.5184876182025602</v>
      </c>
      <c r="CCT56" s="1">
        <v>1.9533246963891899</v>
      </c>
      <c r="CCU56" s="1">
        <v>2.2870399275172399</v>
      </c>
      <c r="CCV56" s="1">
        <v>2.1132570523890442</v>
      </c>
      <c r="CCW56" s="1">
        <v>2.1178676265660199</v>
      </c>
      <c r="CCX56" s="1">
        <v>2.61646501087204</v>
      </c>
      <c r="CCY56" s="1">
        <v>2.4809550277383199</v>
      </c>
      <c r="CCZ56" s="1">
        <v>2.4567910085419</v>
      </c>
      <c r="CDA56" s="1">
        <v>2.41785350516848</v>
      </c>
      <c r="CDB56" s="1">
        <v>2.4234752519459399</v>
      </c>
      <c r="CDC56" s="1">
        <v>2.7766848552715637</v>
      </c>
      <c r="CDD56" s="1">
        <v>2.4388428493591499</v>
      </c>
      <c r="CDE56" s="1">
        <v>2.75505883496472</v>
      </c>
      <c r="CDF56" s="1">
        <v>1.18582535961296</v>
      </c>
      <c r="CDG56" s="1">
        <v>2.5905186119163401</v>
      </c>
      <c r="CDH56" s="1">
        <v>2.1418885497058602</v>
      </c>
      <c r="CDI56" s="1">
        <v>2.7125402725655201</v>
      </c>
      <c r="CDJ56" s="1">
        <v>1</v>
      </c>
      <c r="CDK56" s="1">
        <v>1.7782236267661</v>
      </c>
      <c r="CDL56" s="1">
        <v>2.6077444564022598</v>
      </c>
      <c r="CDM56" s="1">
        <v>3.05441002997037</v>
      </c>
      <c r="CDN56" s="1">
        <v>2.0143945162735402</v>
      </c>
      <c r="CDO56" s="1">
        <v>2.32915371079282</v>
      </c>
      <c r="CDP56" s="1">
        <v>1.2046625117482199</v>
      </c>
      <c r="CDQ56" s="1">
        <v>2.3305355210905598</v>
      </c>
      <c r="CDR56" s="1">
        <v>2.3776158305597801</v>
      </c>
      <c r="CDS56" s="1">
        <v>2.3825393234222001</v>
      </c>
      <c r="CDT56" s="1">
        <v>3.2058618059684099</v>
      </c>
      <c r="CDU56" s="1">
        <v>1</v>
      </c>
      <c r="CDV56" s="1">
        <v>3.1817149948844299</v>
      </c>
      <c r="CDW56" s="1">
        <v>2.4982416126858902</v>
      </c>
      <c r="CDX56" s="1">
        <v>3.1185226462090498</v>
      </c>
      <c r="CDY56" s="1">
        <v>1.99396499819512</v>
      </c>
      <c r="CDZ56" s="1">
        <v>3.0344158689838299</v>
      </c>
      <c r="CEA56" s="1">
        <v>1.8937062930647099</v>
      </c>
      <c r="CEB56" s="1">
        <v>3.1927068066128599</v>
      </c>
      <c r="CEC56" s="1">
        <v>1.5264685124694799</v>
      </c>
      <c r="CED56" s="1">
        <v>2.4075608494863601</v>
      </c>
      <c r="CEE56" s="1">
        <v>2.79769677454403</v>
      </c>
      <c r="CEF56" s="1">
        <v>2.2014244375799099</v>
      </c>
      <c r="CEG56" s="1">
        <v>1.02571538390134</v>
      </c>
      <c r="CEH56" s="1">
        <v>2.3319331725032799</v>
      </c>
      <c r="CEI56" s="1">
        <v>2.27623195792183</v>
      </c>
      <c r="CEJ56" s="1">
        <v>1</v>
      </c>
      <c r="CEK56" s="1">
        <v>1.5435714239623699</v>
      </c>
      <c r="CEL56" s="1">
        <v>1</v>
      </c>
      <c r="CEM56" s="1">
        <v>2.1863063842699102</v>
      </c>
      <c r="CEN56" s="1">
        <v>2.6396159614414598</v>
      </c>
      <c r="CEO56" s="1">
        <v>1</v>
      </c>
      <c r="CEP56" s="1">
        <v>2.00578089995465</v>
      </c>
      <c r="CEQ56" s="1">
        <v>2.24211885400454</v>
      </c>
      <c r="CER56" s="1">
        <v>2.3533968433975399</v>
      </c>
      <c r="CES56" s="1">
        <v>2.77462643793395</v>
      </c>
      <c r="CET56" s="1">
        <v>2.0499154356734999</v>
      </c>
      <c r="CEU56" s="1">
        <v>2.5965861006902702</v>
      </c>
      <c r="CEV56" s="1">
        <v>2.4098655235985902</v>
      </c>
      <c r="CEW56" s="1">
        <v>2.6430181647121702</v>
      </c>
      <c r="CEX56" s="1">
        <v>2.4234752519459399</v>
      </c>
      <c r="CEY56" s="1">
        <v>1.5085297189712901</v>
      </c>
      <c r="CEZ56" s="1">
        <v>2.9738203243526802</v>
      </c>
      <c r="CFA56" s="1">
        <v>2.7312582856051302</v>
      </c>
      <c r="CFB56" s="1">
        <v>2.5066403055665001</v>
      </c>
      <c r="CFC56" s="1">
        <v>2.6990047465049001</v>
      </c>
      <c r="CFD56" s="1">
        <v>2.3726358805817198</v>
      </c>
      <c r="CFE56" s="1">
        <v>2.1064628837961199</v>
      </c>
      <c r="CFF56" s="1">
        <v>3.0482086670241499</v>
      </c>
      <c r="CFG56" s="1">
        <v>2.6292464531647002</v>
      </c>
      <c r="CFH56" s="1">
        <v>1.8665826770635501</v>
      </c>
      <c r="CFI56" s="1">
        <v>3.1301407058192798</v>
      </c>
      <c r="CFJ56" s="1">
        <v>3.1921268028524898</v>
      </c>
      <c r="CFK56" s="1">
        <v>1.8502785525180401</v>
      </c>
      <c r="CFL56" s="1">
        <v>2.31793803963606</v>
      </c>
      <c r="CFM56" s="1">
        <v>2.2488311928079598</v>
      </c>
      <c r="CFN56" s="1">
        <v>2.1958166582728702</v>
      </c>
      <c r="CFO56" s="1">
        <v>2.2587091005698299</v>
      </c>
      <c r="CFP56" s="1">
        <v>2.0803378232475702</v>
      </c>
      <c r="CFQ56" s="1">
        <v>1.7682680164515501</v>
      </c>
      <c r="CFR56" s="1">
        <v>2.2471628090393301</v>
      </c>
      <c r="CFS56" s="1">
        <v>2.82053641377219</v>
      </c>
      <c r="CFT56" s="1">
        <v>1.28780172993023</v>
      </c>
      <c r="CFU56" s="1">
        <v>2.4245876536679298</v>
      </c>
      <c r="CFV56" s="1">
        <v>2.2126166259494382</v>
      </c>
      <c r="CFW56" s="1">
        <v>2.4345050325020701</v>
      </c>
      <c r="CFX56" s="1">
        <v>2.3093320198759799</v>
      </c>
      <c r="CFY56" s="1">
        <v>1.3946267642722101</v>
      </c>
      <c r="CFZ56" s="1">
        <v>1</v>
      </c>
      <c r="CGA56" s="1">
        <v>1.9366645130000799</v>
      </c>
      <c r="CGB56" s="1">
        <v>2.8290849619794498</v>
      </c>
      <c r="CGC56" s="1">
        <v>1.8585371975696401</v>
      </c>
      <c r="CGD56" s="1">
        <v>2.7351356181263999</v>
      </c>
      <c r="CGE56" s="1">
        <v>2.4399166245769002</v>
      </c>
      <c r="CGF56" s="1">
        <v>1.48995847942483</v>
      </c>
      <c r="CGG56" s="1">
        <v>1.86260836396494</v>
      </c>
      <c r="CGH56" s="1">
        <v>2.2471628090393301</v>
      </c>
      <c r="CGI56" s="1">
        <v>2.4223599936000699</v>
      </c>
      <c r="CGJ56" s="1">
        <v>2.68750220713707</v>
      </c>
      <c r="CGK56" s="1">
        <v>2.3701058054303799</v>
      </c>
      <c r="CGL56" s="1">
        <v>1.7830455721146901</v>
      </c>
      <c r="CGM56" s="1">
        <v>2.45782136366791</v>
      </c>
      <c r="CGN56" s="1">
        <v>1.9598519547996101</v>
      </c>
      <c r="CGO56" s="1">
        <v>2.4649959786188602</v>
      </c>
      <c r="CGP56" s="1">
        <v>2.1110607820698202</v>
      </c>
      <c r="CGQ56" s="1">
        <v>3.44375256428197</v>
      </c>
      <c r="CGR56" s="1">
        <v>2.7273541610577299</v>
      </c>
      <c r="CGS56" s="1">
        <v>2.5130577076386098</v>
      </c>
      <c r="CGT56" s="1">
        <v>2.5103170798433401</v>
      </c>
      <c r="CGU56" s="1">
        <v>2.6416624622379801</v>
      </c>
      <c r="CGV56" s="1">
        <v>2.1646799407542598</v>
      </c>
      <c r="CGW56" s="1">
        <v>2.1882251727052799</v>
      </c>
      <c r="CGX56" s="1">
        <v>2.6750630912096698</v>
      </c>
      <c r="CGY56" s="1">
        <v>2.0172420845476502</v>
      </c>
      <c r="CGZ56" s="1">
        <v>1.99991313241657</v>
      </c>
      <c r="CHA56" s="1">
        <v>1.9048777669634001</v>
      </c>
      <c r="CHB56" s="1">
        <v>1.91211572907885</v>
      </c>
      <c r="CHC56" s="1">
        <v>2.6794551527326602</v>
      </c>
      <c r="CHD56" s="1">
        <v>2.2284003587029999</v>
      </c>
      <c r="CHE56" s="1">
        <v>2.1766120999918699</v>
      </c>
      <c r="CHF56" s="1">
        <v>2.30349844579231</v>
      </c>
      <c r="CHG56" s="1">
        <v>2.3020277260217701</v>
      </c>
      <c r="CHH56" s="1">
        <v>2.4619335037651102</v>
      </c>
      <c r="CHI56" s="1">
        <v>2.4052438798633</v>
      </c>
      <c r="CHJ56" s="1">
        <v>2.1686742295670798</v>
      </c>
      <c r="CHK56" s="1">
        <v>3.1984783847421201</v>
      </c>
      <c r="CHL56" s="1">
        <v>2.52474653230145</v>
      </c>
      <c r="CHM56" s="1">
        <v>2.7273541610577299</v>
      </c>
      <c r="CHN56" s="1">
        <v>2.1646799407542598</v>
      </c>
      <c r="CHO56" s="1">
        <v>3.0846620560270299</v>
      </c>
      <c r="CHP56" s="1">
        <v>2.3547037446258101</v>
      </c>
      <c r="CHQ56" s="1">
        <v>1.7262380468026399</v>
      </c>
      <c r="CHR56" s="1">
        <v>2.2945984784537101</v>
      </c>
      <c r="CHS56" s="1">
        <v>2.4484280350116401</v>
      </c>
      <c r="CHT56" s="1">
        <v>2.5781232505202598</v>
      </c>
      <c r="CHU56" s="1">
        <v>2.13975318569535</v>
      </c>
      <c r="CHV56" s="1">
        <v>1.4287825114969499</v>
      </c>
      <c r="CHW56" s="1">
        <v>1</v>
      </c>
      <c r="CHX56" s="1">
        <v>2.5256277962118898</v>
      </c>
      <c r="CHY56" s="1">
        <v>2.9220296145699098</v>
      </c>
      <c r="CHZ56" s="1">
        <v>2.3837615244841701</v>
      </c>
      <c r="CIA56" s="1">
        <v>1.8544275057878601</v>
      </c>
      <c r="CIB56" s="1">
        <v>2.21240070278012</v>
      </c>
      <c r="CIC56" s="1">
        <v>2.5148796552227899</v>
      </c>
      <c r="CID56" s="1">
        <v>2.2570783059665702</v>
      </c>
      <c r="CIE56" s="1">
        <v>2.6917708626169001</v>
      </c>
      <c r="CIF56" s="1">
        <v>2.2900791521022001</v>
      </c>
      <c r="CIG56" s="1">
        <v>2.1178676265660199</v>
      </c>
      <c r="CIH56" s="1">
        <v>2.4848548119740901</v>
      </c>
      <c r="CII56" s="1">
        <v>1.4802944600030099</v>
      </c>
      <c r="CIJ56" s="1">
        <v>2.5273978715204701</v>
      </c>
      <c r="CIK56" s="1">
        <v>2.2318517237434201</v>
      </c>
      <c r="CIL56" s="1">
        <v>2.2570783059665702</v>
      </c>
      <c r="CIM56" s="1">
        <v>3.2711815349495001</v>
      </c>
      <c r="CIN56" s="1">
        <v>2.2619286729906398</v>
      </c>
      <c r="CIO56" s="1">
        <v>1</v>
      </c>
      <c r="CIP56" s="1">
        <v>2.7855789489089702</v>
      </c>
      <c r="CIQ56" s="1">
        <v>1.93323412871481</v>
      </c>
      <c r="CIR56" s="1">
        <v>2.2777925189314399</v>
      </c>
      <c r="CIS56" s="1">
        <v>2.3093320198759799</v>
      </c>
      <c r="CIT56" s="1">
        <v>1.8502785525180401</v>
      </c>
      <c r="CIU56" s="1">
        <v>1.4396484295634699</v>
      </c>
      <c r="CIV56" s="1">
        <v>2.0653929615619901</v>
      </c>
      <c r="CIW56" s="1">
        <v>2.60553129449641</v>
      </c>
      <c r="CIX56" s="1">
        <v>2.2619286729906398</v>
      </c>
      <c r="CIY56" s="1">
        <v>1.33102217104183</v>
      </c>
      <c r="CIZ56" s="1">
        <v>2.513962987372</v>
      </c>
      <c r="CJA56" s="1">
        <v>1</v>
      </c>
      <c r="CJB56" s="1">
        <v>1.6477740502688301</v>
      </c>
      <c r="CJC56" s="1">
        <v>1</v>
      </c>
      <c r="CJD56" s="1">
        <v>2.14612803567824</v>
      </c>
      <c r="CJE56" s="1">
        <v>2.35862003433465</v>
      </c>
      <c r="CJF56" s="1">
        <v>2.5103170798433401</v>
      </c>
      <c r="CJG56" s="1">
        <v>2.09004632245736</v>
      </c>
      <c r="CJH56" s="1">
        <v>2.2683439139510599</v>
      </c>
      <c r="CJI56" s="1">
        <v>2.3560258571931199</v>
      </c>
      <c r="CJJ56" s="1">
        <v>2.7608143779602501</v>
      </c>
      <c r="CJK56" s="1">
        <v>1.69766516264767</v>
      </c>
      <c r="CJL56" s="1">
        <v>2.2353011403199901</v>
      </c>
      <c r="CJM56" s="1">
        <v>1.5435714239623699</v>
      </c>
      <c r="CJN56" s="1">
        <v>2.3468026862655198</v>
      </c>
      <c r="CJO56" s="1">
        <v>2.3333061814468299</v>
      </c>
      <c r="CJP56" s="1">
        <v>2.73842378329776</v>
      </c>
      <c r="CJQ56" s="1">
        <v>3.2529209599995101</v>
      </c>
      <c r="CJR56" s="1">
        <v>2.4223599936000699</v>
      </c>
      <c r="CJS56" s="1">
        <v>2.2570783059665702</v>
      </c>
      <c r="CJT56" s="1">
        <v>1.56808433131539</v>
      </c>
      <c r="CJU56" s="1">
        <v>1.91211572907885</v>
      </c>
      <c r="CJV56" s="1">
        <v>2.1901355208770301</v>
      </c>
      <c r="CJW56" s="1">
        <v>2.5121505369220301</v>
      </c>
      <c r="CJX56" s="1">
        <v>2.7102104787023502</v>
      </c>
      <c r="CJY56" s="1">
        <v>2.2960945298201199</v>
      </c>
      <c r="CJZ56" s="1">
        <v>1.8585371975696401</v>
      </c>
      <c r="CKA56" s="1">
        <v>2.1440134657862</v>
      </c>
      <c r="CKB56" s="1">
        <v>3.34425862405122</v>
      </c>
      <c r="CKC56" s="1">
        <v>2.1824717176053698</v>
      </c>
      <c r="CKD56" s="1">
        <v>2.4245876536679298</v>
      </c>
      <c r="CKE56" s="1">
        <v>1.97257308092655</v>
      </c>
      <c r="CKF56" s="1">
        <v>1.8974621380130601</v>
      </c>
      <c r="CKG56" s="1">
        <v>1</v>
      </c>
      <c r="CKH56" s="1">
        <v>2.5693973210854701</v>
      </c>
      <c r="CKI56" s="1">
        <v>2.2570783059665702</v>
      </c>
      <c r="CKJ56" s="1">
        <v>2.54383222047354</v>
      </c>
      <c r="CKK56" s="1">
        <v>2.1824717176053698</v>
      </c>
      <c r="CKL56" s="1">
        <v>2.5669792856145999</v>
      </c>
      <c r="CKM56" s="1">
        <v>2.4730488050885402</v>
      </c>
      <c r="CKN56" s="1">
        <v>2.2554413645701699</v>
      </c>
      <c r="CKO56" s="1">
        <v>1.80202075177198</v>
      </c>
      <c r="CKP56" s="1">
        <v>1.5435714239623699</v>
      </c>
      <c r="CKQ56" s="1">
        <v>1.69170020829016</v>
      </c>
      <c r="CKR56" s="1">
        <v>2.3837615244841701</v>
      </c>
      <c r="CKS56" s="1">
        <v>1</v>
      </c>
      <c r="CKT56" s="1">
        <v>1.94674693503358</v>
      </c>
      <c r="CKU56" s="1">
        <v>2.4680370092257502</v>
      </c>
      <c r="CKV56" s="1">
        <v>2.1440134657862</v>
      </c>
      <c r="CKW56" s="1">
        <v>1.4500950758716</v>
      </c>
      <c r="CKX56" s="1">
        <v>2.1746411926604501</v>
      </c>
      <c r="CKY56" s="1">
        <v>2.2195845262142502</v>
      </c>
      <c r="CKZ56" s="1">
        <v>3.3879661299108901</v>
      </c>
      <c r="CLA56" s="1">
        <v>2.8094700929291947</v>
      </c>
      <c r="CLB56" s="1">
        <v>2.5038587489584101</v>
      </c>
      <c r="CLC56" s="1">
        <v>1.9788193867328401</v>
      </c>
      <c r="CLD56" s="1">
        <v>2.4223599936000699</v>
      </c>
      <c r="CLE56" s="1">
        <v>2.5604924674521201</v>
      </c>
      <c r="CLF56" s="1">
        <v>1.22245633667925</v>
      </c>
      <c r="CLG56" s="1">
        <v>1.56002624891289</v>
      </c>
      <c r="CLH56" s="1">
        <v>2.81642691292457</v>
      </c>
      <c r="CLI56" s="1">
        <v>1.22245633667925</v>
      </c>
      <c r="CLJ56" s="1">
        <v>2.4144552263777199</v>
      </c>
      <c r="CLK56" s="1">
        <v>2.2900791521022001</v>
      </c>
      <c r="CLL56" s="1">
        <v>2.1646799407542598</v>
      </c>
      <c r="CLM56" s="1">
        <v>2.0577421558287501</v>
      </c>
      <c r="CLN56" s="1">
        <v>2.3922395603981101</v>
      </c>
      <c r="CLO56" s="1">
        <v>2.36369170726481</v>
      </c>
      <c r="CLP56" s="1">
        <v>1.9788193867328401</v>
      </c>
      <c r="CLQ56" s="1">
        <v>2.09004632245736</v>
      </c>
      <c r="CLR56" s="1">
        <v>1</v>
      </c>
      <c r="CLS56" s="1">
        <v>2.7715948292874799</v>
      </c>
      <c r="CLT56" s="1">
        <v>1.2397998184471</v>
      </c>
      <c r="CLU56" s="1">
        <v>2.4189803812450399</v>
      </c>
      <c r="CLV56" s="1">
        <v>1.9969492484953799</v>
      </c>
      <c r="CLW56" s="1">
        <v>2.2635413891715799</v>
      </c>
      <c r="CLX56" s="1">
        <v>2.3305355210905598</v>
      </c>
      <c r="CLY56" s="1">
        <v>1.9400181550076601</v>
      </c>
      <c r="CLZ56" s="1">
        <v>2.2855123020662398</v>
      </c>
      <c r="CMA56" s="1">
        <v>1.7262380468026399</v>
      </c>
      <c r="CMB56" s="1">
        <v>1.1241780554746801</v>
      </c>
      <c r="CMC56" s="1">
        <v>1.4176377396522299</v>
      </c>
      <c r="CMD56" s="1">
        <v>1</v>
      </c>
      <c r="CME56" s="1">
        <v>1</v>
      </c>
      <c r="CMF56" s="1">
        <v>1.9566005882131801</v>
      </c>
      <c r="CMG56" s="1">
        <v>2.4877603714562899</v>
      </c>
      <c r="CMH56" s="1">
        <v>2.35732488274021</v>
      </c>
      <c r="CMI56" s="1">
        <v>2.47104221352095</v>
      </c>
      <c r="CMJ56" s="1">
        <v>2.5912761348676501</v>
      </c>
      <c r="CMK56" s="1">
        <v>2.0947854678195599</v>
      </c>
      <c r="CML56" s="1">
        <v>2.5749683321429999</v>
      </c>
      <c r="CMM56" s="1">
        <v>2.45782136366791</v>
      </c>
      <c r="CMN56" s="1">
        <v>2.42902515671152</v>
      </c>
      <c r="CMO56" s="1">
        <v>2.9767075400024599</v>
      </c>
      <c r="CMP56" s="1">
        <v>2.69660972609632</v>
      </c>
      <c r="CMQ56" s="1">
        <v>2.77563228959368</v>
      </c>
      <c r="CMR56" s="1">
        <v>1.86260836396494</v>
      </c>
      <c r="CMS56" s="1">
        <v>2.12008013412945</v>
      </c>
      <c r="CMT56" s="1">
        <v>1.4500950758716</v>
      </c>
      <c r="CMU56" s="1">
        <v>3.3209911950627902</v>
      </c>
      <c r="CMV56" s="1">
        <v>1.68574173860226</v>
      </c>
      <c r="CMW56" s="1">
        <v>1.34458874257871</v>
      </c>
      <c r="CMX56" s="1">
        <v>2.0778764043592801</v>
      </c>
      <c r="CMY56" s="1">
        <v>2.38863396935179</v>
      </c>
      <c r="CMZ56" s="1">
        <v>2.7362370989047302</v>
      </c>
      <c r="CNA56" s="1">
        <v>2.61140463771159</v>
      </c>
      <c r="CNB56" s="1">
        <v>2.7067007173853099</v>
      </c>
      <c r="CNC56" s="1">
        <v>2.5463698983593099</v>
      </c>
      <c r="CND56" s="1">
        <v>2.6084725457414302</v>
      </c>
      <c r="CNE56" s="1">
        <v>3.15438745066951</v>
      </c>
      <c r="CNF56" s="1">
        <v>2.3611988076091301</v>
      </c>
      <c r="CNG56" s="1">
        <v>2.49159979004587</v>
      </c>
      <c r="CNH56" s="1">
        <v>2.62644302533129</v>
      </c>
      <c r="CNI56" s="1">
        <v>2.8533635422930201</v>
      </c>
      <c r="CNJ56" s="1">
        <v>2.2177996799471198</v>
      </c>
      <c r="CNK56" s="1">
        <v>2.5741817970578702</v>
      </c>
      <c r="CNL56" s="1">
        <v>2.61646501087204</v>
      </c>
      <c r="CNM56" s="1">
        <v>1.8419223116794501</v>
      </c>
      <c r="CNN56" s="1">
        <v>2.2554413645701699</v>
      </c>
      <c r="CNO56" s="1">
        <v>2.3373993544718998</v>
      </c>
      <c r="CNP56" s="1">
        <v>1.9598519547996101</v>
      </c>
      <c r="CNQ56" s="1">
        <v>2.4098655235985902</v>
      </c>
      <c r="CNR56" s="1">
        <v>2.3049642018376901</v>
      </c>
      <c r="CNS56" s="1">
        <v>3.27435416143561</v>
      </c>
      <c r="CNT56" s="1">
        <v>3.1827084579690901</v>
      </c>
      <c r="CNU56" s="1">
        <v>1.7262380468026399</v>
      </c>
      <c r="CNV56" s="1">
        <v>1.33102217104183</v>
      </c>
      <c r="CNW56" s="1">
        <v>1.2046625117482199</v>
      </c>
      <c r="CNX56" s="1">
        <v>2.5485561377140358</v>
      </c>
      <c r="CNY56" s="1">
        <v>2.3249817030873698</v>
      </c>
      <c r="CNZ56" s="1">
        <v>2.41785350516848</v>
      </c>
      <c r="COA56" s="1">
        <v>2.2370156287451599</v>
      </c>
      <c r="COB56" s="1">
        <v>2.29309725569165</v>
      </c>
      <c r="COC56" s="1">
        <v>2.4760341590784498</v>
      </c>
      <c r="COD56" s="1">
        <v>1.8784068875810001</v>
      </c>
      <c r="COE56" s="1">
        <v>1.82904633685318</v>
      </c>
      <c r="COF56" s="1">
        <v>1.8502785525180401</v>
      </c>
      <c r="COG56" s="1">
        <v>2.5184876182025602</v>
      </c>
      <c r="COH56" s="1">
        <v>2.7938532201825299</v>
      </c>
      <c r="COI56" s="1">
        <v>2.1156105116743</v>
      </c>
      <c r="COJ56" s="1">
        <v>1</v>
      </c>
      <c r="COK56" s="1">
        <v>1.66717267247887</v>
      </c>
      <c r="COL56" s="1">
        <v>2.1976939750839199</v>
      </c>
      <c r="COM56" s="1">
        <v>1.93323412871481</v>
      </c>
      <c r="CON56" s="1">
        <v>2.82053641377219</v>
      </c>
      <c r="COO56" s="1">
        <v>1.71499996741204</v>
      </c>
      <c r="COP56" s="1">
        <v>2.3387552173228401</v>
      </c>
      <c r="COQ56" s="1">
        <v>2.3533968433975399</v>
      </c>
      <c r="COR56" s="1">
        <v>1</v>
      </c>
      <c r="COS56" s="1">
        <v>1.4176377396522299</v>
      </c>
      <c r="COT56" s="1">
        <v>2.3533968433975399</v>
      </c>
      <c r="COU56" s="1">
        <v>2.74006252778439</v>
      </c>
      <c r="COV56" s="1">
        <v>2.3005520087928901</v>
      </c>
      <c r="COW56" s="1">
        <v>1.48995847942483</v>
      </c>
      <c r="COX56" s="1">
        <v>2.2900791521022001</v>
      </c>
      <c r="COY56" s="1">
        <v>2.5369874751306001</v>
      </c>
      <c r="COZ56" s="1">
        <v>2.0995079937279701</v>
      </c>
      <c r="CPA56" s="1">
        <v>2.12008013412945</v>
      </c>
      <c r="CPB56" s="1">
        <v>2.3701058054303799</v>
      </c>
      <c r="CPC56" s="1">
        <v>2.6563857190586901</v>
      </c>
      <c r="CPD56" s="1">
        <v>2.1482323596448998</v>
      </c>
      <c r="CPE56" s="1">
        <v>2.1844074854123199</v>
      </c>
      <c r="CPF56" s="1">
        <v>2.4720539914497</v>
      </c>
      <c r="CPG56" s="1">
        <v>2.3713634515170399</v>
      </c>
      <c r="CPH56" s="1">
        <v>1.3703280077795099</v>
      </c>
      <c r="CPI56" s="1">
        <v>1.95007262975016</v>
      </c>
      <c r="CPJ56" s="1">
        <v>2.10876791767808</v>
      </c>
      <c r="CPK56" s="1">
        <v>3.0383220533816102</v>
      </c>
      <c r="CPL56" s="1">
        <v>2.7096260721267602</v>
      </c>
      <c r="CPM56" s="1">
        <v>2.7781367736596301</v>
      </c>
      <c r="CPN56" s="1">
        <v>2.7389707188093402</v>
      </c>
      <c r="CPO56" s="1">
        <v>2.70316236059573</v>
      </c>
      <c r="CPP56" s="1">
        <v>2.2284003587029999</v>
      </c>
      <c r="CPQ56" s="1">
        <v>2.4690410563451599</v>
      </c>
      <c r="CPR56" s="1">
        <v>2.5796921565739601</v>
      </c>
      <c r="CPS56" s="1">
        <v>2.0172420845476502</v>
      </c>
      <c r="CPT56" s="1">
        <v>2.5075590473467102</v>
      </c>
      <c r="CPU56" s="1">
        <v>2.0679259496815199</v>
      </c>
      <c r="CPV56" s="1">
        <v>2.51759173071191</v>
      </c>
      <c r="CPW56" s="1">
        <v>2.2471628090393301</v>
      </c>
      <c r="CPX56" s="1">
        <v>1.6133131614554601</v>
      </c>
      <c r="CPY56" s="1">
        <v>2.32915371079282</v>
      </c>
      <c r="CPZ56" s="1">
        <v>1.28780172993023</v>
      </c>
      <c r="CQA56" s="1">
        <v>2.3560258571931199</v>
      </c>
      <c r="CQB56" s="1">
        <v>1</v>
      </c>
      <c r="CQC56" s="1">
        <v>3.3265345256940302</v>
      </c>
      <c r="CQD56" s="1">
        <v>2.68626973451379</v>
      </c>
      <c r="CQE56" s="1">
        <v>2.8905774931250399</v>
      </c>
      <c r="CQF56" s="1">
        <v>2.7389707188093402</v>
      </c>
      <c r="CQG56" s="1">
        <v>2.2301166867862201</v>
      </c>
      <c r="CQH56" s="1">
        <v>2.3441367311758801</v>
      </c>
      <c r="CQI56" s="1">
        <v>2.3611988076091301</v>
      </c>
      <c r="CQJ56" s="1">
        <v>2.44205624308823</v>
      </c>
      <c r="CQK56" s="1">
        <v>1.69766516264767</v>
      </c>
      <c r="CQL56" s="1">
        <v>2.41785350516848</v>
      </c>
      <c r="CQM56" s="1">
        <v>2.4838867071716599</v>
      </c>
      <c r="CQN56" s="1">
        <v>2.61140463771159</v>
      </c>
      <c r="CQO56" s="1">
        <v>2.2318517237434201</v>
      </c>
      <c r="CQP56" s="1">
        <v>1.9630791606418301</v>
      </c>
      <c r="CQQ56" s="1">
        <v>2.5211773254083698</v>
      </c>
      <c r="CQR56" s="1">
        <v>2.1901355208770301</v>
      </c>
      <c r="CQS56" s="1">
        <v>2.3624824747511699</v>
      </c>
      <c r="CQT56" s="1">
        <v>2.3663108667667401</v>
      </c>
      <c r="CQU56" s="1">
        <v>2.3200210309719562</v>
      </c>
      <c r="CQV56" s="1">
        <v>1.99991313241657</v>
      </c>
      <c r="CQW56" s="1">
        <v>1</v>
      </c>
      <c r="CQX56" s="1">
        <v>1</v>
      </c>
      <c r="CQY56" s="1">
        <v>2.1824717176053698</v>
      </c>
      <c r="CQZ56" s="1">
        <v>2.63755977136121</v>
      </c>
      <c r="CRA56" s="1">
        <v>1.0777311796523901</v>
      </c>
      <c r="CRB56" s="1">
        <v>2.8994155556132299</v>
      </c>
      <c r="CRC56" s="1">
        <v>2.0499154356734999</v>
      </c>
      <c r="CRD56" s="1">
        <v>1.7035492982382301</v>
      </c>
      <c r="CRE56" s="1">
        <v>1.6204483847117099</v>
      </c>
      <c r="CRF56" s="1">
        <v>2.1882251727052799</v>
      </c>
      <c r="CRG56" s="1">
        <v>2.27623195792183</v>
      </c>
      <c r="CRH56" s="1">
        <v>1.5519376953648401</v>
      </c>
      <c r="CRI56" s="1">
        <v>2.2051231292036499</v>
      </c>
      <c r="CRJ56" s="1">
        <v>1</v>
      </c>
      <c r="CRK56" s="1">
        <v>2.3738862317891498</v>
      </c>
      <c r="CRL56" s="1">
        <v>1</v>
      </c>
      <c r="CRM56" s="1">
        <v>2.3333061814468299</v>
      </c>
      <c r="CRN56" s="1">
        <v>2.2488311928079598</v>
      </c>
      <c r="CRO56" s="1">
        <v>2.42902515671152</v>
      </c>
      <c r="CRP56" s="1">
        <v>1.7830455721146901</v>
      </c>
      <c r="CRQ56" s="1">
        <v>2.5001266519695999</v>
      </c>
      <c r="CRR56" s="1">
        <v>2.75977357308403</v>
      </c>
      <c r="CRS56" s="1">
        <v>2.2454879912902701</v>
      </c>
      <c r="CRT56" s="1">
        <v>1.7615186316150124</v>
      </c>
      <c r="CRU56" s="1">
        <v>2.5361163482450801</v>
      </c>
      <c r="CRV56" s="1">
        <v>2.12231419796881</v>
      </c>
      <c r="CRW56" s="1">
        <v>2.4355895730866099</v>
      </c>
      <c r="CRX56" s="1">
        <v>1.8784068875810001</v>
      </c>
      <c r="CRY56" s="1">
        <v>1</v>
      </c>
      <c r="CRZ56" s="1">
        <v>3.1683766656760901</v>
      </c>
      <c r="CSA56" s="1">
        <v>1.9566005882131801</v>
      </c>
      <c r="CSB56" s="1">
        <v>2.2730939116719999</v>
      </c>
      <c r="CSC56" s="1">
        <v>1.97257308092655</v>
      </c>
      <c r="CSD56" s="1">
        <v>1</v>
      </c>
      <c r="CSE56" s="1">
        <v>2.2932713987728266</v>
      </c>
      <c r="CSF56" s="1">
        <v>2.5905186119163401</v>
      </c>
      <c r="CSG56" s="1">
        <v>2.51759173071191</v>
      </c>
      <c r="CSH56" s="1">
        <v>2.6557241450602498</v>
      </c>
      <c r="CSI56" s="1">
        <v>2.5326524797705599</v>
      </c>
      <c r="CSJ56" s="1">
        <v>2.8431206072191602</v>
      </c>
      <c r="CSK56" s="1">
        <v>2.8948253951795899</v>
      </c>
      <c r="CSL56" s="1">
        <v>2.5463698983593099</v>
      </c>
      <c r="CSM56" s="1">
        <v>2.76288853447251</v>
      </c>
      <c r="CSN56" s="1">
        <v>2.3494523759499102</v>
      </c>
      <c r="CSO56" s="1">
        <v>1</v>
      </c>
      <c r="CSP56" s="1">
        <v>2.12231419796881</v>
      </c>
      <c r="CSQ56" s="1">
        <v>1.79740604967638</v>
      </c>
      <c r="CSR56" s="1">
        <v>2.0852192010449402</v>
      </c>
      <c r="CSS56" s="1">
        <v>1</v>
      </c>
      <c r="CST56" s="1">
        <v>3.3521651459846402</v>
      </c>
      <c r="CSU56" s="1">
        <v>2.4388428493591499</v>
      </c>
      <c r="CSV56" s="1">
        <v>2.3221779313849802</v>
      </c>
      <c r="CSW56" s="1">
        <v>3.1710357127322601</v>
      </c>
      <c r="CSX56" s="1">
        <v>3.1654906434239898</v>
      </c>
      <c r="CSY56" s="1">
        <v>2.6674249329872399</v>
      </c>
      <c r="CSZ56" s="1">
        <v>2.41331653188427</v>
      </c>
      <c r="CTA56" s="1">
        <v>1.71499996741204</v>
      </c>
      <c r="CTB56" s="1">
        <v>2.27623195792183</v>
      </c>
      <c r="CTC56" s="1">
        <v>2.7043478785709398</v>
      </c>
      <c r="CTD56" s="1">
        <v>2.6680689338198502</v>
      </c>
      <c r="CTE56" s="1">
        <v>1.14581771449183</v>
      </c>
      <c r="CTF56" s="1">
        <v>2.41217484395073</v>
      </c>
      <c r="CTG56" s="1">
        <v>2.0653929615619901</v>
      </c>
      <c r="CTH56" s="1">
        <v>3.3183263375455998</v>
      </c>
      <c r="CTI56" s="1">
        <v>2.7967408039779098</v>
      </c>
      <c r="CTJ56" s="1">
        <v>2.5047833876736099</v>
      </c>
      <c r="CTK56" s="1">
        <v>2.5412796271827802</v>
      </c>
      <c r="CTL56" s="1">
        <v>2.8062206871831599</v>
      </c>
      <c r="CTM56" s="1">
        <v>2.3333061814468299</v>
      </c>
      <c r="CTN56" s="1">
        <v>2.3049642018376901</v>
      </c>
      <c r="CTO56" s="1">
        <v>2.31793803963606</v>
      </c>
      <c r="CTP56" s="1">
        <v>2.3726358805817198</v>
      </c>
      <c r="CTQ56" s="1">
        <v>2.4809550277383199</v>
      </c>
      <c r="CTR56" s="1">
        <v>2.4935138155666401</v>
      </c>
      <c r="CTS56" s="1">
        <v>2.2231323624715902</v>
      </c>
      <c r="CTT56" s="1">
        <v>2.5685888951623701</v>
      </c>
      <c r="CTU56" s="1">
        <v>2.2504931918406101</v>
      </c>
      <c r="CTV56" s="1">
        <v>2.5130577076386098</v>
      </c>
      <c r="CTW56" s="1">
        <v>2.3688445068258202</v>
      </c>
      <c r="CTX56" s="1">
        <v>1.64107731332537</v>
      </c>
      <c r="CTY56" s="1">
        <v>2.5629349075011798</v>
      </c>
      <c r="CTZ56" s="1">
        <v>2.9421668516828499</v>
      </c>
      <c r="CUA56" s="1">
        <v>2.2069337618806002</v>
      </c>
      <c r="CUB56" s="1">
        <v>2.2521488548185098</v>
      </c>
      <c r="CUC56" s="1">
        <v>2.8062206871831599</v>
      </c>
      <c r="CUD56" s="1">
        <v>1.10140335055533</v>
      </c>
      <c r="CUE56" s="1">
        <v>1</v>
      </c>
      <c r="CUF56" s="1">
        <v>2.73568670771974</v>
      </c>
      <c r="CUG56" s="1">
        <v>2.1901355208770301</v>
      </c>
      <c r="CUH56" s="1">
        <v>1</v>
      </c>
      <c r="CUI56" s="1">
        <v>2.2870399275172399</v>
      </c>
      <c r="CUJ56" s="1">
        <v>2.6368788862294799</v>
      </c>
      <c r="CUK56" s="1">
        <v>2.1064628837961199</v>
      </c>
      <c r="CUL56" s="1">
        <v>3.1588206722735701</v>
      </c>
      <c r="CUM56" s="1">
        <v>1.8665826770635501</v>
      </c>
      <c r="CUN56" s="1">
        <v>2.5812554152873899</v>
      </c>
      <c r="CUO56" s="1">
        <v>2.6389382948873599</v>
      </c>
      <c r="CUP56" s="1">
        <v>2.4473751243144499</v>
      </c>
      <c r="CUQ56" s="1">
        <v>2.7664946414522298</v>
      </c>
      <c r="CUR56" s="1">
        <v>2.3982005072194301</v>
      </c>
      <c r="CUS56" s="1">
        <v>2.25379822986825</v>
      </c>
      <c r="CUT56" s="1">
        <v>1.9630791606418301</v>
      </c>
      <c r="CUU56" s="1">
        <v>2.6436993646393101</v>
      </c>
      <c r="CUV56" s="1">
        <v>2.3922395603981101</v>
      </c>
      <c r="CUW56" s="1">
        <v>2.47701990751625</v>
      </c>
      <c r="CUX56" s="1">
        <v>2.1333153168988499</v>
      </c>
      <c r="CUY56" s="1">
        <v>2.7860696410292398</v>
      </c>
      <c r="CUZ56" s="1">
        <v>2.2195845262142502</v>
      </c>
      <c r="CVA56" s="1">
        <v>3.3303670943309598</v>
      </c>
      <c r="CVB56" s="1">
        <v>3.63431198512763</v>
      </c>
      <c r="CVC56" s="1">
        <v>2.6718945235643501</v>
      </c>
      <c r="CVD56" s="1">
        <v>2.5859117103194298</v>
      </c>
      <c r="CVE56" s="1">
        <v>2.6243233570092199</v>
      </c>
      <c r="CVF56" s="1">
        <v>2.7608143779602501</v>
      </c>
      <c r="CVG56" s="1">
        <v>1</v>
      </c>
      <c r="CVH56" s="1">
        <v>2.2975854452973499</v>
      </c>
      <c r="CVI56" s="1">
        <v>2.2870399275172399</v>
      </c>
      <c r="CVJ56" s="1">
        <v>2.5121505369220301</v>
      </c>
      <c r="CVK56" s="1">
        <v>1.9694159123539801</v>
      </c>
      <c r="CVL56" s="1">
        <v>1.9566005882131801</v>
      </c>
      <c r="CVM56" s="1">
        <v>2.2777925189314399</v>
      </c>
      <c r="CVN56" s="1">
        <v>2.6368788862294799</v>
      </c>
      <c r="CVO56" s="1">
        <v>2.2900791521022001</v>
      </c>
      <c r="CVP56" s="1">
        <v>2.4935138155666401</v>
      </c>
      <c r="CVQ56" s="1">
        <v>2.35208599750159</v>
      </c>
      <c r="CVR56" s="1">
        <v>2.0115281538575398</v>
      </c>
      <c r="CVS56" s="1">
        <v>2.7608143779602501</v>
      </c>
      <c r="CVT56" s="1">
        <v>2.5685888951623701</v>
      </c>
      <c r="CVU56" s="1">
        <v>2.1863063842699102</v>
      </c>
      <c r="CVV56" s="1">
        <v>2.4201208480857002</v>
      </c>
      <c r="CVW56" s="1">
        <v>1.80202075177198</v>
      </c>
      <c r="CVX56" s="1">
        <v>2.3414543097530598</v>
      </c>
      <c r="CVY56" s="1">
        <v>2.4649959786188602</v>
      </c>
      <c r="CVZ56" s="1">
        <v>2.5455297744978198</v>
      </c>
      <c r="CWA56" s="1">
        <v>2.2587091005698299</v>
      </c>
      <c r="CWB56" s="1">
        <v>2.1133416047951101</v>
      </c>
      <c r="CWC56" s="1">
        <v>2.6077444564022598</v>
      </c>
      <c r="CWD56" s="1">
        <v>2.5317726051613998</v>
      </c>
      <c r="CWE56" s="1">
        <v>2.4442009888641598</v>
      </c>
      <c r="CWF56" s="1">
        <v>1</v>
      </c>
      <c r="CWG56" s="1">
        <v>1.9969492484953799</v>
      </c>
      <c r="CWH56" s="1">
        <v>2.52206585430902</v>
      </c>
      <c r="CWI56" s="1">
        <v>2.6616139432480899</v>
      </c>
      <c r="CWJ56" s="1">
        <v>2.585133475333</v>
      </c>
      <c r="CWK56" s="1">
        <v>1</v>
      </c>
      <c r="CWL56" s="1">
        <v>3.1242563584645899</v>
      </c>
      <c r="CWM56" s="1">
        <v>1.8822968009376499</v>
      </c>
      <c r="CWN56" s="1">
        <v>2.8759867714284901</v>
      </c>
      <c r="CWO56" s="1">
        <v>2.8936730082678399</v>
      </c>
      <c r="CWP56" s="1">
        <v>2.39104101967113</v>
      </c>
      <c r="CWQ56" s="1">
        <v>2.77914175904978</v>
      </c>
      <c r="CWR56" s="1">
        <v>2.6236110517531799</v>
      </c>
      <c r="CWS56" s="1">
        <v>2.1844074854123199</v>
      </c>
      <c r="CWT56" s="1">
        <v>2.2570783059665702</v>
      </c>
      <c r="CWU56" s="1">
        <v>1</v>
      </c>
      <c r="CWV56" s="1">
        <v>2.78013721904949</v>
      </c>
      <c r="CWW56" s="1">
        <v>3.1006014181074599</v>
      </c>
      <c r="CWX56" s="1">
        <v>2.6450487334098902</v>
      </c>
      <c r="CWY56" s="1">
        <v>2.4409877514761602</v>
      </c>
      <c r="CWZ56" s="1">
        <v>2.1882251727052799</v>
      </c>
      <c r="CXA56" s="1">
        <v>2.5859117103194298</v>
      </c>
      <c r="CXB56" s="1">
        <v>2.4730488050885402</v>
      </c>
      <c r="CXC56" s="1">
        <v>2.41785350516848</v>
      </c>
      <c r="CXD56" s="1">
        <v>2.5084758496482298</v>
      </c>
      <c r="CXE56" s="1">
        <v>2.7290351301957898</v>
      </c>
      <c r="CXF56" s="1">
        <v>2.4323117426493801</v>
      </c>
      <c r="CXG56" s="1">
        <v>3.03019073408336</v>
      </c>
      <c r="CXH56" s="1">
        <v>3.1269816227621301</v>
      </c>
      <c r="CXI56" s="1">
        <v>2.8304218470403901</v>
      </c>
      <c r="CXJ56" s="1">
        <v>2.1785741033799302</v>
      </c>
      <c r="CXK56" s="1">
        <v>2.1920375027132502</v>
      </c>
      <c r="CXL56" s="1">
        <v>2.8975061316800699</v>
      </c>
      <c r="CXM56" s="1">
        <v>1.7830455721146901</v>
      </c>
      <c r="CXN56" s="1">
        <v>3.16070857229243</v>
      </c>
      <c r="CXO56" s="1">
        <v>2.7001929911728801</v>
      </c>
      <c r="CXP56" s="1">
        <v>2.6788278287752099</v>
      </c>
      <c r="CXQ56" s="1">
        <v>1.79267178914157</v>
      </c>
      <c r="CXR56" s="1">
        <v>2.80762972370594</v>
      </c>
      <c r="CXS56" s="1">
        <v>1.8665826770635501</v>
      </c>
      <c r="CXT56" s="1">
        <v>2.1289482524093302</v>
      </c>
      <c r="CXU56" s="1">
        <v>2.1267481415601899</v>
      </c>
      <c r="CXV56" s="1">
        <v>2.3738862317891498</v>
      </c>
      <c r="CXW56" s="1">
        <v>2.0852192010449402</v>
      </c>
      <c r="CXX56" s="1">
        <v>2.45782136366791</v>
      </c>
      <c r="CXY56" s="1">
        <v>2.08763946831264</v>
      </c>
      <c r="CXZ56" s="1">
        <v>2.4110132904838699</v>
      </c>
      <c r="CYA56" s="1">
        <v>2.5291479198008302</v>
      </c>
      <c r="CYB56" s="1">
        <v>1</v>
      </c>
      <c r="CYC56" s="1">
        <v>2.50571961608434</v>
      </c>
      <c r="CYD56" s="1">
        <v>1.7371130943059601</v>
      </c>
      <c r="CYE56" s="1">
        <v>2.4201208480857002</v>
      </c>
      <c r="CYF56" s="1">
        <v>2.27934749241073</v>
      </c>
      <c r="CYG56" s="1">
        <v>2.2990712600274099</v>
      </c>
      <c r="CYH56" s="1">
        <v>2.9187640310280001</v>
      </c>
      <c r="CYI56" s="1">
        <v>1.80202075177198</v>
      </c>
      <c r="CYJ56" s="1">
        <v>2.5995883502092001</v>
      </c>
      <c r="CYK56" s="1">
        <v>2.47701990751625</v>
      </c>
      <c r="CYL56" s="1">
        <v>2.0653929615619901</v>
      </c>
      <c r="CYM56" s="1">
        <v>1.9879789158754799</v>
      </c>
      <c r="CYN56" s="1">
        <v>2.6320319005081898</v>
      </c>
      <c r="CYO56" s="1">
        <v>2.5273978715204701</v>
      </c>
      <c r="CYP56" s="1">
        <v>3.06158063736672</v>
      </c>
      <c r="CYQ56" s="1">
        <v>2.7194390184348598</v>
      </c>
      <c r="CYR56" s="1">
        <v>1.63427569462594</v>
      </c>
      <c r="CYS56" s="1">
        <v>2.0947854678195599</v>
      </c>
      <c r="CYT56" s="1">
        <v>1.9662356240985801</v>
      </c>
      <c r="CYU56" s="1">
        <v>2.7508245510385998</v>
      </c>
      <c r="CYV56" s="1">
        <v>1.2397998184471</v>
      </c>
      <c r="CYW56" s="1">
        <v>1.35755371974308</v>
      </c>
      <c r="CYX56" s="1">
        <v>1.14581771449183</v>
      </c>
      <c r="CYY56" s="1">
        <v>2.37637618631596</v>
      </c>
      <c r="CYZ56" s="1">
        <v>2.2960945298201199</v>
      </c>
      <c r="CZA56" s="1">
        <v>1.95007262975016</v>
      </c>
      <c r="CZB56" s="1">
        <v>2.1805272829134101</v>
      </c>
      <c r="CZC56" s="1">
        <v>2.86379259591294</v>
      </c>
      <c r="CZD56" s="1">
        <v>1.7262380468026399</v>
      </c>
      <c r="CZE56" s="1">
        <v>1.5085297189712901</v>
      </c>
      <c r="CZF56" s="1">
        <v>1.47055748521727</v>
      </c>
      <c r="CZG56" s="1">
        <v>2.46600707277487</v>
      </c>
      <c r="CZH56" s="1">
        <v>1.33102217104183</v>
      </c>
      <c r="CZI56" s="1">
        <v>2.2195845262142502</v>
      </c>
      <c r="CZJ56" s="1">
        <v>2.6544075905526299</v>
      </c>
      <c r="CZK56" s="1">
        <v>2.1440134657862</v>
      </c>
      <c r="CZL56" s="1">
        <v>2.24211885400454</v>
      </c>
      <c r="CZM56" s="1">
        <v>2.4040807430999398</v>
      </c>
      <c r="CZN56" s="1">
        <v>1.69766516264767</v>
      </c>
      <c r="CZO56" s="1">
        <v>3.1150443952584101</v>
      </c>
      <c r="CZP56" s="1">
        <v>2.3107782516125299</v>
      </c>
      <c r="CZQ56" s="1">
        <v>2.4680370092257502</v>
      </c>
      <c r="CZR56" s="1">
        <v>2.6616139432480899</v>
      </c>
      <c r="CZS56" s="1">
        <v>2.0971531498459601</v>
      </c>
      <c r="CZT56" s="1">
        <v>2.51578114902216</v>
      </c>
      <c r="CZU56" s="1">
        <v>2.16061857239947</v>
      </c>
      <c r="CZV56" s="1">
        <v>2.3825393234222001</v>
      </c>
      <c r="CZW56" s="1">
        <v>1</v>
      </c>
      <c r="CZX56" s="1">
        <v>2.4167236975467299</v>
      </c>
      <c r="CZY56" s="1">
        <v>2.6278470013058599</v>
      </c>
      <c r="CZZ56" s="1">
        <v>2.4935138155666401</v>
      </c>
      <c r="DAA56" s="1">
        <v>2.4925508717041698</v>
      </c>
      <c r="DAB56" s="1">
        <v>2.5047833876736099</v>
      </c>
      <c r="DAC56" s="1">
        <v>1.5759956202032701</v>
      </c>
      <c r="DAD56" s="1">
        <v>1.8112397727532901</v>
      </c>
      <c r="DAE56" s="1">
        <v>2.1824717176053698</v>
      </c>
      <c r="DAF56" s="1">
        <v>2.1706723403155799</v>
      </c>
      <c r="DAG56" s="1">
        <v>2.61646501087204</v>
      </c>
      <c r="DAH56" s="1">
        <v>2.6143065113130302</v>
      </c>
      <c r="DAI56" s="1">
        <v>2.4536699150652299</v>
      </c>
      <c r="DAJ56" s="1">
        <v>2.34547175436763</v>
      </c>
      <c r="DAK56" s="1">
        <v>1.95007262975016</v>
      </c>
      <c r="DAL56" s="1">
        <v>2.39104101967113</v>
      </c>
      <c r="DAM56" s="1">
        <v>1.80202075177198</v>
      </c>
      <c r="DAN56" s="1">
        <v>2.6769495393686298</v>
      </c>
      <c r="DAO56" s="1">
        <v>1</v>
      </c>
      <c r="DAP56" s="1">
        <v>2.9184025794839998</v>
      </c>
      <c r="DAQ56" s="1">
        <v>2.5395653457947698</v>
      </c>
      <c r="DAR56" s="1">
        <v>1</v>
      </c>
      <c r="DAS56" s="1">
        <v>2.0311659996606601</v>
      </c>
      <c r="DAT56" s="1">
        <v>1.1637251923248775</v>
      </c>
      <c r="DAU56" s="1">
        <v>1.5350408132511599</v>
      </c>
      <c r="DAV56" s="1">
        <v>1.8112397727532901</v>
      </c>
      <c r="DAW56" s="1">
        <v>3.2299018768772298</v>
      </c>
      <c r="DAX56" s="1">
        <v>2.9121635796544401</v>
      </c>
      <c r="DAY56" s="1">
        <v>1</v>
      </c>
      <c r="DAZ56" s="1">
        <v>1.28780172993023</v>
      </c>
      <c r="DBA56" s="1">
        <v>1.9533246963891899</v>
      </c>
      <c r="DBB56" s="1">
        <v>2.1686742295670798</v>
      </c>
      <c r="DBC56" s="1">
        <v>2.4799781807807801</v>
      </c>
      <c r="DBD56" s="1">
        <v>1.2046625117482199</v>
      </c>
      <c r="DBE56" s="1">
        <v>2.7217117133678301</v>
      </c>
      <c r="DBF56" s="1">
        <v>2.70198222352488</v>
      </c>
      <c r="DBG56" s="1">
        <v>2.52827377716704</v>
      </c>
      <c r="DBH56" s="1">
        <v>1.77327434833745</v>
      </c>
      <c r="DBI56" s="1">
        <v>1.46044678388072</v>
      </c>
      <c r="DBJ56" s="1">
        <v>1</v>
      </c>
      <c r="DBK56" s="1">
        <v>2.7290351301957898</v>
      </c>
      <c r="DBL56" s="1">
        <v>1.27230584440209</v>
      </c>
      <c r="DBM56" s="1">
        <v>2.3040720308248646</v>
      </c>
      <c r="DBN56" s="1">
        <v>2.41217484395073</v>
      </c>
      <c r="DBO56" s="1">
        <v>1.9757074635371801</v>
      </c>
      <c r="DBP56" s="1">
        <v>2.0200711035338399</v>
      </c>
      <c r="DBQ56" s="1">
        <v>1.7830455721146901</v>
      </c>
      <c r="DBR56" s="1">
        <v>2.6257341909969001</v>
      </c>
      <c r="DBS56" s="1">
        <v>2.2032777208924199</v>
      </c>
      <c r="DBT56" s="1">
        <v>2.1646799407542598</v>
      </c>
      <c r="DBU56" s="1">
        <v>2.0339060370266902</v>
      </c>
      <c r="DBV56" s="1">
        <v>2.2521488548185098</v>
      </c>
      <c r="DBW56" s="1">
        <v>1.47055748521727</v>
      </c>
      <c r="DBX56" s="1">
        <v>2.6099357350955499</v>
      </c>
      <c r="DBY56" s="1">
        <v>2.41331653188427</v>
      </c>
      <c r="DBZ56" s="1">
        <v>3.35826615585855</v>
      </c>
      <c r="DCA56" s="1">
        <v>2.3122196832739701</v>
      </c>
      <c r="DCB56" s="1">
        <v>2.10876791767808</v>
      </c>
      <c r="DCC56" s="1">
        <v>2.25379822986825</v>
      </c>
      <c r="DCD56" s="1">
        <v>2.2142078296544501</v>
      </c>
      <c r="DCE56" s="1">
        <v>2.2160074681083102</v>
      </c>
      <c r="DCF56" s="1">
        <v>2.4619335037651102</v>
      </c>
      <c r="DCG56" s="1">
        <v>2.7290351301957898</v>
      </c>
      <c r="DCH56" s="1">
        <v>2.8015066112100899</v>
      </c>
      <c r="DCI56" s="1">
        <v>2.4005552572189099</v>
      </c>
      <c r="DCJ56" s="1">
        <v>2.13545069934551</v>
      </c>
      <c r="DCK56" s="1">
        <v>2.4245876536679298</v>
      </c>
      <c r="DCL56" s="1">
        <v>2.8145871718134501</v>
      </c>
      <c r="DCM56" s="1">
        <v>2.3165154938184398</v>
      </c>
      <c r="DCN56" s="1">
        <v>3.4366428098331099</v>
      </c>
      <c r="DCO56" s="1">
        <v>2.1267481415601899</v>
      </c>
      <c r="DCP56" s="1">
        <v>2.00578089995465</v>
      </c>
      <c r="DCQ56" s="1">
        <v>1.8544275057878601</v>
      </c>
      <c r="DCR56" s="1">
        <v>1.7830455721146901</v>
      </c>
      <c r="DCS56" s="1">
        <v>2.2870399275172399</v>
      </c>
      <c r="DCT56" s="1">
        <v>2.1440134657862</v>
      </c>
      <c r="DCU56" s="1">
        <v>3.0204648710756099</v>
      </c>
      <c r="DCV56" s="1">
        <v>2.0577421558287501</v>
      </c>
      <c r="DCW56" s="1">
        <v>2.1995632117672401</v>
      </c>
      <c r="DCX56" s="1">
        <v>2.6807070887287701</v>
      </c>
      <c r="DCY56" s="1">
        <v>1.79740604967638</v>
      </c>
      <c r="DCZ56" s="1">
        <v>1</v>
      </c>
      <c r="DDA56" s="1">
        <v>2.8743774353209202</v>
      </c>
      <c r="DDB56" s="1">
        <v>1.6477740502688301</v>
      </c>
      <c r="DDC56" s="1">
        <v>1.7424894645817699</v>
      </c>
      <c r="DDD56" s="1">
        <v>2.2177996799471198</v>
      </c>
      <c r="DDE56" s="1">
        <v>2.3150882730883202</v>
      </c>
      <c r="DDF56" s="1">
        <v>2.40289730855641</v>
      </c>
      <c r="DDG56" s="1">
        <v>1.3946267642722101</v>
      </c>
      <c r="DDH56" s="1">
        <v>1</v>
      </c>
      <c r="DDI56" s="1">
        <v>2.0200711035338399</v>
      </c>
      <c r="DDJ56" s="1">
        <v>1.9888495133128457</v>
      </c>
      <c r="DDK56" s="1">
        <v>2.4799781807807801</v>
      </c>
      <c r="DDL56" s="1">
        <v>2.0473138158153898</v>
      </c>
      <c r="DDM56" s="1">
        <v>2.1976939750839199</v>
      </c>
      <c r="DDN56" s="1">
        <v>2.3560258571931199</v>
      </c>
      <c r="DDO56" s="1">
        <v>2.8311333602638999</v>
      </c>
      <c r="DDP56" s="1">
        <v>2.4944607193908301</v>
      </c>
      <c r="DDQ56" s="1">
        <v>1.9788193867328401</v>
      </c>
      <c r="DDR56" s="1">
        <v>1.3170181010481099</v>
      </c>
      <c r="DDS56" s="1">
        <v>1</v>
      </c>
      <c r="DDT56" s="1">
        <v>2.00578089995465</v>
      </c>
      <c r="DDU56" s="1">
        <v>2.5637539169749899</v>
      </c>
      <c r="DDV56" s="1">
        <v>2.4323117426493801</v>
      </c>
      <c r="DDW56" s="1">
        <v>1.8246464147183501</v>
      </c>
      <c r="DDX56" s="1">
        <v>1.5836521085420401</v>
      </c>
      <c r="DDY56" s="1">
        <v>1.3825573219087901</v>
      </c>
      <c r="DDZ56" s="1">
        <v>1.8376515578463899</v>
      </c>
      <c r="DEA56" s="1">
        <v>2.0525400459340202</v>
      </c>
      <c r="DEB56" s="1">
        <v>2.3277674899027301</v>
      </c>
      <c r="DEC56" s="1">
        <v>2.5505707601656198</v>
      </c>
      <c r="DED56" s="1">
        <v>1.2208975096839316</v>
      </c>
      <c r="DEE56" s="1">
        <v>2.1785741033799302</v>
      </c>
      <c r="DEF56" s="1">
        <v>2.9380040697254901</v>
      </c>
      <c r="DEG56" s="1">
        <v>1.8112397727532901</v>
      </c>
      <c r="DEH56" s="1">
        <v>2.0551488898893902</v>
      </c>
      <c r="DEI56" s="1">
        <v>2.6425212245191574</v>
      </c>
      <c r="DEJ56" s="1">
        <v>1</v>
      </c>
      <c r="DEK56" s="1">
        <v>1.14581771449183</v>
      </c>
      <c r="DEL56" s="1">
        <v>1</v>
      </c>
      <c r="DEM56" s="1">
        <v>2.12008013412945</v>
      </c>
      <c r="DEN56" s="1">
        <v>2.3970183270423102</v>
      </c>
      <c r="DEO56" s="1">
        <v>2.4819296824302102</v>
      </c>
      <c r="DEP56" s="1">
        <v>1.90848501887865</v>
      </c>
      <c r="DEQ56" s="1">
        <v>2.1482323596448998</v>
      </c>
      <c r="DER56" s="1">
        <v>2.1920375027132502</v>
      </c>
      <c r="DES56" s="1">
        <v>2.51759173071191</v>
      </c>
      <c r="DET56" s="1">
        <v>2.6570367205201801</v>
      </c>
      <c r="DEU56" s="1">
        <v>1.9662356240985801</v>
      </c>
      <c r="DEV56" s="1">
        <v>1</v>
      </c>
      <c r="DEW56" s="1">
        <v>1</v>
      </c>
      <c r="DEX56" s="1">
        <v>2.5369874751306001</v>
      </c>
      <c r="DEY56" s="1">
        <v>2.2667489659081999</v>
      </c>
      <c r="DEZ56" s="1">
        <v>1</v>
      </c>
      <c r="DFA56" s="1">
        <v>1.9662356240985801</v>
      </c>
      <c r="DFB56" s="1">
        <v>2.0628451132770498</v>
      </c>
      <c r="DFC56" s="1">
        <v>1.82904633685318</v>
      </c>
      <c r="DFD56" s="1">
        <v>2.7107940999303302</v>
      </c>
      <c r="DFE56" s="1">
        <v>1.6477740502688301</v>
      </c>
      <c r="DFF56" s="1">
        <v>2.3305355210905598</v>
      </c>
      <c r="DFG56" s="1">
        <v>2.10185013793813</v>
      </c>
      <c r="DFH56" s="1">
        <v>2.3650384821957098</v>
      </c>
      <c r="DFI56" s="1">
        <v>2.65965953888213</v>
      </c>
      <c r="DFJ56" s="1">
        <v>1.9227773419287999</v>
      </c>
      <c r="DFK56" s="1">
        <v>2.9683194736307401</v>
      </c>
      <c r="DFL56" s="1">
        <v>1.8861521819708</v>
      </c>
      <c r="DFM56" s="1">
        <v>2.5229655954919901</v>
      </c>
      <c r="DFN56" s="1">
        <v>2.6813226599578202</v>
      </c>
      <c r="DFO56" s="1">
        <v>1.7371130943059601</v>
      </c>
      <c r="DFP56" s="1">
        <v>1.4176377396522299</v>
      </c>
      <c r="DFQ56" s="1">
        <v>3.1379361569133102</v>
      </c>
      <c r="DFR56" s="1">
        <v>1.63427569462594</v>
      </c>
      <c r="DFS56" s="1">
        <v>3.2304310382961301</v>
      </c>
      <c r="DFT56" s="1">
        <v>2.6214774820878501</v>
      </c>
      <c r="DFU56" s="1">
        <v>1.8333383889393999</v>
      </c>
      <c r="DFV56" s="1">
        <v>2.52206585430902</v>
      </c>
      <c r="DFW56" s="1">
        <v>1.99396499819512</v>
      </c>
      <c r="DFX56" s="1">
        <v>1.8419223116794501</v>
      </c>
      <c r="DFY56" s="1">
        <v>1</v>
      </c>
      <c r="DFZ56" s="1">
        <v>2.1939311911749502</v>
      </c>
      <c r="DGA56" s="1">
        <v>1</v>
      </c>
      <c r="DGB56" s="1">
        <v>3.1401370688018502</v>
      </c>
      <c r="DGC56" s="1">
        <v>3.2103399262971499</v>
      </c>
      <c r="DGD56" s="1">
        <v>2.5725928210962898</v>
      </c>
      <c r="DGE56" s="1">
        <v>2.3107782516125299</v>
      </c>
      <c r="DGF56" s="1">
        <v>2.69660972609632</v>
      </c>
      <c r="DGG56" s="1">
        <v>2.0729480317928899</v>
      </c>
      <c r="DGH56" s="1">
        <v>2.1041797187206499</v>
      </c>
      <c r="DGI56" s="1">
        <v>1</v>
      </c>
      <c r="DGJ56" s="1">
        <v>1.8585371975696401</v>
      </c>
      <c r="DGK56" s="1">
        <v>1.62746827245971</v>
      </c>
      <c r="DGL56" s="1">
        <v>3.2123740712006601</v>
      </c>
      <c r="DGM56" s="1">
        <v>2.40640390980783</v>
      </c>
      <c r="DGN56" s="1">
        <v>1</v>
      </c>
      <c r="DGO56" s="1">
        <v>1.34458874257871</v>
      </c>
      <c r="DGP56" s="1">
        <v>1.62746827245971</v>
      </c>
      <c r="DGQ56" s="1">
        <v>1.5987905067631201</v>
      </c>
      <c r="DGR56" s="1">
        <v>1.5264685124694799</v>
      </c>
      <c r="DGS56" s="1">
        <v>2.0499154356734999</v>
      </c>
      <c r="DGT56" s="1">
        <v>2.61791203134496</v>
      </c>
      <c r="DGU56" s="1">
        <v>1.8157105397889599</v>
      </c>
      <c r="DGV56" s="1">
        <v>1.6204483847117099</v>
      </c>
      <c r="DGW56" s="1">
        <v>1.35755371974308</v>
      </c>
      <c r="DGX56" s="1">
        <v>2.1064628837961199</v>
      </c>
      <c r="DGY56" s="1">
        <v>2.51759173071191</v>
      </c>
      <c r="DGZ56" s="1">
        <v>2.2839792842384798</v>
      </c>
      <c r="DHA56" s="1">
        <v>2.4690410563451599</v>
      </c>
      <c r="DHB56" s="1">
        <v>2.29309725569165</v>
      </c>
      <c r="DHC56" s="1">
        <v>2.3193559410668998</v>
      </c>
      <c r="DHD56" s="1">
        <v>1.28780172993023</v>
      </c>
      <c r="DHE56" s="1">
        <v>2.3277674899027301</v>
      </c>
      <c r="DHF56" s="1">
        <v>1.72065535655172</v>
      </c>
      <c r="DHG56" s="1">
        <v>1.8112397727532901</v>
      </c>
      <c r="DHH56" s="1">
        <v>1.8246464147183501</v>
      </c>
      <c r="DHI56" s="1">
        <v>2.0086427475652902</v>
      </c>
      <c r="DHJ56" s="1">
        <v>1.7830455721146901</v>
      </c>
      <c r="DHK56" s="1">
        <v>1</v>
      </c>
      <c r="DHL56" s="1">
        <v>2.1766120999918699</v>
      </c>
      <c r="DHM56" s="1">
        <v>1</v>
      </c>
      <c r="DHN56" s="1">
        <v>2.4680370092257502</v>
      </c>
      <c r="DHO56" s="1">
        <v>1.2046625117482199</v>
      </c>
      <c r="DHP56" s="1">
        <v>1</v>
      </c>
      <c r="DHQ56" s="1">
        <v>1.1241780554746801</v>
      </c>
      <c r="DHR56" s="1">
        <v>2.0628451132770498</v>
      </c>
      <c r="DHS56" s="1">
        <v>1.0523090996473199</v>
      </c>
      <c r="DHT56" s="1">
        <v>1.82904633685318</v>
      </c>
      <c r="DHU56" s="1">
        <v>2.60182106365178</v>
      </c>
      <c r="DHV56" s="1">
        <v>1.6796095717797599</v>
      </c>
      <c r="DHW56" s="1">
        <v>1.87453979707101</v>
      </c>
      <c r="DHX56" s="1">
        <v>2.54383222047354</v>
      </c>
      <c r="DHY56" s="1">
        <v>2.2318517237434201</v>
      </c>
      <c r="DHZ56" s="1">
        <v>2.1766120999918699</v>
      </c>
      <c r="DIA56" s="1">
        <v>2.0143945162735402</v>
      </c>
      <c r="DIB56" s="1">
        <v>1.8861521819708</v>
      </c>
      <c r="DIC56" s="1">
        <v>2.3898391621252699</v>
      </c>
      <c r="DID56" s="1">
        <v>2.9140044764125799</v>
      </c>
      <c r="DIE56" s="1">
        <v>2.1503265364987101</v>
      </c>
      <c r="DIF56" s="1">
        <v>2.1544544061395601</v>
      </c>
      <c r="DIG56" s="1">
        <v>2.3837615244841701</v>
      </c>
      <c r="DIH56" s="1">
        <v>1.4396484295634699</v>
      </c>
      <c r="DII56" s="1">
        <v>1.0777311796523901</v>
      </c>
      <c r="DIJ56" s="1">
        <v>2.5709980101097099</v>
      </c>
      <c r="DIK56" s="1">
        <v>3.1600811850533801</v>
      </c>
      <c r="DIL56" s="1">
        <v>2.7217117133678301</v>
      </c>
      <c r="DIM56" s="1">
        <v>1.9297764328049001</v>
      </c>
      <c r="DIN56" s="1">
        <v>1</v>
      </c>
      <c r="DIO56" s="1">
        <v>1.79740604967638</v>
      </c>
      <c r="DIP56" s="1">
        <v>1.7682680164515501</v>
      </c>
      <c r="DIQ56" s="1">
        <v>2.191050238479638</v>
      </c>
      <c r="DIR56" s="1">
        <v>2.8264052593128</v>
      </c>
      <c r="DIS56" s="1">
        <v>2.52474653230145</v>
      </c>
      <c r="DIT56" s="1">
        <v>2.2014244375799099</v>
      </c>
      <c r="DIU56" s="1">
        <v>2.4848548119740901</v>
      </c>
      <c r="DIV56" s="1">
        <v>2.4557582031041401</v>
      </c>
      <c r="DIW56" s="1">
        <v>1.1241780554746801</v>
      </c>
      <c r="DIX56" s="1">
        <v>1.10140335055533</v>
      </c>
      <c r="DIY56" s="1">
        <v>1</v>
      </c>
      <c r="DIZ56" s="1">
        <v>3.3596495872799101</v>
      </c>
      <c r="DJA56" s="1">
        <v>3.50225500693865</v>
      </c>
      <c r="DJB56" s="1">
        <v>2.32076922833869</v>
      </c>
      <c r="DJC56" s="1">
        <v>1</v>
      </c>
      <c r="DJD56" s="1">
        <v>1.9366645130000799</v>
      </c>
      <c r="DJE56" s="1">
        <v>1.1661339703051099</v>
      </c>
      <c r="DJF56" s="1">
        <v>1.99396499819512</v>
      </c>
      <c r="DJG56" s="1">
        <v>1.6061663146076199</v>
      </c>
      <c r="DJH56" s="1">
        <v>1</v>
      </c>
      <c r="DJI56" s="1">
        <v>2.6470698522337899</v>
      </c>
      <c r="DJJ56" s="1">
        <v>1.9227773419287999</v>
      </c>
      <c r="DJK56" s="1">
        <v>1.30276370847298</v>
      </c>
      <c r="DJL56" s="1">
        <v>2.1920375027132502</v>
      </c>
      <c r="DJM56" s="1">
        <v>2.2438066897444102</v>
      </c>
      <c r="DJN56" s="1">
        <v>3.4733614079641502</v>
      </c>
      <c r="DJO56" s="1">
        <v>1.33102217104183</v>
      </c>
      <c r="DJP56" s="1">
        <v>1.22245633667925</v>
      </c>
      <c r="DJQ56" s="1">
        <v>2.1267481415601899</v>
      </c>
      <c r="DJR56" s="1">
        <v>2.48871988918917</v>
      </c>
      <c r="DJS56" s="1">
        <v>2.6563857190586901</v>
      </c>
      <c r="DJT56" s="1">
        <v>2.5487455119988032</v>
      </c>
      <c r="DJU56" s="1">
        <v>2.7664946414522298</v>
      </c>
      <c r="DJV56" s="1">
        <v>2.47004278755721</v>
      </c>
      <c r="DJW56" s="1">
        <v>2.7362370989047302</v>
      </c>
      <c r="DJX56" s="1">
        <v>3.3664864623133899</v>
      </c>
      <c r="DJY56" s="1">
        <v>2.0172420845476502</v>
      </c>
      <c r="DJZ56" s="1">
        <v>2.16061857239947</v>
      </c>
      <c r="DKA56" s="1">
        <v>1.5836521085420401</v>
      </c>
      <c r="DKB56" s="1">
        <v>2.27934749241073</v>
      </c>
      <c r="DKC56" s="1">
        <v>3.6934296983650299</v>
      </c>
      <c r="DKD56" s="1">
        <v>2.5804687839509999</v>
      </c>
      <c r="DKE56" s="1">
        <v>2.35732488274021</v>
      </c>
      <c r="DKF56" s="1">
        <v>2.4110132904838699</v>
      </c>
      <c r="DKG56" s="1">
        <v>1.98493216606741</v>
      </c>
      <c r="DKH56" s="1">
        <v>1</v>
      </c>
      <c r="DKI56" s="1">
        <v>3.0081443492096001</v>
      </c>
      <c r="DKJ56" s="1">
        <v>2.4017278616544999</v>
      </c>
      <c r="DKK56" s="1">
        <v>1.78788535094092</v>
      </c>
      <c r="DKL56" s="1">
        <v>2.7497594979297801</v>
      </c>
      <c r="DKM56" s="1">
        <v>1.6733895781882999</v>
      </c>
      <c r="DKN56" s="1">
        <v>2.8596485787364001</v>
      </c>
      <c r="DKO56" s="1">
        <v>1.6061663146076199</v>
      </c>
      <c r="DKP56" s="1">
        <v>2.6257341909969001</v>
      </c>
      <c r="DKQ56" s="1">
        <v>2.2554413645701699</v>
      </c>
      <c r="DKR56" s="1">
        <v>2.7067007173853099</v>
      </c>
      <c r="DKS56" s="1">
        <v>2.1920375027132502</v>
      </c>
      <c r="DKT56" s="1">
        <v>2.2471628090393301</v>
      </c>
      <c r="DKU56" s="1">
        <v>2.12008013412945</v>
      </c>
      <c r="DKV56" s="1">
        <v>2.8196294699708</v>
      </c>
      <c r="DKW56" s="1">
        <v>2.4452616137545302</v>
      </c>
      <c r="DKX56" s="1">
        <v>2.63273053839858</v>
      </c>
      <c r="DKY56" s="1">
        <v>2.2855123020662398</v>
      </c>
      <c r="DKZ56" s="1">
        <v>2.90807734141208</v>
      </c>
      <c r="DLA56" s="1">
        <v>2.84182230431436</v>
      </c>
      <c r="DLB56" s="1">
        <v>3.0722462202526302</v>
      </c>
      <c r="DLC56" s="1">
        <v>1.30276370847298</v>
      </c>
      <c r="DLD56" s="1">
        <v>2.62644302533129</v>
      </c>
      <c r="DLE56" s="1">
        <v>1</v>
      </c>
      <c r="DLF56" s="1">
        <v>2.0679259496815199</v>
      </c>
      <c r="DLG56" s="1">
        <v>2.7211425902603499</v>
      </c>
      <c r="DLH56" s="1">
        <v>2.5757649805367202</v>
      </c>
      <c r="DLI56" s="1">
        <v>3.1471071957291499</v>
      </c>
      <c r="DLJ56" s="1">
        <v>2.4629517445780502</v>
      </c>
      <c r="DLK56" s="1">
        <v>2.5361163482450801</v>
      </c>
      <c r="DLL56" s="1">
        <v>2.2900791521022001</v>
      </c>
      <c r="DLM56" s="1">
        <v>2.35208599750159</v>
      </c>
      <c r="DLN56" s="1">
        <v>2.1863063842699102</v>
      </c>
      <c r="DLO56" s="1">
        <v>2.55390728822774</v>
      </c>
      <c r="DLP56" s="1">
        <v>1.97257308092655</v>
      </c>
      <c r="DLQ56" s="1">
        <v>2.3825393234222001</v>
      </c>
      <c r="DLR56" s="1">
        <v>1</v>
      </c>
      <c r="DLS56" s="1">
        <v>2.1376072705046298</v>
      </c>
      <c r="DLT56" s="1">
        <v>2.0971531498459601</v>
      </c>
      <c r="DLU56" s="1">
        <v>1.8112397727532901</v>
      </c>
      <c r="DLV56" s="1">
        <v>2.2087637326616401</v>
      </c>
      <c r="DLW56" s="1">
        <v>1.6628078338810142</v>
      </c>
      <c r="DLX56" s="1">
        <v>2.5709980101097099</v>
      </c>
      <c r="DLY56" s="1">
        <v>1.6796095717797599</v>
      </c>
      <c r="DLZ56" s="1">
        <v>1.82904633685318</v>
      </c>
      <c r="DMA56" s="1">
        <v>1.7035492982382301</v>
      </c>
      <c r="DMB56" s="1">
        <v>2.5094041602586898</v>
      </c>
      <c r="DMC56" s="1">
        <v>2.98805927546693</v>
      </c>
      <c r="DMD56" s="1">
        <v>1</v>
      </c>
      <c r="DME56" s="1">
        <v>1.56002624891289</v>
      </c>
      <c r="DMF56" s="1">
        <v>1.0777311796523901</v>
      </c>
      <c r="DMG56" s="1">
        <v>2.8104274361664898</v>
      </c>
      <c r="DMH56" s="1">
        <v>2.2471628090393301</v>
      </c>
      <c r="DMI56" s="1">
        <v>2.3637623588693799</v>
      </c>
      <c r="DMJ56" s="1">
        <v>2.0653929615619901</v>
      </c>
      <c r="DMK56" s="1">
        <v>2.2667489659081999</v>
      </c>
      <c r="DML56" s="1">
        <v>1</v>
      </c>
      <c r="DMM56" s="1">
        <v>1.80202075177198</v>
      </c>
      <c r="DMN56" s="1">
        <v>2.3427975914593699</v>
      </c>
      <c r="DMO56" s="1">
        <v>2.7751296549652298</v>
      </c>
      <c r="DMP56" s="1">
        <v>2.8815615343989802</v>
      </c>
      <c r="DMQ56" s="1">
        <v>2.4963483557769899</v>
      </c>
      <c r="DMR56" s="1">
        <v>1.0523090996473199</v>
      </c>
      <c r="DMS56" s="1">
        <v>2.3922395603981101</v>
      </c>
      <c r="DMT56" s="1">
        <v>1.1241780554746801</v>
      </c>
      <c r="DMU56" s="1">
        <v>2.4484280350116401</v>
      </c>
      <c r="DMV56" s="1">
        <v>2.5804687839509999</v>
      </c>
      <c r="DMW56" s="1">
        <v>2.4484280350116401</v>
      </c>
      <c r="DMX56" s="1">
        <v>2.08763946831264</v>
      </c>
      <c r="DMY56" s="1">
        <v>3.08165329476966</v>
      </c>
      <c r="DMZ56" s="1">
        <v>1.9757074635371801</v>
      </c>
      <c r="DNA56" s="1">
        <v>2.4867987290975901</v>
      </c>
      <c r="DNB56" s="1">
        <v>2.7273541610577299</v>
      </c>
      <c r="DNC56" s="1">
        <v>2.5604924674521201</v>
      </c>
      <c r="DND56" s="1">
        <v>1.4994121256722801</v>
      </c>
      <c r="DNE56" s="1">
        <v>2.0827853703164498</v>
      </c>
      <c r="DNF56" s="1">
        <v>2.5946918498166709</v>
      </c>
      <c r="DNG56" s="1">
        <v>2.7613338465156998</v>
      </c>
      <c r="DNH56" s="1">
        <v>2.84441504047382</v>
      </c>
      <c r="DNI56" s="1">
        <v>2.47004278755721</v>
      </c>
      <c r="DNJ56" s="1">
        <v>2.5412796271827802</v>
      </c>
      <c r="DNK56" s="1">
        <v>1.9662356240985801</v>
      </c>
      <c r="DNL56" s="1">
        <v>2.9490238738578198</v>
      </c>
      <c r="DNM56" s="1">
        <v>2.8145871718134501</v>
      </c>
      <c r="DNN56" s="1">
        <v>2.2069337618806002</v>
      </c>
      <c r="DNO56" s="1">
        <v>3.7085466658433401</v>
      </c>
      <c r="DNP56" s="1">
        <v>1.7529698650290799</v>
      </c>
      <c r="DNQ56" s="1">
        <v>2.5211773254083698</v>
      </c>
      <c r="DNR56" s="1">
        <v>2.2213620672035699</v>
      </c>
      <c r="DNS56" s="1">
        <v>2.7205809846906099</v>
      </c>
      <c r="DNT56" s="1">
        <v>2.93203722145347</v>
      </c>
      <c r="DNU56" s="1">
        <v>2.71195899476667</v>
      </c>
      <c r="DNV56" s="1">
        <v>3.1982858539363499</v>
      </c>
      <c r="DNW56" s="1">
        <v>2.3064250275506901</v>
      </c>
      <c r="DNX56" s="1">
        <v>2.1882251727052799</v>
      </c>
      <c r="DNY56" s="1">
        <v>1.3703280077795099</v>
      </c>
      <c r="DNZ56" s="1">
        <v>2.8241583885046202</v>
      </c>
      <c r="DOA56" s="1">
        <v>1</v>
      </c>
      <c r="DOB56" s="1">
        <v>3.34765000659322</v>
      </c>
      <c r="DOC56" s="1">
        <v>1.5519376953648401</v>
      </c>
      <c r="DOD56" s="1">
        <v>2.4991782753208298</v>
      </c>
      <c r="DOE56" s="1">
        <v>2.5965861006902702</v>
      </c>
      <c r="DOF56" s="1">
        <v>2.42902515671152</v>
      </c>
      <c r="DOG56" s="1">
        <v>2.562121359171774</v>
      </c>
      <c r="DOH56" s="1">
        <v>2.12453682830128</v>
      </c>
      <c r="DOI56" s="1">
        <v>1.1661339703051099</v>
      </c>
      <c r="DOJ56" s="1">
        <v>2.0679259496815199</v>
      </c>
      <c r="DOK56" s="1">
        <v>2.2676916406502108</v>
      </c>
      <c r="DOL56" s="1">
        <v>2.1503265364987101</v>
      </c>
      <c r="DOM56" s="1">
        <v>2.5029321374315501</v>
      </c>
      <c r="DON56" s="1">
        <v>3.6936469399390801</v>
      </c>
      <c r="DOO56" s="1">
        <v>1.77327434833745</v>
      </c>
      <c r="DOP56" s="1">
        <v>2.1626540041195801</v>
      </c>
      <c r="DOQ56" s="1">
        <v>1.25647720624168</v>
      </c>
      <c r="DOR56" s="1">
        <v>1</v>
      </c>
      <c r="DOS56" s="1">
        <v>1</v>
      </c>
      <c r="DOT56" s="1">
        <v>2.6229079248938199</v>
      </c>
      <c r="DOU56" s="1">
        <v>2.0446573332348699</v>
      </c>
      <c r="DOV56" s="1">
        <v>1</v>
      </c>
      <c r="DOW56" s="1">
        <v>1.6477740502688301</v>
      </c>
      <c r="DOX56" s="1">
        <v>2.5472084001748398</v>
      </c>
      <c r="DOY56" s="1">
        <v>2.0729480317928899</v>
      </c>
      <c r="DOZ56" s="1">
        <v>2.0653929615619901</v>
      </c>
      <c r="DPA56" s="1">
        <v>2.6819463931246799</v>
      </c>
      <c r="DPB56" s="1">
        <v>2.1976939750839199</v>
      </c>
      <c r="DPC56" s="1">
        <v>2.6306414099708499</v>
      </c>
      <c r="DPD56" s="1">
        <v>2.2885621983938198</v>
      </c>
      <c r="DPE56" s="1">
        <v>2.2014244375799099</v>
      </c>
      <c r="DPF56" s="1">
        <v>2.1376072705046298</v>
      </c>
      <c r="DPG56" s="1">
        <v>2.12008013412945</v>
      </c>
      <c r="DPH56" s="1">
        <v>1</v>
      </c>
      <c r="DPI56" s="1">
        <v>2.3078809559882498</v>
      </c>
      <c r="DPJ56" s="1">
        <v>2.0365889767554002</v>
      </c>
      <c r="DPK56" s="1">
        <v>2.97350192493289</v>
      </c>
      <c r="DPL56" s="1">
        <v>2.3533968433975399</v>
      </c>
      <c r="DPM56" s="1">
        <v>1.10140335055533</v>
      </c>
      <c r="DPN56" s="1">
        <v>2.27623195792183</v>
      </c>
      <c r="DPO56" s="1">
        <v>1</v>
      </c>
      <c r="DPP56" s="1">
        <v>2.2353011403199901</v>
      </c>
      <c r="DPQ56" s="1">
        <v>1.9157163379459901</v>
      </c>
      <c r="DPR56" s="1">
        <v>1.68574173860226</v>
      </c>
      <c r="DPS56" s="1">
        <v>2.51759173071191</v>
      </c>
      <c r="DPT56" s="1">
        <v>2.6062738531699901</v>
      </c>
      <c r="DPU56" s="1">
        <v>2.3663108667667401</v>
      </c>
      <c r="DPV56" s="1">
        <v>2.6292464531647002</v>
      </c>
      <c r="DPW56" s="1">
        <v>2.5653755027140699</v>
      </c>
      <c r="DPX56" s="1">
        <v>2.5874527804581802</v>
      </c>
      <c r="DPY56" s="1">
        <v>1.7477224620355101</v>
      </c>
      <c r="DPZ56" s="1">
        <v>1</v>
      </c>
      <c r="DQA56" s="1">
        <v>2.0995079937279701</v>
      </c>
      <c r="DQB56" s="1">
        <v>1.51759173071191</v>
      </c>
      <c r="DQC56" s="1">
        <v>1.82904633685318</v>
      </c>
      <c r="DQD56" s="1">
        <v>1.9788193867328401</v>
      </c>
      <c r="DQE56" s="1">
        <v>2.78013721904949</v>
      </c>
      <c r="DQF56" s="1">
        <v>3.6890050131593499</v>
      </c>
      <c r="DQG56" s="1">
        <v>2.7561109867117799</v>
      </c>
      <c r="DQH56" s="1">
        <v>1</v>
      </c>
      <c r="DQI56" s="1">
        <v>2.7454729726344298</v>
      </c>
      <c r="DQJ56" s="1">
        <v>3.4540303660042602</v>
      </c>
      <c r="DQK56" s="1">
        <v>1</v>
      </c>
      <c r="DQL56" s="1">
        <v>2.1901355208770301</v>
      </c>
      <c r="DQM56" s="1">
        <v>1.9227773419287999</v>
      </c>
      <c r="DQN56" s="1">
        <v>2.57654865617579</v>
      </c>
      <c r="DQO56" s="1">
        <v>1.80665472399186</v>
      </c>
      <c r="DQP56" s="1">
        <v>1.76327821101898</v>
      </c>
      <c r="DQQ56" s="1">
        <v>2.1110607820698202</v>
      </c>
      <c r="DQR56" s="1">
        <v>2.09004632245736</v>
      </c>
      <c r="DQS56" s="1">
        <v>2.34812955186921</v>
      </c>
      <c r="DQT56" s="1">
        <v>2.7438623878103798</v>
      </c>
      <c r="DQU56" s="1">
        <v>1.18582535961296</v>
      </c>
      <c r="DQV56" s="1">
        <v>1.75815462196739</v>
      </c>
      <c r="DQW56" s="1">
        <v>1</v>
      </c>
      <c r="DQX56" s="1">
        <v>2.43121897519885</v>
      </c>
      <c r="DQY56" s="1">
        <v>1</v>
      </c>
      <c r="DQZ56" s="1">
        <v>2.77462643793395</v>
      </c>
      <c r="DRA56" s="1">
        <v>1.91211572907885</v>
      </c>
      <c r="DRB56" s="1">
        <v>2.5193816614091098</v>
      </c>
      <c r="DRC56" s="1">
        <v>2.1901355208770301</v>
      </c>
      <c r="DRD56" s="1">
        <v>2.3701058054303799</v>
      </c>
      <c r="DRE56" s="1">
        <v>3.6490533524625501</v>
      </c>
      <c r="DRF56" s="1">
        <v>1</v>
      </c>
      <c r="DRG56" s="1">
        <v>1</v>
      </c>
      <c r="DRH56" s="1">
        <v>1.28780172993023</v>
      </c>
      <c r="DRI56" s="1">
        <v>2.6856611403952502</v>
      </c>
      <c r="DRJ56" s="1">
        <v>2.27623195792183</v>
      </c>
      <c r="DRK56" s="1">
        <v>2.2051231292036499</v>
      </c>
      <c r="DRL56" s="1">
        <v>1.8665826770635501</v>
      </c>
      <c r="DRM56" s="1">
        <v>1.3170181010481099</v>
      </c>
      <c r="DRN56" s="1">
        <v>2.3235820798489901</v>
      </c>
      <c r="DRO56" s="1">
        <v>2.3235820798489901</v>
      </c>
      <c r="DRP56" s="1">
        <v>2.3934348025629899</v>
      </c>
      <c r="DRQ56" s="1">
        <v>2.3675795344259098</v>
      </c>
      <c r="DRR56" s="1">
        <v>2.7273541610577299</v>
      </c>
      <c r="DRS56" s="1">
        <v>2.1440134657862</v>
      </c>
      <c r="DRT56" s="1">
        <v>2.7497594979297801</v>
      </c>
      <c r="DRU56" s="1">
        <v>2.1535958725546709</v>
      </c>
      <c r="DRV56" s="1">
        <v>2.3650384821957098</v>
      </c>
      <c r="DRW56" s="1">
        <v>1</v>
      </c>
      <c r="DRX56" s="1">
        <v>2.0172420845476502</v>
      </c>
      <c r="DRY56" s="1">
        <v>1</v>
      </c>
      <c r="DRZ56" s="1">
        <v>2.39104101967113</v>
      </c>
      <c r="DSA56" s="1">
        <v>2.90807734141208</v>
      </c>
      <c r="DSB56" s="1">
        <v>2.4750316220664099</v>
      </c>
      <c r="DSC56" s="1">
        <v>2.5820292546758798</v>
      </c>
      <c r="DSD56" s="1">
        <v>2.4087147153198201</v>
      </c>
      <c r="DSE56" s="1">
        <v>2.1133416047951101</v>
      </c>
      <c r="DSF56" s="1">
        <v>2.7043478785709398</v>
      </c>
      <c r="DSG56" s="1">
        <v>2.78508057813734</v>
      </c>
      <c r="DSH56" s="1">
        <v>2.4536699150652299</v>
      </c>
      <c r="DSI56" s="1">
        <v>2.80103306371567</v>
      </c>
      <c r="DSJ56" s="1">
        <v>2.2105860249051599</v>
      </c>
      <c r="DSK56" s="1">
        <v>1.62746827245971</v>
      </c>
      <c r="DSL56" s="1">
        <v>2.291590825658</v>
      </c>
      <c r="DSM56" s="1">
        <v>1.79740604967638</v>
      </c>
      <c r="DSN56" s="1">
        <v>2.4155909430873099</v>
      </c>
      <c r="DSO56" s="1">
        <v>2.39104101967113</v>
      </c>
      <c r="DSP56" s="1">
        <v>1.8974621380130601</v>
      </c>
      <c r="DSQ56" s="1">
        <v>2.1523800870476002</v>
      </c>
      <c r="DSR56" s="1">
        <v>1.56002624891289</v>
      </c>
      <c r="DSS56" s="1">
        <v>2.6603151495574502</v>
      </c>
      <c r="DST56" s="1">
        <v>3.4779470762258198</v>
      </c>
      <c r="DSU56" s="1">
        <v>2.4588643783615201</v>
      </c>
      <c r="DSV56" s="1">
        <v>2.0311659996606601</v>
      </c>
      <c r="DSW56" s="1">
        <v>2.3249817030873698</v>
      </c>
      <c r="DSX56" s="1">
        <v>2.2504931918406101</v>
      </c>
      <c r="DSY56" s="1">
        <v>2.0086427475652902</v>
      </c>
      <c r="DSZ56" s="1">
        <v>1.7830455721146901</v>
      </c>
      <c r="DTA56" s="1">
        <v>1</v>
      </c>
      <c r="DTB56" s="1">
        <v>2.87957752429713</v>
      </c>
      <c r="DTC56" s="1">
        <v>2.5927983198355</v>
      </c>
      <c r="DTD56" s="1">
        <v>2.6654965627182401</v>
      </c>
      <c r="DTE56" s="1">
        <v>1</v>
      </c>
      <c r="DTF56" s="1">
        <v>1.87453979707101</v>
      </c>
      <c r="DTG56" s="1">
        <v>2.2839792842384798</v>
      </c>
      <c r="DTH56" s="1">
        <v>2.1523800870476002</v>
      </c>
      <c r="DTI56" s="1">
        <v>2.2683439139510599</v>
      </c>
      <c r="DTJ56" s="1">
        <v>2.8043439184798702</v>
      </c>
      <c r="DTK56" s="1">
        <v>2.2471628090393301</v>
      </c>
      <c r="DTL56" s="1">
        <v>2.2087637326616401</v>
      </c>
      <c r="DTM56" s="1">
        <v>1.7477224620355101</v>
      </c>
      <c r="DTN56" s="1">
        <v>1.35755371974308</v>
      </c>
      <c r="DTO56" s="1">
        <v>3.4371414896436199</v>
      </c>
      <c r="DTP56" s="1">
        <v>2.1976939750839199</v>
      </c>
      <c r="DTQ56" s="1">
        <v>2.7454729726344298</v>
      </c>
      <c r="DTR56" s="1">
        <v>2.13545069934551</v>
      </c>
      <c r="DTS56" s="1">
        <v>2.4588643783615201</v>
      </c>
      <c r="DTT56" s="1">
        <v>3.1412333561711101</v>
      </c>
      <c r="DTU56" s="1">
        <v>2.7345838283499901</v>
      </c>
      <c r="DTV56" s="1">
        <v>1</v>
      </c>
      <c r="DTW56" s="1">
        <v>2.89019179391956</v>
      </c>
      <c r="DTX56" s="1">
        <v>3.4122874671751799</v>
      </c>
      <c r="DTY56" s="1">
        <v>2.6517527640061198</v>
      </c>
      <c r="DTZ56" s="1">
        <v>2.5010592622177499</v>
      </c>
      <c r="DUA56" s="1">
        <v>1.9157163379459901</v>
      </c>
      <c r="DUB56" s="1">
        <v>1.9262909868848599</v>
      </c>
      <c r="DUC56" s="1">
        <v>2.6186232866463799</v>
      </c>
      <c r="DUD56" s="1">
        <v>2.3837615244841701</v>
      </c>
      <c r="DUE56" s="1">
        <v>2.6115767781873922</v>
      </c>
      <c r="DUF56" s="1">
        <v>1.4994121256722801</v>
      </c>
      <c r="DUG56" s="1">
        <v>2.0028569260611202</v>
      </c>
      <c r="DUH56" s="1">
        <v>1.35755371974308</v>
      </c>
      <c r="DUI56" s="1">
        <v>1.47055748521727</v>
      </c>
      <c r="DUJ56" s="1">
        <v>1.10140335055533</v>
      </c>
      <c r="DUK56" s="1">
        <v>1.1661339703051099</v>
      </c>
      <c r="DUL56" s="1">
        <v>2.5395653457947698</v>
      </c>
      <c r="DUM56" s="1">
        <v>2.7171460379383801</v>
      </c>
      <c r="DUN56" s="1">
        <v>2.3788519464488802</v>
      </c>
      <c r="DUO56" s="1">
        <v>2.3507711830531699</v>
      </c>
      <c r="DUP56" s="1">
        <v>2.9106830893676201</v>
      </c>
      <c r="DUQ56" s="1">
        <v>2.9718878838532898</v>
      </c>
      <c r="DUR56" s="1">
        <v>1.27230584440209</v>
      </c>
      <c r="DUS56" s="1">
        <v>1.87057946055268</v>
      </c>
      <c r="DUT56" s="1">
        <v>2.2870399275172399</v>
      </c>
      <c r="DUU56" s="1">
        <v>2.9824204961145999</v>
      </c>
      <c r="DUV56" s="1">
        <v>1.69766516264767</v>
      </c>
      <c r="DUW56" s="1">
        <v>3.2519179279214101</v>
      </c>
      <c r="DUX56" s="1">
        <v>1.18582535961296</v>
      </c>
      <c r="DUY56" s="1">
        <v>3.4439463655114801</v>
      </c>
      <c r="DUZ56" s="1">
        <v>2.98992567889248</v>
      </c>
      <c r="DVA56" s="1">
        <v>2.78013721904949</v>
      </c>
      <c r="DVB56" s="1">
        <v>2.9077015101416901</v>
      </c>
      <c r="DVC56" s="1">
        <v>1</v>
      </c>
      <c r="DVD56" s="1">
        <v>1.8157105397889599</v>
      </c>
      <c r="DVE56" s="1">
        <v>1.56002624891289</v>
      </c>
      <c r="DVF56" s="1">
        <v>2.8043439184798702</v>
      </c>
      <c r="DVG56" s="1">
        <v>2.3468026862655198</v>
      </c>
      <c r="DVH56" s="1">
        <v>2.5386993795424102</v>
      </c>
      <c r="DVI56" s="1">
        <v>1</v>
      </c>
      <c r="DVJ56" s="1">
        <v>2.1267481415601899</v>
      </c>
      <c r="DVK56" s="1">
        <v>1.9879789158754799</v>
      </c>
      <c r="DVL56" s="1">
        <v>2.1805272829134101</v>
      </c>
      <c r="DVM56" s="1">
        <v>2.3333061814468299</v>
      </c>
      <c r="DVN56" s="1">
        <v>1.9694159123539801</v>
      </c>
      <c r="DVO56" s="1">
        <v>2.31793803963606</v>
      </c>
      <c r="DVP56" s="1">
        <v>3.4690676025527898</v>
      </c>
      <c r="DVQ56" s="1">
        <v>1.8974621380130601</v>
      </c>
      <c r="DVR56" s="1">
        <v>1</v>
      </c>
      <c r="DVS56" s="1">
        <v>2.53351786201697</v>
      </c>
      <c r="DVT56" s="1">
        <v>1.9694159123539801</v>
      </c>
      <c r="DVU56" s="1">
        <v>1.5519376953648401</v>
      </c>
      <c r="DVV56" s="1">
        <v>2.7043478785709398</v>
      </c>
      <c r="DVW56" s="1">
        <v>3.0006422806626798</v>
      </c>
      <c r="DVX56" s="1">
        <v>2.2160074681083102</v>
      </c>
      <c r="DVY56" s="1">
        <v>2.4355895730866099</v>
      </c>
      <c r="DVZ56" s="1">
        <v>2.98992567889248</v>
      </c>
      <c r="DWA56" s="1">
        <v>2.0028569260611202</v>
      </c>
      <c r="DWB56" s="1">
        <v>1.7529698650290799</v>
      </c>
      <c r="DWC56" s="1">
        <v>1</v>
      </c>
      <c r="DWD56" s="1">
        <v>2.29309725569165</v>
      </c>
      <c r="DWE56" s="1">
        <v>2.7165792370063602</v>
      </c>
      <c r="DWF56" s="1">
        <v>1.8202014594856399</v>
      </c>
      <c r="DWG56" s="1">
        <v>2.7427801018106801</v>
      </c>
      <c r="DWH56" s="1">
        <v>1</v>
      </c>
      <c r="DWI56" s="1">
        <v>1.8822968009376499</v>
      </c>
      <c r="DWJ56" s="1">
        <v>2.2266514504548098</v>
      </c>
      <c r="DWK56">
        <v>4</v>
      </c>
    </row>
    <row r="57" spans="1:3313" x14ac:dyDescent="0.35">
      <c r="A57" s="1">
        <v>3.7946274446645099</v>
      </c>
      <c r="B57" s="1">
        <v>1.9996089589714201</v>
      </c>
      <c r="C57" s="1">
        <v>1.8419223116794501</v>
      </c>
      <c r="D57" s="1">
        <v>2.3120503511802402</v>
      </c>
      <c r="E57" s="1">
        <v>3.22952058343536</v>
      </c>
      <c r="F57" s="1">
        <v>3.25172823294489</v>
      </c>
      <c r="G57" s="1">
        <v>3.4059846095380202</v>
      </c>
      <c r="H57" s="1">
        <v>3.5959545243492101</v>
      </c>
      <c r="I57" s="1">
        <v>3.67716513451172</v>
      </c>
      <c r="J57" s="1">
        <v>3.6271793977137698</v>
      </c>
      <c r="K57" s="1">
        <v>1.4896772916637</v>
      </c>
      <c r="L57" s="1">
        <v>2.2123474379880101</v>
      </c>
      <c r="M57" s="1">
        <v>2.1594167882167401</v>
      </c>
      <c r="N57" s="1">
        <v>3.4026550789494001</v>
      </c>
      <c r="O57" s="1">
        <v>2.6133660564658001</v>
      </c>
      <c r="P57" s="1">
        <v>2.6940608931784</v>
      </c>
      <c r="Q57" s="1">
        <v>3.31213714212595</v>
      </c>
      <c r="R57" s="1">
        <v>3.0862565844689702</v>
      </c>
      <c r="S57" s="1">
        <v>1.1610683854711701</v>
      </c>
      <c r="T57" s="1">
        <v>3.5390685676092901</v>
      </c>
      <c r="U57" s="1">
        <v>2.1188927253736201</v>
      </c>
      <c r="V57" s="1">
        <v>2.2246107469783398</v>
      </c>
      <c r="W57" s="1">
        <v>1.55096175229818</v>
      </c>
      <c r="X57" s="1">
        <v>2.8471406174134102</v>
      </c>
      <c r="Y57" s="1">
        <v>2.7091257376914899</v>
      </c>
      <c r="Z57" s="1">
        <v>2.8963443048033701</v>
      </c>
      <c r="AA57" s="1">
        <v>1.98407703390283</v>
      </c>
      <c r="AB57" s="1">
        <v>2.2812834124929702</v>
      </c>
      <c r="AC57" s="1">
        <v>3.4326614897935199</v>
      </c>
      <c r="AD57" s="1">
        <v>2.83037692256997</v>
      </c>
      <c r="AE57" s="1">
        <v>2.8471406174134102</v>
      </c>
      <c r="AF57" s="1">
        <v>1.98931630498995</v>
      </c>
      <c r="AG57" s="1">
        <v>2.9567157576859699</v>
      </c>
      <c r="AH57" s="1">
        <v>2.3218261837685001</v>
      </c>
      <c r="AI57" s="1">
        <v>2.0046652332478798</v>
      </c>
      <c r="AJ57" s="1">
        <v>1.3982873053574001</v>
      </c>
      <c r="AK57" s="1">
        <v>1</v>
      </c>
      <c r="AL57" s="1">
        <v>1.9996089589714201</v>
      </c>
      <c r="AM57" s="1">
        <v>2.5186323676789901</v>
      </c>
      <c r="AN57" s="1">
        <v>3.3463568869959102</v>
      </c>
      <c r="AO57" s="1">
        <v>2.72272439112739</v>
      </c>
      <c r="AP57" s="1">
        <v>3.2997817784511998</v>
      </c>
      <c r="AQ57" s="1">
        <v>2.3095662958937702</v>
      </c>
      <c r="AR57" s="1">
        <v>3.32611251058835</v>
      </c>
      <c r="AS57" s="1">
        <v>1.9278834103307101</v>
      </c>
      <c r="AT57" s="1">
        <v>1.4729026518036601</v>
      </c>
      <c r="AU57" s="1">
        <v>1.77055747485099</v>
      </c>
      <c r="AV57" s="1">
        <v>2.24819403794086</v>
      </c>
      <c r="AW57" s="1">
        <v>1.8563058664333001</v>
      </c>
      <c r="AX57" s="1">
        <v>3.3961993470957399</v>
      </c>
      <c r="AY57" s="1">
        <v>1.95688845465008</v>
      </c>
      <c r="AZ57" s="1">
        <v>1.9157163379459901</v>
      </c>
      <c r="BA57" s="1">
        <v>2.3847654667676301</v>
      </c>
      <c r="BB57" s="1">
        <v>3.3461631736814801</v>
      </c>
      <c r="BC57" s="1">
        <v>3.4238190919654001</v>
      </c>
      <c r="BD57" s="1">
        <v>3.1004739362576501</v>
      </c>
      <c r="BE57" s="1">
        <v>3.6169678202681999</v>
      </c>
      <c r="BF57" s="1">
        <v>2.0655050230983898</v>
      </c>
      <c r="BG57" s="1">
        <v>3.31365001882329</v>
      </c>
      <c r="BH57" s="1">
        <v>3.19018877776224</v>
      </c>
      <c r="BI57" s="1">
        <v>3.2037751245272301</v>
      </c>
      <c r="BJ57" s="1">
        <v>3.0830293680819199</v>
      </c>
      <c r="BK57" s="1">
        <v>3.4848775649446799</v>
      </c>
      <c r="BL57" s="1">
        <v>1.87702561586725</v>
      </c>
      <c r="BM57" s="1">
        <v>3.0702632716216902</v>
      </c>
      <c r="BN57" s="1">
        <v>1.8037301709745399</v>
      </c>
      <c r="BO57" s="1">
        <v>1</v>
      </c>
      <c r="BP57" s="1">
        <v>2.0338256939533101</v>
      </c>
      <c r="BQ57" s="1">
        <v>2.7486995726867698</v>
      </c>
      <c r="BR57" s="1">
        <v>1.4181354984252299</v>
      </c>
      <c r="BS57" s="1">
        <v>2.35218251811136</v>
      </c>
      <c r="BT57" s="1">
        <v>1.77055747485099</v>
      </c>
      <c r="BU57" s="1">
        <v>2.1451031331463799</v>
      </c>
      <c r="BV57" s="1">
        <v>2.0385009430766701</v>
      </c>
      <c r="BW57" s="1">
        <v>1.89030921689995</v>
      </c>
      <c r="BX57" s="1">
        <v>1.9157163379459901</v>
      </c>
      <c r="BY57" s="1">
        <v>2.0522320902523301</v>
      </c>
      <c r="BZ57" s="1">
        <v>2.1340814374625099</v>
      </c>
      <c r="CA57" s="1">
        <v>2.2917905063857802</v>
      </c>
      <c r="CB57" s="1">
        <v>2.5827109109466702</v>
      </c>
      <c r="CC57" s="1">
        <v>1.54772689397055</v>
      </c>
      <c r="CD57" s="1">
        <v>1.3556430502208701</v>
      </c>
      <c r="CE57" s="1">
        <v>2.078420564914</v>
      </c>
      <c r="CF57" s="1">
        <v>1.6851144690465401</v>
      </c>
      <c r="CG57" s="1">
        <v>2.1932359416397502</v>
      </c>
      <c r="CH57" s="1">
        <v>3.2406665418709601</v>
      </c>
      <c r="CI57" s="1">
        <v>2.47506071370201</v>
      </c>
      <c r="CJ57" s="1">
        <v>3.0190581035565098</v>
      </c>
      <c r="CK57" s="1">
        <v>3.1974955840574899</v>
      </c>
      <c r="CL57" s="1">
        <v>3.2131377491343098</v>
      </c>
      <c r="CM57" s="1">
        <v>3.3198365590526202</v>
      </c>
      <c r="CN57" s="1">
        <v>2.2969502395366401</v>
      </c>
      <c r="CO57" s="1">
        <v>2.6373396017878301</v>
      </c>
      <c r="CP57" s="1">
        <v>1.25527250510331</v>
      </c>
      <c r="CQ57" s="1">
        <v>2.31939757405183</v>
      </c>
      <c r="CR57" s="1">
        <v>2.9234564496479001</v>
      </c>
      <c r="CS57" s="1">
        <v>1</v>
      </c>
      <c r="CT57" s="1">
        <v>2.2394996840316299</v>
      </c>
      <c r="CU57" s="1">
        <v>2.1899672983512701</v>
      </c>
      <c r="CV57" s="1">
        <v>2.9432718705571999</v>
      </c>
      <c r="CW57" s="1">
        <v>3.2333667533235699</v>
      </c>
      <c r="CX57" s="1">
        <v>3.0487835108961598</v>
      </c>
      <c r="CY57" s="1">
        <v>1</v>
      </c>
      <c r="CZ57" s="1">
        <v>1</v>
      </c>
      <c r="DA57" s="1">
        <v>2.9870089643849602</v>
      </c>
      <c r="DB57" s="1">
        <v>3.45839911027702</v>
      </c>
      <c r="DC57" s="1">
        <v>3.5477845476441598</v>
      </c>
      <c r="DD57" s="1">
        <v>1</v>
      </c>
      <c r="DE57" s="1">
        <v>3.5898680936848302</v>
      </c>
      <c r="DF57" s="1">
        <v>2.19648016770015</v>
      </c>
      <c r="DG57" s="1">
        <v>2.0385009430766701</v>
      </c>
      <c r="DH57" s="1">
        <v>1</v>
      </c>
      <c r="DI57" s="1">
        <v>1.87702561586725</v>
      </c>
      <c r="DJ57" s="1">
        <v>2.2394996840316299</v>
      </c>
      <c r="DK57" s="1">
        <v>2.17327370145258</v>
      </c>
      <c r="DL57" s="1">
        <v>1.55096175229818</v>
      </c>
      <c r="DM57" s="1">
        <v>1</v>
      </c>
      <c r="DN57" s="1">
        <v>2.7906721260531699</v>
      </c>
      <c r="DO57" s="1">
        <v>3.1008631554027599</v>
      </c>
      <c r="DP57" s="1">
        <v>2.1487260163981499</v>
      </c>
      <c r="DQ57" s="1">
        <v>2.556808882331</v>
      </c>
      <c r="DR57" s="1">
        <v>3.3992842390836402</v>
      </c>
      <c r="DS57" s="1">
        <v>1.43711609304808</v>
      </c>
      <c r="DT57" s="1">
        <v>3.1138264111266101</v>
      </c>
      <c r="DU57" s="1">
        <v>2.0146045334360498</v>
      </c>
      <c r="DV57" s="1">
        <v>3.3079985018300699</v>
      </c>
      <c r="DW57" s="1">
        <v>3.2901971629748998</v>
      </c>
      <c r="DX57" s="1">
        <v>3.2037751245272301</v>
      </c>
      <c r="DY57" s="1">
        <v>3.4073994033011101</v>
      </c>
      <c r="DZ57" s="1">
        <v>3.0710973605715002</v>
      </c>
      <c r="EA57" s="1">
        <v>2.1833837420526998</v>
      </c>
      <c r="EB57" s="1">
        <v>1.7529698650290799</v>
      </c>
      <c r="EC57" s="1">
        <v>2.0698530211136199</v>
      </c>
      <c r="ED57" s="1">
        <v>2.1664005085750699</v>
      </c>
      <c r="EE57" s="1">
        <v>2.0909630765957301</v>
      </c>
      <c r="EF57" s="1">
        <v>3.5490302512396998</v>
      </c>
      <c r="EG57" s="1">
        <v>2.3290315750108399</v>
      </c>
      <c r="EH57" s="1">
        <v>2.20289680852953</v>
      </c>
      <c r="EI57" s="1">
        <v>2.20289680852953</v>
      </c>
      <c r="EJ57" s="1">
        <v>2.1867021225651002</v>
      </c>
      <c r="EK57" s="1">
        <v>1</v>
      </c>
      <c r="EL57" s="1">
        <v>3.2211402720446398</v>
      </c>
      <c r="EM57" s="1">
        <v>2.9854713832895898</v>
      </c>
      <c r="EN57" s="1">
        <v>1.60465797204787</v>
      </c>
      <c r="EO57" s="1">
        <v>2.4359876213262099</v>
      </c>
      <c r="EP57" s="1">
        <v>1.19479175772192</v>
      </c>
      <c r="EQ57" s="1">
        <v>1.6851144690465401</v>
      </c>
      <c r="ER57" s="1">
        <v>2.3360993400850898</v>
      </c>
      <c r="ES57" s="1">
        <v>1.8702282790117899</v>
      </c>
      <c r="ET57" s="1">
        <v>2.1833837420526998</v>
      </c>
      <c r="EU57" s="1">
        <v>1</v>
      </c>
      <c r="EV57" s="1">
        <v>1.98931630498995</v>
      </c>
      <c r="EW57" s="1">
        <v>2.44700289846616</v>
      </c>
      <c r="EX57" s="1">
        <v>2.1899672983512701</v>
      </c>
      <c r="EY57" s="1">
        <v>2.1867021225651002</v>
      </c>
      <c r="EZ57" s="1">
        <v>1.6744937172963501</v>
      </c>
      <c r="FA57" s="1">
        <v>1</v>
      </c>
      <c r="FB57" s="1">
        <v>3.2228308809697301</v>
      </c>
      <c r="FC57" s="1">
        <v>3.1858593317769301</v>
      </c>
      <c r="FD57" s="1">
        <v>1.08457627793433</v>
      </c>
      <c r="FE57" s="1">
        <v>1.95688845465008</v>
      </c>
      <c r="FF57" s="1">
        <v>1.7529698650290799</v>
      </c>
      <c r="FG57" s="1">
        <v>2.3655067040772102</v>
      </c>
      <c r="FH57" s="1">
        <v>1</v>
      </c>
      <c r="FI57" s="1">
        <v>2.3847654667676301</v>
      </c>
      <c r="FJ57" s="1">
        <v>3.16964798771681</v>
      </c>
      <c r="FK57" s="1">
        <v>3.1591128111103499</v>
      </c>
      <c r="FL57" s="1">
        <v>3.2501686243378201</v>
      </c>
      <c r="FM57" s="1">
        <v>3.0011190368257399</v>
      </c>
      <c r="FN57" s="1">
        <v>2.4341216059186901</v>
      </c>
      <c r="FO57" s="1">
        <v>3.21227019243381</v>
      </c>
      <c r="FP57" s="1">
        <v>3.2862385941906598</v>
      </c>
      <c r="FQ57" s="1">
        <v>1</v>
      </c>
      <c r="FR57" s="1">
        <v>3.33809974752476</v>
      </c>
      <c r="FS57" s="1">
        <v>3.2601811408529802</v>
      </c>
      <c r="FT57" s="1">
        <v>3.0854511340180899</v>
      </c>
      <c r="FU57" s="1">
        <v>2.6940608931784</v>
      </c>
      <c r="FV57" s="1">
        <v>2.6611498572447898</v>
      </c>
      <c r="FW57" s="1">
        <v>1.22608411597582</v>
      </c>
      <c r="FX57" s="1">
        <v>2.0850308453957971</v>
      </c>
      <c r="FY57" s="1">
        <v>1</v>
      </c>
      <c r="FZ57" s="1">
        <v>2.0431263979672298</v>
      </c>
      <c r="GA57" s="1">
        <v>1.9787737843301201</v>
      </c>
      <c r="GB57" s="1">
        <v>3.3810988282213899</v>
      </c>
      <c r="GC57" s="1">
        <v>2.4867845713990402</v>
      </c>
      <c r="GD57" s="1">
        <v>3.2427997417717802</v>
      </c>
      <c r="GE57" s="1">
        <v>1.9512403503243401</v>
      </c>
      <c r="GF57" s="1">
        <v>2.9854713832895898</v>
      </c>
      <c r="GG57" s="1">
        <v>3.3687739143039801</v>
      </c>
      <c r="GH57" s="1">
        <v>2.8944323759865398</v>
      </c>
      <c r="GI57" s="1">
        <v>2.4851249265598199</v>
      </c>
      <c r="GJ57" s="1">
        <v>2.19648016770015</v>
      </c>
      <c r="GK57" s="1">
        <v>3.6162937758793698</v>
      </c>
      <c r="GL57" s="1">
        <v>2.2510539021873099</v>
      </c>
      <c r="GM57" s="1">
        <v>2.1664005085750699</v>
      </c>
      <c r="GN57" s="1">
        <v>2.3676912979646598</v>
      </c>
      <c r="GO57" s="1">
        <v>1.7056071634045999</v>
      </c>
      <c r="GP57" s="1">
        <v>3.32026055909735</v>
      </c>
      <c r="GQ57" s="1">
        <v>2.3070679506612999</v>
      </c>
      <c r="GR57" s="1">
        <v>2.6084083516417098</v>
      </c>
      <c r="GS57" s="1">
        <v>2.87614275659796</v>
      </c>
      <c r="GT57" s="1">
        <v>2.4051926306373299</v>
      </c>
      <c r="GU57" s="1">
        <v>1.2826221128780599</v>
      </c>
      <c r="GV57" s="1">
        <v>1.9734049744100599</v>
      </c>
      <c r="GW57" s="1">
        <v>3.3252836766671598</v>
      </c>
      <c r="GX57" s="1">
        <v>3.4546360436959298</v>
      </c>
      <c r="GY57" s="1">
        <v>2.0655050230983898</v>
      </c>
      <c r="GZ57" s="1">
        <v>3.3800628324089201</v>
      </c>
      <c r="HA57" s="1">
        <v>3.0830293680819199</v>
      </c>
      <c r="HB57" s="1">
        <v>1.9157163379459901</v>
      </c>
      <c r="HC57" s="1">
        <v>1</v>
      </c>
      <c r="HD57" s="1">
        <v>1</v>
      </c>
      <c r="HE57" s="1">
        <v>1.8037301709745399</v>
      </c>
      <c r="HF57" s="1">
        <v>2.3698649578562301</v>
      </c>
      <c r="HG57" s="1">
        <v>3.4532908308274788</v>
      </c>
      <c r="HH57" s="1">
        <v>3.16177514959942</v>
      </c>
      <c r="HI57" s="1">
        <v>3.3874058451020601</v>
      </c>
      <c r="HJ57" s="1">
        <v>2.9409893693115698</v>
      </c>
      <c r="HK57" s="1">
        <v>2.6533572544805302</v>
      </c>
      <c r="HL57" s="1">
        <v>2.1110944105093399</v>
      </c>
      <c r="HM57" s="1">
        <v>3.5134373560837999</v>
      </c>
      <c r="HN57" s="1">
        <v>3.0926399524298702</v>
      </c>
      <c r="HO57" s="1">
        <v>2.32664303610263</v>
      </c>
      <c r="HP57" s="1">
        <v>2.71695440863515</v>
      </c>
      <c r="HQ57" s="1">
        <v>3.6253669916305</v>
      </c>
      <c r="HR57" s="1">
        <v>2.20289680852953</v>
      </c>
      <c r="HS57" s="1">
        <v>1.8702282790117899</v>
      </c>
      <c r="HT57" s="1">
        <v>2.2566936979982</v>
      </c>
      <c r="HU57" s="1">
        <v>2.3360993400850898</v>
      </c>
      <c r="HV57" s="1">
        <v>3.4469361742885001</v>
      </c>
      <c r="HW57" s="1">
        <v>3.1739341705551984</v>
      </c>
      <c r="HX57" s="1">
        <v>1.4729026518036601</v>
      </c>
      <c r="HY57" s="1">
        <v>2.2123474379880101</v>
      </c>
      <c r="HZ57" s="1">
        <v>3.4466660694084599</v>
      </c>
      <c r="IA57" s="1">
        <v>1</v>
      </c>
      <c r="IB57" s="1">
        <v>2.5108799847561198</v>
      </c>
      <c r="IC57" s="1">
        <v>1</v>
      </c>
      <c r="ID57" s="1">
        <v>1</v>
      </c>
      <c r="IE57" s="1">
        <v>3.5138486002936502</v>
      </c>
      <c r="IF57" s="1">
        <v>1.4181354984252299</v>
      </c>
      <c r="IG57" s="1">
        <v>2.9890580640380202</v>
      </c>
      <c r="IH57" s="1">
        <v>1</v>
      </c>
      <c r="II57" s="1">
        <v>2.0611130539179801</v>
      </c>
      <c r="IJ57" s="1">
        <v>1.9996089589714201</v>
      </c>
      <c r="IK57" s="1">
        <v>3.0575139601065899</v>
      </c>
      <c r="IL57" s="1">
        <v>2.12273999296236</v>
      </c>
      <c r="IM57" s="1">
        <v>2.0338256939533101</v>
      </c>
      <c r="IN57" s="1">
        <v>1.79567150594602</v>
      </c>
      <c r="IO57" s="1">
        <v>2.0146045334360498</v>
      </c>
      <c r="IP57" s="1">
        <v>3.0942194933846801</v>
      </c>
      <c r="IQ57" s="1">
        <v>2.3950991373125698</v>
      </c>
      <c r="IR57" s="1">
        <v>2.2510539021873099</v>
      </c>
      <c r="IS57" s="1">
        <v>1</v>
      </c>
      <c r="IT57" s="1">
        <v>1.88371820196396</v>
      </c>
      <c r="IU57" s="1">
        <v>1.25527250510331</v>
      </c>
      <c r="IV57" s="1">
        <v>2.0741579196973201</v>
      </c>
      <c r="IW57" s="1">
        <v>1.9996089589714201</v>
      </c>
      <c r="IX57" s="1">
        <v>1.9679689628786901</v>
      </c>
      <c r="IY57" s="1">
        <v>2.1932359416397502</v>
      </c>
      <c r="IZ57" s="1">
        <v>1.7618526944663799</v>
      </c>
      <c r="JA57" s="1">
        <v>3.0496675948952698</v>
      </c>
      <c r="JB57" s="1">
        <v>2.12273999296236</v>
      </c>
      <c r="JC57" s="1">
        <v>3.42631277434052</v>
      </c>
      <c r="JD57" s="1">
        <v>2.19648016770015</v>
      </c>
      <c r="JE57" s="1">
        <v>2.85493121862282</v>
      </c>
      <c r="JF57" s="1">
        <v>3.2137169289704</v>
      </c>
      <c r="JG57" s="1">
        <v>3.1702969270335801</v>
      </c>
      <c r="JH57" s="1">
        <v>2.2650537885040101</v>
      </c>
      <c r="JI57" s="1">
        <v>2.23360521916227</v>
      </c>
      <c r="JJ57" s="1">
        <v>3.0914488764705101</v>
      </c>
      <c r="JK57" s="1">
        <v>2.5351928150547001</v>
      </c>
      <c r="JL57" s="1">
        <v>2.2759559817537398</v>
      </c>
      <c r="JM57" s="1">
        <v>3.45174346433312</v>
      </c>
      <c r="JN57" s="1">
        <v>2.7765704402187201</v>
      </c>
      <c r="JO57" s="1">
        <v>1</v>
      </c>
      <c r="JP57" s="1">
        <v>2.6920180622798799</v>
      </c>
      <c r="JQ57" s="1">
        <v>3.30380493907046</v>
      </c>
      <c r="JR57" s="1">
        <v>2.2994855071612101</v>
      </c>
      <c r="JS57" s="1">
        <v>3.2848276216783101</v>
      </c>
      <c r="JT57" s="1">
        <v>3.46248634537575</v>
      </c>
      <c r="JU57" s="1">
        <v>3.0176300840433399</v>
      </c>
      <c r="JV57" s="1">
        <v>2.99813723044092</v>
      </c>
      <c r="JW57" s="1">
        <v>1</v>
      </c>
      <c r="JX57" s="1">
        <v>2.9352250338718502</v>
      </c>
      <c r="JY57" s="1">
        <v>3.3170787933852499</v>
      </c>
      <c r="JZ57" s="1">
        <v>2.19648016770015</v>
      </c>
      <c r="KA57" s="1">
        <v>1.6171052305023801</v>
      </c>
      <c r="KB57" s="1">
        <v>3.0652098655122599</v>
      </c>
      <c r="KC57" s="1">
        <v>1.08457627793433</v>
      </c>
      <c r="KD57" s="1">
        <v>2.2650537885040101</v>
      </c>
      <c r="KE57" s="1">
        <v>2.17327370145258</v>
      </c>
      <c r="KF57" s="1">
        <v>2.38266529716693</v>
      </c>
      <c r="KG57" s="1">
        <v>1</v>
      </c>
      <c r="KH57" s="1">
        <v>1</v>
      </c>
      <c r="KI57" s="1">
        <v>2.20289680852953</v>
      </c>
      <c r="KJ57" s="1">
        <v>2.0741579196973201</v>
      </c>
      <c r="KK57" s="1">
        <v>2.0146045334360498</v>
      </c>
      <c r="KL57" s="1">
        <v>3.11157165354751</v>
      </c>
      <c r="KM57" s="1">
        <v>2.4577305482459999</v>
      </c>
      <c r="KN57" s="1">
        <v>1.98931630498995</v>
      </c>
      <c r="KO57" s="1">
        <v>2.2812834124929702</v>
      </c>
      <c r="KP57" s="1">
        <v>2.8598105427432201</v>
      </c>
      <c r="KQ57" s="1">
        <v>2.1451031331463799</v>
      </c>
      <c r="KR57" s="1">
        <v>2.1523189274246501</v>
      </c>
      <c r="KS57" s="1">
        <v>1.87702561586725</v>
      </c>
      <c r="KT57" s="1">
        <v>1.3654946733894229</v>
      </c>
      <c r="KU57" s="1">
        <v>2.1698507018614999</v>
      </c>
      <c r="KV57" s="1">
        <v>2.1833837420526998</v>
      </c>
      <c r="KW57" s="1">
        <v>2.39915433395822</v>
      </c>
      <c r="KX57" s="1">
        <v>1</v>
      </c>
      <c r="KY57" s="1">
        <v>1.94551782207784</v>
      </c>
      <c r="KZ57" s="1">
        <v>1</v>
      </c>
      <c r="LA57" s="1">
        <v>2.9875232637784901</v>
      </c>
      <c r="LB57" s="1">
        <v>1</v>
      </c>
      <c r="LC57" s="1">
        <v>3.83158185483147</v>
      </c>
      <c r="LD57" s="1">
        <v>3.7992054145926999</v>
      </c>
      <c r="LE57" s="1">
        <v>3.5131593423860052</v>
      </c>
      <c r="LF57" s="1">
        <v>1.12450422483428</v>
      </c>
      <c r="LG57" s="1">
        <v>1.3957915925902096</v>
      </c>
      <c r="LH57" s="1">
        <v>1</v>
      </c>
      <c r="LI57" s="1">
        <v>1.9944931228835101</v>
      </c>
      <c r="LJ57" s="1">
        <v>1.6524397475894199</v>
      </c>
      <c r="LK57" s="1">
        <v>2.1451031331463799</v>
      </c>
      <c r="LL57" s="1">
        <v>2.8514051276812902</v>
      </c>
      <c r="LM57" s="1">
        <v>2.7849167028356399</v>
      </c>
      <c r="LN57" s="1">
        <v>2.4784366206834298</v>
      </c>
      <c r="LO57" s="1">
        <v>2.9659867676041198</v>
      </c>
      <c r="LP57" s="1">
        <v>2.9430372173331065</v>
      </c>
      <c r="LQ57" s="1">
        <v>2.8435504383451899</v>
      </c>
      <c r="LR57" s="1">
        <v>2.8899344706835302</v>
      </c>
      <c r="LS57" s="1">
        <v>1</v>
      </c>
      <c r="LT57" s="1">
        <v>1</v>
      </c>
      <c r="LU57" s="1">
        <v>2.3242412879928702</v>
      </c>
      <c r="LV57" s="1">
        <v>3.4217470230652198</v>
      </c>
      <c r="LW57" s="1">
        <v>1</v>
      </c>
      <c r="LX57" s="1">
        <v>2.4949611868389301</v>
      </c>
      <c r="LY57" s="1">
        <v>1.9996089589714201</v>
      </c>
      <c r="LZ57" s="1">
        <v>1.8194123112093299</v>
      </c>
      <c r="MA57" s="1">
        <v>2.0741579196973201</v>
      </c>
      <c r="MB57" s="1">
        <v>2.5995883502092001</v>
      </c>
      <c r="MC57" s="1">
        <v>1.8702282790117899</v>
      </c>
      <c r="MD57" s="1">
        <v>1</v>
      </c>
      <c r="ME57" s="1">
        <v>1</v>
      </c>
      <c r="MF57" s="1">
        <v>2.057606140771445</v>
      </c>
      <c r="MG57" s="1">
        <v>2.0950646895486398</v>
      </c>
      <c r="MH57" s="1">
        <v>3.1830476559080498</v>
      </c>
      <c r="MI57" s="1">
        <v>2.2678051015139702</v>
      </c>
      <c r="MJ57" s="1">
        <v>1.7790912038455</v>
      </c>
      <c r="MK57" s="1">
        <v>2.2424171844177199</v>
      </c>
      <c r="ML57" s="1">
        <v>2.19648016770015</v>
      </c>
      <c r="MM57" s="1">
        <v>2.8167780346445799</v>
      </c>
      <c r="MN57" s="1">
        <v>1</v>
      </c>
      <c r="MO57" s="1">
        <v>1.8116420214531499</v>
      </c>
      <c r="MP57" s="1">
        <v>2.0698530211136199</v>
      </c>
      <c r="MQ57" s="1">
        <v>2.2453152163527301</v>
      </c>
      <c r="MR57" s="1">
        <v>2.4322635902536698</v>
      </c>
      <c r="MS57" s="1">
        <v>1.7346398389877</v>
      </c>
      <c r="MT57" s="1">
        <v>1</v>
      </c>
      <c r="MU57" s="1">
        <v>2.0950646895486398</v>
      </c>
      <c r="MV57" s="1">
        <v>2.4506031757612599</v>
      </c>
      <c r="MW57" s="1">
        <v>1</v>
      </c>
      <c r="MX57" s="1">
        <v>2.0868223570990598</v>
      </c>
      <c r="MY57" s="1">
        <v>2.14144977340047</v>
      </c>
      <c r="MZ57" s="1">
        <v>1.55096175229818</v>
      </c>
      <c r="NA57" s="1">
        <v>2.2891874682207298</v>
      </c>
      <c r="NB57" s="1">
        <v>1.5364321758220101</v>
      </c>
      <c r="NC57" s="1">
        <v>1</v>
      </c>
      <c r="ND57" s="1">
        <v>1.7618526944663799</v>
      </c>
      <c r="NE57" s="1">
        <v>2.0096633166793798</v>
      </c>
      <c r="NF57" s="1">
        <v>2.1800398109271799</v>
      </c>
      <c r="NG57" s="1">
        <v>2.3950991373125698</v>
      </c>
      <c r="NH57" s="1">
        <v>1.30835094858673</v>
      </c>
      <c r="NI57" s="1">
        <v>1</v>
      </c>
      <c r="NJ57" s="1">
        <v>2.42659258230516</v>
      </c>
      <c r="NK57" s="1">
        <v>2.0194901629975099</v>
      </c>
      <c r="NL57" s="1">
        <v>3.54182627226248</v>
      </c>
      <c r="NM57" s="1">
        <v>1</v>
      </c>
      <c r="NN57" s="1">
        <v>2.7906721260531699</v>
      </c>
      <c r="NO57" s="1">
        <v>2.31939757405183</v>
      </c>
      <c r="NP57" s="1">
        <v>1.9624640460578999</v>
      </c>
      <c r="NQ57" s="1">
        <v>2.3045551501204402</v>
      </c>
      <c r="NR57" s="1">
        <v>1.94551782207784</v>
      </c>
      <c r="NS57" s="1">
        <v>1.4181354984252299</v>
      </c>
      <c r="NT57" s="1">
        <v>2.3169553069450202</v>
      </c>
      <c r="NU57" s="1">
        <v>3.6372715267863698</v>
      </c>
      <c r="NV57" s="1">
        <v>2.3242412879928702</v>
      </c>
      <c r="NW57" s="1">
        <v>1</v>
      </c>
      <c r="NX57" s="1">
        <v>2.2289449702837376</v>
      </c>
      <c r="NY57" s="1">
        <v>3.0652098655122599</v>
      </c>
      <c r="NZ57" s="1">
        <v>1.94551782207784</v>
      </c>
      <c r="OA57" s="1">
        <v>2.19648016770015</v>
      </c>
      <c r="OB57" s="1">
        <v>2.17327370145258</v>
      </c>
      <c r="OC57" s="1">
        <v>1.84917363309883</v>
      </c>
      <c r="OD57" s="1">
        <v>1.77055747485099</v>
      </c>
      <c r="OE57" s="1">
        <v>1.6636067081245201</v>
      </c>
      <c r="OF57" s="1">
        <v>1.9218424814058599</v>
      </c>
      <c r="OG57" s="1">
        <v>2.4982002427699799</v>
      </c>
      <c r="OH57" s="1">
        <v>2.3020277260217701</v>
      </c>
      <c r="OI57" s="1">
        <v>1</v>
      </c>
      <c r="OJ57" s="1">
        <v>2.1265534779612798</v>
      </c>
      <c r="OK57" s="1">
        <v>1.3556430502208701</v>
      </c>
      <c r="OL57" s="1">
        <v>2.1629226860554298</v>
      </c>
      <c r="OM57" s="1">
        <v>1</v>
      </c>
      <c r="ON57" s="1">
        <v>1</v>
      </c>
      <c r="OO57" s="1">
        <v>2.3169553069450202</v>
      </c>
      <c r="OP57" s="1">
        <v>1</v>
      </c>
      <c r="OQ57" s="1">
        <v>1</v>
      </c>
      <c r="OR57" s="1">
        <v>1.3556430502208701</v>
      </c>
      <c r="OS57" s="1">
        <v>2.0385009430766701</v>
      </c>
      <c r="OT57" s="1">
        <v>1</v>
      </c>
      <c r="OU57" s="1">
        <v>1.19479175772192</v>
      </c>
      <c r="OV57" s="1">
        <v>2.2510539021873099</v>
      </c>
      <c r="OW57" s="1">
        <v>1.37748838337613</v>
      </c>
      <c r="OX57" s="1">
        <v>1</v>
      </c>
      <c r="OY57" s="1">
        <v>1.98407703390283</v>
      </c>
      <c r="OZ57" s="1">
        <v>1.79567150594602</v>
      </c>
      <c r="PA57" s="1">
        <v>2.9971372708572401</v>
      </c>
      <c r="PB57" s="1">
        <v>1</v>
      </c>
      <c r="PC57" s="1">
        <v>1</v>
      </c>
      <c r="PD57" s="1">
        <v>3.29273441807142</v>
      </c>
      <c r="PE57" s="1">
        <v>2.7284268347615801</v>
      </c>
      <c r="PF57" s="1">
        <v>1</v>
      </c>
      <c r="PG57" s="1">
        <v>3.38503577584506</v>
      </c>
      <c r="PH57" s="1">
        <v>2.9119615080172401</v>
      </c>
      <c r="PI57" s="1">
        <v>2.5539800648482598</v>
      </c>
      <c r="PJ57" s="1">
        <v>2.5045931817409399</v>
      </c>
      <c r="PK57" s="1">
        <v>2.4767447029726801</v>
      </c>
      <c r="PL57" s="1">
        <v>3.2387860323980702</v>
      </c>
      <c r="PM57" s="1">
        <v>1.6524397475894199</v>
      </c>
      <c r="PN57" s="1">
        <v>2.6121266216635499</v>
      </c>
      <c r="PO57" s="1">
        <v>1</v>
      </c>
      <c r="PP57" s="1">
        <v>2.3431890696644606</v>
      </c>
      <c r="PQ57" s="1">
        <v>2.5995883502092001</v>
      </c>
      <c r="PR57" s="1">
        <v>2.3218261837685001</v>
      </c>
      <c r="PS57" s="1">
        <v>1.9218424814058599</v>
      </c>
      <c r="PT57" s="1">
        <v>1.7567046531644692</v>
      </c>
      <c r="PU57" s="1">
        <v>1.08457627793433</v>
      </c>
      <c r="PV57" s="1">
        <v>1.2110617222427331</v>
      </c>
      <c r="PW57" s="1">
        <v>1</v>
      </c>
      <c r="PX57" s="1">
        <v>2.5800578012867001</v>
      </c>
      <c r="PY57" s="1">
        <v>1.7874604745184099</v>
      </c>
      <c r="PZ57" s="1">
        <v>1.30835094858673</v>
      </c>
      <c r="QA57" s="1">
        <v>1.90319854704298</v>
      </c>
      <c r="QB57" s="1">
        <v>1</v>
      </c>
      <c r="QC57" s="1">
        <v>1.9787737843301201</v>
      </c>
      <c r="QD57" s="1">
        <v>2.1899672983512701</v>
      </c>
      <c r="QE57" s="1">
        <v>1.71550194529328</v>
      </c>
      <c r="QF57" s="1">
        <v>2.9956351945975501</v>
      </c>
      <c r="QG57" s="1">
        <v>3.3793707930174799</v>
      </c>
      <c r="QH57" s="1">
        <v>2.2215967857402599</v>
      </c>
      <c r="QI57" s="1">
        <v>2.1629226860554298</v>
      </c>
      <c r="QJ57" s="1">
        <v>2.1833837420526998</v>
      </c>
      <c r="QK57" s="1">
        <v>3.0854511340180899</v>
      </c>
      <c r="QL57" s="1">
        <v>3.2637070646074302</v>
      </c>
      <c r="QM57" s="1">
        <v>3.11718840711998</v>
      </c>
      <c r="QN57" s="1">
        <v>2.4917117901707702</v>
      </c>
      <c r="QO57" s="1">
        <v>2.56515097256238</v>
      </c>
      <c r="QP57" s="1">
        <v>1</v>
      </c>
      <c r="QQ57" s="1">
        <v>2.2453152163527301</v>
      </c>
      <c r="QR57" s="1">
        <v>1.74390155048518</v>
      </c>
      <c r="QS57" s="1">
        <v>1.3556430502208701</v>
      </c>
      <c r="QT57" s="1">
        <v>2.2123474379880101</v>
      </c>
      <c r="QU57" s="1">
        <v>2.1071421058330699</v>
      </c>
      <c r="QV57" s="1">
        <v>1.98931630498995</v>
      </c>
      <c r="QW57" s="1">
        <v>2.47506071370201</v>
      </c>
      <c r="QX57" s="1">
        <v>2.3045551501204402</v>
      </c>
      <c r="QY57" s="1">
        <v>2.1558823580818198</v>
      </c>
      <c r="QZ57" s="1">
        <v>1.4729026518036601</v>
      </c>
      <c r="RA57" s="1">
        <v>1.43711609304808</v>
      </c>
      <c r="RB57" s="1">
        <v>2.2650537885040101</v>
      </c>
      <c r="RC57" s="1">
        <v>1.5213996281153801</v>
      </c>
      <c r="RD57" s="1">
        <v>2.3847654667676301</v>
      </c>
      <c r="RE57" s="1">
        <v>1</v>
      </c>
      <c r="RF57" s="1">
        <v>1.3326404103874601</v>
      </c>
      <c r="RG57" s="1">
        <v>2.2917905063857802</v>
      </c>
      <c r="RH57" s="1">
        <v>2.12273999296236</v>
      </c>
      <c r="RI57" s="1">
        <v>2.3763031557559202</v>
      </c>
      <c r="RJ57" s="1">
        <v>1.04060234011407</v>
      </c>
      <c r="RK57" s="1">
        <v>1</v>
      </c>
      <c r="RL57" s="1">
        <v>1.79567150594602</v>
      </c>
      <c r="RM57" s="1">
        <v>1.3556430502208701</v>
      </c>
      <c r="RN57" s="1">
        <v>1.89680169766492</v>
      </c>
      <c r="RO57" s="1">
        <v>1.08457627793433</v>
      </c>
      <c r="RP57" s="1">
        <v>1.22608411597582</v>
      </c>
      <c r="RQ57" s="1">
        <v>2.4031891789076698</v>
      </c>
      <c r="RR57" s="1">
        <v>3.8166508686223199</v>
      </c>
      <c r="RS57" s="1">
        <v>1.7251763014191399</v>
      </c>
      <c r="RT57" s="1">
        <v>1.9278834103307101</v>
      </c>
      <c r="RU57" s="1">
        <v>2.7774123214967399</v>
      </c>
      <c r="RV57" s="1">
        <v>2.44335687881824</v>
      </c>
      <c r="RW57" s="1">
        <v>3.0544789923604498</v>
      </c>
      <c r="RX57" s="1">
        <v>1</v>
      </c>
      <c r="RY57" s="1">
        <v>1.9218424814058599</v>
      </c>
      <c r="RZ57" s="1">
        <v>2.36112317948845</v>
      </c>
      <c r="SA57" s="1">
        <v>1</v>
      </c>
      <c r="SB57" s="1">
        <v>2.2424171844177199</v>
      </c>
      <c r="SC57" s="1">
        <v>1.7056071634045999</v>
      </c>
      <c r="SD57" s="1">
        <v>1.12450422483428</v>
      </c>
      <c r="SE57" s="1">
        <v>2.1463319882404348</v>
      </c>
      <c r="SF57" s="1">
        <v>1.12450422483428</v>
      </c>
      <c r="SG57" s="1">
        <v>2.1487260163981499</v>
      </c>
      <c r="SH57" s="1">
        <v>3.71103155300603</v>
      </c>
      <c r="SI57" s="1">
        <v>1</v>
      </c>
      <c r="SJ57" s="1">
        <v>1.6851144690465401</v>
      </c>
      <c r="SK57" s="1">
        <v>1.8633228601204599</v>
      </c>
      <c r="SL57" s="1">
        <v>2.3095662958937702</v>
      </c>
      <c r="SM57" s="1">
        <v>1.4896772916637</v>
      </c>
      <c r="SN57" s="1">
        <v>2.4487990419241301</v>
      </c>
      <c r="SO57" s="1">
        <v>1.87702561586725</v>
      </c>
      <c r="SP57" s="1">
        <v>2.73498374594603</v>
      </c>
      <c r="SQ57" s="1">
        <v>1</v>
      </c>
      <c r="SR57" s="1">
        <v>1</v>
      </c>
      <c r="SS57" s="1">
        <v>1.9679689628786901</v>
      </c>
      <c r="ST57" s="1">
        <v>3.0600969655433001</v>
      </c>
      <c r="SU57" s="1">
        <v>2.4699250566813902</v>
      </c>
      <c r="SV57" s="1">
        <v>2.43969577013165</v>
      </c>
      <c r="SW57" s="1">
        <v>1.9338414628987199</v>
      </c>
      <c r="SX57" s="1">
        <v>2.74234800313983</v>
      </c>
      <c r="SY57" s="1">
        <v>1.84917363309883</v>
      </c>
      <c r="SZ57" s="1">
        <v>3.07151748866286</v>
      </c>
      <c r="TA57" s="1">
        <v>1</v>
      </c>
      <c r="TB57" s="1">
        <v>1</v>
      </c>
      <c r="TC57" s="1">
        <v>2.1932359416397502</v>
      </c>
      <c r="TD57" s="1">
        <v>2.4664820684959099</v>
      </c>
      <c r="TE57" s="1">
        <v>2.58798021145153</v>
      </c>
      <c r="TF57" s="1">
        <v>1</v>
      </c>
      <c r="TG57" s="1">
        <v>2.6555993877807902</v>
      </c>
      <c r="TH57" s="1">
        <v>3.18053301462274</v>
      </c>
      <c r="TI57" s="1">
        <v>2.1997003386295102</v>
      </c>
      <c r="TJ57" s="1">
        <v>1.12450422483428</v>
      </c>
      <c r="TK57" s="1">
        <v>2.4884237937239</v>
      </c>
      <c r="TL57" s="1">
        <v>1.94551782207784</v>
      </c>
      <c r="TM57" s="1">
        <v>1.5364321758220101</v>
      </c>
      <c r="TN57" s="1">
        <v>2.5539800648482598</v>
      </c>
      <c r="TO57" s="1">
        <v>1</v>
      </c>
      <c r="TP57" s="1">
        <v>1.3556430502208701</v>
      </c>
      <c r="TQ57" s="1">
        <v>1.94551782207784</v>
      </c>
      <c r="TR57" s="1">
        <v>1</v>
      </c>
      <c r="TS57" s="1">
        <v>1</v>
      </c>
      <c r="TT57" s="1">
        <v>2.3070679506612999</v>
      </c>
      <c r="TU57" s="1">
        <v>2.3290315750108399</v>
      </c>
      <c r="TV57" s="1">
        <v>2.14144977340047</v>
      </c>
      <c r="TW57" s="1">
        <v>2.2622849343777398</v>
      </c>
      <c r="TX57" s="1">
        <v>2.3314070492197798</v>
      </c>
      <c r="TY57" s="1">
        <v>1.50582803385484</v>
      </c>
      <c r="TZ57" s="1">
        <v>2.3847654667676301</v>
      </c>
      <c r="UA57" s="1">
        <v>1</v>
      </c>
      <c r="UB57" s="1">
        <v>1</v>
      </c>
      <c r="UC57" s="1">
        <v>1</v>
      </c>
      <c r="UD57" s="1">
        <v>1</v>
      </c>
      <c r="UE57" s="1">
        <v>1.83454785768095</v>
      </c>
      <c r="UF57" s="1">
        <v>2.9802943196208602</v>
      </c>
      <c r="UG57" s="1">
        <v>2.47506071370201</v>
      </c>
      <c r="UH57" s="1">
        <v>1.71550194529328</v>
      </c>
      <c r="UI57" s="1">
        <v>1.5364321758220101</v>
      </c>
      <c r="UJ57" s="1">
        <v>1</v>
      </c>
      <c r="UK57" s="1">
        <v>1.9624640460578999</v>
      </c>
      <c r="UL57" s="1">
        <v>1</v>
      </c>
      <c r="UM57" s="1">
        <v>1.79567150594602</v>
      </c>
      <c r="UN57" s="1">
        <v>2.20606992374019</v>
      </c>
      <c r="UO57" s="1">
        <v>1.77055747485099</v>
      </c>
      <c r="UP57" s="1">
        <v>1</v>
      </c>
      <c r="UQ57" s="1">
        <v>1.5364321758220101</v>
      </c>
      <c r="UR57" s="1">
        <v>2.2891874682207298</v>
      </c>
      <c r="US57" s="1">
        <v>2.3070679506612999</v>
      </c>
      <c r="UT57" s="1">
        <v>2.2365624518533598</v>
      </c>
      <c r="UU57" s="1">
        <v>1</v>
      </c>
      <c r="UV57" s="1">
        <v>1.3556430502208701</v>
      </c>
      <c r="UW57" s="1">
        <v>1</v>
      </c>
      <c r="UX57" s="1">
        <v>2.0431263979672298</v>
      </c>
      <c r="UY57" s="1">
        <v>2.3020277260217701</v>
      </c>
      <c r="UZ57" s="1">
        <v>1.95688845465008</v>
      </c>
      <c r="VA57" s="1">
        <v>1.88371820196396</v>
      </c>
      <c r="VB57" s="1">
        <v>2.0243214421415701</v>
      </c>
      <c r="VC57" s="1">
        <v>2.3242412879928702</v>
      </c>
      <c r="VD57" s="1">
        <v>1.45530177165708</v>
      </c>
      <c r="VE57" s="1">
        <v>1.6954816764902001</v>
      </c>
      <c r="VF57" s="1">
        <v>2.1071421058330699</v>
      </c>
      <c r="VG57" s="1">
        <v>1.37748838337613</v>
      </c>
      <c r="VH57" s="1">
        <v>1</v>
      </c>
      <c r="VI57" s="1">
        <v>1.6744937172963501</v>
      </c>
      <c r="VJ57" s="1">
        <v>2.1188927253736201</v>
      </c>
      <c r="VK57" s="1">
        <v>1.9397188823541001</v>
      </c>
      <c r="VL57" s="1">
        <v>2.1997003386295102</v>
      </c>
      <c r="VM57" s="1">
        <v>1.8116420214531499</v>
      </c>
      <c r="VN57" s="1">
        <v>2.3242412879928702</v>
      </c>
      <c r="VO57" s="1">
        <v>2.0046652332478798</v>
      </c>
      <c r="VP57" s="1">
        <v>1</v>
      </c>
      <c r="VQ57" s="1">
        <v>1.94551782207784</v>
      </c>
      <c r="VR57" s="1">
        <v>2.0868223570990598</v>
      </c>
      <c r="VS57" s="1">
        <v>1.8037301709745399</v>
      </c>
      <c r="VT57" s="1">
        <v>2.0909630765957301</v>
      </c>
      <c r="VU57" s="1">
        <v>2.4559558411893798</v>
      </c>
      <c r="VV57" s="1">
        <v>1.6831065777059033</v>
      </c>
      <c r="VW57" s="1">
        <v>2.3971227665975801</v>
      </c>
      <c r="VX57" s="1">
        <v>1.5786392099680699</v>
      </c>
      <c r="VY57" s="1">
        <v>1</v>
      </c>
      <c r="VZ57" s="1">
        <v>1.7056071634045999</v>
      </c>
      <c r="WA57" s="1">
        <v>1.60465797204787</v>
      </c>
      <c r="WB57" s="1">
        <v>1</v>
      </c>
      <c r="WC57" s="1">
        <v>1.9996089589714201</v>
      </c>
      <c r="WD57" s="1">
        <v>1.7618526944663799</v>
      </c>
      <c r="WE57" s="1">
        <v>2.8043166592228999</v>
      </c>
      <c r="WF57" s="1">
        <v>1.9157163379459901</v>
      </c>
      <c r="WG57" s="1">
        <v>2.5747024576065898</v>
      </c>
      <c r="WH57" s="1">
        <v>2.37416156060497</v>
      </c>
      <c r="WI57" s="1">
        <v>1</v>
      </c>
      <c r="WJ57" s="1">
        <v>1.9787737843301201</v>
      </c>
      <c r="WK57" s="1">
        <v>2.0096633166793798</v>
      </c>
      <c r="WL57" s="1">
        <v>1</v>
      </c>
      <c r="WM57" s="1">
        <v>2.08264177815713</v>
      </c>
      <c r="WN57" s="1">
        <v>1.6524397475894199</v>
      </c>
      <c r="WO57" s="1">
        <v>2.7642303390686966</v>
      </c>
      <c r="WP57" s="1">
        <v>1.3326404103874601</v>
      </c>
      <c r="WQ57" s="1">
        <v>2.3360993400850898</v>
      </c>
      <c r="WR57" s="1">
        <v>2.1698507018614999</v>
      </c>
      <c r="WS57" s="1">
        <v>2.4647428368451498</v>
      </c>
      <c r="WT57" s="1">
        <v>1.6954816764902001</v>
      </c>
      <c r="WU57" s="1">
        <v>1.30835094858673</v>
      </c>
      <c r="WV57" s="1">
        <v>2.9724065108391899</v>
      </c>
      <c r="WW57" s="1">
        <v>2.6688050974118198</v>
      </c>
      <c r="WX57" s="1">
        <v>1.37748838337613</v>
      </c>
      <c r="WY57" s="1">
        <v>2.1867021225651002</v>
      </c>
      <c r="WZ57" s="1">
        <v>1</v>
      </c>
      <c r="XA57" s="1">
        <v>1</v>
      </c>
      <c r="XB57" s="1">
        <v>1.3326404103874601</v>
      </c>
      <c r="XC57" s="1">
        <v>2.0338256939533101</v>
      </c>
      <c r="XD57" s="1">
        <v>2.3499182947092598</v>
      </c>
      <c r="XE57" s="1">
        <v>1</v>
      </c>
      <c r="XF57" s="1">
        <v>1.2826221128780599</v>
      </c>
      <c r="XG57" s="1">
        <v>1.6744937172963501</v>
      </c>
      <c r="XH57" s="1">
        <v>1.9218424814058599</v>
      </c>
      <c r="XI57" s="1">
        <v>1.5213996281153801</v>
      </c>
      <c r="XJ57" s="1">
        <v>2.3045551501204402</v>
      </c>
      <c r="XK57" s="1">
        <v>2.50774795903981</v>
      </c>
      <c r="XL57" s="1">
        <v>2.42849115817552</v>
      </c>
      <c r="XM57" s="1">
        <v>1</v>
      </c>
      <c r="XN57" s="1">
        <v>1.4896772916637</v>
      </c>
      <c r="XO57" s="1">
        <v>2.5582044004265199</v>
      </c>
      <c r="XP57" s="1">
        <v>1</v>
      </c>
      <c r="XQ57" s="1">
        <v>1</v>
      </c>
      <c r="XR57" s="1">
        <v>1.9787737843301201</v>
      </c>
      <c r="XS57" s="1">
        <v>2.3909880666159</v>
      </c>
      <c r="XT57" s="1">
        <v>2.3120503511802402</v>
      </c>
      <c r="XU57" s="1">
        <v>1.98407703390283</v>
      </c>
      <c r="XV57" s="1">
        <v>1.3982873053574001</v>
      </c>
      <c r="XW57" s="1">
        <v>1.55096175229818</v>
      </c>
      <c r="XX57" s="1">
        <v>2.2306277117106301</v>
      </c>
      <c r="XY57" s="1">
        <v>1</v>
      </c>
      <c r="XZ57" s="1">
        <v>2.4933465003667199</v>
      </c>
      <c r="YA57" s="1">
        <v>1.9512403503243401</v>
      </c>
      <c r="YB57" s="1">
        <v>2.5061666650469698</v>
      </c>
      <c r="YC57" s="1">
        <v>1.87702561586725</v>
      </c>
      <c r="YD57" s="1">
        <v>1.30835094858673</v>
      </c>
      <c r="YE57" s="1">
        <v>2.3805549221542099</v>
      </c>
      <c r="YF57" s="1">
        <v>1.4181354984252299</v>
      </c>
      <c r="YG57" s="1">
        <v>1</v>
      </c>
      <c r="YH57" s="1">
        <v>2.5760417334419898</v>
      </c>
      <c r="YI57" s="1">
        <v>1</v>
      </c>
      <c r="YJ57" s="1">
        <v>2.1303337684950101</v>
      </c>
      <c r="YK57" s="1">
        <v>2.3314070492197798</v>
      </c>
      <c r="YL57" s="1">
        <v>2.2424171844177199</v>
      </c>
      <c r="YM57" s="1">
        <v>2.5596074211097699</v>
      </c>
      <c r="YN57" s="1">
        <v>2.4716436990413899</v>
      </c>
      <c r="YO57" s="1">
        <v>1.7346398389877</v>
      </c>
      <c r="YP57" s="1">
        <v>2.2276296495710102</v>
      </c>
      <c r="YQ57" s="1">
        <v>1.04060234011407</v>
      </c>
      <c r="YR57" s="1">
        <v>1.08457627793433</v>
      </c>
      <c r="YS57" s="1">
        <v>1.79567150594602</v>
      </c>
      <c r="YT57" s="1">
        <v>2.1265534779612798</v>
      </c>
      <c r="YU57" s="1">
        <v>2.0741579196973201</v>
      </c>
      <c r="YV57" s="1">
        <v>2.0741579196973201</v>
      </c>
      <c r="YW57" s="1">
        <v>1.7790912038455</v>
      </c>
      <c r="YX57" s="1">
        <v>2.4629966120280602</v>
      </c>
      <c r="YY57" s="1">
        <v>1</v>
      </c>
      <c r="YZ57" s="1">
        <v>1.9278834103307101</v>
      </c>
      <c r="ZA57" s="1">
        <v>2.4933465003667199</v>
      </c>
      <c r="ZB57" s="1">
        <v>1.84917363309883</v>
      </c>
      <c r="ZC57" s="1">
        <v>1.8633228601204599</v>
      </c>
      <c r="ZD57" s="1">
        <v>1.50582803385484</v>
      </c>
      <c r="ZE57" s="1">
        <v>1.50582803385484</v>
      </c>
      <c r="ZF57" s="1">
        <v>2.6326495944788801</v>
      </c>
      <c r="ZG57" s="1">
        <v>1.9512403503243401</v>
      </c>
      <c r="ZH57" s="1">
        <v>2.2622849343777398</v>
      </c>
      <c r="ZI57" s="1">
        <v>1.9944931228835101</v>
      </c>
      <c r="ZJ57" s="1">
        <v>2.1698507018614999</v>
      </c>
      <c r="ZK57" s="1">
        <v>1.22608411597582</v>
      </c>
      <c r="ZL57" s="1">
        <v>1</v>
      </c>
      <c r="ZM57" s="1">
        <v>1.6409780573583299</v>
      </c>
      <c r="ZN57" s="1">
        <v>1.9512403503243401</v>
      </c>
      <c r="ZO57" s="1">
        <v>2.7689117611054499</v>
      </c>
      <c r="ZP57" s="1">
        <v>2.0146045334360498</v>
      </c>
      <c r="ZQ57" s="1">
        <v>2.0950646895486398</v>
      </c>
      <c r="ZR57" s="1">
        <v>2.5216871451612302</v>
      </c>
      <c r="ZS57" s="1">
        <v>1</v>
      </c>
      <c r="ZT57" s="1">
        <v>2.14144977340047</v>
      </c>
      <c r="ZU57" s="1">
        <v>1.43711609304808</v>
      </c>
      <c r="ZV57" s="1">
        <v>2.1188927253736201</v>
      </c>
      <c r="ZW57" s="1">
        <v>2.0909630765957301</v>
      </c>
      <c r="ZX57" s="1">
        <v>1.9397188823541001</v>
      </c>
      <c r="ZY57" s="1">
        <v>1.5650209283452901</v>
      </c>
      <c r="ZZ57" s="1">
        <v>2.0655050230983898</v>
      </c>
      <c r="AAA57" s="1">
        <v>2.3070679506612999</v>
      </c>
      <c r="AAB57" s="1">
        <v>1</v>
      </c>
      <c r="AAC57" s="1">
        <v>2.3589052103130501</v>
      </c>
      <c r="AAD57" s="1">
        <v>2.17327370145258</v>
      </c>
      <c r="AAE57" s="1">
        <v>2.5468510017813899</v>
      </c>
      <c r="AAF57" s="1">
        <v>1</v>
      </c>
      <c r="AAG57" s="1">
        <v>1.84917363309883</v>
      </c>
      <c r="AAH57" s="1">
        <v>1</v>
      </c>
      <c r="AAI57" s="1">
        <v>1</v>
      </c>
      <c r="AAJ57" s="1">
        <v>1.89030921689995</v>
      </c>
      <c r="AAK57" s="1">
        <v>1.9734049744100599</v>
      </c>
      <c r="AAL57" s="1">
        <v>2.5637776333621698</v>
      </c>
      <c r="AAM57" s="1">
        <v>1.3982873053574001</v>
      </c>
      <c r="AAN57" s="1">
        <v>2.2538708523396802</v>
      </c>
      <c r="AAO57" s="1">
        <v>2.5665317657032101</v>
      </c>
      <c r="AAP57" s="1">
        <v>2.37416156060497</v>
      </c>
      <c r="AAQ57" s="1">
        <v>2.73775701774577</v>
      </c>
      <c r="AAR57" s="1">
        <v>1</v>
      </c>
      <c r="AAS57" s="1">
        <v>2.6071546664005099</v>
      </c>
      <c r="AAT57" s="1">
        <v>1.9512403503243401</v>
      </c>
      <c r="AAU57" s="1">
        <v>2.4664820684959099</v>
      </c>
      <c r="AAV57" s="1">
        <v>1</v>
      </c>
      <c r="AAW57" s="1">
        <v>1</v>
      </c>
      <c r="AAX57" s="1">
        <v>1.37748838337613</v>
      </c>
      <c r="AAY57" s="1">
        <v>1.9157163379459901</v>
      </c>
      <c r="AAZ57" s="1">
        <v>2.4341216059186901</v>
      </c>
      <c r="ABA57" s="1">
        <v>2.3070679506612999</v>
      </c>
      <c r="ABB57" s="1">
        <v>1.3556430502208701</v>
      </c>
      <c r="ABC57" s="1">
        <v>2.8027326876540801</v>
      </c>
      <c r="ABD57" s="1">
        <v>1.2826221128780599</v>
      </c>
      <c r="ABE57" s="1">
        <v>2.12273999296236</v>
      </c>
      <c r="ABF57" s="1">
        <v>1.37748838337613</v>
      </c>
      <c r="ABG57" s="1">
        <v>2.3698649578562301</v>
      </c>
      <c r="ABH57" s="1">
        <v>2.0385009430766701</v>
      </c>
      <c r="ABI57" s="1">
        <v>1.98407703390283</v>
      </c>
      <c r="ABJ57" s="1">
        <v>2.2812834124929702</v>
      </c>
      <c r="ABK57" s="1">
        <v>2.19648016770015</v>
      </c>
      <c r="ABL57" s="1">
        <v>2.9119615080172401</v>
      </c>
      <c r="ABM57" s="1">
        <v>1</v>
      </c>
      <c r="ABN57" s="1">
        <v>2.4208630205509798</v>
      </c>
      <c r="ABO57" s="1">
        <v>2.0655050230983898</v>
      </c>
      <c r="ABP57" s="1">
        <v>1.4729026518036601</v>
      </c>
      <c r="ABQ57" s="1">
        <v>1.7056071634045999</v>
      </c>
      <c r="ABR57" s="1">
        <v>1.87702561586725</v>
      </c>
      <c r="ABS57" s="1">
        <v>1.8116420214531499</v>
      </c>
      <c r="ABT57" s="1">
        <v>1.60465797204787</v>
      </c>
      <c r="ABU57" s="1">
        <v>2.74234800313983</v>
      </c>
      <c r="ABV57" s="1">
        <v>1.8563058664333001</v>
      </c>
      <c r="ABW57" s="1">
        <v>2.5706363265034602</v>
      </c>
      <c r="ABX57" s="1">
        <v>2.3633110656366298</v>
      </c>
      <c r="ABY57" s="1">
        <v>1.2826221128780599</v>
      </c>
      <c r="ABZ57" s="1">
        <v>2.0477031081343</v>
      </c>
      <c r="ACA57" s="1">
        <v>1.84917363309883</v>
      </c>
      <c r="ACB57" s="1">
        <v>1.9157163379459901</v>
      </c>
      <c r="ACC57" s="1">
        <v>2.2510539021873099</v>
      </c>
      <c r="ACD57" s="1">
        <v>2.1558823580818198</v>
      </c>
      <c r="ACE57" s="1">
        <v>1.77055747485099</v>
      </c>
      <c r="ACF57" s="1">
        <v>1.6524397475894199</v>
      </c>
      <c r="ACG57" s="1">
        <v>2.6522366684127201</v>
      </c>
      <c r="ACH57" s="1">
        <v>1.60465797204787</v>
      </c>
      <c r="ACI57" s="1">
        <v>1.7790912038455</v>
      </c>
      <c r="ACJ57" s="1">
        <v>2.4415223258823899</v>
      </c>
      <c r="ACK57" s="1">
        <v>2.0741579196973201</v>
      </c>
      <c r="ACL57" s="1">
        <v>2.17327370145258</v>
      </c>
      <c r="ACM57" s="1">
        <v>2.31939757405183</v>
      </c>
      <c r="ACN57" s="1">
        <v>2.3290315750108399</v>
      </c>
      <c r="ACO57" s="1">
        <v>2.1071421058330699</v>
      </c>
      <c r="ACP57" s="1">
        <v>2.6688050974118198</v>
      </c>
      <c r="ACQ57" s="1">
        <v>1.98407703390283</v>
      </c>
      <c r="ACR57" s="1">
        <v>2.0611130539179801</v>
      </c>
      <c r="ACS57" s="1">
        <v>1.71550194529328</v>
      </c>
      <c r="ACT57" s="1">
        <v>1.9157163379459901</v>
      </c>
      <c r="ACU57" s="1">
        <v>1.45530177165708</v>
      </c>
      <c r="ACV57" s="1">
        <v>2.0741579196973201</v>
      </c>
      <c r="ACW57" s="1">
        <v>1</v>
      </c>
      <c r="ACX57" s="1">
        <v>2.14144977340047</v>
      </c>
      <c r="ACY57" s="1">
        <v>2.0290995668235401</v>
      </c>
      <c r="ACZ57" s="1">
        <v>1.3556430502208701</v>
      </c>
      <c r="ADA57" s="1">
        <v>2.6182678046008099</v>
      </c>
      <c r="ADB57" s="1">
        <v>2.0868223570990598</v>
      </c>
      <c r="ADC57" s="1">
        <v>1.87702561586725</v>
      </c>
      <c r="ADD57" s="1">
        <v>1.7251763014191399</v>
      </c>
      <c r="ADE57" s="1">
        <v>2.5706363265034602</v>
      </c>
      <c r="ADF57" s="1">
        <v>2.9533972258766901</v>
      </c>
      <c r="ADG57" s="1">
        <v>2.3020277260217701</v>
      </c>
      <c r="ADH57" s="1">
        <v>1.9679689628786901</v>
      </c>
      <c r="ADI57" s="1">
        <v>1.19479175772192</v>
      </c>
      <c r="ADJ57" s="1">
        <v>1.5918434112247799</v>
      </c>
      <c r="ADK57" s="1">
        <v>2.5468510017813899</v>
      </c>
      <c r="ADL57" s="1">
        <v>2.0909630765957301</v>
      </c>
      <c r="ADM57" s="1">
        <v>2.0243214421415701</v>
      </c>
      <c r="ADN57" s="1">
        <v>1.9624640460578999</v>
      </c>
      <c r="ADO57" s="1">
        <v>2.4917117901707702</v>
      </c>
      <c r="ADP57" s="1">
        <v>2.24819403794086</v>
      </c>
      <c r="ADQ57" s="1">
        <v>1.08457627793433</v>
      </c>
      <c r="ADR57" s="1">
        <v>2.1800398109271799</v>
      </c>
      <c r="ADS57" s="1">
        <v>3.3728807179187599</v>
      </c>
      <c r="ADT57" s="1">
        <v>1.8672607699696131</v>
      </c>
      <c r="ADU57" s="1">
        <v>1.8419223116794501</v>
      </c>
      <c r="ADV57" s="1">
        <v>2.4523998459114398</v>
      </c>
      <c r="ADW57" s="1">
        <v>1.30835094858673</v>
      </c>
      <c r="ADX57" s="1">
        <v>3.81675750515106</v>
      </c>
      <c r="ADY57" s="1">
        <v>3.8127262356370801</v>
      </c>
      <c r="ADZ57" s="1">
        <v>2.1766699326681498</v>
      </c>
      <c r="AEA57" s="1">
        <v>1.5364321758220101</v>
      </c>
      <c r="AEB57" s="1">
        <v>2.1303337684950101</v>
      </c>
      <c r="AEC57" s="1">
        <v>2.2154524928832502</v>
      </c>
      <c r="AED57" s="1">
        <v>2.2365624518533598</v>
      </c>
      <c r="AEE57" s="1">
        <v>1.8633228601204599</v>
      </c>
      <c r="AEF57" s="1">
        <v>2.43969577013165</v>
      </c>
      <c r="AEG57" s="1">
        <v>2.42849115817552</v>
      </c>
      <c r="AEH57" s="1">
        <v>2.9770551800226239</v>
      </c>
      <c r="AEI57" s="1">
        <v>2.6302854600436198</v>
      </c>
      <c r="AEJ57" s="1">
        <v>1.84917363309883</v>
      </c>
      <c r="AEK57" s="1">
        <v>1.7874604745184099</v>
      </c>
      <c r="AEL57" s="1">
        <v>2.1340814374625099</v>
      </c>
      <c r="AEM57" s="1">
        <v>1.8037301709745399</v>
      </c>
      <c r="AEN57" s="1">
        <v>2.5800578012867001</v>
      </c>
      <c r="AEO57" s="1">
        <v>2.6454222693490901</v>
      </c>
      <c r="AEP57" s="1">
        <v>1</v>
      </c>
      <c r="AEQ57" s="1">
        <v>1</v>
      </c>
      <c r="AER57" s="1">
        <v>1.5786392099680699</v>
      </c>
      <c r="AES57" s="1">
        <v>1.8419223116794501</v>
      </c>
      <c r="AET57" s="1">
        <v>2.2678051015139702</v>
      </c>
      <c r="AEU57" s="1">
        <v>1.3556430502208701</v>
      </c>
      <c r="AEV57" s="1">
        <v>2.0243214421415701</v>
      </c>
      <c r="AEW57" s="1">
        <v>1.9397188823541001</v>
      </c>
      <c r="AEX57" s="1">
        <v>2.1899672983512701</v>
      </c>
      <c r="AEY57" s="1">
        <v>1.9787737843301201</v>
      </c>
      <c r="AEZ57" s="1">
        <v>3.1016371120564501</v>
      </c>
      <c r="AFA57" s="1">
        <v>1.7790912038455</v>
      </c>
      <c r="AFB57" s="1">
        <v>2.45949803261969</v>
      </c>
      <c r="AFC57" s="1">
        <v>1.04060234011407</v>
      </c>
      <c r="AFD57" s="1">
        <v>1</v>
      </c>
      <c r="AFE57" s="1">
        <v>2.4767447029726801</v>
      </c>
      <c r="AFF57" s="1">
        <v>2.3095662958937702</v>
      </c>
      <c r="AFG57" s="1">
        <v>2.61459141567875</v>
      </c>
      <c r="AFH57" s="1">
        <v>1.8633228601204599</v>
      </c>
      <c r="AFI57" s="1">
        <v>2.2891874682207298</v>
      </c>
      <c r="AFJ57" s="1">
        <v>1</v>
      </c>
      <c r="AFK57" s="1">
        <v>1.9952136046572473</v>
      </c>
      <c r="AFL57" s="1">
        <v>2.31939757405183</v>
      </c>
      <c r="AFM57" s="1">
        <v>1.5786392099680699</v>
      </c>
      <c r="AFN57" s="1">
        <v>1.7251763014191399</v>
      </c>
      <c r="AFO57" s="1">
        <v>1</v>
      </c>
      <c r="AFP57" s="1">
        <v>2.1188927253736201</v>
      </c>
      <c r="AFQ57" s="1">
        <v>2.1265534779612798</v>
      </c>
      <c r="AFR57" s="1">
        <v>2.4997970166733898</v>
      </c>
      <c r="AFS57" s="1">
        <v>2.45418911387477</v>
      </c>
      <c r="AFT57" s="1">
        <v>2.1833837420526998</v>
      </c>
      <c r="AFU57" s="1">
        <v>2.11501107130045</v>
      </c>
      <c r="AFV57" s="1">
        <v>2.4487990419241301</v>
      </c>
      <c r="AFW57" s="1">
        <v>2.19648016770015</v>
      </c>
      <c r="AFX57" s="1">
        <v>2.2732559834517501</v>
      </c>
      <c r="AFY57" s="1">
        <v>2.5322318925738099</v>
      </c>
      <c r="AFZ57" s="1">
        <v>1.22608411597582</v>
      </c>
      <c r="AGA57" s="1">
        <v>1.98931630498995</v>
      </c>
      <c r="AGB57" s="1">
        <v>2.1833837420526998</v>
      </c>
      <c r="AGC57" s="1">
        <v>2.5944588498155801</v>
      </c>
      <c r="AGD57" s="1">
        <v>1.5650209283452901</v>
      </c>
      <c r="AGE57" s="1">
        <v>1.9624640460578999</v>
      </c>
      <c r="AGF57" s="1">
        <v>2.2705390942605499</v>
      </c>
      <c r="AGG57" s="1">
        <v>1.37748838337613</v>
      </c>
      <c r="AGH57" s="1">
        <v>2.2538708523396802</v>
      </c>
      <c r="AGI57" s="1">
        <v>1.25527250510331</v>
      </c>
      <c r="AGJ57" s="1">
        <v>2.4577305482459999</v>
      </c>
      <c r="AGK57" s="1">
        <v>3.1381889770868798</v>
      </c>
      <c r="AGL57" s="1">
        <v>2.2566936979982</v>
      </c>
      <c r="AGM57" s="1">
        <v>2.4071698764837102</v>
      </c>
      <c r="AGN57" s="1">
        <v>1</v>
      </c>
      <c r="AGO57" s="1">
        <v>1.9278834103307101</v>
      </c>
      <c r="AGP57" s="1">
        <v>2.2510539021873099</v>
      </c>
      <c r="AGQ57" s="1">
        <v>2.0566762151206599</v>
      </c>
      <c r="AGR57" s="1">
        <v>2.3070679506612999</v>
      </c>
      <c r="AGS57" s="1">
        <v>2.5307374291240499</v>
      </c>
      <c r="AGT57" s="1">
        <v>1.71550194529328</v>
      </c>
      <c r="AGU57" s="1">
        <v>1.9996089589714201</v>
      </c>
      <c r="AGV57" s="1">
        <v>1.9338414628987199</v>
      </c>
      <c r="AGW57" s="1">
        <v>1.25527250510331</v>
      </c>
      <c r="AGX57" s="1">
        <v>2.2123474379880101</v>
      </c>
      <c r="AGY57" s="1">
        <v>1.5786392099680699</v>
      </c>
      <c r="AGZ57" s="1">
        <v>1.3556430502208701</v>
      </c>
      <c r="AHA57" s="1">
        <v>2.2510539021873099</v>
      </c>
      <c r="AHB57" s="1">
        <v>2.2678051015139702</v>
      </c>
      <c r="AHC57" s="1">
        <v>2.0431263979672298</v>
      </c>
      <c r="AHD57" s="1">
        <v>2.35218251811136</v>
      </c>
      <c r="AHE57" s="1">
        <v>1.60465797204787</v>
      </c>
      <c r="AHF57" s="1">
        <v>2.2994855071612101</v>
      </c>
      <c r="AHG57" s="1">
        <v>1.55096175229818</v>
      </c>
      <c r="AHH57" s="1">
        <v>2.1377654200573399</v>
      </c>
      <c r="AHI57" s="1">
        <v>2.0868223570990598</v>
      </c>
      <c r="AHJ57" s="1">
        <v>2.2969502395366401</v>
      </c>
      <c r="AHK57" s="1">
        <v>1</v>
      </c>
      <c r="AHL57" s="1">
        <v>1.79567150594602</v>
      </c>
      <c r="AHM57" s="1">
        <v>1</v>
      </c>
      <c r="AHN57" s="1">
        <v>1</v>
      </c>
      <c r="AHO57" s="1">
        <v>2.4531977960448215</v>
      </c>
      <c r="AHP57" s="1">
        <v>2.14144977340047</v>
      </c>
      <c r="AHQ57" s="1">
        <v>2.31939757405183</v>
      </c>
      <c r="AHR57" s="1">
        <v>2.7051621193592901</v>
      </c>
      <c r="AHS57" s="1">
        <v>1.9734049744100599</v>
      </c>
      <c r="AHT57" s="1">
        <v>2.2276296495710102</v>
      </c>
      <c r="AHU57" s="1">
        <v>2.42659258230516</v>
      </c>
      <c r="AHV57" s="1">
        <v>2.1833837420526998</v>
      </c>
      <c r="AHW57" s="1">
        <v>1.7618526944663799</v>
      </c>
      <c r="AHX57" s="1">
        <v>2.6465703535357301</v>
      </c>
      <c r="AHY57" s="1">
        <v>1</v>
      </c>
      <c r="AHZ57" s="1">
        <v>1.9512403503243401</v>
      </c>
      <c r="AIA57" s="1">
        <v>1</v>
      </c>
      <c r="AIB57" s="1">
        <v>2.0909630765957301</v>
      </c>
      <c r="AIC57" s="1">
        <v>1.7618526944663799</v>
      </c>
      <c r="AID57" s="1">
        <v>2.4189307277285002</v>
      </c>
      <c r="AIE57" s="1">
        <v>2.46821436276855</v>
      </c>
      <c r="AIF57" s="1">
        <v>1.9734049744100599</v>
      </c>
      <c r="AIG57" s="1">
        <v>2.4664820684959099</v>
      </c>
      <c r="AIH57" s="1">
        <v>1.9679689628786901</v>
      </c>
      <c r="AII57" s="1">
        <v>2.8058948746716901</v>
      </c>
      <c r="AIJ57" s="1">
        <v>1.89680169766492</v>
      </c>
      <c r="AIK57" s="1">
        <v>2.0146045334360498</v>
      </c>
      <c r="AIL57" s="1">
        <v>2.1265534779612798</v>
      </c>
      <c r="AIM57" s="1">
        <v>2.1899672983512701</v>
      </c>
      <c r="AIN57" s="1">
        <v>1</v>
      </c>
      <c r="AIO57" s="1">
        <v>1.89030921689995</v>
      </c>
      <c r="AIP57" s="1">
        <v>1</v>
      </c>
      <c r="AIQ57" s="1">
        <v>1.7874604745184099</v>
      </c>
      <c r="AIR57" s="1">
        <v>2.5216871451612302</v>
      </c>
      <c r="AIS57" s="1">
        <v>1.8702282790117899</v>
      </c>
      <c r="AIT57" s="1">
        <v>2.3384365713824402</v>
      </c>
      <c r="AIU57" s="1">
        <v>1.50582803385484</v>
      </c>
      <c r="AIV57" s="1">
        <v>2.2678051015139702</v>
      </c>
      <c r="AIW57" s="1">
        <v>1.12450422483428</v>
      </c>
      <c r="AIX57" s="1">
        <v>1.5650209283452901</v>
      </c>
      <c r="AIY57" s="1">
        <v>1.08457627793433</v>
      </c>
      <c r="AIZ57" s="1">
        <v>1</v>
      </c>
      <c r="AJA57" s="1">
        <v>2.19648016770015</v>
      </c>
      <c r="AJB57" s="1">
        <v>2.36112317948845</v>
      </c>
      <c r="AJC57" s="1">
        <v>1</v>
      </c>
      <c r="AJD57" s="1">
        <v>1.6524397475894199</v>
      </c>
      <c r="AJE57" s="1">
        <v>1.30835094858673</v>
      </c>
      <c r="AJF57" s="1">
        <v>2.5468510017813899</v>
      </c>
      <c r="AJG57" s="1">
        <v>2.5787194152626198</v>
      </c>
      <c r="AJH57" s="1">
        <v>2.0243214421415701</v>
      </c>
      <c r="AJI57" s="1">
        <v>1.8702282790117899</v>
      </c>
      <c r="AJJ57" s="1">
        <v>2.0741579196973201</v>
      </c>
      <c r="AJK57" s="1">
        <v>1.4181354984252299</v>
      </c>
      <c r="AJL57" s="1">
        <v>1.37748838337613</v>
      </c>
      <c r="AJM57" s="1">
        <v>1.9512403503243401</v>
      </c>
      <c r="AJN57" s="1">
        <v>2.2678051015139702</v>
      </c>
      <c r="AJO57" s="1">
        <v>1.71550194529328</v>
      </c>
      <c r="AJP57" s="1">
        <v>1.9944931228835101</v>
      </c>
      <c r="AJQ57" s="1">
        <v>2.0431263979672298</v>
      </c>
      <c r="AJR57" s="1">
        <v>1.77055747485099</v>
      </c>
      <c r="AJS57" s="1">
        <v>2.0566762151206599</v>
      </c>
      <c r="AJT57" s="1">
        <v>1.8633228601204599</v>
      </c>
      <c r="AJU57" s="1">
        <v>2.4506031757612599</v>
      </c>
      <c r="AJV57" s="1">
        <v>2.4784366206834298</v>
      </c>
      <c r="AJW57" s="1">
        <v>2.4322635902536698</v>
      </c>
      <c r="AJX57" s="1">
        <v>1.5918434112247799</v>
      </c>
      <c r="AJY57" s="1">
        <v>1.37748838337613</v>
      </c>
      <c r="AJZ57" s="1">
        <v>2.9578179190741398</v>
      </c>
      <c r="AKA57" s="1">
        <v>2.47506071370201</v>
      </c>
      <c r="AKB57" s="1">
        <v>1.8194123112093299</v>
      </c>
      <c r="AKC57" s="1">
        <v>1</v>
      </c>
      <c r="AKD57" s="1">
        <v>1.9338414628987199</v>
      </c>
      <c r="AKE57" s="1">
        <v>2.2705390942605499</v>
      </c>
      <c r="AKF57" s="1">
        <v>2.1071421058330699</v>
      </c>
      <c r="AKG57" s="1">
        <v>1</v>
      </c>
      <c r="AKH57" s="1">
        <v>1.3326404103874601</v>
      </c>
      <c r="AKI57" s="1">
        <v>2.1629226860554298</v>
      </c>
      <c r="AKJ57" s="1">
        <v>1.6524397475894199</v>
      </c>
      <c r="AKK57" s="1">
        <v>2.1932359416397502</v>
      </c>
      <c r="AKL57" s="1">
        <v>2.3070679506612999</v>
      </c>
      <c r="AKM57" s="1">
        <v>2.7947319638135202</v>
      </c>
      <c r="AKN57" s="1">
        <v>1</v>
      </c>
      <c r="AKO57" s="1">
        <v>1</v>
      </c>
      <c r="AKP57" s="1">
        <v>1.37748838337613</v>
      </c>
      <c r="AKQ57" s="1">
        <v>1.90319854704298</v>
      </c>
      <c r="AKR57" s="1">
        <v>1.79567150594602</v>
      </c>
      <c r="AKS57" s="1">
        <v>1.8633228601204599</v>
      </c>
      <c r="AKT57" s="1">
        <v>1.6171052305023801</v>
      </c>
      <c r="AKU57" s="1">
        <v>1</v>
      </c>
      <c r="AKV57" s="1">
        <v>2.3909880666159</v>
      </c>
      <c r="AKW57" s="1">
        <v>2.7731791781555302</v>
      </c>
      <c r="AKX57" s="1">
        <v>2.1899672983512701</v>
      </c>
      <c r="AKY57" s="1">
        <v>1.08457627793433</v>
      </c>
      <c r="AKZ57" s="1">
        <v>1.84917363309883</v>
      </c>
      <c r="ALA57" s="1">
        <v>1.6954816764902001</v>
      </c>
      <c r="ALB57" s="1">
        <v>2.5679081826689298</v>
      </c>
      <c r="ALC57" s="1">
        <v>1.08457627793433</v>
      </c>
      <c r="ALD57" s="1">
        <v>3.17416742262815</v>
      </c>
      <c r="ALE57" s="1">
        <v>2.17327370145258</v>
      </c>
      <c r="ALF57" s="1">
        <v>1</v>
      </c>
      <c r="ALG57" s="1">
        <v>2.2865687340572598</v>
      </c>
      <c r="ALH57" s="1">
        <v>2.1594167882167401</v>
      </c>
      <c r="ALI57" s="1">
        <v>2.0611130539179801</v>
      </c>
      <c r="ALJ57" s="1">
        <v>2.0385009430766701</v>
      </c>
      <c r="ALK57" s="1">
        <v>2.3407612917626701</v>
      </c>
      <c r="ALL57" s="1">
        <v>1.6954816764902001</v>
      </c>
      <c r="ALM57" s="1">
        <v>2.5733474396569398</v>
      </c>
      <c r="ALN57" s="1">
        <v>2.0909630765957301</v>
      </c>
      <c r="ALO57" s="1">
        <v>1</v>
      </c>
      <c r="ALP57" s="1">
        <v>2.2650537885040101</v>
      </c>
      <c r="ALQ57" s="1">
        <v>2.0991279277264701</v>
      </c>
      <c r="ALR57" s="1">
        <v>2.1867021225651002</v>
      </c>
      <c r="ALS57" s="1">
        <v>1.08457627793433</v>
      </c>
      <c r="ALT57" s="1">
        <v>2.7368345601103901</v>
      </c>
      <c r="ALU57" s="1">
        <v>2.0741579196973201</v>
      </c>
      <c r="ALV57" s="1">
        <v>1.25527250510331</v>
      </c>
      <c r="ALW57" s="1">
        <v>2.9483640559883701</v>
      </c>
      <c r="ALX57" s="1">
        <v>2.4071698764837102</v>
      </c>
      <c r="ALY57" s="1">
        <v>1</v>
      </c>
      <c r="ALZ57" s="1">
        <v>2.0046652332478798</v>
      </c>
      <c r="AMA57" s="1">
        <v>2.2812834124929702</v>
      </c>
      <c r="AMB57" s="1">
        <v>2.2215967857402599</v>
      </c>
      <c r="AMC57" s="1">
        <v>2.2594983140309202</v>
      </c>
      <c r="AMD57" s="1">
        <v>1.9512403503243401</v>
      </c>
      <c r="AME57" s="1">
        <v>2.0431263979672298</v>
      </c>
      <c r="AMF57" s="1">
        <v>2.4716436990413899</v>
      </c>
      <c r="AMG57" s="1">
        <v>2.6182678046008099</v>
      </c>
      <c r="AMH57" s="1">
        <v>1.8194123112093299</v>
      </c>
      <c r="AMI57" s="1">
        <v>1</v>
      </c>
      <c r="AMJ57" s="1">
        <v>1.25527250510331</v>
      </c>
      <c r="AMK57" s="1">
        <v>1.7056071634045999</v>
      </c>
      <c r="AML57" s="1">
        <v>2.5155427003621198</v>
      </c>
      <c r="AMM57" s="1">
        <v>1.9338414628987199</v>
      </c>
      <c r="AMN57" s="1">
        <v>1.4896772916637</v>
      </c>
      <c r="AMO57" s="1">
        <v>1</v>
      </c>
      <c r="AMP57" s="1">
        <v>1.89030921689995</v>
      </c>
      <c r="AMQ57" s="1">
        <v>1.12450422483428</v>
      </c>
      <c r="AMR57" s="1">
        <v>2.3930484664167802</v>
      </c>
      <c r="AMS57" s="1">
        <v>2.0046652332478798</v>
      </c>
      <c r="AMT57" s="1">
        <v>2.0477031081343</v>
      </c>
      <c r="AMU57" s="1">
        <v>1.90319854704298</v>
      </c>
      <c r="AMV57" s="1">
        <v>2.0950646895486398</v>
      </c>
      <c r="AMW57" s="1">
        <v>1.89030921689995</v>
      </c>
      <c r="AMX57" s="1">
        <v>1</v>
      </c>
      <c r="AMY57" s="1">
        <v>1.1610683854711701</v>
      </c>
      <c r="AMZ57" s="1">
        <v>1.6636067081245201</v>
      </c>
      <c r="ANA57" s="1">
        <v>1.25527250510331</v>
      </c>
      <c r="ANB57" s="1">
        <v>2.0243214421415701</v>
      </c>
      <c r="ANC57" s="1">
        <v>1.5650209283452901</v>
      </c>
      <c r="AND57" s="1">
        <v>2.31939757405183</v>
      </c>
      <c r="ANE57" s="1">
        <v>2.6384992406210799</v>
      </c>
      <c r="ANF57" s="1">
        <v>2.4341216059186901</v>
      </c>
      <c r="ANG57" s="1">
        <v>2.0338256939533101</v>
      </c>
      <c r="ANH57" s="1">
        <v>2.0566762151206599</v>
      </c>
      <c r="ANI57" s="1">
        <v>1.9095025414054201</v>
      </c>
      <c r="ANJ57" s="1">
        <v>2.5706363265034602</v>
      </c>
      <c r="ANK57" s="1">
        <v>1.9278834103307101</v>
      </c>
      <c r="ANL57" s="1">
        <v>1.9278834103307101</v>
      </c>
      <c r="ANM57" s="1">
        <v>1.9095025414054201</v>
      </c>
      <c r="ANN57" s="1">
        <v>2.0950646895486398</v>
      </c>
      <c r="ANO57" s="1">
        <v>1.5213996281153801</v>
      </c>
      <c r="ANP57" s="1">
        <v>2.2786164336678301</v>
      </c>
      <c r="ANQ57" s="1">
        <v>1</v>
      </c>
      <c r="ANR57" s="1">
        <v>2.20289680852953</v>
      </c>
      <c r="ANS57" s="1">
        <v>2.078420564914</v>
      </c>
      <c r="ANT57" s="1">
        <v>1</v>
      </c>
      <c r="ANU57" s="1">
        <v>2.0655050230983898</v>
      </c>
      <c r="ANV57" s="1">
        <v>1</v>
      </c>
      <c r="ANW57" s="1">
        <v>1</v>
      </c>
      <c r="ANX57" s="1">
        <v>2.7898555843292399</v>
      </c>
      <c r="ANY57" s="1">
        <v>2.4487990419241301</v>
      </c>
      <c r="ANZ57" s="1">
        <v>1.77055747485099</v>
      </c>
      <c r="AOA57" s="1">
        <v>1.87702561586725</v>
      </c>
      <c r="AOB57" s="1">
        <v>1.7874604745184099</v>
      </c>
      <c r="AOC57" s="1">
        <v>1.5213996281153801</v>
      </c>
      <c r="AOD57" s="1">
        <v>2.1523189274246501</v>
      </c>
      <c r="AOE57" s="1">
        <v>1.8633228601204599</v>
      </c>
      <c r="AOF57" s="1">
        <v>2.1188927253736201</v>
      </c>
      <c r="AOG57" s="1">
        <v>2.0741579196973201</v>
      </c>
      <c r="AOH57" s="1">
        <v>2.45949803261969</v>
      </c>
      <c r="AOI57" s="1">
        <v>1.9397188823541001</v>
      </c>
      <c r="AOJ57" s="1">
        <v>2.7368345601103901</v>
      </c>
      <c r="AOK57" s="1">
        <v>2.1932359416397502</v>
      </c>
      <c r="AOL57" s="1">
        <v>2.3070679506612999</v>
      </c>
      <c r="AOM57" s="1">
        <v>1</v>
      </c>
      <c r="AON57" s="1">
        <v>2.2424171844177199</v>
      </c>
      <c r="AOO57" s="1">
        <v>1.84917363309883</v>
      </c>
      <c r="AOP57" s="1">
        <v>2.1698507018614999</v>
      </c>
      <c r="AOQ57" s="1">
        <v>1</v>
      </c>
      <c r="AOR57" s="1">
        <v>1</v>
      </c>
      <c r="AOS57" s="1">
        <v>2.1340814374625099</v>
      </c>
      <c r="AOT57" s="1">
        <v>1.77055747485099</v>
      </c>
      <c r="AOU57" s="1">
        <v>2.08264177815713</v>
      </c>
      <c r="AOV57" s="1">
        <v>2.2786164336678301</v>
      </c>
      <c r="AOW57" s="1">
        <v>2.6688050974118198</v>
      </c>
      <c r="AOX57" s="1">
        <v>1.4181354984252299</v>
      </c>
      <c r="AOY57" s="1">
        <v>2.1833837420526998</v>
      </c>
      <c r="AOZ57" s="1">
        <v>1.5918434112247799</v>
      </c>
      <c r="APA57" s="1">
        <v>1</v>
      </c>
      <c r="APB57" s="1">
        <v>2.3337494624819701</v>
      </c>
      <c r="APC57" s="1">
        <v>2.0746592737659806</v>
      </c>
      <c r="APD57" s="1">
        <v>1.7790912038455</v>
      </c>
      <c r="APE57" s="1">
        <v>1.6409780573583299</v>
      </c>
      <c r="APF57" s="1">
        <v>2.52774586907619</v>
      </c>
      <c r="APG57" s="1">
        <v>1.4729026518036601</v>
      </c>
      <c r="APH57" s="1">
        <v>2.2891874682207298</v>
      </c>
      <c r="API57" s="1">
        <v>1.9095025414054201</v>
      </c>
      <c r="APJ57" s="1">
        <v>2.0046652332478798</v>
      </c>
      <c r="APK57" s="1">
        <v>1.6292056571022999</v>
      </c>
      <c r="APL57" s="1">
        <v>2.39915433395822</v>
      </c>
      <c r="APM57" s="1">
        <v>2.0991279277264701</v>
      </c>
      <c r="APN57" s="1">
        <v>1.94551782207784</v>
      </c>
      <c r="APO57" s="1">
        <v>1.83454785768095</v>
      </c>
      <c r="APP57" s="1">
        <v>1.95688845465008</v>
      </c>
      <c r="APQ57" s="1">
        <v>2.0146045334360498</v>
      </c>
      <c r="APR57" s="1">
        <v>2.24819403794086</v>
      </c>
      <c r="APS57" s="1">
        <v>2.3169553069450202</v>
      </c>
      <c r="APT57" s="1">
        <v>2.5045931817409399</v>
      </c>
      <c r="APU57" s="1">
        <v>1.22608411597582</v>
      </c>
      <c r="APV57" s="1">
        <v>2.7150083384663302</v>
      </c>
      <c r="APW57" s="1">
        <v>1.9397188823541001</v>
      </c>
      <c r="APX57" s="1">
        <v>2.38891784515691</v>
      </c>
      <c r="APY57" s="1">
        <v>1</v>
      </c>
      <c r="APZ57" s="1">
        <v>2.5679081826689298</v>
      </c>
      <c r="AQA57" s="1">
        <v>1.98931630498995</v>
      </c>
      <c r="AQB57" s="1">
        <v>1.1610683854711701</v>
      </c>
      <c r="AQC57" s="1">
        <v>2.4612583528618401</v>
      </c>
      <c r="AQD57" s="1">
        <v>2.6488477083728901</v>
      </c>
      <c r="AQE57" s="1">
        <v>1.7251763014191399</v>
      </c>
      <c r="AQF57" s="1">
        <v>2.4506031757612599</v>
      </c>
      <c r="AQG57" s="1">
        <v>2.0431263979672298</v>
      </c>
      <c r="AQH57" s="1">
        <v>1.6851144690465401</v>
      </c>
      <c r="AQI57" s="1">
        <v>1.6744937172963501</v>
      </c>
      <c r="AQJ57" s="1">
        <v>2.2246107469783398</v>
      </c>
      <c r="AQK57" s="1">
        <v>2.20606992374019</v>
      </c>
      <c r="AQL57" s="1">
        <v>2.2424171844177199</v>
      </c>
      <c r="AQM57" s="1">
        <v>2.2185355052165301</v>
      </c>
      <c r="AQN57" s="1">
        <v>2.61459141567875</v>
      </c>
      <c r="AQO57" s="1">
        <v>2.0338256939533101</v>
      </c>
      <c r="AQP57" s="1">
        <v>2.3020277260217701</v>
      </c>
      <c r="AQQ57" s="1">
        <v>2.8976160963542501</v>
      </c>
      <c r="AQR57" s="1">
        <v>1</v>
      </c>
      <c r="AQS57" s="1">
        <v>2.1867021225651002</v>
      </c>
      <c r="AQT57" s="1">
        <v>2.1800398109271799</v>
      </c>
      <c r="AQU57" s="1">
        <v>2.2865687340572598</v>
      </c>
      <c r="AQV57" s="1">
        <v>1</v>
      </c>
      <c r="AQW57" s="1">
        <v>2.0290995668235401</v>
      </c>
      <c r="AQX57" s="1">
        <v>2.1265534779612798</v>
      </c>
      <c r="AQY57" s="1">
        <v>1.6851144690465401</v>
      </c>
      <c r="AQZ57" s="1">
        <v>2.45418911387477</v>
      </c>
      <c r="ARA57" s="1">
        <v>1.5213996281153801</v>
      </c>
      <c r="ARB57" s="1">
        <v>2.2891874682207298</v>
      </c>
      <c r="ARC57" s="1">
        <v>2.0243214421415701</v>
      </c>
      <c r="ARD57" s="1">
        <v>1.77055747485099</v>
      </c>
      <c r="ARE57" s="1">
        <v>3.03120641982746</v>
      </c>
      <c r="ARF57" s="1">
        <v>2.8598105427432201</v>
      </c>
      <c r="ARG57" s="1">
        <v>1.9679689628786901</v>
      </c>
      <c r="ARH57" s="1">
        <v>2.0046652332478798</v>
      </c>
      <c r="ARI57" s="1">
        <v>2.2969502395366401</v>
      </c>
      <c r="ARJ57" s="1">
        <v>1.6409780573583299</v>
      </c>
      <c r="ARK57" s="1">
        <v>2.8362797976821299</v>
      </c>
      <c r="ARL57" s="1">
        <v>2.2891874682207298</v>
      </c>
      <c r="ARM57" s="1">
        <v>2.8577243909683099</v>
      </c>
      <c r="ARN57" s="1">
        <v>1.98407703390283</v>
      </c>
      <c r="ARO57" s="1">
        <v>2.3169553069450202</v>
      </c>
      <c r="ARP57" s="1">
        <v>2.4208630205509798</v>
      </c>
      <c r="ARQ57" s="1">
        <v>2.0741579196973201</v>
      </c>
      <c r="ARR57" s="1">
        <v>2.5931752634780998</v>
      </c>
      <c r="ARS57" s="1">
        <v>2.51244424074196</v>
      </c>
      <c r="ART57" s="1">
        <v>2.2453152163527301</v>
      </c>
      <c r="ARU57" s="1">
        <v>2.3499182947092598</v>
      </c>
      <c r="ARV57" s="1">
        <v>2.0477031081343</v>
      </c>
      <c r="ARW57" s="1">
        <v>2.5813920754113102</v>
      </c>
      <c r="ARX57" s="1">
        <v>2.43969577013165</v>
      </c>
      <c r="ARY57" s="1">
        <v>2.4818008095386102</v>
      </c>
      <c r="ARZ57" s="1">
        <v>2.08264177815713</v>
      </c>
      <c r="ASA57" s="1">
        <v>2.3145202790616901</v>
      </c>
      <c r="ASB57" s="1">
        <v>2.2917905063857802</v>
      </c>
      <c r="ASC57" s="1">
        <v>1.6954816764902001</v>
      </c>
      <c r="ASD57" s="1">
        <v>2.0290995668235401</v>
      </c>
      <c r="ASE57" s="1">
        <v>2.3676912979646598</v>
      </c>
      <c r="ASF57" s="1">
        <v>2.52774586907619</v>
      </c>
      <c r="ASG57" s="1">
        <v>2.1800398109271799</v>
      </c>
      <c r="ASH57" s="1">
        <v>2.7602414896794398</v>
      </c>
      <c r="ASI57" s="1">
        <v>2.5733474396569398</v>
      </c>
      <c r="ASJ57" s="1">
        <v>1.5918434112247799</v>
      </c>
      <c r="ASK57" s="1">
        <v>2.2759559817537398</v>
      </c>
      <c r="ASL57" s="1">
        <v>2.0096633166793798</v>
      </c>
      <c r="ASM57" s="1">
        <v>2.0698530211136199</v>
      </c>
      <c r="ASN57" s="1">
        <v>2.4378456533908301</v>
      </c>
      <c r="ASO57" s="1">
        <v>2.3337494624819701</v>
      </c>
      <c r="ASP57" s="1">
        <v>3.1670424900648899</v>
      </c>
      <c r="ASQ57" s="1">
        <v>2.11501107130045</v>
      </c>
      <c r="ASR57" s="1">
        <v>2.4111312709395598</v>
      </c>
      <c r="ASS57" s="1">
        <v>1.98931630498995</v>
      </c>
      <c r="AST57" s="1">
        <v>2.2453152163527301</v>
      </c>
      <c r="ASU57" s="1">
        <v>2.4933465003667199</v>
      </c>
      <c r="ASV57" s="1">
        <v>2.8506952360272901</v>
      </c>
      <c r="ASW57" s="1">
        <v>2.5322318925738099</v>
      </c>
      <c r="ASX57" s="1">
        <v>2.5410672735093902</v>
      </c>
      <c r="ASY57" s="1">
        <v>2.73775701774577</v>
      </c>
      <c r="ASZ57" s="1">
        <v>1.5918434112247799</v>
      </c>
      <c r="ATA57" s="1">
        <v>2.1594167882167401</v>
      </c>
      <c r="ATB57" s="1">
        <v>1.5918434112247799</v>
      </c>
      <c r="ATC57" s="1">
        <v>1.98407703390283</v>
      </c>
      <c r="ATD57" s="1">
        <v>2.3592173480247798</v>
      </c>
      <c r="ATE57" s="1">
        <v>2.4487990419241301</v>
      </c>
      <c r="ATF57" s="1">
        <v>2.0477031081343</v>
      </c>
      <c r="ATG57" s="1">
        <v>1.8419223116794501</v>
      </c>
      <c r="ATH57" s="1">
        <v>1.7790912038455</v>
      </c>
      <c r="ATI57" s="1">
        <v>2.1188927253736201</v>
      </c>
      <c r="ATJ57" s="1">
        <v>2.3218261837685001</v>
      </c>
      <c r="ATK57" s="1">
        <v>2.4208630205509798</v>
      </c>
      <c r="ATL57" s="1">
        <v>2.8598105427432201</v>
      </c>
      <c r="ATM57" s="1">
        <v>1.45530177165708</v>
      </c>
      <c r="ATN57" s="1">
        <v>2.5866660555980099</v>
      </c>
      <c r="ATO57" s="1">
        <v>2.4189307277285002</v>
      </c>
      <c r="ATP57" s="1">
        <v>2.0991279277264701</v>
      </c>
      <c r="ATQ57" s="1">
        <v>1.89030921689995</v>
      </c>
      <c r="ATR57" s="1">
        <v>1.50582803385484</v>
      </c>
      <c r="ATS57" s="1">
        <v>1.5918434112247799</v>
      </c>
      <c r="ATT57" s="1">
        <v>1.37748838337613</v>
      </c>
      <c r="ATU57" s="1">
        <v>2.88734155958474</v>
      </c>
      <c r="ATV57" s="1">
        <v>2.1997003386295102</v>
      </c>
      <c r="ATW57" s="1">
        <v>2.1800398109271799</v>
      </c>
      <c r="ATX57" s="1">
        <v>2.8152389461965202</v>
      </c>
      <c r="ATY57" s="1">
        <v>1.9157163379459901</v>
      </c>
      <c r="ATZ57" s="1">
        <v>2.5525708843139601</v>
      </c>
      <c r="AUA57" s="1">
        <v>2.20606992374019</v>
      </c>
      <c r="AUB57" s="1">
        <v>2.8082514961796399</v>
      </c>
      <c r="AUC57" s="1">
        <v>1.8563058664333001</v>
      </c>
      <c r="AUD57" s="1">
        <v>1.8419223116794501</v>
      </c>
      <c r="AUE57" s="1">
        <v>2.42849115817552</v>
      </c>
      <c r="AUF57" s="1">
        <v>2.6206980868786598</v>
      </c>
      <c r="AUG57" s="1">
        <v>2.2510539021873099</v>
      </c>
      <c r="AUH57" s="1">
        <v>2.0338256939533101</v>
      </c>
      <c r="AUI57" s="1">
        <v>2.0243214421415701</v>
      </c>
      <c r="AUJ57" s="1">
        <v>2.3655067040772102</v>
      </c>
      <c r="AUK57" s="1">
        <v>1</v>
      </c>
      <c r="AUL57" s="1">
        <v>1.37748838337613</v>
      </c>
      <c r="AUM57" s="1">
        <v>2.2246107469783398</v>
      </c>
      <c r="AUN57" s="1">
        <v>1.74390155048518</v>
      </c>
      <c r="AUO57" s="1">
        <v>2.3095662958937702</v>
      </c>
      <c r="AUP57" s="1">
        <v>1.9338414628987199</v>
      </c>
      <c r="AUQ57" s="1">
        <v>2.1303337684950101</v>
      </c>
      <c r="AUR57" s="1">
        <v>2.1932359416397502</v>
      </c>
      <c r="AUS57" s="1">
        <v>2.5322318925738099</v>
      </c>
      <c r="AUT57" s="1">
        <v>2.0431263979672298</v>
      </c>
      <c r="AUU57" s="1">
        <v>2.3120503511802402</v>
      </c>
      <c r="AUV57" s="1">
        <v>2.0991279277264701</v>
      </c>
      <c r="AUW57" s="1">
        <v>2.2365624518533598</v>
      </c>
      <c r="AUX57" s="1">
        <v>2.5866660555980099</v>
      </c>
      <c r="AUY57" s="1">
        <v>2.5706363265034602</v>
      </c>
      <c r="AUZ57" s="1">
        <v>1.9157163379459901</v>
      </c>
      <c r="AVA57" s="1">
        <v>2.2185355052165301</v>
      </c>
      <c r="AVB57" s="1">
        <v>2.3763031557559202</v>
      </c>
      <c r="AVC57" s="1">
        <v>2.1583123248953768</v>
      </c>
      <c r="AVD57" s="1">
        <v>2.2994855071612101</v>
      </c>
      <c r="AVE57" s="1">
        <v>2.6971246808766001</v>
      </c>
      <c r="AVF57" s="1">
        <v>2.1523189274246501</v>
      </c>
      <c r="AVG57" s="1">
        <v>2.4322635902536698</v>
      </c>
      <c r="AVH57" s="1">
        <v>1.9095025414054201</v>
      </c>
      <c r="AVI57" s="1">
        <v>2.5582044004265199</v>
      </c>
      <c r="AVJ57" s="1">
        <v>2.1594167882167401</v>
      </c>
      <c r="AVK57" s="1">
        <v>2.3242412879928702</v>
      </c>
      <c r="AVL57" s="1">
        <v>1.9624640460578999</v>
      </c>
      <c r="AVM57" s="1">
        <v>2.19648016770015</v>
      </c>
      <c r="AVN57" s="1">
        <v>2.4664820684959099</v>
      </c>
      <c r="AVO57" s="1">
        <v>2.6847645968966898</v>
      </c>
      <c r="AVP57" s="1">
        <v>2.08264177815713</v>
      </c>
      <c r="AVQ57" s="1">
        <v>3.00506462796305</v>
      </c>
      <c r="AVR57" s="1">
        <v>2.2185355052165301</v>
      </c>
      <c r="AVS57" s="1">
        <v>2.1487260163981499</v>
      </c>
      <c r="AVT57" s="1">
        <v>2.1340814374625099</v>
      </c>
      <c r="AVU57" s="1">
        <v>2.1664005085750699</v>
      </c>
      <c r="AVV57" s="1">
        <v>3.2957078105667601</v>
      </c>
      <c r="AVW57" s="1">
        <v>2.1932359416397502</v>
      </c>
      <c r="AVX57" s="1">
        <v>2.68581336889797</v>
      </c>
      <c r="AVY57" s="1">
        <v>1.43711609304808</v>
      </c>
      <c r="AVZ57" s="1">
        <v>2.1031535025486798</v>
      </c>
      <c r="AWA57" s="1">
        <v>1</v>
      </c>
      <c r="AWB57" s="1">
        <v>1.98931630498995</v>
      </c>
      <c r="AWC57" s="1">
        <v>1.8702282790117899</v>
      </c>
      <c r="AWD57" s="1">
        <v>2.5045931817409399</v>
      </c>
      <c r="AWE57" s="1">
        <v>2.6021251306149198</v>
      </c>
      <c r="AWF57" s="1">
        <v>2.37416156060497</v>
      </c>
      <c r="AWG57" s="1">
        <v>2.3242412879928702</v>
      </c>
      <c r="AWH57" s="1">
        <v>1.55096175229818</v>
      </c>
      <c r="AWI57" s="1">
        <v>2.6290934481667301</v>
      </c>
      <c r="AWJ57" s="1">
        <v>2.23360521916227</v>
      </c>
      <c r="AWK57" s="1">
        <v>2.1664005085750699</v>
      </c>
      <c r="AWL57" s="1">
        <v>1.7618526944663799</v>
      </c>
      <c r="AWM57" s="1">
        <v>2.2705390942605499</v>
      </c>
      <c r="AWN57" s="1">
        <v>1</v>
      </c>
      <c r="AWO57" s="1">
        <v>2.7041676822903602</v>
      </c>
      <c r="AWP57" s="1">
        <v>2.2566936979982</v>
      </c>
      <c r="AWQ57" s="1">
        <v>1.3556430502208701</v>
      </c>
      <c r="AWR57" s="1">
        <v>2.1451031331463799</v>
      </c>
      <c r="AWS57" s="1">
        <v>2.4629966120280602</v>
      </c>
      <c r="AWT57" s="1">
        <v>2.5553967768062602</v>
      </c>
      <c r="AWU57" s="1">
        <v>1.50582803385484</v>
      </c>
      <c r="AWV57" s="1">
        <v>2.7274843233085999</v>
      </c>
      <c r="AWW57" s="1">
        <v>2.4997970166733898</v>
      </c>
      <c r="AWX57" s="1">
        <v>2.37416156060497</v>
      </c>
      <c r="AWY57" s="1">
        <v>1</v>
      </c>
      <c r="AWZ57" s="1">
        <v>2.12273999296236</v>
      </c>
      <c r="AXA57" s="1">
        <v>2.1340814374625099</v>
      </c>
      <c r="AXB57" s="1">
        <v>2.60464717930736</v>
      </c>
      <c r="AXC57" s="1">
        <v>2.2185355052165301</v>
      </c>
      <c r="AXD57" s="1">
        <v>2.5322318925738099</v>
      </c>
      <c r="AXE57" s="1">
        <v>2.0146045334360498</v>
      </c>
      <c r="AXF57" s="1">
        <v>2.2594983140309202</v>
      </c>
      <c r="AXG57" s="1">
        <v>2.4523998459114398</v>
      </c>
      <c r="AXH57" s="1">
        <v>2.3145202790616901</v>
      </c>
      <c r="AXI57" s="1">
        <v>2.4867845713990402</v>
      </c>
      <c r="AXJ57" s="1">
        <v>2.8727912190890201</v>
      </c>
      <c r="AXK57" s="1">
        <v>2.1031535025486798</v>
      </c>
      <c r="AXL57" s="1">
        <v>2.6008531488712401</v>
      </c>
      <c r="AXM57" s="1">
        <v>1.8633228601204599</v>
      </c>
      <c r="AXN57" s="1">
        <v>1.04060234011407</v>
      </c>
      <c r="AXO57" s="1">
        <v>2.0096633166793798</v>
      </c>
      <c r="AXP57" s="1">
        <v>2.4227867541518</v>
      </c>
      <c r="AXQ57" s="1">
        <v>1</v>
      </c>
      <c r="AXR57" s="1">
        <v>2.6255182289716399</v>
      </c>
      <c r="AXS57" s="1">
        <v>2.47506071370201</v>
      </c>
      <c r="AXT57" s="1">
        <v>2.7001583439336301</v>
      </c>
      <c r="AXU57" s="1">
        <v>2.23360521916227</v>
      </c>
      <c r="AXV57" s="1">
        <v>2.35667585565864</v>
      </c>
      <c r="AXW57" s="1">
        <v>2.44335687881824</v>
      </c>
      <c r="AXX57" s="1">
        <v>2.4071698764837102</v>
      </c>
      <c r="AXY57" s="1">
        <v>2.7021633286859199</v>
      </c>
      <c r="AXZ57" s="1">
        <v>1.6851144690465401</v>
      </c>
      <c r="AYA57" s="1">
        <v>2.1031535025486798</v>
      </c>
      <c r="AYB57" s="1">
        <v>2.52472058568405</v>
      </c>
      <c r="AYC57" s="1">
        <v>1</v>
      </c>
      <c r="AYD57" s="1">
        <v>3.1920291298837098</v>
      </c>
      <c r="AYE57" s="1">
        <v>2.31939757405183</v>
      </c>
      <c r="AYF57" s="1">
        <v>2.2891874682207298</v>
      </c>
      <c r="AYG57" s="1">
        <v>2.3655067040772102</v>
      </c>
      <c r="AYH57" s="1">
        <v>3.0430084098799499</v>
      </c>
      <c r="AYI57" s="1">
        <v>2.7873896213521099</v>
      </c>
      <c r="AYJ57" s="1">
        <v>2.9228603433350901</v>
      </c>
      <c r="AYK57" s="1">
        <v>2.5216871451612302</v>
      </c>
      <c r="AYL57" s="1">
        <v>1.98931630498995</v>
      </c>
      <c r="AYM57" s="1">
        <v>3.25120979727593</v>
      </c>
      <c r="AYN57" s="1">
        <v>2.8611997497489798</v>
      </c>
      <c r="AYO57" s="1">
        <v>3.07895318157246</v>
      </c>
      <c r="AYP57" s="1">
        <v>1.82704601700473</v>
      </c>
      <c r="AYQ57" s="1">
        <v>1.88371820196396</v>
      </c>
      <c r="AYR57" s="1">
        <v>3.1874107232401099</v>
      </c>
      <c r="AYS57" s="1">
        <v>2.4834589150942099</v>
      </c>
      <c r="AYT57" s="1">
        <v>3.1827341208572499</v>
      </c>
      <c r="AYU57" s="1">
        <v>2.1031535025486798</v>
      </c>
      <c r="AYV57" s="1">
        <v>1.3556430502208701</v>
      </c>
      <c r="AYW57" s="1">
        <v>1.8563058664333001</v>
      </c>
      <c r="AYX57" s="1">
        <v>2.1110944105093399</v>
      </c>
      <c r="AYY57" s="1">
        <v>1.5918434112247799</v>
      </c>
      <c r="AYZ57" s="1">
        <v>2.7790912038454998</v>
      </c>
      <c r="AZA57" s="1">
        <v>3.2385177969519399</v>
      </c>
      <c r="AZB57" s="1">
        <v>1.6954816764902001</v>
      </c>
      <c r="AZC57" s="1">
        <v>2.6578300050418102</v>
      </c>
      <c r="AZD57" s="1">
        <v>2.078420564914</v>
      </c>
      <c r="AZE57" s="1">
        <v>2.2123474379880101</v>
      </c>
      <c r="AZF57" s="1">
        <v>1.5213996281153801</v>
      </c>
      <c r="AZG57" s="1">
        <v>1.60465797204787</v>
      </c>
      <c r="AZH57" s="1">
        <v>2.2276296495710102</v>
      </c>
      <c r="AZI57" s="1">
        <v>2.2732559834517501</v>
      </c>
      <c r="AZJ57" s="1">
        <v>1.89030921689995</v>
      </c>
      <c r="AZK57" s="1">
        <v>1.22608411597582</v>
      </c>
      <c r="AZL57" s="1">
        <v>2.0477031081343</v>
      </c>
      <c r="AZM57" s="1">
        <v>1.9996089589714201</v>
      </c>
      <c r="AZN57" s="1">
        <v>2.0566762151206599</v>
      </c>
      <c r="AZO57" s="1">
        <v>2.8311207863162502</v>
      </c>
      <c r="AZP57" s="1">
        <v>1.19479175772192</v>
      </c>
      <c r="AZQ57" s="1">
        <v>2.1595305649102094</v>
      </c>
      <c r="AZR57" s="1">
        <v>1.6524397475894199</v>
      </c>
      <c r="AZS57" s="1">
        <v>2.2246107469783398</v>
      </c>
      <c r="AZT57" s="1">
        <v>2.49007090357299</v>
      </c>
      <c r="AZU57" s="1">
        <v>2.43969577013165</v>
      </c>
      <c r="AZV57" s="1">
        <v>2.5892792212359699</v>
      </c>
      <c r="AZW57" s="1">
        <v>2.7914871354312201</v>
      </c>
      <c r="AZX57" s="1">
        <v>2.4884237937239</v>
      </c>
      <c r="AZY57" s="1">
        <v>2.4208630205509798</v>
      </c>
      <c r="AZZ57" s="1">
        <v>1.9397188823541001</v>
      </c>
      <c r="BAA57" s="1">
        <v>2.2971595950144499</v>
      </c>
      <c r="BAB57" s="1">
        <v>2.23360521916227</v>
      </c>
      <c r="BAC57" s="1">
        <v>2.1997003386295102</v>
      </c>
      <c r="BAD57" s="1">
        <v>1</v>
      </c>
      <c r="BAE57" s="1">
        <v>2.2786164336678301</v>
      </c>
      <c r="BAF57" s="1">
        <v>1.94551782207784</v>
      </c>
      <c r="BAG57" s="1">
        <v>2.1110944105093399</v>
      </c>
      <c r="BAH57" s="1">
        <v>2.0991279277264701</v>
      </c>
      <c r="BAI57" s="1">
        <v>1.90319854704298</v>
      </c>
      <c r="BAJ57" s="1">
        <v>2.6688050974118198</v>
      </c>
      <c r="BAK57" s="1">
        <v>2.2154524928832502</v>
      </c>
      <c r="BAL57" s="1">
        <v>2.1451031331463799</v>
      </c>
      <c r="BAM57" s="1">
        <v>2.5468510017813899</v>
      </c>
      <c r="BAN57" s="1">
        <v>2.6920180622798799</v>
      </c>
      <c r="BAO57" s="1">
        <v>1.50582803385484</v>
      </c>
      <c r="BAP57" s="1">
        <v>2.3020277260217701</v>
      </c>
      <c r="BAQ57" s="1">
        <v>2.4208630205509798</v>
      </c>
      <c r="BAR57" s="1">
        <v>2.2154524928832502</v>
      </c>
      <c r="BAS57" s="1">
        <v>1.77055747485099</v>
      </c>
      <c r="BAT57" s="1">
        <v>1.8037301709745399</v>
      </c>
      <c r="BAU57" s="1">
        <v>1.5213996281153801</v>
      </c>
      <c r="BAV57" s="1">
        <v>2.6194794304835098</v>
      </c>
      <c r="BAW57" s="1">
        <v>2.8082514961796399</v>
      </c>
      <c r="BAX57" s="1">
        <v>1.2727250840406747</v>
      </c>
      <c r="BAY57" s="1">
        <v>2.2622849343777398</v>
      </c>
      <c r="BAZ57" s="1">
        <v>1.55096175229818</v>
      </c>
      <c r="BBA57" s="1">
        <v>1.84917363309883</v>
      </c>
      <c r="BBB57" s="1">
        <v>1.7079694537118697</v>
      </c>
      <c r="BBC57" s="1">
        <v>2.3070679506612999</v>
      </c>
      <c r="BBD57" s="1">
        <v>1.83454785768095</v>
      </c>
      <c r="BBE57" s="1">
        <v>1.90319854704298</v>
      </c>
      <c r="BBF57" s="1">
        <v>2.6731223228727599</v>
      </c>
      <c r="BBG57" s="1">
        <v>1.9734049744100599</v>
      </c>
      <c r="BBH57" s="1">
        <v>2.12273999296236</v>
      </c>
      <c r="BBI57" s="1">
        <v>1.6409780573583299</v>
      </c>
      <c r="BBJ57" s="1">
        <v>2.42849115817552</v>
      </c>
      <c r="BBK57" s="1">
        <v>1.60465797204787</v>
      </c>
      <c r="BBL57" s="1">
        <v>2.5525708843139601</v>
      </c>
      <c r="BBM57" s="1">
        <v>3.05404588027687</v>
      </c>
      <c r="BBN57" s="1">
        <v>2.5995883502092001</v>
      </c>
      <c r="BBO57" s="1">
        <v>2.0950646895486398</v>
      </c>
      <c r="BBP57" s="1">
        <v>2.3805549221542099</v>
      </c>
      <c r="BBQ57" s="1">
        <v>1.8037301709745399</v>
      </c>
      <c r="BBR57" s="1">
        <v>2.3290315750108399</v>
      </c>
      <c r="BBS57" s="1">
        <v>2.4577305482459999</v>
      </c>
      <c r="BBT57" s="1">
        <v>2.2566936979982</v>
      </c>
      <c r="BBU57" s="1">
        <v>2.1867021225651002</v>
      </c>
      <c r="BBV57" s="1">
        <v>1.79567150594602</v>
      </c>
      <c r="BBW57" s="1">
        <v>1.9397188823541001</v>
      </c>
      <c r="BBX57" s="1">
        <v>1.89680169766492</v>
      </c>
      <c r="BBY57" s="1">
        <v>2.45418911387477</v>
      </c>
      <c r="BBZ57" s="1">
        <v>2.3095662958937702</v>
      </c>
      <c r="BCA57" s="1">
        <v>2.2394996840316299</v>
      </c>
      <c r="BCB57" s="1">
        <v>1.3326404103874601</v>
      </c>
      <c r="BCC57" s="1">
        <v>2.0611130539179801</v>
      </c>
      <c r="BCD57" s="1">
        <v>1.9512403503243401</v>
      </c>
      <c r="BCE57" s="1">
        <v>2.3120503511802402</v>
      </c>
      <c r="BCF57" s="1">
        <v>2.0146045334360498</v>
      </c>
      <c r="BCG57" s="1">
        <v>1.9996089589714201</v>
      </c>
      <c r="BCH57" s="1">
        <v>2.4834589150942099</v>
      </c>
      <c r="BCI57" s="1">
        <v>2.8591202764027299</v>
      </c>
      <c r="BCJ57" s="1">
        <v>2.1523189274246501</v>
      </c>
      <c r="BCK57" s="1">
        <v>2.3763031557559202</v>
      </c>
      <c r="BCL57" s="1">
        <v>2.0655050230983898</v>
      </c>
      <c r="BCM57" s="1">
        <v>2.3045551501204402</v>
      </c>
      <c r="BCN57" s="1">
        <v>1.90319854704298</v>
      </c>
      <c r="BCO57" s="1">
        <v>1.5918434112247799</v>
      </c>
      <c r="BCP57" s="1">
        <v>2.3384365713824402</v>
      </c>
      <c r="BCQ57" s="1">
        <v>1.6744937172963501</v>
      </c>
      <c r="BCR57" s="1">
        <v>2.4322635902536698</v>
      </c>
      <c r="BCS57" s="1">
        <v>2.2969502395366401</v>
      </c>
      <c r="BCT57" s="1">
        <v>2.2566936979982</v>
      </c>
      <c r="BCU57" s="1">
        <v>2.2812834124929702</v>
      </c>
      <c r="BCV57" s="1">
        <v>2.3930484664167802</v>
      </c>
      <c r="BCW57" s="1">
        <v>1.9218424814058599</v>
      </c>
      <c r="BCX57" s="1">
        <v>3.00799940817814</v>
      </c>
      <c r="BCY57" s="1">
        <v>2.3499182947092598</v>
      </c>
      <c r="BCZ57" s="1">
        <v>2.87747501122419</v>
      </c>
      <c r="BDA57" s="1">
        <v>2.1997003386295102</v>
      </c>
      <c r="BDB57" s="1">
        <v>2.1110944105093399</v>
      </c>
      <c r="BDC57" s="1">
        <v>2.7340473607574198</v>
      </c>
      <c r="BDD57" s="1">
        <v>2.3314070492197798</v>
      </c>
      <c r="BDE57" s="1">
        <v>2.5140028827542702</v>
      </c>
      <c r="BDF57" s="1">
        <v>1.9734049744100599</v>
      </c>
      <c r="BDG57" s="1">
        <v>2.1265534779612798</v>
      </c>
      <c r="BDH57" s="1">
        <v>1</v>
      </c>
      <c r="BDI57" s="1">
        <v>2.0243214421415701</v>
      </c>
      <c r="BDJ57" s="1">
        <v>2.3070679506612999</v>
      </c>
      <c r="BDK57" s="1">
        <v>2.4011764421691999</v>
      </c>
      <c r="BDL57" s="1">
        <v>2.3589052103130501</v>
      </c>
      <c r="BDM57" s="1">
        <v>1.83454785768095</v>
      </c>
      <c r="BDN57" s="1">
        <v>2.0698530211136199</v>
      </c>
      <c r="BDO57" s="1">
        <v>2.0741579196973201</v>
      </c>
      <c r="BDP57" s="1">
        <v>2.2215967857402599</v>
      </c>
      <c r="BDQ57" s="1">
        <v>2.0194901629975099</v>
      </c>
      <c r="BDR57" s="1">
        <v>2.47335556698286</v>
      </c>
      <c r="BDS57" s="1">
        <v>2.52472058568405</v>
      </c>
      <c r="BDT57" s="1">
        <v>2.2276296495710102</v>
      </c>
      <c r="BDU57" s="1">
        <v>2.08264177815713</v>
      </c>
      <c r="BDV57" s="1">
        <v>2.08264177815713</v>
      </c>
      <c r="BDW57" s="1">
        <v>2.2008130511135935</v>
      </c>
      <c r="BDX57" s="1">
        <v>2.2510539021873099</v>
      </c>
      <c r="BDY57" s="1">
        <v>2.9222634176906501</v>
      </c>
      <c r="BDZ57" s="1">
        <v>2.4612583528618401</v>
      </c>
      <c r="BEA57" s="1">
        <v>2.4801219726179702</v>
      </c>
      <c r="BEB57" s="1">
        <v>2.3337494624819701</v>
      </c>
      <c r="BEC57" s="1">
        <v>2.5410672735093902</v>
      </c>
      <c r="BED57" s="1">
        <v>2.1948029154073589</v>
      </c>
      <c r="BEE57" s="1">
        <v>2.5733474396569398</v>
      </c>
      <c r="BEF57" s="1">
        <v>2.5905855053521001</v>
      </c>
      <c r="BEG57" s="1">
        <v>2.2538708523396802</v>
      </c>
      <c r="BEH57" s="1">
        <v>2.4523998459114398</v>
      </c>
      <c r="BEI57" s="1">
        <v>2.9761068528049002</v>
      </c>
      <c r="BEJ57" s="1">
        <v>2.4303814702829398</v>
      </c>
      <c r="BEK57" s="1">
        <v>1.74390155048518</v>
      </c>
      <c r="BEL57" s="1">
        <v>2.23360521916227</v>
      </c>
      <c r="BEM57" s="1">
        <v>2.0617232776660028</v>
      </c>
      <c r="BEN57" s="1">
        <v>1.7874604745184099</v>
      </c>
      <c r="BEO57" s="1">
        <v>1.89680169766492</v>
      </c>
      <c r="BEP57" s="1">
        <v>2.24819403794086</v>
      </c>
      <c r="BEQ57" s="1">
        <v>2.0194901629975099</v>
      </c>
      <c r="BER57" s="1">
        <v>2.6419795016822198</v>
      </c>
      <c r="BES57" s="1">
        <v>2.8625785677670699</v>
      </c>
      <c r="BET57" s="1">
        <v>2.4997970166733898</v>
      </c>
      <c r="BEU57" s="1">
        <v>2.4884237937239</v>
      </c>
      <c r="BEV57" s="1">
        <v>2.7359101389693801</v>
      </c>
      <c r="BEW57" s="1">
        <v>2.1071421058330699</v>
      </c>
      <c r="BEX57" s="1">
        <v>2.3763031557559202</v>
      </c>
      <c r="BEY57" s="1">
        <v>3.1808481421985202</v>
      </c>
      <c r="BEZ57" s="1">
        <v>2.2594983140309202</v>
      </c>
      <c r="BFA57" s="1">
        <v>2.6816210788908101</v>
      </c>
      <c r="BFB57" s="1">
        <v>2.3476422047324301</v>
      </c>
      <c r="BFC57" s="1">
        <v>1.74390155048518</v>
      </c>
      <c r="BFD57" s="1">
        <v>2.2453152163527301</v>
      </c>
      <c r="BFE57" s="1">
        <v>2.0950646895486398</v>
      </c>
      <c r="BFF57" s="1">
        <v>2.0146045334360498</v>
      </c>
      <c r="BFG57" s="1">
        <v>3.7536236524234701</v>
      </c>
      <c r="BFH57" s="1">
        <v>3.6563282308751499</v>
      </c>
      <c r="BFI57" s="1">
        <v>2.7740276526974199</v>
      </c>
      <c r="BFJ57" s="1">
        <v>2.9282063192089902</v>
      </c>
      <c r="BFK57" s="1">
        <v>2.2394996840316299</v>
      </c>
      <c r="BFL57" s="1">
        <v>2.5410672735093902</v>
      </c>
      <c r="BFM57" s="1">
        <v>1.4181354984252299</v>
      </c>
      <c r="BFN57" s="1">
        <v>2.3763031557559202</v>
      </c>
      <c r="BFO57" s="1">
        <v>2.34537373055909</v>
      </c>
      <c r="BFP57" s="1">
        <v>2.6121266216635499</v>
      </c>
      <c r="BFQ57" s="1">
        <v>3.2899655641871401</v>
      </c>
      <c r="BFR57" s="1">
        <v>2.2123474379880101</v>
      </c>
      <c r="BFS57" s="1">
        <v>2.8801330456169998</v>
      </c>
      <c r="BFT57" s="1">
        <v>2.61704229991344</v>
      </c>
      <c r="BFU57" s="1">
        <v>2.63146406267369</v>
      </c>
      <c r="BFV57" s="1">
        <v>2.0338256939533101</v>
      </c>
      <c r="BFW57" s="1">
        <v>2.67096907469322</v>
      </c>
      <c r="BFX57" s="1">
        <v>2.3676912979646598</v>
      </c>
      <c r="BFY57" s="1">
        <v>2.8348147599623599</v>
      </c>
      <c r="BFZ57" s="1">
        <v>2.2123474379880101</v>
      </c>
      <c r="BGA57" s="1">
        <v>2.8074673756842801</v>
      </c>
      <c r="BGB57" s="1">
        <v>2.0385009430766701</v>
      </c>
      <c r="BGC57" s="1">
        <v>2.3360993400850898</v>
      </c>
      <c r="BGD57" s="1">
        <v>2.45949803261969</v>
      </c>
      <c r="BGE57" s="1">
        <v>2.9398436043566001</v>
      </c>
      <c r="BGF57" s="1">
        <v>1.9218424814058599</v>
      </c>
      <c r="BGG57" s="1">
        <v>1.7618526944663799</v>
      </c>
      <c r="BGH57" s="1">
        <v>2.8340772018104401</v>
      </c>
      <c r="BGI57" s="1">
        <v>1</v>
      </c>
      <c r="BGJ57" s="1">
        <v>2.12273999296236</v>
      </c>
      <c r="BGK57" s="1">
        <v>1.6292056571022999</v>
      </c>
      <c r="BGL57" s="1">
        <v>2.9910931080488901</v>
      </c>
      <c r="BGM57" s="1">
        <v>2.8866937244925501</v>
      </c>
      <c r="BGN57" s="1">
        <v>2.4699250566813902</v>
      </c>
      <c r="BGO57" s="1">
        <v>1.8419223116794501</v>
      </c>
      <c r="BGP57" s="1">
        <v>2.3218261837685001</v>
      </c>
      <c r="BGQ57" s="1">
        <v>2.1867021225651002</v>
      </c>
      <c r="BGR57" s="1">
        <v>3.2281384710270702</v>
      </c>
      <c r="BGS57" s="1">
        <v>2.45949803261969</v>
      </c>
      <c r="BGT57" s="1">
        <v>2.6338218073016799</v>
      </c>
      <c r="BGU57" s="1">
        <v>3.5370253106040699</v>
      </c>
      <c r="BGV57" s="1">
        <v>2.3967601986019131</v>
      </c>
      <c r="BGW57" s="1">
        <v>3.3636928150645198</v>
      </c>
      <c r="BGX57" s="1">
        <v>2.8598105427432201</v>
      </c>
      <c r="BGY57" s="1">
        <v>1.9787737843301201</v>
      </c>
      <c r="BGZ57" s="1">
        <v>2.0950646895486398</v>
      </c>
      <c r="BHA57" s="1">
        <v>2.1899672983512701</v>
      </c>
      <c r="BHB57" s="1">
        <v>2.2759559817537398</v>
      </c>
      <c r="BHC57" s="1">
        <v>2.2622849343777398</v>
      </c>
      <c r="BHD57" s="1">
        <v>3.09184626485525</v>
      </c>
      <c r="BHE57" s="1">
        <v>3.4224880658038801</v>
      </c>
      <c r="BHF57" s="1">
        <v>2.32664303610263</v>
      </c>
      <c r="BHG57" s="1">
        <v>2.2276296495710102</v>
      </c>
      <c r="BHH57" s="1">
        <v>2.1664005085750699</v>
      </c>
      <c r="BHI57" s="1">
        <v>2.8950743078291099</v>
      </c>
      <c r="BHJ57" s="1">
        <v>2.2306277117106301</v>
      </c>
      <c r="BHK57" s="1">
        <v>2.1899672983512701</v>
      </c>
      <c r="BHL57" s="1">
        <v>2.5381336872506699</v>
      </c>
      <c r="BHM57" s="1">
        <v>2.6182678046008099</v>
      </c>
      <c r="BHN57" s="1">
        <v>2.91744773981807</v>
      </c>
      <c r="BHO57" s="1">
        <v>1.9959143913586812</v>
      </c>
      <c r="BHP57" s="1">
        <v>2.72272439112739</v>
      </c>
      <c r="BHQ57" s="1">
        <v>1.04060234011407</v>
      </c>
      <c r="BHR57" s="1">
        <v>2.1031535025486798</v>
      </c>
      <c r="BHS57" s="1">
        <v>1.4896772916637</v>
      </c>
      <c r="BHT57" s="1">
        <v>2.3930484664167802</v>
      </c>
      <c r="BHU57" s="1">
        <v>2.2394996840316299</v>
      </c>
      <c r="BHV57" s="1">
        <v>1.7790912038455</v>
      </c>
      <c r="BHW57" s="1">
        <v>2.2276296495710102</v>
      </c>
      <c r="BHX57" s="1">
        <v>3.0483446785400701</v>
      </c>
      <c r="BHY57" s="1">
        <v>2.5827109109466702</v>
      </c>
      <c r="BHZ57" s="1">
        <v>2.08264177815713</v>
      </c>
      <c r="BIA57" s="1">
        <v>1</v>
      </c>
      <c r="BIB57" s="1">
        <v>1.9734049744100599</v>
      </c>
      <c r="BIC57" s="1">
        <v>3.15169766939669</v>
      </c>
      <c r="BID57" s="1">
        <v>1</v>
      </c>
      <c r="BIE57" s="1">
        <v>2.078420564914</v>
      </c>
      <c r="BIF57" s="1">
        <v>2.5307374291240499</v>
      </c>
      <c r="BIG57" s="1">
        <v>1.3326404103874601</v>
      </c>
      <c r="BIH57" s="1">
        <v>1.5364321758220101</v>
      </c>
      <c r="BII57" s="1">
        <v>2.9107364320131</v>
      </c>
      <c r="BIJ57" s="1">
        <v>1.6292056571022999</v>
      </c>
      <c r="BIK57" s="1">
        <v>1.9416450410435699</v>
      </c>
      <c r="BIL57" s="1">
        <v>2.5439687656935601</v>
      </c>
      <c r="BIM57" s="1">
        <v>2.0096633166793798</v>
      </c>
      <c r="BIN57" s="1">
        <v>2.0698530211136199</v>
      </c>
      <c r="BIO57" s="1">
        <v>1.9734049744100599</v>
      </c>
      <c r="BIP57" s="1">
        <v>1.8037301709745399</v>
      </c>
      <c r="BIQ57" s="1">
        <v>2.4506031757612599</v>
      </c>
      <c r="BIR57" s="1">
        <v>2.17327370145258</v>
      </c>
      <c r="BIS57" s="1">
        <v>2.3499182947092598</v>
      </c>
      <c r="BIT57" s="1">
        <v>2.4071698764837102</v>
      </c>
      <c r="BIU57" s="1">
        <v>2.4612583528618401</v>
      </c>
      <c r="BIV57" s="1">
        <v>2.12273999296236</v>
      </c>
      <c r="BIW57" s="1">
        <v>2.0868223570990598</v>
      </c>
      <c r="BIX57" s="1">
        <v>2.35218251811136</v>
      </c>
      <c r="BIY57" s="1">
        <v>1.7874604745184099</v>
      </c>
      <c r="BIZ57" s="1">
        <v>2.1698507018614999</v>
      </c>
      <c r="BJA57" s="1">
        <v>2.39915433395822</v>
      </c>
      <c r="BJB57" s="1">
        <v>1.84917363309883</v>
      </c>
      <c r="BJC57" s="1">
        <v>2.5201558869448601</v>
      </c>
      <c r="BJD57" s="1">
        <v>2.34537373055909</v>
      </c>
      <c r="BJE57" s="1">
        <v>2.0522320902523301</v>
      </c>
      <c r="BJF57" s="1">
        <v>2.3045551501204402</v>
      </c>
      <c r="BJG57" s="1">
        <v>2.08264177815713</v>
      </c>
      <c r="BJH57" s="1">
        <v>2.6589457942431101</v>
      </c>
      <c r="BJI57" s="1">
        <v>2.6611498572447898</v>
      </c>
      <c r="BJJ57" s="1">
        <v>2.0046652332478798</v>
      </c>
      <c r="BJK57" s="1">
        <v>2.3045551501204402</v>
      </c>
      <c r="BJL57" s="1">
        <v>1.7874604745184099</v>
      </c>
      <c r="BJM57" s="1">
        <v>1.94551782207784</v>
      </c>
      <c r="BJN57" s="1">
        <v>1.4181354984252299</v>
      </c>
      <c r="BJO57" s="1">
        <v>1.74390155048518</v>
      </c>
      <c r="BJP57" s="1">
        <v>1</v>
      </c>
      <c r="BJQ57" s="1">
        <v>2.3314070492197798</v>
      </c>
      <c r="BJR57" s="1">
        <v>2.4031891789076698</v>
      </c>
      <c r="BJS57" s="1">
        <v>2.5553967768062602</v>
      </c>
      <c r="BJT57" s="1">
        <v>3.44313463643106</v>
      </c>
      <c r="BJU57" s="1">
        <v>2.7041676822903602</v>
      </c>
      <c r="BJV57" s="1">
        <v>3.4633718215079101</v>
      </c>
      <c r="BJW57" s="1">
        <v>3.1205212862598</v>
      </c>
      <c r="BJX57" s="1">
        <v>2.3698649578562301</v>
      </c>
      <c r="BJY57" s="1">
        <v>3.1179338350396399</v>
      </c>
      <c r="BJZ57" s="1">
        <v>2.2365624518533598</v>
      </c>
      <c r="BKA57" s="1">
        <v>2.7031709629564502</v>
      </c>
      <c r="BKB57" s="1">
        <v>2.56926854237761</v>
      </c>
      <c r="BKC57" s="1">
        <v>1</v>
      </c>
      <c r="BKD57" s="1">
        <v>2.71695440863515</v>
      </c>
      <c r="BKE57" s="1">
        <v>2.4784366206834298</v>
      </c>
      <c r="BKF57" s="1">
        <v>1.8563058664333001</v>
      </c>
      <c r="BKG57" s="1">
        <v>2.0146045334360498</v>
      </c>
      <c r="BKH57" s="1">
        <v>2.35667585565864</v>
      </c>
      <c r="BKI57" s="1">
        <v>2.0290995668235401</v>
      </c>
      <c r="BKJ57" s="1">
        <v>1.7529698650290799</v>
      </c>
      <c r="BKK57" s="1">
        <v>2.6816210788908101</v>
      </c>
      <c r="BKL57" s="1">
        <v>2.5995883502092001</v>
      </c>
      <c r="BKM57" s="1">
        <v>1.5213996281153801</v>
      </c>
      <c r="BKN57" s="1">
        <v>2.2246107469783398</v>
      </c>
      <c r="BKO57" s="1">
        <v>2.0868223570990598</v>
      </c>
      <c r="BKP57" s="1">
        <v>1.55096175229818</v>
      </c>
      <c r="BKQ57" s="1">
        <v>1.9944931228835101</v>
      </c>
      <c r="BKR57" s="1">
        <v>1.6171052305023801</v>
      </c>
      <c r="BKS57" s="1">
        <v>2.8325983170729598</v>
      </c>
      <c r="BKT57" s="1">
        <v>2.5610059238219001</v>
      </c>
      <c r="BKU57" s="1">
        <v>2.4091550904025798</v>
      </c>
      <c r="BKV57" s="1">
        <v>2.3499182947092598</v>
      </c>
      <c r="BKW57" s="1">
        <v>1.9278834103307101</v>
      </c>
      <c r="BKX57" s="1">
        <v>1.9218424814058599</v>
      </c>
      <c r="BKY57" s="1">
        <v>2.20289680852953</v>
      </c>
      <c r="BKZ57" s="1">
        <v>2.08264177815713</v>
      </c>
      <c r="BLA57" s="1">
        <v>1.98931630498995</v>
      </c>
      <c r="BLB57" s="1">
        <v>1.90319854704298</v>
      </c>
      <c r="BLC57" s="1">
        <v>1.9338414628987199</v>
      </c>
      <c r="BLD57" s="1">
        <v>2.2246107469783398</v>
      </c>
      <c r="BLE57" s="1">
        <v>2.1997003386295102</v>
      </c>
      <c r="BLF57" s="1">
        <v>2.51244424074196</v>
      </c>
      <c r="BLG57" s="1">
        <v>2.1997003386295102</v>
      </c>
      <c r="BLH57" s="1">
        <v>1.9397188823541001</v>
      </c>
      <c r="BLI57" s="1">
        <v>2.43969577013165</v>
      </c>
      <c r="BLJ57" s="1">
        <v>2.1833837420526998</v>
      </c>
      <c r="BLK57" s="1">
        <v>2.7312502219850501</v>
      </c>
      <c r="BLL57" s="1">
        <v>2.2839341134566098</v>
      </c>
      <c r="BLM57" s="1">
        <v>2.1867021225651002</v>
      </c>
      <c r="BLN57" s="1">
        <v>2.2246107469783398</v>
      </c>
      <c r="BLO57" s="1">
        <v>1.8116420214531499</v>
      </c>
      <c r="BLP57" s="1">
        <v>1.7056071634045999</v>
      </c>
      <c r="BLQ57" s="1">
        <v>2.52774586907619</v>
      </c>
      <c r="BLR57" s="1">
        <v>2.3589052103130501</v>
      </c>
      <c r="BLS57" s="1">
        <v>2.1303337684950101</v>
      </c>
      <c r="BLT57" s="1">
        <v>1.9996089589714201</v>
      </c>
      <c r="BLU57" s="1">
        <v>2.5747024576065898</v>
      </c>
      <c r="BLV57" s="1">
        <v>1.8702282790117899</v>
      </c>
      <c r="BLW57" s="1">
        <v>1.8563058664333001</v>
      </c>
      <c r="BLX57" s="1">
        <v>1.79567150594602</v>
      </c>
      <c r="BLY57" s="1">
        <v>2.1558823580818198</v>
      </c>
      <c r="BLZ57" s="1">
        <v>1.37748838337613</v>
      </c>
      <c r="BMA57" s="1">
        <v>2.0868223570990598</v>
      </c>
      <c r="BMB57" s="1">
        <v>2.3120503511802402</v>
      </c>
      <c r="BMC57" s="1">
        <v>2.5760417334419898</v>
      </c>
      <c r="BMD57" s="1">
        <v>2.5381336872506699</v>
      </c>
      <c r="BME57" s="1">
        <v>1.30835094858673</v>
      </c>
      <c r="BMF57" s="1">
        <v>2.0868223570990598</v>
      </c>
      <c r="BMG57" s="1">
        <v>2.5827109109466702</v>
      </c>
      <c r="BMH57" s="1">
        <v>1.7529698650290799</v>
      </c>
      <c r="BMI57" s="1">
        <v>2.35667585565864</v>
      </c>
      <c r="BMJ57" s="1">
        <v>2.6243130420833398</v>
      </c>
      <c r="BMK57" s="1">
        <v>2.7468909638425898</v>
      </c>
      <c r="BML57" s="1">
        <v>2.4031891789076698</v>
      </c>
      <c r="BMM57" s="1">
        <v>2.5396029573606098</v>
      </c>
      <c r="BMN57" s="1">
        <v>1.9095025414054201</v>
      </c>
      <c r="BMO57" s="1">
        <v>2.5511449087563198</v>
      </c>
      <c r="BMP57" s="1">
        <v>2.9745209035512499</v>
      </c>
      <c r="BMQ57" s="1">
        <v>1.6636067081245201</v>
      </c>
      <c r="BMR57" s="1">
        <v>2.2865687340572598</v>
      </c>
      <c r="BMS57" s="1">
        <v>2.71597828746114</v>
      </c>
      <c r="BMT57" s="1">
        <v>1.55096175229818</v>
      </c>
      <c r="BMU57" s="1">
        <v>2.5410672735093902</v>
      </c>
      <c r="BMV57" s="1">
        <v>1</v>
      </c>
      <c r="BMW57" s="1">
        <v>1.5786392099680699</v>
      </c>
      <c r="BMX57" s="1">
        <v>2.5201558869448601</v>
      </c>
      <c r="BMY57" s="1">
        <v>1.8194123112093299</v>
      </c>
      <c r="BMZ57" s="1">
        <v>1</v>
      </c>
      <c r="BNA57" s="1">
        <v>2.0909630765957301</v>
      </c>
      <c r="BNB57" s="1">
        <v>1.45530177165708</v>
      </c>
      <c r="BNC57" s="1">
        <v>2.4784366206834298</v>
      </c>
      <c r="BND57" s="1">
        <v>2.72176940884771</v>
      </c>
      <c r="BNE57" s="1">
        <v>1.30835094858673</v>
      </c>
      <c r="BNF57" s="1">
        <v>2.80035272283444</v>
      </c>
      <c r="BNG57" s="1">
        <v>1.43711609304808</v>
      </c>
      <c r="BNH57" s="1">
        <v>2.0868223570990598</v>
      </c>
      <c r="BNI57" s="1">
        <v>2.8236307034944201</v>
      </c>
      <c r="BNJ57" s="1">
        <v>1.5786392099680699</v>
      </c>
      <c r="BNK57" s="1">
        <v>1.8633228601204599</v>
      </c>
      <c r="BNL57" s="1">
        <v>2.3242412879928702</v>
      </c>
      <c r="BNM57" s="1">
        <v>2.6279083856850298</v>
      </c>
      <c r="BNN57" s="1">
        <v>2.6805711834165802</v>
      </c>
      <c r="BNO57" s="1">
        <v>2.5232130233508601</v>
      </c>
      <c r="BNP57" s="1">
        <v>2.2538708523396802</v>
      </c>
      <c r="BNQ57" s="1">
        <v>2.8464237149296201</v>
      </c>
      <c r="BNR57" s="1">
        <v>1.9278834103307101</v>
      </c>
      <c r="BNS57" s="1">
        <v>2.5322318925738099</v>
      </c>
      <c r="BNT57" s="1">
        <v>2.2276296495710102</v>
      </c>
      <c r="BNU57" s="1">
        <v>2.42849115817552</v>
      </c>
      <c r="BNV57" s="1">
        <v>1.6292056571022999</v>
      </c>
      <c r="BNW57" s="1">
        <v>2.8051064838464099</v>
      </c>
      <c r="BNX57" s="1">
        <v>2.34537373055909</v>
      </c>
      <c r="BNY57" s="1">
        <v>2.4629966120280602</v>
      </c>
      <c r="BNZ57" s="1">
        <v>1.1610683854711701</v>
      </c>
      <c r="BOA57" s="1">
        <v>2.5425142162816501</v>
      </c>
      <c r="BOB57" s="1">
        <v>2.5045931817409399</v>
      </c>
      <c r="BOC57" s="1">
        <v>2.1932359416397502</v>
      </c>
      <c r="BOD57" s="1">
        <v>1.94551782207784</v>
      </c>
      <c r="BOE57" s="1">
        <v>1.89680169766492</v>
      </c>
      <c r="BOF57" s="1">
        <v>2.68581336889797</v>
      </c>
      <c r="BOG57" s="1">
        <v>2.0991279277264701</v>
      </c>
      <c r="BOH57" s="1">
        <v>2.2215967857402599</v>
      </c>
      <c r="BOI57" s="1">
        <v>2.1932359416397502</v>
      </c>
      <c r="BOJ57" s="1">
        <v>2.4949611868389301</v>
      </c>
      <c r="BOK57" s="1">
        <v>2.0698530211136199</v>
      </c>
      <c r="BOL57" s="1">
        <v>2.2123474379880101</v>
      </c>
      <c r="BOM57" s="1">
        <v>1.25527250510331</v>
      </c>
      <c r="BON57" s="1">
        <v>2.078420564914</v>
      </c>
      <c r="BOO57" s="1">
        <v>2.1629226860554298</v>
      </c>
      <c r="BOP57" s="1">
        <v>2.3971227665975801</v>
      </c>
      <c r="BOQ57" s="1">
        <v>2.0522320902523301</v>
      </c>
      <c r="BOR57" s="1">
        <v>2.1377654200573399</v>
      </c>
      <c r="BOS57" s="1">
        <v>2.1664005085750699</v>
      </c>
      <c r="BOT57" s="1">
        <v>2.0611130539179801</v>
      </c>
      <c r="BOU57" s="1">
        <v>1.77055747485099</v>
      </c>
      <c r="BOV57" s="1">
        <v>2.19648016770015</v>
      </c>
      <c r="BOW57" s="1">
        <v>2.1766699326681498</v>
      </c>
      <c r="BOX57" s="1">
        <v>2.2154524928832502</v>
      </c>
      <c r="BOY57" s="1">
        <v>2.6008531488712401</v>
      </c>
      <c r="BOZ57" s="1">
        <v>2.0909630765957301</v>
      </c>
      <c r="BPA57" s="1">
        <v>2.5093235163214902</v>
      </c>
      <c r="BPB57" s="1">
        <v>2.1932359416397502</v>
      </c>
      <c r="BPC57" s="1">
        <v>2.6290934481667301</v>
      </c>
      <c r="BPD57" s="1">
        <v>2.4506031757612599</v>
      </c>
      <c r="BPE57" s="1">
        <v>1</v>
      </c>
      <c r="BPF57" s="1">
        <v>2.3337494624819701</v>
      </c>
      <c r="BPG57" s="1">
        <v>2.60464717930736</v>
      </c>
      <c r="BPH57" s="1">
        <v>2.44518371479611</v>
      </c>
      <c r="BPI57" s="1">
        <v>2.1766699326681498</v>
      </c>
      <c r="BPJ57" s="1">
        <v>2.4997970166733898</v>
      </c>
      <c r="BPK57" s="1">
        <v>2.4031891789076698</v>
      </c>
      <c r="BPL57" s="1">
        <v>2.1523189274246501</v>
      </c>
      <c r="BPM57" s="1">
        <v>2.0046652332478798</v>
      </c>
      <c r="BPN57" s="1">
        <v>2.2786164336678301</v>
      </c>
      <c r="BPO57" s="1">
        <v>1.87702561586725</v>
      </c>
      <c r="BPP57" s="1">
        <v>2.2246107469783398</v>
      </c>
      <c r="BPQ57" s="1">
        <v>1.9338414628987199</v>
      </c>
      <c r="BPR57" s="1">
        <v>3.2769716284883499</v>
      </c>
      <c r="BPS57" s="1">
        <v>1.22608411597582</v>
      </c>
      <c r="BPT57" s="1">
        <v>2.79955419735307</v>
      </c>
      <c r="BPU57" s="1">
        <v>2.2154524928832502</v>
      </c>
      <c r="BPV57" s="1">
        <v>2.5539800648482598</v>
      </c>
      <c r="BPW57" s="1">
        <v>2.3950991373125698</v>
      </c>
      <c r="BPX57" s="1">
        <v>2.8051064838464099</v>
      </c>
      <c r="BPY57" s="1">
        <v>1</v>
      </c>
      <c r="BPZ57" s="1">
        <v>2.2994855071612101</v>
      </c>
      <c r="BQA57" s="1">
        <v>2.1340814374625099</v>
      </c>
      <c r="BQB57" s="1">
        <v>2.6909841851064802</v>
      </c>
      <c r="BQC57" s="1">
        <v>1.9157163379459901</v>
      </c>
      <c r="BQD57" s="1">
        <v>2.12273999296236</v>
      </c>
      <c r="BQE57" s="1">
        <v>2.47506071370201</v>
      </c>
      <c r="BQF57" s="1">
        <v>1.8037301709745399</v>
      </c>
      <c r="BQG57" s="1">
        <v>2.0566762151206599</v>
      </c>
      <c r="BQH57" s="1">
        <v>2.0909630765957301</v>
      </c>
      <c r="BQI57" s="1">
        <v>1.94551782207784</v>
      </c>
      <c r="BQJ57" s="1">
        <v>1.82704601700473</v>
      </c>
      <c r="BQK57" s="1">
        <v>1.8563058664333001</v>
      </c>
      <c r="BQL57" s="1">
        <v>1.9157163379459901</v>
      </c>
      <c r="BQM57" s="1">
        <v>2.7312502219850501</v>
      </c>
      <c r="BQN57" s="1">
        <v>1</v>
      </c>
      <c r="BQO57" s="1">
        <v>1.30835094858673</v>
      </c>
      <c r="BQP57" s="1">
        <v>2.8421097634406101</v>
      </c>
      <c r="BQQ57" s="1">
        <v>2.1932359416397502</v>
      </c>
      <c r="BQR57" s="1">
        <v>2.42849115817552</v>
      </c>
      <c r="BQS57" s="1">
        <v>2.9082704994957198</v>
      </c>
      <c r="BQT57" s="1">
        <v>2.1487260163981499</v>
      </c>
      <c r="BQU57" s="1">
        <v>2.2215967857402599</v>
      </c>
      <c r="BQV57" s="1">
        <v>1.79567150594602</v>
      </c>
      <c r="BQW57" s="1">
        <v>2.0698530211136199</v>
      </c>
      <c r="BQX57" s="1">
        <v>2.964905169128</v>
      </c>
      <c r="BQY57" s="1">
        <v>2.3337494624819701</v>
      </c>
      <c r="BQZ57" s="1">
        <v>2.4031891789076698</v>
      </c>
      <c r="BRA57" s="1">
        <v>2.1451031331463799</v>
      </c>
      <c r="BRB57" s="1">
        <v>1</v>
      </c>
      <c r="BRC57" s="1">
        <v>2.0431263979672298</v>
      </c>
      <c r="BRD57" s="1">
        <v>1</v>
      </c>
      <c r="BRE57" s="1">
        <v>1.5364321758220101</v>
      </c>
      <c r="BRF57" s="1">
        <v>1.6636067081245201</v>
      </c>
      <c r="BRG57" s="1">
        <v>2.81754553830875</v>
      </c>
      <c r="BRH57" s="1">
        <v>2.1303337684950101</v>
      </c>
      <c r="BRI57" s="1">
        <v>2.4647428368451498</v>
      </c>
      <c r="BRJ57" s="1">
        <v>2.1594167882167401</v>
      </c>
      <c r="BRK57" s="1">
        <v>2.1629226860554298</v>
      </c>
      <c r="BRL57" s="1">
        <v>2.2510539021873099</v>
      </c>
      <c r="BRM57" s="1">
        <v>2.3337494624819701</v>
      </c>
      <c r="BRN57" s="1">
        <v>2.1303337684950101</v>
      </c>
      <c r="BRO57" s="1">
        <v>1.4896772916637</v>
      </c>
      <c r="BRP57" s="1">
        <v>2.44335687881824</v>
      </c>
      <c r="BRQ57" s="1">
        <v>1.6524397475894199</v>
      </c>
      <c r="BRR57" s="1">
        <v>3.1670424900648899</v>
      </c>
      <c r="BRS57" s="1">
        <v>2.1594167882167401</v>
      </c>
      <c r="BRT57" s="1">
        <v>2.2246107469783398</v>
      </c>
      <c r="BRU57" s="1">
        <v>2.078420564914</v>
      </c>
      <c r="BRV57" s="1">
        <v>2.32664303610263</v>
      </c>
      <c r="BRW57" s="1">
        <v>2.23360521916227</v>
      </c>
      <c r="BRX57" s="1">
        <v>1.08457627793433</v>
      </c>
      <c r="BRY57" s="1">
        <v>2.3476422047324301</v>
      </c>
      <c r="BRZ57" s="1">
        <v>2.2154524928832502</v>
      </c>
      <c r="BSA57" s="1">
        <v>2.1523189274246501</v>
      </c>
      <c r="BSB57" s="1">
        <v>2.1932359416397502</v>
      </c>
      <c r="BSC57" s="1">
        <v>2.4834589150942099</v>
      </c>
      <c r="BSD57" s="1">
        <v>1.6524397475894199</v>
      </c>
      <c r="BSE57" s="1">
        <v>2.1303337684950101</v>
      </c>
      <c r="BSF57" s="1">
        <v>2.9144119193767102</v>
      </c>
      <c r="BSG57" s="1">
        <v>2.4208630205509798</v>
      </c>
      <c r="BSH57" s="1">
        <v>1.5650209283452901</v>
      </c>
      <c r="BSI57" s="1">
        <v>2.2891874682207298</v>
      </c>
      <c r="BSJ57" s="1">
        <v>1.90319854704298</v>
      </c>
      <c r="BSK57" s="1">
        <v>1.9218424814058599</v>
      </c>
      <c r="BSL57" s="1">
        <v>2.5610059238219001</v>
      </c>
      <c r="BSM57" s="1">
        <v>2.6930406788594801</v>
      </c>
      <c r="BSN57" s="1">
        <v>2.5014016307667402</v>
      </c>
      <c r="BSO57" s="1">
        <v>1.55096175229818</v>
      </c>
      <c r="BSP57" s="1">
        <v>1.43711609304808</v>
      </c>
      <c r="BSQ57" s="1">
        <v>2.2943780355872399</v>
      </c>
      <c r="BSR57" s="1">
        <v>1.7874604745184099</v>
      </c>
      <c r="BSS57" s="1">
        <v>2.6279083856850298</v>
      </c>
      <c r="BST57" s="1">
        <v>1</v>
      </c>
      <c r="BSU57" s="1">
        <v>3.0223623765066501</v>
      </c>
      <c r="BSV57" s="1">
        <v>1.8194123112093299</v>
      </c>
      <c r="BSW57" s="1">
        <v>1.98407703390283</v>
      </c>
      <c r="BSX57" s="1">
        <v>2.6688050974118198</v>
      </c>
      <c r="BSY57" s="1">
        <v>2.1523189274246501</v>
      </c>
      <c r="BSZ57" s="1">
        <v>2.11501107130045</v>
      </c>
      <c r="BTA57" s="1">
        <v>2.0290995668235401</v>
      </c>
      <c r="BTB57" s="1">
        <v>2.6158238460618999</v>
      </c>
      <c r="BTC57" s="1">
        <v>2.1265534779612798</v>
      </c>
      <c r="BTD57" s="1">
        <v>2.1664005085750699</v>
      </c>
      <c r="BTE57" s="1">
        <v>1.89030921689995</v>
      </c>
      <c r="BTF57" s="1">
        <v>2.3847654667676301</v>
      </c>
      <c r="BTG57" s="1">
        <v>2.0909630765957301</v>
      </c>
      <c r="BTH57" s="1">
        <v>2.0431263979672298</v>
      </c>
      <c r="BTI57" s="1">
        <v>1.6636067081245201</v>
      </c>
      <c r="BTJ57" s="1">
        <v>2.35218251811136</v>
      </c>
      <c r="BTK57" s="1">
        <v>3.4525362119697198</v>
      </c>
      <c r="BTL57" s="1">
        <v>2.1071421058330699</v>
      </c>
      <c r="BTM57" s="1">
        <v>1.08457627793433</v>
      </c>
      <c r="BTN57" s="1">
        <v>3.2938816296432099</v>
      </c>
      <c r="BTO57" s="1">
        <v>2.67096907469322</v>
      </c>
      <c r="BTP57" s="1">
        <v>2.37416156060497</v>
      </c>
      <c r="BTQ57" s="1">
        <v>2.7101173651118202</v>
      </c>
      <c r="BTR57" s="1">
        <v>2.5918767573580599</v>
      </c>
      <c r="BTS57" s="1">
        <v>2.4612583528618401</v>
      </c>
      <c r="BTT57" s="1">
        <v>2.3930484664167802</v>
      </c>
      <c r="BTU57" s="1">
        <v>1.9278834103307101</v>
      </c>
      <c r="BTV57" s="1">
        <v>2.11501107130045</v>
      </c>
      <c r="BTW57" s="1">
        <v>1</v>
      </c>
      <c r="BTX57" s="1">
        <v>2.3430736344517999</v>
      </c>
      <c r="BTY57" s="1">
        <v>2.2453152163527301</v>
      </c>
      <c r="BTZ57" s="1">
        <v>2.2594983140309202</v>
      </c>
      <c r="BUA57" s="1">
        <v>2.2394996840316299</v>
      </c>
      <c r="BUB57" s="1">
        <v>2.2154524928832502</v>
      </c>
      <c r="BUC57" s="1">
        <v>2.5905855053521001</v>
      </c>
      <c r="BUD57" s="1">
        <v>2.2917905063857802</v>
      </c>
      <c r="BUE57" s="1">
        <v>1</v>
      </c>
      <c r="BUF57" s="1">
        <v>2.5061666650469698</v>
      </c>
      <c r="BUG57" s="1">
        <v>2.1932359416397502</v>
      </c>
      <c r="BUH57" s="1">
        <v>1.5786392099680699</v>
      </c>
      <c r="BUI57" s="1">
        <v>2.1835031958323494</v>
      </c>
      <c r="BUJ57" s="1">
        <v>1.7790912038455</v>
      </c>
      <c r="BUK57" s="1">
        <v>1.4896772916637</v>
      </c>
      <c r="BUL57" s="1">
        <v>2.83555106764971</v>
      </c>
      <c r="BUM57" s="1">
        <v>2.3698649578562301</v>
      </c>
      <c r="BUN57" s="1">
        <v>2.8827692221292698</v>
      </c>
      <c r="BUO57" s="1">
        <v>2.20289680852953</v>
      </c>
      <c r="BUP57" s="1">
        <v>1.12450422483428</v>
      </c>
      <c r="BUQ57" s="1">
        <v>2.6555993877807902</v>
      </c>
      <c r="BUR57" s="1">
        <v>1.60465797204787</v>
      </c>
      <c r="BUS57" s="1">
        <v>2.2538708523396802</v>
      </c>
      <c r="BUT57" s="1">
        <v>2.0724808307251505</v>
      </c>
      <c r="BUU57" s="1">
        <v>1.6744937172963501</v>
      </c>
      <c r="BUV57" s="1">
        <v>2.9611029695991502</v>
      </c>
      <c r="BUW57" s="1">
        <v>3.0953995188289598</v>
      </c>
      <c r="BUX57" s="1">
        <v>2.6302854600436198</v>
      </c>
      <c r="BUY57" s="1">
        <v>2.6752649478165602</v>
      </c>
      <c r="BUZ57" s="1">
        <v>2.6400283079998408</v>
      </c>
      <c r="BVA57" s="1">
        <v>2.5201558869448601</v>
      </c>
      <c r="BVB57" s="1">
        <v>2.45949803261969</v>
      </c>
      <c r="BVC57" s="1">
        <v>2.0431263979672298</v>
      </c>
      <c r="BVD57" s="1">
        <v>2.14144977340047</v>
      </c>
      <c r="BVE57" s="1">
        <v>2.38891784515691</v>
      </c>
      <c r="BVF57" s="1">
        <v>2.3070679506612999</v>
      </c>
      <c r="BVG57" s="1">
        <v>2.36112317948845</v>
      </c>
      <c r="BVH57" s="1">
        <v>2.3314070492197798</v>
      </c>
      <c r="BVI57" s="1">
        <v>2.2917905063857802</v>
      </c>
      <c r="BVJ57" s="1">
        <v>2.7432588362326999</v>
      </c>
      <c r="BVK57" s="1">
        <v>2.4189307277285002</v>
      </c>
      <c r="BVL57" s="1">
        <v>1.3326404103874601</v>
      </c>
      <c r="BVM57" s="1">
        <v>2.0698530211136199</v>
      </c>
      <c r="BVN57" s="1">
        <v>1.8194123112093299</v>
      </c>
      <c r="BVO57" s="1">
        <v>2.4091550904025798</v>
      </c>
      <c r="BVP57" s="1">
        <v>2.0243214421415701</v>
      </c>
      <c r="BVQ57" s="1">
        <v>2.4303814702829398</v>
      </c>
      <c r="BVR57" s="1">
        <v>1.6524397475894199</v>
      </c>
      <c r="BVS57" s="1">
        <v>1.82704601700473</v>
      </c>
      <c r="BVT57" s="1">
        <v>2.5511449087563198</v>
      </c>
      <c r="BVU57" s="1">
        <v>2.1629226860554298</v>
      </c>
      <c r="BVV57" s="1">
        <v>1.89030921689995</v>
      </c>
      <c r="BVW57" s="1">
        <v>3.1145776270001702</v>
      </c>
      <c r="BVX57" s="1">
        <v>2.4801219726179702</v>
      </c>
      <c r="BVY57" s="1">
        <v>2.61459141567875</v>
      </c>
      <c r="BVZ57" s="1">
        <v>2.47506071370201</v>
      </c>
      <c r="BWA57" s="1">
        <v>2.3020277260217701</v>
      </c>
      <c r="BWB57" s="1">
        <v>2.2943780355872399</v>
      </c>
      <c r="BWC57" s="1">
        <v>2.8734659237113198</v>
      </c>
      <c r="BWD57" s="1">
        <v>2.1766699326681498</v>
      </c>
      <c r="BWE57" s="1">
        <v>2.1766699326681498</v>
      </c>
      <c r="BWF57" s="1">
        <v>2.32664303610263</v>
      </c>
      <c r="BWG57" s="1">
        <v>1</v>
      </c>
      <c r="BWH57" s="1">
        <v>2.8090342034933098</v>
      </c>
      <c r="BWI57" s="1">
        <v>2.5813920754113102</v>
      </c>
      <c r="BWJ57" s="1">
        <v>2.4189307277285002</v>
      </c>
      <c r="BWK57" s="1">
        <v>2.44700289846616</v>
      </c>
      <c r="BWL57" s="1">
        <v>1.8633228601204599</v>
      </c>
      <c r="BWM57" s="1">
        <v>2.0698530211136199</v>
      </c>
      <c r="BWN57" s="1">
        <v>1.50582803385484</v>
      </c>
      <c r="BWO57" s="1">
        <v>2.4322635902536698</v>
      </c>
      <c r="BWP57" s="1">
        <v>1</v>
      </c>
      <c r="BWQ57" s="1">
        <v>1.4729026518036601</v>
      </c>
      <c r="BWR57" s="1">
        <v>1.7618526944663799</v>
      </c>
      <c r="BWS57" s="1">
        <v>2.6442809937183398</v>
      </c>
      <c r="BWT57" s="1">
        <v>2.2538708523396802</v>
      </c>
      <c r="BWU57" s="1">
        <v>2.4677933442704987</v>
      </c>
      <c r="BWV57" s="1">
        <v>1</v>
      </c>
      <c r="BWW57" s="1">
        <v>1.5364321758220101</v>
      </c>
      <c r="BWX57" s="1">
        <v>1.37748838337613</v>
      </c>
      <c r="BWY57" s="1">
        <v>2.2622849343777398</v>
      </c>
      <c r="BWZ57" s="1">
        <v>2.4011764421691999</v>
      </c>
      <c r="BXA57" s="1">
        <v>1.9679689628786901</v>
      </c>
      <c r="BXB57" s="1">
        <v>1.4729026518036601</v>
      </c>
      <c r="BXC57" s="1">
        <v>2.4415223258823899</v>
      </c>
      <c r="BXD57" s="1">
        <v>1.95688845465008</v>
      </c>
      <c r="BXE57" s="1">
        <v>2.4091550904025798</v>
      </c>
      <c r="BXF57" s="1">
        <v>2.78159742066567</v>
      </c>
      <c r="BXG57" s="1">
        <v>1</v>
      </c>
      <c r="BXH57" s="1">
        <v>2.81059539888677</v>
      </c>
      <c r="BXI57" s="1">
        <v>2.0991279277264701</v>
      </c>
      <c r="BXJ57" s="1">
        <v>2.91501972721007</v>
      </c>
      <c r="BXK57" s="1">
        <v>1.9624640460578999</v>
      </c>
      <c r="BXL57" s="1">
        <v>2.5679081826689298</v>
      </c>
      <c r="BXM57" s="1">
        <v>2.12273999296236</v>
      </c>
      <c r="BXN57" s="1">
        <v>2.0096633166793798</v>
      </c>
      <c r="BXO57" s="1">
        <v>2.3430736344517999</v>
      </c>
      <c r="BXP57" s="1">
        <v>2.3314070492197798</v>
      </c>
      <c r="BXQ57" s="1">
        <v>2.7340473607574198</v>
      </c>
      <c r="BXR57" s="1">
        <v>2.9180513166878801</v>
      </c>
      <c r="BXS57" s="1">
        <v>1.9512403503243401</v>
      </c>
      <c r="BXT57" s="1">
        <v>1.19479175772192</v>
      </c>
      <c r="BXU57" s="1">
        <v>2.08264177815713</v>
      </c>
      <c r="BXV57" s="1">
        <v>2.5866660555980099</v>
      </c>
      <c r="BXW57" s="1">
        <v>2.6847645968966898</v>
      </c>
      <c r="BXX57" s="1">
        <v>2.1594167882167401</v>
      </c>
      <c r="BXY57" s="1">
        <v>2.3589052103130501</v>
      </c>
      <c r="BXZ57" s="1">
        <v>2.3218261837685001</v>
      </c>
      <c r="BYA57" s="1">
        <v>1.8633228601204599</v>
      </c>
      <c r="BYB57" s="1">
        <v>2.8035253955765298</v>
      </c>
      <c r="BYC57" s="1">
        <v>1.6636067081245201</v>
      </c>
      <c r="BYD57" s="1">
        <v>2.0252666588198078</v>
      </c>
      <c r="BYE57" s="1">
        <v>2.9449759084120499</v>
      </c>
      <c r="BYF57" s="1">
        <v>2.7628585448663201</v>
      </c>
      <c r="BYG57" s="1">
        <v>2.0290995668235401</v>
      </c>
      <c r="BYH57" s="1">
        <v>2.4150568581108498</v>
      </c>
      <c r="BYI57" s="1">
        <v>2.2424171844177199</v>
      </c>
      <c r="BYJ57" s="1">
        <v>1.9512403503243401</v>
      </c>
      <c r="BYK57" s="1">
        <v>1.6954816764902001</v>
      </c>
      <c r="BYL57" s="1">
        <v>1.3982873053574001</v>
      </c>
      <c r="BYM57" s="1">
        <v>2.8027326876540801</v>
      </c>
      <c r="BYN57" s="1">
        <v>2.0611130539179801</v>
      </c>
      <c r="BYO57" s="1">
        <v>2.39915433395822</v>
      </c>
      <c r="BYP57" s="1">
        <v>2.6033825735835401</v>
      </c>
      <c r="BYQ57" s="1">
        <v>2.7486995726867698</v>
      </c>
      <c r="BYR57" s="1">
        <v>2.2092200230649901</v>
      </c>
      <c r="BYS57" s="1">
        <v>2.2276296495710102</v>
      </c>
      <c r="BYT57" s="1">
        <v>2.46821436276855</v>
      </c>
      <c r="BYU57" s="1">
        <v>2.6991436873944799</v>
      </c>
      <c r="BYV57" s="1">
        <v>2.6194794304835098</v>
      </c>
      <c r="BYW57" s="1">
        <v>2.4933465003667199</v>
      </c>
      <c r="BYX57" s="1">
        <v>2.4784366206834298</v>
      </c>
      <c r="BYY57" s="1">
        <v>2.42659258230516</v>
      </c>
      <c r="BYZ57" s="1">
        <v>2.2678051015139702</v>
      </c>
      <c r="BZA57" s="1">
        <v>2.5623880418581102</v>
      </c>
      <c r="BZB57" s="1">
        <v>2.4086760662569504</v>
      </c>
      <c r="BZC57" s="1">
        <v>1.9624640460578999</v>
      </c>
      <c r="BZD57" s="1">
        <v>2.5337085232398602</v>
      </c>
      <c r="BZE57" s="1">
        <v>1.5918434112247799</v>
      </c>
      <c r="BZF57" s="1">
        <v>2.0950646895486398</v>
      </c>
      <c r="BZG57" s="1">
        <v>1.5786392099680699</v>
      </c>
      <c r="BZH57" s="1">
        <v>1.8037301709745399</v>
      </c>
      <c r="BZI57" s="1">
        <v>2.4851249265598199</v>
      </c>
      <c r="BZJ57" s="1">
        <v>2.2123474379880101</v>
      </c>
      <c r="BZK57" s="1">
        <v>1.7251763014191399</v>
      </c>
      <c r="BZL57" s="1">
        <v>2.2276296495710102</v>
      </c>
      <c r="BZM57" s="1">
        <v>1.9095025414054201</v>
      </c>
      <c r="BZN57" s="1">
        <v>2.3499182947092598</v>
      </c>
      <c r="BZO57" s="1">
        <v>2.2306277117106301</v>
      </c>
      <c r="BZP57" s="1">
        <v>2.1110944105093399</v>
      </c>
      <c r="BZQ57" s="1">
        <v>2.4130984999321798</v>
      </c>
      <c r="BZR57" s="1">
        <v>2.2566936979982</v>
      </c>
      <c r="BZS57" s="1">
        <v>2.0046652332478798</v>
      </c>
      <c r="BZT57" s="1">
        <v>2.4071698764837102</v>
      </c>
      <c r="BZU57" s="1">
        <v>2.51244424074196</v>
      </c>
      <c r="BZV57" s="1">
        <v>2.2969502395366401</v>
      </c>
      <c r="BZW57" s="1">
        <v>1.9944931228835101</v>
      </c>
      <c r="BZX57" s="1">
        <v>2.5262358616298801</v>
      </c>
      <c r="BZY57" s="1">
        <v>2.0431263979672298</v>
      </c>
      <c r="BZZ57" s="1">
        <v>2.12273999296236</v>
      </c>
      <c r="CAA57" s="1">
        <v>1.88371820196396</v>
      </c>
      <c r="CAB57" s="1">
        <v>2.5108799847561198</v>
      </c>
      <c r="CAC57" s="1">
        <v>3.0898592079707599</v>
      </c>
      <c r="CAD57" s="1">
        <v>2.2812834124929702</v>
      </c>
      <c r="CAE57" s="1">
        <v>2.4189307277285002</v>
      </c>
      <c r="CAF57" s="1">
        <v>2.1766699326681498</v>
      </c>
      <c r="CAG57" s="1">
        <v>2.08264177815713</v>
      </c>
      <c r="CAH57" s="1">
        <v>1.37748838337613</v>
      </c>
      <c r="CAI57" s="1">
        <v>2.0046652332478798</v>
      </c>
      <c r="CAJ57" s="1">
        <v>2.3095662958937702</v>
      </c>
      <c r="CAK57" s="1">
        <v>2.6784546414203998</v>
      </c>
      <c r="CAL57" s="1">
        <v>1.987960967374433</v>
      </c>
      <c r="CAM57" s="1">
        <v>2.4851249265598199</v>
      </c>
      <c r="CAN57" s="1">
        <v>2.3676912979646598</v>
      </c>
      <c r="CAO57" s="1">
        <v>2.7757269237808102</v>
      </c>
      <c r="CAP57" s="1">
        <v>2.3655067040772102</v>
      </c>
      <c r="CAQ57" s="1">
        <v>2.6971246808766001</v>
      </c>
      <c r="CAR57" s="1">
        <v>2.36112317948845</v>
      </c>
      <c r="CAS57" s="1">
        <v>2.078420564914</v>
      </c>
      <c r="CAT57" s="1">
        <v>1</v>
      </c>
      <c r="CAU57" s="1">
        <v>2.4577305482459999</v>
      </c>
      <c r="CAV57" s="1">
        <v>1</v>
      </c>
      <c r="CAW57" s="1">
        <v>1.9996089589714201</v>
      </c>
      <c r="CAX57" s="1">
        <v>2.37416156060497</v>
      </c>
      <c r="CAY57" s="1">
        <v>1.95688845465008</v>
      </c>
      <c r="CAZ57" s="1">
        <v>2.8639530221009202</v>
      </c>
      <c r="CBA57" s="1">
        <v>2.6219029608912301</v>
      </c>
      <c r="CBB57" s="1">
        <v>2.0950646895486398</v>
      </c>
      <c r="CBC57" s="1">
        <v>2.65448457947002</v>
      </c>
      <c r="CBD57" s="1">
        <v>1.8116420214531499</v>
      </c>
      <c r="CBE57" s="1">
        <v>2.0522320902523301</v>
      </c>
      <c r="CBF57" s="1">
        <v>2.4784366206834298</v>
      </c>
      <c r="CBG57" s="1">
        <v>2.6373396017878301</v>
      </c>
      <c r="CBH57" s="1">
        <v>2.2452549610682278</v>
      </c>
      <c r="CBI57" s="1">
        <v>2.1698507018614999</v>
      </c>
      <c r="CBJ57" s="1">
        <v>2.3337494624819701</v>
      </c>
      <c r="CBK57" s="1">
        <v>2.3095662958937702</v>
      </c>
      <c r="CBL57" s="1">
        <v>1.8505867612442033</v>
      </c>
      <c r="CBM57" s="1">
        <v>2.12273999296236</v>
      </c>
      <c r="CBN57" s="1">
        <v>2.3476422047324301</v>
      </c>
      <c r="CBO57" s="1">
        <v>1</v>
      </c>
      <c r="CBP57" s="1">
        <v>2.2538708523396802</v>
      </c>
      <c r="CBQ57" s="1">
        <v>2.8625785677670699</v>
      </c>
      <c r="CBR57" s="1">
        <v>1.6171052305023801</v>
      </c>
      <c r="CBS57" s="1">
        <v>2.81137389705389</v>
      </c>
      <c r="CBT57" s="1">
        <v>3.1670424900648899</v>
      </c>
      <c r="CBU57" s="1">
        <v>2.2732559834517501</v>
      </c>
      <c r="CBV57" s="1">
        <v>2.9782033499061602</v>
      </c>
      <c r="CBW57" s="1">
        <v>1.5213996281153801</v>
      </c>
      <c r="CBX57" s="1">
        <v>2.4246856701020998</v>
      </c>
      <c r="CBY57" s="1">
        <v>3.2261924825393198</v>
      </c>
      <c r="CBZ57" s="1">
        <v>2.6158238460618999</v>
      </c>
      <c r="CCA57" s="1">
        <v>1.9157163379459901</v>
      </c>
      <c r="CCB57" s="1">
        <v>3.2604339440884802</v>
      </c>
      <c r="CCC57" s="1">
        <v>2.2566936979982</v>
      </c>
      <c r="CCD57" s="1">
        <v>2.4150568581108498</v>
      </c>
      <c r="CCE57" s="1">
        <v>2.0194901629975099</v>
      </c>
      <c r="CCF57" s="1">
        <v>1.9278834103307101</v>
      </c>
      <c r="CCG57" s="1">
        <v>3.1285543461991598</v>
      </c>
      <c r="CCH57" s="1">
        <v>2.2891874682207298</v>
      </c>
      <c r="CCI57" s="1">
        <v>2.0655050230983898</v>
      </c>
      <c r="CCJ57" s="1">
        <v>2.3676912979646598</v>
      </c>
      <c r="CCK57" s="1">
        <v>2.8995140909470298</v>
      </c>
      <c r="CCL57" s="1">
        <v>1.1610683854711701</v>
      </c>
      <c r="CCM57" s="1">
        <v>2.38891784515691</v>
      </c>
      <c r="CCN57" s="1">
        <v>2.4208630205509798</v>
      </c>
      <c r="CCO57" s="1">
        <v>1.98931630498995</v>
      </c>
      <c r="CCP57" s="1">
        <v>2.5787194152626198</v>
      </c>
      <c r="CCQ57" s="1">
        <v>2.7198531212942401</v>
      </c>
      <c r="CCR57" s="1">
        <v>1.9996089589714201</v>
      </c>
      <c r="CCS57" s="1">
        <v>2.1558823580818198</v>
      </c>
      <c r="CCT57" s="1">
        <v>2.2453152163527301</v>
      </c>
      <c r="CCU57" s="1">
        <v>1.8633228601204599</v>
      </c>
      <c r="CCV57" s="1">
        <v>2.6454222693490901</v>
      </c>
      <c r="CCW57" s="1">
        <v>2.3950991373125698</v>
      </c>
      <c r="CCX57" s="1">
        <v>2.0698530211136199</v>
      </c>
      <c r="CCY57" s="1">
        <v>2.3720277926573998</v>
      </c>
      <c r="CCZ57" s="1">
        <v>2.5366720512668901</v>
      </c>
      <c r="CDA57" s="1">
        <v>1.19479175772192</v>
      </c>
      <c r="CDB57" s="1">
        <v>1.8037301709745399</v>
      </c>
      <c r="CDC57" s="1">
        <v>2.7001583439336301</v>
      </c>
      <c r="CDD57" s="1">
        <v>2.3784342420620801</v>
      </c>
      <c r="CDE57" s="1">
        <v>2.1451031331463799</v>
      </c>
      <c r="CDF57" s="1">
        <v>2.078420564914</v>
      </c>
      <c r="CDG57" s="1">
        <v>2.1523189274246501</v>
      </c>
      <c r="CDH57" s="1">
        <v>1.9944931228835101</v>
      </c>
      <c r="CDI57" s="1">
        <v>2.3290315750108399</v>
      </c>
      <c r="CDJ57" s="1">
        <v>1</v>
      </c>
      <c r="CDK57" s="1">
        <v>1.6744937172963501</v>
      </c>
      <c r="CDL57" s="1">
        <v>2.0909630765957301</v>
      </c>
      <c r="CDM57" s="1">
        <v>2.8598105427432201</v>
      </c>
      <c r="CDN57" s="1">
        <v>2.0522320902523301</v>
      </c>
      <c r="CDO57" s="1">
        <v>1.9278834103307101</v>
      </c>
      <c r="CDP57" s="1">
        <v>1</v>
      </c>
      <c r="CDQ57" s="1">
        <v>2.4699250566813902</v>
      </c>
      <c r="CDR57" s="1">
        <v>2.2306277117106301</v>
      </c>
      <c r="CDS57" s="1">
        <v>2.3499182947092598</v>
      </c>
      <c r="CDT57" s="1">
        <v>2.99513041787328</v>
      </c>
      <c r="CDU57" s="1">
        <v>1</v>
      </c>
      <c r="CDV57" s="1">
        <v>2.9222634176906501</v>
      </c>
      <c r="CDW57" s="1">
        <v>1.8633228601204599</v>
      </c>
      <c r="CDX57" s="1">
        <v>2.7807636210070301</v>
      </c>
      <c r="CDY57" s="1">
        <v>2.19648016770015</v>
      </c>
      <c r="CDZ57" s="1">
        <v>2.9494875899465001</v>
      </c>
      <c r="CEA57" s="1">
        <v>3.2055480894812498</v>
      </c>
      <c r="CEB57" s="1">
        <v>3.0906565319389001</v>
      </c>
      <c r="CEC57" s="1">
        <v>2.9276167013791001</v>
      </c>
      <c r="CED57" s="1">
        <v>1.9679689628786901</v>
      </c>
      <c r="CEE57" s="1">
        <v>2.7531692480165302</v>
      </c>
      <c r="CEF57" s="1">
        <v>1</v>
      </c>
      <c r="CEG57" s="1">
        <v>2.1766699326681498</v>
      </c>
      <c r="CEH57" s="1">
        <v>1.7529698650290799</v>
      </c>
      <c r="CEI57" s="1">
        <v>1.5918434112247799</v>
      </c>
      <c r="CEJ57" s="1">
        <v>1.3326404103874601</v>
      </c>
      <c r="CEK57" s="1">
        <v>1</v>
      </c>
      <c r="CEL57" s="1">
        <v>1</v>
      </c>
      <c r="CEM57" s="1">
        <v>3.13606704896277</v>
      </c>
      <c r="CEN57" s="1">
        <v>2.3805549221542099</v>
      </c>
      <c r="CEO57" s="1">
        <v>2.3698649578562301</v>
      </c>
      <c r="CEP57" s="1">
        <v>2.2650537885040101</v>
      </c>
      <c r="CEQ57" s="1">
        <v>2.6350009291088199</v>
      </c>
      <c r="CER57" s="1">
        <v>2.3407612917626701</v>
      </c>
      <c r="CES57" s="1">
        <v>2.8370136278067801</v>
      </c>
      <c r="CET57" s="1">
        <v>2.078420564914</v>
      </c>
      <c r="CEU57" s="1">
        <v>2.3847654667676301</v>
      </c>
      <c r="CEV57" s="1">
        <v>2.45949803261969</v>
      </c>
      <c r="CEW57" s="1">
        <v>2.9627385894402698</v>
      </c>
      <c r="CEX57" s="1">
        <v>2.0655050230983898</v>
      </c>
      <c r="CEY57" s="1">
        <v>1.6409780573583299</v>
      </c>
      <c r="CEZ57" s="1">
        <v>3.5527278210682902</v>
      </c>
      <c r="CFA57" s="1">
        <v>2.6611498572447898</v>
      </c>
      <c r="CFB57" s="1">
        <v>2.45418911387477</v>
      </c>
      <c r="CFC57" s="1">
        <v>2.4949611868389301</v>
      </c>
      <c r="CFD57" s="1">
        <v>2.2622849343777398</v>
      </c>
      <c r="CFE57" s="1">
        <v>2.4208630205509798</v>
      </c>
      <c r="CFF57" s="1">
        <v>2.7637274037656998</v>
      </c>
      <c r="CFG57" s="1">
        <v>2.4487990419241301</v>
      </c>
      <c r="CFH57" s="1">
        <v>1.6851144690465401</v>
      </c>
      <c r="CFI57" s="1">
        <v>3.1482786638100602</v>
      </c>
      <c r="CFJ57" s="1">
        <v>3.0805904144534999</v>
      </c>
      <c r="CFK57" s="1">
        <v>2.5014016307667402</v>
      </c>
      <c r="CFL57" s="1">
        <v>2.3407612917626701</v>
      </c>
      <c r="CFM57" s="1">
        <v>1.98407703390283</v>
      </c>
      <c r="CFN57" s="1">
        <v>2.2891874682207298</v>
      </c>
      <c r="CFO57" s="1">
        <v>2.2786164336678301</v>
      </c>
      <c r="CFP57" s="1">
        <v>2.1303337684950101</v>
      </c>
      <c r="CFQ57" s="1">
        <v>2.0655050230983898</v>
      </c>
      <c r="CFR57" s="1">
        <v>2.0741579196973201</v>
      </c>
      <c r="CFS57" s="1">
        <v>2.5014016307667402</v>
      </c>
      <c r="CFT57" s="1">
        <v>1.4181354984252299</v>
      </c>
      <c r="CFU57" s="1">
        <v>2.38266529716693</v>
      </c>
      <c r="CFV57" s="1">
        <v>2.1800398109271799</v>
      </c>
      <c r="CFW57" s="1">
        <v>2.1487260163981499</v>
      </c>
      <c r="CFX57" s="1">
        <v>2.2246107469783398</v>
      </c>
      <c r="CFY57" s="1">
        <v>2.6219029608912301</v>
      </c>
      <c r="CFZ57" s="1">
        <v>2.8982533429761399</v>
      </c>
      <c r="CGA57" s="1">
        <v>2.3290315750108399</v>
      </c>
      <c r="CGB57" s="1">
        <v>2.6589457942431101</v>
      </c>
      <c r="CGC57" s="1">
        <v>1.9417970054545497</v>
      </c>
      <c r="CGD57" s="1">
        <v>2.6688050974118198</v>
      </c>
      <c r="CGE57" s="1">
        <v>2.23360521916227</v>
      </c>
      <c r="CGF57" s="1">
        <v>2.1110944105093399</v>
      </c>
      <c r="CGG57" s="1">
        <v>2.11501107130045</v>
      </c>
      <c r="CGH57" s="1">
        <v>2.3305340976715261</v>
      </c>
      <c r="CGI57" s="1">
        <v>2.7495971954120799</v>
      </c>
      <c r="CGJ57" s="1">
        <v>2.60464717930736</v>
      </c>
      <c r="CGK57" s="1">
        <v>1.6954816764902001</v>
      </c>
      <c r="CGL57" s="1">
        <v>1.3556430502208701</v>
      </c>
      <c r="CGM57" s="1">
        <v>2.3589052103130501</v>
      </c>
      <c r="CGN57" s="1">
        <v>1.8702282790117899</v>
      </c>
      <c r="CGO57" s="1">
        <v>2.31939757405183</v>
      </c>
      <c r="CGP57" s="1">
        <v>2.0194901629975099</v>
      </c>
      <c r="CGQ57" s="1">
        <v>3.60410720002421</v>
      </c>
      <c r="CGR57" s="1">
        <v>2.8288853618404399</v>
      </c>
      <c r="CGS57" s="1">
        <v>2.3805549221542099</v>
      </c>
      <c r="CGT57" s="1">
        <v>2.20289680852953</v>
      </c>
      <c r="CGU57" s="1">
        <v>2.4884237937239</v>
      </c>
      <c r="CGV57" s="1">
        <v>1.9787737843301201</v>
      </c>
      <c r="CGW57" s="1">
        <v>1.8194123112093299</v>
      </c>
      <c r="CGX57" s="1">
        <v>2.5351928150547001</v>
      </c>
      <c r="CGY57" s="1">
        <v>2.5931752634780998</v>
      </c>
      <c r="CGZ57" s="1">
        <v>1.4181354984252299</v>
      </c>
      <c r="CHA57" s="1">
        <v>3.19870106391582</v>
      </c>
      <c r="CHB57" s="1">
        <v>2.1487260163981499</v>
      </c>
      <c r="CHC57" s="1">
        <v>3.05404588027687</v>
      </c>
      <c r="CHD57" s="1">
        <v>1.8194123112093299</v>
      </c>
      <c r="CHE57" s="1">
        <v>2.6158238460618999</v>
      </c>
      <c r="CHF57" s="1">
        <v>2.4322635902536698</v>
      </c>
      <c r="CHG57" s="1">
        <v>1.7056071634045999</v>
      </c>
      <c r="CHH57" s="1">
        <v>2.4997970166733898</v>
      </c>
      <c r="CHI57" s="1">
        <v>2.1833837420526998</v>
      </c>
      <c r="CHJ57" s="1">
        <v>1.8116420214531499</v>
      </c>
      <c r="CHK57" s="1">
        <v>2.8944323759865398</v>
      </c>
      <c r="CHL57" s="1">
        <v>1.9512403503243401</v>
      </c>
      <c r="CHM57" s="1">
        <v>2.77147723986482</v>
      </c>
      <c r="CHN57" s="1">
        <v>1.8116420214531499</v>
      </c>
      <c r="CHO57" s="1">
        <v>2.8528214393076499</v>
      </c>
      <c r="CHP57" s="1">
        <v>1.2826221128780599</v>
      </c>
      <c r="CHQ57" s="1">
        <v>1.84917363309883</v>
      </c>
      <c r="CHR57" s="1">
        <v>2.11501107130045</v>
      </c>
      <c r="CHS57" s="1">
        <v>2.5944588498155801</v>
      </c>
      <c r="CHT57" s="1">
        <v>2.1833837420526998</v>
      </c>
      <c r="CHU57" s="1">
        <v>2.0146045334360498</v>
      </c>
      <c r="CHV57" s="1">
        <v>1.77055747485099</v>
      </c>
      <c r="CHW57" s="1">
        <v>1.25527250510331</v>
      </c>
      <c r="CHX57" s="1">
        <v>2.4208630205509798</v>
      </c>
      <c r="CHY57" s="1">
        <v>2.7628585448663201</v>
      </c>
      <c r="CHZ57" s="1">
        <v>1.9787737843301201</v>
      </c>
      <c r="CIA57" s="1">
        <v>1.4896772916637</v>
      </c>
      <c r="CIB57" s="1">
        <v>2.35218251811136</v>
      </c>
      <c r="CIC57" s="1">
        <v>1.9944931228835101</v>
      </c>
      <c r="CID57" s="1">
        <v>2.56515097256238</v>
      </c>
      <c r="CIE57" s="1">
        <v>2.1867021225651002</v>
      </c>
      <c r="CIF57" s="1">
        <v>1.7790912038455</v>
      </c>
      <c r="CIG57" s="1">
        <v>2.1265534779612798</v>
      </c>
      <c r="CIH57" s="1">
        <v>1.9397188823541001</v>
      </c>
      <c r="CII57" s="1">
        <v>2.0741579196973201</v>
      </c>
      <c r="CIJ57" s="1">
        <v>2.2839341134566098</v>
      </c>
      <c r="CIK57" s="1">
        <v>2.1664005085750699</v>
      </c>
      <c r="CIL57" s="1">
        <v>2.1188927253736201</v>
      </c>
      <c r="CIM57" s="1">
        <v>3.1895745255372501</v>
      </c>
      <c r="CIN57" s="1">
        <v>2.4189307277285002</v>
      </c>
      <c r="CIO57" s="1">
        <v>1</v>
      </c>
      <c r="CIP57" s="1">
        <v>3.1296351186698002</v>
      </c>
      <c r="CIQ57" s="1">
        <v>3.0421145929212101</v>
      </c>
      <c r="CIR57" s="1">
        <v>1.9278834103307101</v>
      </c>
      <c r="CIS57" s="1">
        <v>1.4181354984252299</v>
      </c>
      <c r="CIT57" s="1">
        <v>1.8563058664333001</v>
      </c>
      <c r="CIU57" s="1">
        <v>2.0655050230983898</v>
      </c>
      <c r="CIV57" s="1">
        <v>1.6409780573583299</v>
      </c>
      <c r="CIW57" s="1">
        <v>2.5410672735093902</v>
      </c>
      <c r="CIX57" s="1">
        <v>2.0868223570990598</v>
      </c>
      <c r="CIY57" s="1">
        <v>2.7061542845911299</v>
      </c>
      <c r="CIZ57" s="1">
        <v>2.4965837344890902</v>
      </c>
      <c r="CJA57" s="1">
        <v>2.4559558411893798</v>
      </c>
      <c r="CJB57" s="1">
        <v>2.2812834124929702</v>
      </c>
      <c r="CJC57" s="1">
        <v>1.8563058664333001</v>
      </c>
      <c r="CJD57" s="1">
        <v>2.3950991373125698</v>
      </c>
      <c r="CJE57" s="1">
        <v>2.1265534779612798</v>
      </c>
      <c r="CJF57" s="1">
        <v>1</v>
      </c>
      <c r="CJG57" s="1">
        <v>1.87702561586725</v>
      </c>
      <c r="CJH57" s="1">
        <v>2.8296317825403898</v>
      </c>
      <c r="CJI57" s="1">
        <v>1.98931630498995</v>
      </c>
      <c r="CJJ57" s="1">
        <v>2.4071698764837102</v>
      </c>
      <c r="CJK57" s="1">
        <v>1.5364321758220101</v>
      </c>
      <c r="CJL57" s="1">
        <v>2.0096633166793798</v>
      </c>
      <c r="CJM57" s="1">
        <v>2.2622849343777398</v>
      </c>
      <c r="CJN57" s="1">
        <v>1.9624640460578999</v>
      </c>
      <c r="CJO57" s="1">
        <v>2.0243214421415701</v>
      </c>
      <c r="CJP57" s="1">
        <v>2.3950991373125698</v>
      </c>
      <c r="CJQ57" s="1">
        <v>3.3066801676198199</v>
      </c>
      <c r="CJR57" s="1">
        <v>2.4818008095386102</v>
      </c>
      <c r="CJS57" s="1">
        <v>2.5045931817409399</v>
      </c>
      <c r="CJT57" s="1">
        <v>2.0290995668235401</v>
      </c>
      <c r="CJU57" s="1">
        <v>1.89680169766492</v>
      </c>
      <c r="CJV57" s="1">
        <v>1.60465797204787</v>
      </c>
      <c r="CJW57" s="1">
        <v>2.3360993400850898</v>
      </c>
      <c r="CJX57" s="1">
        <v>2.556808882331</v>
      </c>
      <c r="CJY57" s="1">
        <v>3.0934286898554499</v>
      </c>
      <c r="CJZ57" s="1">
        <v>1.6171052305023801</v>
      </c>
      <c r="CKA57" s="1">
        <v>1.7874604745184099</v>
      </c>
      <c r="CKB57" s="1">
        <v>2.8542270719887202</v>
      </c>
      <c r="CKC57" s="1">
        <v>2.5366720512668901</v>
      </c>
      <c r="CKD57" s="1">
        <v>2.5866660555980099</v>
      </c>
      <c r="CKE57" s="1">
        <v>2.0522320902523301</v>
      </c>
      <c r="CKF57" s="1">
        <v>2.54829112254445</v>
      </c>
      <c r="CKG57" s="1">
        <v>1.89680169766492</v>
      </c>
      <c r="CKH57" s="1">
        <v>2.8464237149296201</v>
      </c>
      <c r="CKI57" s="1">
        <v>2.3655067040772102</v>
      </c>
      <c r="CKJ57" s="1">
        <v>3.43760154572001</v>
      </c>
      <c r="CKK57" s="1">
        <v>2.95561079209208</v>
      </c>
      <c r="CKL57" s="1">
        <v>2.43969577013165</v>
      </c>
      <c r="CKM57" s="1">
        <v>2.3499182947092598</v>
      </c>
      <c r="CKN57" s="1">
        <v>2.3676912979646598</v>
      </c>
      <c r="CKO57" s="1">
        <v>2.51244424074196</v>
      </c>
      <c r="CKP57" s="1">
        <v>2.3499182947092598</v>
      </c>
      <c r="CKQ57" s="1">
        <v>1.95688845465008</v>
      </c>
      <c r="CKR57" s="1">
        <v>1.9095025414054201</v>
      </c>
      <c r="CKS57" s="1">
        <v>1.5918434112247799</v>
      </c>
      <c r="CKT57" s="1">
        <v>2.0950646895486398</v>
      </c>
      <c r="CKU57" s="1">
        <v>2.7549519523788901</v>
      </c>
      <c r="CKV57" s="1">
        <v>2.3698649578562301</v>
      </c>
      <c r="CKW57" s="1">
        <v>2.0698530211136199</v>
      </c>
      <c r="CKX57" s="1">
        <v>2.6419795016822198</v>
      </c>
      <c r="CKY57" s="1">
        <v>1.45530177165708</v>
      </c>
      <c r="CKZ57" s="1">
        <v>3.2622652694705696</v>
      </c>
      <c r="CLA57" s="1">
        <v>2.91501972721007</v>
      </c>
      <c r="CLB57" s="1">
        <v>2.35667585565864</v>
      </c>
      <c r="CLC57" s="1">
        <v>1.87702561586725</v>
      </c>
      <c r="CLD57" s="1">
        <v>2.0950646895486398</v>
      </c>
      <c r="CLE57" s="1">
        <v>2.47335556698286</v>
      </c>
      <c r="CLF57" s="1">
        <v>2.2705390942605499</v>
      </c>
      <c r="CLG57" s="1">
        <v>2.3145202790616901</v>
      </c>
      <c r="CLH57" s="1">
        <v>2.61459141567875</v>
      </c>
      <c r="CLI57" s="1">
        <v>2.4664820684959099</v>
      </c>
      <c r="CLJ57" s="1">
        <v>2.2123474379880101</v>
      </c>
      <c r="CLK57" s="1">
        <v>2.0146045334360498</v>
      </c>
      <c r="CLL57" s="1">
        <v>1.37748838337613</v>
      </c>
      <c r="CLM57" s="1">
        <v>2.2453152163527301</v>
      </c>
      <c r="CLN57" s="1">
        <v>1.89030921689995</v>
      </c>
      <c r="CLO57" s="1">
        <v>2.3476422047324301</v>
      </c>
      <c r="CLP57" s="1">
        <v>2.7504929667093898</v>
      </c>
      <c r="CLQ57" s="1">
        <v>3.1281924125662899</v>
      </c>
      <c r="CLR57" s="1">
        <v>2.6522366684127201</v>
      </c>
      <c r="CLS57" s="1">
        <v>1.94551782207784</v>
      </c>
      <c r="CLT57" s="1">
        <v>1.7790912038455</v>
      </c>
      <c r="CLU57" s="1">
        <v>2.3676912979646598</v>
      </c>
      <c r="CLV57" s="1">
        <v>1.83454785768095</v>
      </c>
      <c r="CLW57" s="1">
        <v>2.3337494624819701</v>
      </c>
      <c r="CLX57" s="1">
        <v>2.4415223258823899</v>
      </c>
      <c r="CLY57" s="1">
        <v>2.9818548346049401</v>
      </c>
      <c r="CLZ57" s="1">
        <v>2.3169553069450202</v>
      </c>
      <c r="CMA57" s="1">
        <v>1.8848235809618059</v>
      </c>
      <c r="CMB57" s="1">
        <v>1.4896772916637</v>
      </c>
      <c r="CMC57" s="1">
        <v>1.5650209283452901</v>
      </c>
      <c r="CMD57" s="1">
        <v>1</v>
      </c>
      <c r="CME57" s="1">
        <v>1.6171052305023801</v>
      </c>
      <c r="CMF57" s="1">
        <v>2.37416156060497</v>
      </c>
      <c r="CMG57" s="1">
        <v>2.4487990419241301</v>
      </c>
      <c r="CMH57" s="1">
        <v>2.5140028827542702</v>
      </c>
      <c r="CMI57" s="1">
        <v>2.1340814374625099</v>
      </c>
      <c r="CMJ57" s="1">
        <v>2.3633110656366298</v>
      </c>
      <c r="CMK57" s="1">
        <v>2.6290934481667301</v>
      </c>
      <c r="CML57" s="1">
        <v>2.5918767573580599</v>
      </c>
      <c r="CMM57" s="1">
        <v>1.9996089589714201</v>
      </c>
      <c r="CMN57" s="1">
        <v>2.23360521916227</v>
      </c>
      <c r="CMO57" s="1">
        <v>2.6454222693490901</v>
      </c>
      <c r="CMP57" s="1">
        <v>2.4523998459114398</v>
      </c>
      <c r="CMQ57" s="1">
        <v>2.71695440863515</v>
      </c>
      <c r="CMR57" s="1">
        <v>2.0096633166793798</v>
      </c>
      <c r="CMS57" s="1">
        <v>2.46821436276855</v>
      </c>
      <c r="CMT57" s="1">
        <v>1.19479175772192</v>
      </c>
      <c r="CMU57" s="1">
        <v>2.38266529716693</v>
      </c>
      <c r="CMV57" s="1">
        <v>2.2650537885040101</v>
      </c>
      <c r="CMW57" s="1">
        <v>1.3982873053574001</v>
      </c>
      <c r="CMX57" s="1">
        <v>1.9624640460578999</v>
      </c>
      <c r="CMY57" s="1">
        <v>1.9278834103307101</v>
      </c>
      <c r="CMZ57" s="1">
        <v>2.7021633286859199</v>
      </c>
      <c r="CNA57" s="1">
        <v>2.8011429178236802</v>
      </c>
      <c r="CNB57" s="1">
        <v>2.4091550904025798</v>
      </c>
      <c r="CNC57" s="1">
        <v>2.5439687656935601</v>
      </c>
      <c r="CND57" s="1">
        <v>1.22608411597582</v>
      </c>
      <c r="CNE57" s="1">
        <v>2.61459141567875</v>
      </c>
      <c r="CNF57" s="1">
        <v>2.56926854237761</v>
      </c>
      <c r="CNG57" s="1">
        <v>2.1451031331463799</v>
      </c>
      <c r="CNH57" s="1">
        <v>2.38891784515691</v>
      </c>
      <c r="CNI57" s="1">
        <v>2.3950991373125698</v>
      </c>
      <c r="CNJ57" s="1">
        <v>1.9095025414054201</v>
      </c>
      <c r="CNK57" s="1">
        <v>2.4011764421691999</v>
      </c>
      <c r="CNL57" s="1">
        <v>2.6454222693490901</v>
      </c>
      <c r="CNM57" s="1">
        <v>1.4896772916637</v>
      </c>
      <c r="CNN57" s="1">
        <v>2.8082514961796399</v>
      </c>
      <c r="CNO57" s="1">
        <v>1.95688845465008</v>
      </c>
      <c r="CNP57" s="1">
        <v>2.0868223570990598</v>
      </c>
      <c r="CNQ57" s="1">
        <v>2.2538708523396802</v>
      </c>
      <c r="CNR57" s="1">
        <v>2.5351928150547001</v>
      </c>
      <c r="CNS57" s="1">
        <v>2.8707724894246001</v>
      </c>
      <c r="CNT57" s="1">
        <v>2.8707724894246001</v>
      </c>
      <c r="CNU57" s="1">
        <v>2.078420564914</v>
      </c>
      <c r="CNV57" s="1">
        <v>2.3589052103130501</v>
      </c>
      <c r="CNW57" s="1">
        <v>1.5364321758220101</v>
      </c>
      <c r="CNX57" s="1">
        <v>2.5351928150547001</v>
      </c>
      <c r="CNY57" s="1">
        <v>2.14144977340047</v>
      </c>
      <c r="CNZ57" s="1">
        <v>1.4896772916637</v>
      </c>
      <c r="COA57" s="1">
        <v>2.2154524928832502</v>
      </c>
      <c r="COB57" s="1">
        <v>2.1110944105093399</v>
      </c>
      <c r="COC57" s="1">
        <v>2.44518371479611</v>
      </c>
      <c r="COD57" s="1">
        <v>2.0868223570990598</v>
      </c>
      <c r="COE57" s="1">
        <v>1</v>
      </c>
      <c r="COF57" s="1">
        <v>2.3720277926573998</v>
      </c>
      <c r="COG57" s="1">
        <v>2.3655067040772102</v>
      </c>
      <c r="COH57" s="1">
        <v>2.7680532226793102</v>
      </c>
      <c r="COI57" s="1">
        <v>2.7386775201989702</v>
      </c>
      <c r="COJ57" s="1">
        <v>3.1085413465969798</v>
      </c>
      <c r="COK57" s="1">
        <v>3.2385177969519399</v>
      </c>
      <c r="COL57" s="1">
        <v>2.2622849343777398</v>
      </c>
      <c r="COM57" s="1">
        <v>2.2594983140309202</v>
      </c>
      <c r="CON57" s="1">
        <v>2.7840892576096299</v>
      </c>
      <c r="COO57" s="1">
        <v>2.4801219726179702</v>
      </c>
      <c r="COP57" s="1">
        <v>1.9787737843301201</v>
      </c>
      <c r="COQ57" s="1">
        <v>2.2246107469783398</v>
      </c>
      <c r="COR57" s="1">
        <v>2.2424171844177199</v>
      </c>
      <c r="COS57" s="1">
        <v>1</v>
      </c>
      <c r="COT57" s="1">
        <v>2.0950646895486398</v>
      </c>
      <c r="COU57" s="1">
        <v>2.2812834124929702</v>
      </c>
      <c r="COV57" s="1">
        <v>1.8660282683542182</v>
      </c>
      <c r="COW57" s="1">
        <v>1.8037301709745399</v>
      </c>
      <c r="COX57" s="1">
        <v>2.23360521916227</v>
      </c>
      <c r="COY57" s="1">
        <v>2.34537373055909</v>
      </c>
      <c r="COZ57" s="1">
        <v>1.7251763014191399</v>
      </c>
      <c r="CPA57" s="1">
        <v>2.3242412879928702</v>
      </c>
      <c r="CPB57" s="1">
        <v>2.32664303610263</v>
      </c>
      <c r="CPC57" s="1">
        <v>2.2705390942605499</v>
      </c>
      <c r="CPD57" s="1">
        <v>1.83454785768095</v>
      </c>
      <c r="CPE57" s="1">
        <v>1.5364321758220101</v>
      </c>
      <c r="CPF57" s="1">
        <v>2.1867021225651002</v>
      </c>
      <c r="CPG57" s="1">
        <v>2.0655050230983898</v>
      </c>
      <c r="CPH57" s="1">
        <v>1.30835094858673</v>
      </c>
      <c r="CPI57" s="1">
        <v>1.30835094858673</v>
      </c>
      <c r="CPJ57" s="1">
        <v>2.3544349980319002</v>
      </c>
      <c r="CPK57" s="1">
        <v>2.6868506827358698</v>
      </c>
      <c r="CPL57" s="1">
        <v>2.2363937225104218</v>
      </c>
      <c r="CPM57" s="1">
        <v>3.31408009897683</v>
      </c>
      <c r="CPN57" s="1">
        <v>1.6954816764902001</v>
      </c>
      <c r="CPO57" s="1">
        <v>1.6744937172963501</v>
      </c>
      <c r="CPP57" s="1">
        <v>1.6851144690465401</v>
      </c>
      <c r="CPQ57" s="1">
        <v>2.1594167882167401</v>
      </c>
      <c r="CPR57" s="1">
        <v>2.5760417334419898</v>
      </c>
      <c r="CPS57" s="1">
        <v>1.8563058664333001</v>
      </c>
      <c r="CPT57" s="1">
        <v>2.5918767573580599</v>
      </c>
      <c r="CPU57" s="1">
        <v>1</v>
      </c>
      <c r="CPV57" s="1">
        <v>2.44518371479611</v>
      </c>
      <c r="CPW57" s="1">
        <v>2.0868223570990598</v>
      </c>
      <c r="CPX57" s="1">
        <v>1.6744937172963501</v>
      </c>
      <c r="CPY57" s="1">
        <v>2.2306277117106301</v>
      </c>
      <c r="CPZ57" s="1">
        <v>2.1340814374625099</v>
      </c>
      <c r="CQA57" s="1">
        <v>2.1664005085750699</v>
      </c>
      <c r="CQB57" s="1">
        <v>2.8206020608008302</v>
      </c>
      <c r="CQC57" s="1">
        <v>1.9095025414054201</v>
      </c>
      <c r="CQD57" s="1">
        <v>2.5539800648482598</v>
      </c>
      <c r="CQE57" s="1">
        <v>2.5425142162816501</v>
      </c>
      <c r="CQF57" s="1">
        <v>2.4359876213262099</v>
      </c>
      <c r="CQG57" s="1">
        <v>2.0991279277264701</v>
      </c>
      <c r="CQH57" s="1">
        <v>2.63146406267369</v>
      </c>
      <c r="CQI57" s="1">
        <v>2.2943780355872399</v>
      </c>
      <c r="CQJ57" s="1">
        <v>2.38266529716693</v>
      </c>
      <c r="CQK57" s="1">
        <v>1.9157163379459901</v>
      </c>
      <c r="CQL57" s="1">
        <v>1.9157163379459901</v>
      </c>
      <c r="CQM57" s="1">
        <v>2.1594167882167401</v>
      </c>
      <c r="CQN57" s="1">
        <v>2.4011764421691999</v>
      </c>
      <c r="CQO57" s="1">
        <v>2.8957097705438</v>
      </c>
      <c r="CQP57" s="1">
        <v>2.2969502395366401</v>
      </c>
      <c r="CQQ57" s="1">
        <v>2.6033825735835401</v>
      </c>
      <c r="CQR57" s="1">
        <v>1.94551782207784</v>
      </c>
      <c r="CQS57" s="1">
        <v>2.3384365713824402</v>
      </c>
      <c r="CQT57" s="1">
        <v>2.3407612917626701</v>
      </c>
      <c r="CQU57" s="1">
        <v>2.2839341134566098</v>
      </c>
      <c r="CQV57" s="1">
        <v>1.6744937172963501</v>
      </c>
      <c r="CQW57" s="1">
        <v>1</v>
      </c>
      <c r="CQX57" s="1">
        <v>1</v>
      </c>
      <c r="CQY57" s="1">
        <v>1</v>
      </c>
      <c r="CQZ57" s="1">
        <v>2.7331169814420599</v>
      </c>
      <c r="CRA57" s="1">
        <v>2.5497264836448799</v>
      </c>
      <c r="CRB57" s="1">
        <v>2.6096477590787202</v>
      </c>
      <c r="CRC57" s="1">
        <v>1.8563058664333001</v>
      </c>
      <c r="CRD57" s="1">
        <v>2.2943780355872399</v>
      </c>
      <c r="CRE57" s="1">
        <v>2.1451031331463799</v>
      </c>
      <c r="CRF57" s="1">
        <v>2.3020277260217701</v>
      </c>
      <c r="CRG57" s="1">
        <v>2.0909630765957301</v>
      </c>
      <c r="CRH57" s="1">
        <v>1</v>
      </c>
      <c r="CRI57" s="1">
        <v>1.7346398389877</v>
      </c>
      <c r="CRJ57" s="1">
        <v>1.9157163379459901</v>
      </c>
      <c r="CRK57" s="1">
        <v>2.5800578012867001</v>
      </c>
      <c r="CRL57" s="1">
        <v>2.2538708523396802</v>
      </c>
      <c r="CRM57" s="1">
        <v>2.1031535025486798</v>
      </c>
      <c r="CRN57" s="1">
        <v>2.3805549221542099</v>
      </c>
      <c r="CRO57" s="1">
        <v>2.9461082304369102</v>
      </c>
      <c r="CRP57" s="1">
        <v>2.078420564914</v>
      </c>
      <c r="CRQ57" s="1">
        <v>2.46821436276855</v>
      </c>
      <c r="CRR57" s="1">
        <v>2.4341216059186901</v>
      </c>
      <c r="CRS57" s="1">
        <v>2.3384365713824402</v>
      </c>
      <c r="CRT57" s="1">
        <v>1.45530177165708</v>
      </c>
      <c r="CRU57" s="1">
        <v>2.24819403794086</v>
      </c>
      <c r="CRV57" s="1">
        <v>1.7346398389877</v>
      </c>
      <c r="CRW57" s="1">
        <v>2.0477031081343</v>
      </c>
      <c r="CRX57" s="1">
        <v>2.1188927253736201</v>
      </c>
      <c r="CRY57" s="1">
        <v>2.0477031081343</v>
      </c>
      <c r="CRZ57" s="1">
        <v>3.2568764292530998</v>
      </c>
      <c r="CSA57" s="1">
        <v>2.3971227665975801</v>
      </c>
      <c r="CSB57" s="1">
        <v>1.98407703390283</v>
      </c>
      <c r="CSC57" s="1">
        <v>1.6524397475894199</v>
      </c>
      <c r="CSD57" s="1">
        <v>1</v>
      </c>
      <c r="CSE57" s="1">
        <v>2.4559558411893798</v>
      </c>
      <c r="CSF57" s="1">
        <v>2.7061542845911299</v>
      </c>
      <c r="CSG57" s="1">
        <v>2.43969577013165</v>
      </c>
      <c r="CSH57" s="1">
        <v>2.6889267961731198</v>
      </c>
      <c r="CSI57" s="1">
        <v>2.6008531488712401</v>
      </c>
      <c r="CSJ57" s="1">
        <v>2.5511449087563198</v>
      </c>
      <c r="CSK57" s="1">
        <v>2.556808882331</v>
      </c>
      <c r="CSL57" s="1">
        <v>2.5957496700162599</v>
      </c>
      <c r="CSM57" s="1">
        <v>2.64312683341833</v>
      </c>
      <c r="CSN57" s="1">
        <v>2.4415223258823899</v>
      </c>
      <c r="CSO57" s="1">
        <v>1</v>
      </c>
      <c r="CSP57" s="1">
        <v>2.3950991373125698</v>
      </c>
      <c r="CSQ57" s="1">
        <v>1.8702282790117899</v>
      </c>
      <c r="CSR57" s="1">
        <v>2.2453152163527301</v>
      </c>
      <c r="CSS57" s="1">
        <v>2.1664005085750699</v>
      </c>
      <c r="CST57" s="1">
        <v>3.3457754876472898</v>
      </c>
      <c r="CSU57" s="1">
        <v>2.4226164069412026</v>
      </c>
      <c r="CSV57" s="1">
        <v>2.3784342420620801</v>
      </c>
      <c r="CSW57" s="1">
        <v>2.9739955751309299</v>
      </c>
      <c r="CSX57" s="1">
        <v>2.7321846047162301</v>
      </c>
      <c r="CSY57" s="1">
        <v>2.1932359416397502</v>
      </c>
      <c r="CSZ57" s="1">
        <v>1.94551782207784</v>
      </c>
      <c r="CTA57" s="1">
        <v>1.9338414628987199</v>
      </c>
      <c r="CTB57" s="1">
        <v>2.12273999296236</v>
      </c>
      <c r="CTC57" s="1">
        <v>2.2812834124929702</v>
      </c>
      <c r="CTD57" s="1">
        <v>1.9944931228835101</v>
      </c>
      <c r="CTE57" s="1">
        <v>1.6851144690465401</v>
      </c>
      <c r="CTF57" s="1">
        <v>2.0991279277264701</v>
      </c>
      <c r="CTG57" s="1">
        <v>1.6409780573583299</v>
      </c>
      <c r="CTH57" s="1">
        <v>1.12450422483428</v>
      </c>
      <c r="CTI57" s="1">
        <v>2.2424171844177199</v>
      </c>
      <c r="CTJ57" s="1">
        <v>2.1031535025486798</v>
      </c>
      <c r="CTK57" s="1">
        <v>2.4523998459114398</v>
      </c>
      <c r="CTL57" s="1">
        <v>2.6805711834165802</v>
      </c>
      <c r="CTM57" s="1">
        <v>1.5213996281153801</v>
      </c>
      <c r="CTN57" s="1">
        <v>2.49007090357299</v>
      </c>
      <c r="CTO57" s="1">
        <v>2.1997003386295102</v>
      </c>
      <c r="CTP57" s="1">
        <v>2.2306277117106301</v>
      </c>
      <c r="CTQ57" s="1">
        <v>2.3314070492197798</v>
      </c>
      <c r="CTR57" s="1">
        <v>2.3805549221542099</v>
      </c>
      <c r="CTS57" s="1">
        <v>2.2594983140309202</v>
      </c>
      <c r="CTT57" s="1">
        <v>2.4208630205509798</v>
      </c>
      <c r="CTU57" s="1">
        <v>2.2622849343777398</v>
      </c>
      <c r="CTV57" s="1">
        <v>1.37748838337613</v>
      </c>
      <c r="CTW57" s="1">
        <v>1.9512403503243401</v>
      </c>
      <c r="CTX57" s="1">
        <v>2.12273999296236</v>
      </c>
      <c r="CTY57" s="1">
        <v>2.2092200230649901</v>
      </c>
      <c r="CTZ57" s="1">
        <v>2.9026609092990698</v>
      </c>
      <c r="CUA57" s="1">
        <v>2.0655050230983898</v>
      </c>
      <c r="CUB57" s="1">
        <v>1.4780706293092754</v>
      </c>
      <c r="CUC57" s="1">
        <v>2.6071546664005099</v>
      </c>
      <c r="CUD57" s="1">
        <v>1</v>
      </c>
      <c r="CUE57" s="1">
        <v>1</v>
      </c>
      <c r="CUF57" s="1">
        <v>2.24819403794086</v>
      </c>
      <c r="CUG57" s="1">
        <v>2.2566936979982</v>
      </c>
      <c r="CUH57" s="1">
        <v>1.04060234011407</v>
      </c>
      <c r="CUI57" s="1">
        <v>2.3430736344517999</v>
      </c>
      <c r="CUJ57" s="1">
        <v>2.1594167882167401</v>
      </c>
      <c r="CUK57" s="1">
        <v>2.2123474379880101</v>
      </c>
      <c r="CUL57" s="1">
        <v>2.8639530221009202</v>
      </c>
      <c r="CUM57" s="1">
        <v>1.7618526944663799</v>
      </c>
      <c r="CUN57" s="1">
        <v>2.6567209152132998</v>
      </c>
      <c r="CUO57" s="1">
        <v>2.3290315750108399</v>
      </c>
      <c r="CUP57" s="1">
        <v>2.2943780355872399</v>
      </c>
      <c r="CUQ57" s="1">
        <v>2.3145202790616901</v>
      </c>
      <c r="CUR57" s="1">
        <v>1.9624640460578999</v>
      </c>
      <c r="CUS57" s="1">
        <v>2.3909880666159</v>
      </c>
      <c r="CUT57" s="1">
        <v>2.0909630765957301</v>
      </c>
      <c r="CUU57" s="1">
        <v>2.556808882331</v>
      </c>
      <c r="CUV57" s="1">
        <v>1.7529698650290799</v>
      </c>
      <c r="CUW57" s="1">
        <v>2.5337085232398602</v>
      </c>
      <c r="CUX57" s="1">
        <v>2.0611130539179801</v>
      </c>
      <c r="CUY57" s="1">
        <v>2.5366720512668901</v>
      </c>
      <c r="CUZ57" s="1">
        <v>2.2759559817537398</v>
      </c>
      <c r="CVA57" s="1">
        <v>3.2111098573755399</v>
      </c>
      <c r="CVB57" s="1">
        <v>3.6704638735612698</v>
      </c>
      <c r="CVC57" s="1">
        <v>2.70715271219367</v>
      </c>
      <c r="CVD57" s="1">
        <v>2.4851249265598199</v>
      </c>
      <c r="CVE57" s="1">
        <v>2.4801219726179702</v>
      </c>
      <c r="CVF57" s="1">
        <v>2.5610059238219001</v>
      </c>
      <c r="CVG57" s="1">
        <v>2.2154524928832502</v>
      </c>
      <c r="CVH57" s="1">
        <v>2.2566936979982</v>
      </c>
      <c r="CVI57" s="1">
        <v>2.0477031081343</v>
      </c>
      <c r="CVJ57" s="1">
        <v>1.7056071634045999</v>
      </c>
      <c r="CVK57" s="1">
        <v>1.8116420214531499</v>
      </c>
      <c r="CVL57" s="1">
        <v>1.8702282790117899</v>
      </c>
      <c r="CVM57" s="1">
        <v>2.3847654667676301</v>
      </c>
      <c r="CVN57" s="1">
        <v>2.6555993877807902</v>
      </c>
      <c r="CVO57" s="1">
        <v>1.82704601700473</v>
      </c>
      <c r="CVP57" s="1">
        <v>2.5800578012867001</v>
      </c>
      <c r="CVQ57" s="1">
        <v>2.0566762151206599</v>
      </c>
      <c r="CVR57" s="1">
        <v>1.6954816764902001</v>
      </c>
      <c r="CVS57" s="1">
        <v>2.1188927253736201</v>
      </c>
      <c r="CVT57" s="1">
        <v>2.6889267961731198</v>
      </c>
      <c r="CVU57" s="1">
        <v>2.4612583528618401</v>
      </c>
      <c r="CVV57" s="1">
        <v>2.0243214421415701</v>
      </c>
      <c r="CVW57" s="1">
        <v>2.0611130539179801</v>
      </c>
      <c r="CVX57" s="1">
        <v>2.14144977340047</v>
      </c>
      <c r="CVY57" s="1">
        <v>1.88371820196396</v>
      </c>
      <c r="CVZ57" s="1">
        <v>1</v>
      </c>
      <c r="CWA57" s="1">
        <v>2.1997003386295102</v>
      </c>
      <c r="CWB57" s="1">
        <v>2.3095662958937702</v>
      </c>
      <c r="CWC57" s="1">
        <v>2.42849115817552</v>
      </c>
      <c r="CWD57" s="1">
        <v>2.8866937244925501</v>
      </c>
      <c r="CWE57" s="1">
        <v>2.6219029608912301</v>
      </c>
      <c r="CWF57" s="1">
        <v>2.2566936979982</v>
      </c>
      <c r="CWG57" s="1">
        <v>2.0338256939533101</v>
      </c>
      <c r="CWH57" s="1">
        <v>2.4322635902536698</v>
      </c>
      <c r="CWI57" s="1">
        <v>2.5840370712177401</v>
      </c>
      <c r="CWJ57" s="1">
        <v>2.5539800648482598</v>
      </c>
      <c r="CWK57" s="1">
        <v>1.45530177165708</v>
      </c>
      <c r="CWL57" s="1">
        <v>2.6096477590787202</v>
      </c>
      <c r="CWM57" s="1">
        <v>1.8633228601204599</v>
      </c>
      <c r="CWN57" s="1">
        <v>2.4051926306373299</v>
      </c>
      <c r="CWO57" s="1">
        <v>2.9415611202360701</v>
      </c>
      <c r="CWP57" s="1">
        <v>2.0046652332478798</v>
      </c>
      <c r="CWQ57" s="1">
        <v>2.5014016307667402</v>
      </c>
      <c r="CWR57" s="1">
        <v>1</v>
      </c>
      <c r="CWS57" s="1">
        <v>1.585305562167713</v>
      </c>
      <c r="CWT57" s="1">
        <v>2.2994855071612101</v>
      </c>
      <c r="CWU57" s="1">
        <v>2.1698507018614999</v>
      </c>
      <c r="CWV57" s="1">
        <v>2.6243130420833398</v>
      </c>
      <c r="CWW57" s="1">
        <v>2.782502455629988</v>
      </c>
      <c r="CWX57" s="1">
        <v>2.2306277117106301</v>
      </c>
      <c r="CWY57" s="1">
        <v>1.9095025414054201</v>
      </c>
      <c r="CWZ57" s="1">
        <v>1.87702561586725</v>
      </c>
      <c r="CXA57" s="1">
        <v>2.3360993400850898</v>
      </c>
      <c r="CXB57" s="1">
        <v>2.5553967768062602</v>
      </c>
      <c r="CXC57" s="1">
        <v>1.9731291150982035</v>
      </c>
      <c r="CXD57" s="1">
        <v>2.5931752634780998</v>
      </c>
      <c r="CXE57" s="1">
        <v>1.6292056571022999</v>
      </c>
      <c r="CXF57" s="1">
        <v>2.0868223570990598</v>
      </c>
      <c r="CXG57" s="1">
        <v>2.7857425745583</v>
      </c>
      <c r="CXH57" s="1">
        <v>2.5045931817409399</v>
      </c>
      <c r="CXI57" s="1">
        <v>2.56515097256238</v>
      </c>
      <c r="CXJ57" s="1">
        <v>1.6292056571022999</v>
      </c>
      <c r="CXK57" s="1">
        <v>1.9624640460578999</v>
      </c>
      <c r="CXL57" s="1">
        <v>1.8037301709745399</v>
      </c>
      <c r="CXM57" s="1">
        <v>1.9157163379459901</v>
      </c>
      <c r="CXN57" s="1">
        <v>3.07151748866286</v>
      </c>
      <c r="CXO57" s="1">
        <v>2.8167780346445799</v>
      </c>
      <c r="CXP57" s="1">
        <v>2.8413845011157601</v>
      </c>
      <c r="CXQ57" s="1">
        <v>2.11501107130045</v>
      </c>
      <c r="CXR57" s="1">
        <v>2.4884237937239</v>
      </c>
      <c r="CXS57" s="1">
        <v>2.5553967768062602</v>
      </c>
      <c r="CXT57" s="1">
        <v>1</v>
      </c>
      <c r="CXU57" s="1">
        <v>2.2123474379880101</v>
      </c>
      <c r="CXV57" s="1">
        <v>2.3847654667676301</v>
      </c>
      <c r="CXW57" s="1">
        <v>2.3544349980319002</v>
      </c>
      <c r="CXX57" s="1">
        <v>2.1487260163981499</v>
      </c>
      <c r="CXY57" s="1">
        <v>2.0477031081343</v>
      </c>
      <c r="CXZ57" s="1">
        <v>2.4612583528618401</v>
      </c>
      <c r="CYA57" s="1">
        <v>2.51244424074196</v>
      </c>
      <c r="CYB57" s="1">
        <v>1.7251763014191399</v>
      </c>
      <c r="CYC57" s="1">
        <v>2.2759559817537398</v>
      </c>
      <c r="CYD57" s="1">
        <v>2.0290995668235401</v>
      </c>
      <c r="CYE57" s="1">
        <v>2.4378456533908301</v>
      </c>
      <c r="CYF57" s="1">
        <v>2.1487260163981499</v>
      </c>
      <c r="CYG57" s="1">
        <v>2.1594167882167401</v>
      </c>
      <c r="CYH57" s="1">
        <v>1.7874604745184099</v>
      </c>
      <c r="CYI57" s="1">
        <v>1.7874604745184099</v>
      </c>
      <c r="CYJ57" s="1">
        <v>2.57198818075608</v>
      </c>
      <c r="CYK57" s="1">
        <v>2.1698507018614999</v>
      </c>
      <c r="CYL57" s="1">
        <v>1.19479175772192</v>
      </c>
      <c r="CYM57" s="1">
        <v>3.6238682357896801</v>
      </c>
      <c r="CYN57" s="1">
        <v>2.4341216059186901</v>
      </c>
      <c r="CYO57" s="1">
        <v>2.43969577013165</v>
      </c>
      <c r="CYP57" s="1">
        <v>2.96382087023387</v>
      </c>
      <c r="CYQ57" s="1">
        <v>2.59703666497765</v>
      </c>
      <c r="CYR57" s="1">
        <v>1</v>
      </c>
      <c r="CYS57" s="1">
        <v>2.1071421058330699</v>
      </c>
      <c r="CYT57" s="1">
        <v>2.1451031331463799</v>
      </c>
      <c r="CYU57" s="1">
        <v>2.08264177815713</v>
      </c>
      <c r="CYV57" s="1">
        <v>1</v>
      </c>
      <c r="CYW57" s="1">
        <v>1.5786392099680699</v>
      </c>
      <c r="CYX57" s="1">
        <v>1</v>
      </c>
      <c r="CYY57" s="1">
        <v>2.0338256939533101</v>
      </c>
      <c r="CYZ57" s="1">
        <v>2.4359876213262099</v>
      </c>
      <c r="CZA57" s="1">
        <v>1.82704601700473</v>
      </c>
      <c r="CZB57" s="1">
        <v>2.4130984999321798</v>
      </c>
      <c r="CZC57" s="1">
        <v>2.3476422047324301</v>
      </c>
      <c r="CZD57" s="1">
        <v>1.7529698650290799</v>
      </c>
      <c r="CZE57" s="1">
        <v>2.2453152163527301</v>
      </c>
      <c r="CZF57" s="1">
        <v>2.1451031331463799</v>
      </c>
      <c r="CZG57" s="1">
        <v>2.1800398109271799</v>
      </c>
      <c r="CZH57" s="1">
        <v>1</v>
      </c>
      <c r="CZI57" s="1">
        <v>1.9218424814058599</v>
      </c>
      <c r="CZJ57" s="1">
        <v>2.8421097634406101</v>
      </c>
      <c r="CZK57" s="1">
        <v>2.2812834124929702</v>
      </c>
      <c r="CZL57" s="1">
        <v>2.0522320902523301</v>
      </c>
      <c r="CZM57" s="1">
        <v>2.5232130233508601</v>
      </c>
      <c r="CZN57" s="1">
        <v>1.1610683854711701</v>
      </c>
      <c r="CZO57" s="1">
        <v>2.9866960545063761</v>
      </c>
      <c r="CZP57" s="1">
        <v>2.0909630765957301</v>
      </c>
      <c r="CZQ57" s="1">
        <v>2.3589052103130501</v>
      </c>
      <c r="CZR57" s="1">
        <v>2.5468510017813899</v>
      </c>
      <c r="CZS57" s="1">
        <v>2.2678051015139702</v>
      </c>
      <c r="CZT57" s="1">
        <v>2.2678051015139702</v>
      </c>
      <c r="CZU57" s="1">
        <v>2.2365624518533598</v>
      </c>
      <c r="CZV57" s="1">
        <v>2.1303337684950101</v>
      </c>
      <c r="CZW57" s="1">
        <v>1</v>
      </c>
      <c r="CZX57" s="1">
        <v>2.2092200230649901</v>
      </c>
      <c r="CZY57" s="1">
        <v>2.4982002427699799</v>
      </c>
      <c r="CZZ57" s="1">
        <v>2.1629226860554298</v>
      </c>
      <c r="DAA57" s="1">
        <v>2.3763031557559202</v>
      </c>
      <c r="DAB57" s="1">
        <v>2.4051926306373299</v>
      </c>
      <c r="DAC57" s="1">
        <v>1.6330061317024553</v>
      </c>
      <c r="DAD57" s="1">
        <v>1.50582803385484</v>
      </c>
      <c r="DAE57" s="1">
        <v>2.0909630765957301</v>
      </c>
      <c r="DAF57" s="1">
        <v>2.47335556698286</v>
      </c>
      <c r="DAG57" s="1">
        <v>2.8886399502203099</v>
      </c>
      <c r="DAH57" s="1">
        <v>2.5014016307667402</v>
      </c>
      <c r="DAI57" s="1">
        <v>2.2566936979982</v>
      </c>
      <c r="DAJ57" s="1">
        <v>2.2812834124929702</v>
      </c>
      <c r="DAK57" s="1">
        <v>1.98931630498995</v>
      </c>
      <c r="DAL57" s="1">
        <v>2.1451031331463799</v>
      </c>
      <c r="DAM57" s="1">
        <v>2.5108799847561198</v>
      </c>
      <c r="DAN57" s="1">
        <v>2.0950646895486398</v>
      </c>
      <c r="DAO57" s="1">
        <v>1.6851144690465401</v>
      </c>
      <c r="DAP57" s="1">
        <v>2.2943780355872399</v>
      </c>
      <c r="DAQ57" s="1">
        <v>2.4949611868389301</v>
      </c>
      <c r="DAR57" s="1">
        <v>1</v>
      </c>
      <c r="DAS57" s="1">
        <v>2.08264177815713</v>
      </c>
      <c r="DAT57" s="1">
        <v>1</v>
      </c>
      <c r="DAU57" s="1">
        <v>1.2826221128780599</v>
      </c>
      <c r="DAV57" s="1">
        <v>1.71550194529328</v>
      </c>
      <c r="DAW57" s="1">
        <v>3.3771076398112099</v>
      </c>
      <c r="DAX57" s="1">
        <v>3.0214208610492501</v>
      </c>
      <c r="DAY57" s="1">
        <v>1.5650209283452901</v>
      </c>
      <c r="DAZ57" s="1">
        <v>2.3476422047324301</v>
      </c>
      <c r="DBA57" s="1">
        <v>2.0290995668235401</v>
      </c>
      <c r="DBB57" s="1">
        <v>2.1487260163981499</v>
      </c>
      <c r="DBC57" s="1">
        <v>2.3314070492197798</v>
      </c>
      <c r="DBD57" s="1">
        <v>2.37416156060497</v>
      </c>
      <c r="DBE57" s="1">
        <v>2.7567197646242301</v>
      </c>
      <c r="DBF57" s="1">
        <v>2.4949611868389301</v>
      </c>
      <c r="DBG57" s="1">
        <v>1</v>
      </c>
      <c r="DBH57" s="1">
        <v>1.7346398389877</v>
      </c>
      <c r="DBI57" s="1">
        <v>2.1664005085750699</v>
      </c>
      <c r="DBJ57" s="1">
        <v>1.2826221128780599</v>
      </c>
      <c r="DBK57" s="1">
        <v>2.3847654667676301</v>
      </c>
      <c r="DBL57" s="1">
        <v>1</v>
      </c>
      <c r="DBM57" s="1">
        <v>2.35218251811136</v>
      </c>
      <c r="DBN57" s="1">
        <v>2.2424171844177199</v>
      </c>
      <c r="DBO57" s="1">
        <v>2.3070679506612999</v>
      </c>
      <c r="DBP57" s="1">
        <v>2.6290934481667301</v>
      </c>
      <c r="DBQ57" s="1">
        <v>1.87702561586725</v>
      </c>
      <c r="DBR57" s="1">
        <v>2.4949611868389301</v>
      </c>
      <c r="DBS57" s="1">
        <v>2.1629226860554298</v>
      </c>
      <c r="DBT57" s="1">
        <v>1.9338414628987199</v>
      </c>
      <c r="DBU57" s="1">
        <v>2.7477923286058701</v>
      </c>
      <c r="DBV57" s="1">
        <v>1.6851144690465401</v>
      </c>
      <c r="DBW57" s="1">
        <v>2.4011764421691999</v>
      </c>
      <c r="DBX57" s="1">
        <v>2.2123474379880101</v>
      </c>
      <c r="DBY57" s="1">
        <v>1</v>
      </c>
      <c r="DBZ57" s="1">
        <v>3.0764911634173799</v>
      </c>
      <c r="DCA57" s="1">
        <v>2.4227867541518</v>
      </c>
      <c r="DCB57" s="1">
        <v>2.1071421058330699</v>
      </c>
      <c r="DCC57" s="1">
        <v>2.2622849343777398</v>
      </c>
      <c r="DCD57" s="1">
        <v>2.4664820684959099</v>
      </c>
      <c r="DCE57" s="1">
        <v>2.5918767573580599</v>
      </c>
      <c r="DCF57" s="1">
        <v>1.7346398389877</v>
      </c>
      <c r="DCG57" s="1">
        <v>2.5957496700162599</v>
      </c>
      <c r="DCH57" s="1">
        <v>1.6636067081245201</v>
      </c>
      <c r="DCI57" s="1">
        <v>2.3589052103130501</v>
      </c>
      <c r="DCJ57" s="1">
        <v>2.1800398109271799</v>
      </c>
      <c r="DCK57" s="1">
        <v>2.36112317948845</v>
      </c>
      <c r="DCL57" s="1">
        <v>3.0957933103177999</v>
      </c>
      <c r="DCM57" s="1">
        <v>1.87702561586725</v>
      </c>
      <c r="DCN57" s="1">
        <v>3.5691163001113599</v>
      </c>
      <c r="DCO57" s="1">
        <v>1.8194123112093299</v>
      </c>
      <c r="DCP57" s="1">
        <v>2.12273999296236</v>
      </c>
      <c r="DCQ57" s="1">
        <v>2.1303337684950101</v>
      </c>
      <c r="DCR57" s="1">
        <v>1.5786392099680699</v>
      </c>
      <c r="DCS57" s="1">
        <v>1.74390155048518</v>
      </c>
      <c r="DCT57" s="1">
        <v>1.98931630498995</v>
      </c>
      <c r="DCU57" s="1">
        <v>1.87702561586725</v>
      </c>
      <c r="DCV57" s="1">
        <v>2.32664303610263</v>
      </c>
      <c r="DCW57" s="1">
        <v>2.2891874682207298</v>
      </c>
      <c r="DCX57" s="1">
        <v>2.20289680852953</v>
      </c>
      <c r="DCY57" s="1">
        <v>1.71550194529328</v>
      </c>
      <c r="DCZ57" s="1">
        <v>1.8194123112093299</v>
      </c>
      <c r="DDA57" s="1">
        <v>2.9864985353297802</v>
      </c>
      <c r="DDB57" s="1">
        <v>2.50774795903981</v>
      </c>
      <c r="DDC57" s="1">
        <v>2.2969502395366401</v>
      </c>
      <c r="DDD57" s="1">
        <v>2.4415223258823899</v>
      </c>
      <c r="DDE57" s="1">
        <v>2.0991279277264701</v>
      </c>
      <c r="DDF57" s="1">
        <v>1.8194123112093299</v>
      </c>
      <c r="DDG57" s="1">
        <v>2.0522320902523301</v>
      </c>
      <c r="DDH57" s="1">
        <v>1.9787737843301201</v>
      </c>
      <c r="DDI57" s="1">
        <v>2.078420564914</v>
      </c>
      <c r="DDJ57" s="1">
        <v>1.45530177165708</v>
      </c>
      <c r="DDK57" s="1">
        <v>2.4487990419241301</v>
      </c>
      <c r="DDL57" s="1">
        <v>1.6954816764902001</v>
      </c>
      <c r="DDM57" s="1">
        <v>2.1523189274246501</v>
      </c>
      <c r="DDN57" s="1">
        <v>1.77055747485099</v>
      </c>
      <c r="DDO57" s="1">
        <v>2.0991279277264701</v>
      </c>
      <c r="DDP57" s="1">
        <v>1.4729026518036601</v>
      </c>
      <c r="DDQ57" s="1">
        <v>2.08264177815713</v>
      </c>
      <c r="DDR57" s="1">
        <v>1.50582803385484</v>
      </c>
      <c r="DDS57" s="1">
        <v>1.9338414628987199</v>
      </c>
      <c r="DDT57" s="1">
        <v>1.9534579529207803</v>
      </c>
      <c r="DDU57" s="1">
        <v>2.7208123220021498</v>
      </c>
      <c r="DDV57" s="1">
        <v>2.0096633166793798</v>
      </c>
      <c r="DDW57" s="1">
        <v>1.6636067081245201</v>
      </c>
      <c r="DDX57" s="1">
        <v>1.45530177165708</v>
      </c>
      <c r="DDY57" s="1">
        <v>1</v>
      </c>
      <c r="DDZ57" s="1">
        <v>2.0194901629975099</v>
      </c>
      <c r="DEA57" s="1">
        <v>1.8563058664333001</v>
      </c>
      <c r="DEB57" s="1">
        <v>2.14144977340047</v>
      </c>
      <c r="DEC57" s="1">
        <v>2.5351928150547001</v>
      </c>
      <c r="DED57" s="1">
        <v>1</v>
      </c>
      <c r="DEE57" s="1">
        <v>1.9734049744100599</v>
      </c>
      <c r="DEF57" s="1">
        <v>2.9844417961666299</v>
      </c>
      <c r="DEG57" s="1">
        <v>2.2246107469783398</v>
      </c>
      <c r="DEH57" s="1">
        <v>2.1071421058330699</v>
      </c>
      <c r="DEI57" s="1">
        <v>2.6816210788908101</v>
      </c>
      <c r="DEJ57" s="1">
        <v>1</v>
      </c>
      <c r="DEK57" s="1">
        <v>1</v>
      </c>
      <c r="DEL57" s="1">
        <v>1.19479175772192</v>
      </c>
      <c r="DEM57" s="1">
        <v>2.2917905063857802</v>
      </c>
      <c r="DEN57" s="1">
        <v>1.8194123112093299</v>
      </c>
      <c r="DEO57" s="1">
        <v>2.3633110656366298</v>
      </c>
      <c r="DEP57" s="1">
        <v>2.4949611868389301</v>
      </c>
      <c r="DEQ57" s="1">
        <v>2.2123474379880101</v>
      </c>
      <c r="DER57" s="1">
        <v>2.2705390942605499</v>
      </c>
      <c r="DES57" s="1">
        <v>2.4801219726179702</v>
      </c>
      <c r="DET57" s="1">
        <v>2.5511449087563198</v>
      </c>
      <c r="DEU57" s="1">
        <v>1.3326404103874601</v>
      </c>
      <c r="DEV57" s="1">
        <v>2.0194901629975099</v>
      </c>
      <c r="DEW57" s="1">
        <v>1</v>
      </c>
      <c r="DEX57" s="1">
        <v>2.5030003380130301</v>
      </c>
      <c r="DEY57" s="1">
        <v>2.38683770795401</v>
      </c>
      <c r="DEZ57" s="1">
        <v>1.77055747485099</v>
      </c>
      <c r="DFA57" s="1">
        <v>2.1340814374625099</v>
      </c>
      <c r="DFB57" s="1">
        <v>1.8563058664333001</v>
      </c>
      <c r="DFC57" s="1">
        <v>1.22608411597582</v>
      </c>
      <c r="DFD57" s="1">
        <v>2.6373396017878301</v>
      </c>
      <c r="DFE57" s="1">
        <v>1.89680169766492</v>
      </c>
      <c r="DFF57" s="1">
        <v>2.3430736344517999</v>
      </c>
      <c r="DFG57" s="1">
        <v>2.1340814374625099</v>
      </c>
      <c r="DFH57" s="1">
        <v>1.94551782207784</v>
      </c>
      <c r="DFI57" s="1">
        <v>2.4091550904025798</v>
      </c>
      <c r="DFJ57" s="1">
        <v>1</v>
      </c>
      <c r="DFK57" s="1">
        <v>3.1702969270335801</v>
      </c>
      <c r="DFL57" s="1">
        <v>1.8419223116794501</v>
      </c>
      <c r="DFM57" s="1">
        <v>2.6206980868786598</v>
      </c>
      <c r="DFN57" s="1">
        <v>2.6784546414203998</v>
      </c>
      <c r="DFO57" s="1">
        <v>2.1932359416397502</v>
      </c>
      <c r="DFP57" s="1">
        <v>1.89030921689995</v>
      </c>
      <c r="DFQ57" s="1">
        <v>3.0934286898554499</v>
      </c>
      <c r="DFR57" s="1">
        <v>1.12450422483428</v>
      </c>
      <c r="DFS57" s="1">
        <v>3.30380493907046</v>
      </c>
      <c r="DFT57" s="1">
        <v>2.5030003380130301</v>
      </c>
      <c r="DFU57" s="1">
        <v>2.0655050230983898</v>
      </c>
      <c r="DFV57" s="1">
        <v>2.1997003386295102</v>
      </c>
      <c r="DFW57" s="1">
        <v>2.1377654200573399</v>
      </c>
      <c r="DFX57" s="1">
        <v>2.2786164336678301</v>
      </c>
      <c r="DFY57" s="1">
        <v>1.8633228601204599</v>
      </c>
      <c r="DFZ57" s="1">
        <v>2.2510539021873099</v>
      </c>
      <c r="DGA57" s="1">
        <v>1</v>
      </c>
      <c r="DGB57" s="1">
        <v>3.1842995374632799</v>
      </c>
      <c r="DGC57" s="1">
        <v>3.1990005385198899</v>
      </c>
      <c r="DGD57" s="1">
        <v>2.3720277926573998</v>
      </c>
      <c r="DGE57" s="1">
        <v>1.98407703390283</v>
      </c>
      <c r="DGF57" s="1">
        <v>2.5061666650469698</v>
      </c>
      <c r="DGG57" s="1">
        <v>2.08264177815713</v>
      </c>
      <c r="DGH57" s="1">
        <v>2.1188927253736201</v>
      </c>
      <c r="DGI57" s="1">
        <v>1.5918434112247799</v>
      </c>
      <c r="DGJ57" s="1">
        <v>2.12273999296236</v>
      </c>
      <c r="DGK57" s="1">
        <v>2.6033825735835401</v>
      </c>
      <c r="DGL57" s="1">
        <v>3.1263782060888898</v>
      </c>
      <c r="DGM57" s="1">
        <v>2.44335687881824</v>
      </c>
      <c r="DGN57" s="1">
        <v>1.8633228601204599</v>
      </c>
      <c r="DGO57" s="1">
        <v>1.43711609304808</v>
      </c>
      <c r="DGP57" s="1">
        <v>1.6292056571022999</v>
      </c>
      <c r="DGQ57" s="1">
        <v>1.89030921689995</v>
      </c>
      <c r="DGR57" s="1">
        <v>1.3982873053574001</v>
      </c>
      <c r="DGS57" s="1">
        <v>2.19648016770015</v>
      </c>
      <c r="DGT57" s="1">
        <v>2.6826774604135801</v>
      </c>
      <c r="DGU57" s="1">
        <v>1.77055747485099</v>
      </c>
      <c r="DGV57" s="1">
        <v>1.2826221128780599</v>
      </c>
      <c r="DGW57" s="1">
        <v>2.2865687340572598</v>
      </c>
      <c r="DGX57" s="1">
        <v>2.2786164336678301</v>
      </c>
      <c r="DGY57" s="1">
        <v>1.9278834103307101</v>
      </c>
      <c r="DGZ57" s="1">
        <v>2.3218261837685001</v>
      </c>
      <c r="DHA57" s="1">
        <v>2.5030003380130301</v>
      </c>
      <c r="DHB57" s="1">
        <v>2.38266529716693</v>
      </c>
      <c r="DHC57" s="1">
        <v>2.2994855071612101</v>
      </c>
      <c r="DHD57" s="1">
        <v>1.08457627793433</v>
      </c>
      <c r="DHE57" s="1">
        <v>2.2185355052165301</v>
      </c>
      <c r="DHF57" s="1">
        <v>1.2826221128780599</v>
      </c>
      <c r="DHG57" s="1">
        <v>2.1698507018614999</v>
      </c>
      <c r="DHH57" s="1">
        <v>2.3384365713824402</v>
      </c>
      <c r="DHI57" s="1">
        <v>2.1340814374625099</v>
      </c>
      <c r="DHJ57" s="1">
        <v>2.5232130233508601</v>
      </c>
      <c r="DHK57" s="1">
        <v>1.7251763014191399</v>
      </c>
      <c r="DHL57" s="1">
        <v>1.9734049744100599</v>
      </c>
      <c r="DHM57" s="1">
        <v>1.87702561586725</v>
      </c>
      <c r="DHN57" s="1">
        <v>2.3633110656366298</v>
      </c>
      <c r="DHO57" s="1">
        <v>1.89030921689995</v>
      </c>
      <c r="DHP57" s="1">
        <v>1.7529698650290799</v>
      </c>
      <c r="DHQ57" s="1">
        <v>1</v>
      </c>
      <c r="DHR57" s="1">
        <v>2.1629226860554298</v>
      </c>
      <c r="DHS57" s="1">
        <v>1</v>
      </c>
      <c r="DHT57" s="1">
        <v>1.89680169766492</v>
      </c>
      <c r="DHU57" s="1">
        <v>2.6784546414203998</v>
      </c>
      <c r="DHV57" s="1">
        <v>1.95688845465008</v>
      </c>
      <c r="DHW57" s="1">
        <v>1.79567150594602</v>
      </c>
      <c r="DHX57" s="1">
        <v>2.2123474379880101</v>
      </c>
      <c r="DHY57" s="1">
        <v>2.44518371479611</v>
      </c>
      <c r="DHZ57" s="1">
        <v>1.7346398389877</v>
      </c>
      <c r="DIA57" s="1">
        <v>2.0338256939533101</v>
      </c>
      <c r="DIB57" s="1">
        <v>2.0477031081343</v>
      </c>
      <c r="DIC57" s="1">
        <v>2.1867021225651002</v>
      </c>
      <c r="DID57" s="1">
        <v>2.7645945278773199</v>
      </c>
      <c r="DIE57" s="1">
        <v>2.1340814374625099</v>
      </c>
      <c r="DIF57" s="1">
        <v>1.9397188823541001</v>
      </c>
      <c r="DIG57" s="1">
        <v>2.3633110656366298</v>
      </c>
      <c r="DIH57" s="1">
        <v>2.4851249265598199</v>
      </c>
      <c r="DII57" s="1">
        <v>1.5213996281153801</v>
      </c>
      <c r="DIJ57" s="1">
        <v>2.2839341134566098</v>
      </c>
      <c r="DIK57" s="1">
        <v>2.8950743078291099</v>
      </c>
      <c r="DIL57" s="1">
        <v>2.8898257290445306</v>
      </c>
      <c r="DIM57" s="1">
        <v>2.2705390942605499</v>
      </c>
      <c r="DIN57" s="1">
        <v>1</v>
      </c>
      <c r="DIO57" s="1">
        <v>1.84917363309883</v>
      </c>
      <c r="DIP57" s="1">
        <v>1.6524397475894199</v>
      </c>
      <c r="DIQ57" s="1">
        <v>2.2092200230649901</v>
      </c>
      <c r="DIR57" s="1">
        <v>2.7386775201989702</v>
      </c>
      <c r="DIS57" s="1">
        <v>2.5525708843139601</v>
      </c>
      <c r="DIT57" s="1">
        <v>2.69508748047331</v>
      </c>
      <c r="DIU57" s="1">
        <v>2.2424171844177199</v>
      </c>
      <c r="DIV57" s="1">
        <v>2.1766699326681498</v>
      </c>
      <c r="DIW57" s="1">
        <v>2.0290995668235401</v>
      </c>
      <c r="DIX57" s="1">
        <v>2.1188927253736201</v>
      </c>
      <c r="DIY57" s="1">
        <v>1.7618526944663799</v>
      </c>
      <c r="DIZ57" s="1">
        <v>3.1395957584699699</v>
      </c>
      <c r="DJA57" s="1">
        <v>3.3371016947671799</v>
      </c>
      <c r="DJB57" s="1">
        <v>2.0991279277264701</v>
      </c>
      <c r="DJC57" s="1">
        <v>1</v>
      </c>
      <c r="DJD57" s="1">
        <v>2.39915433395822</v>
      </c>
      <c r="DJE57" s="1">
        <v>2.3633110656366298</v>
      </c>
      <c r="DJF57" s="1">
        <v>2.3676912979646598</v>
      </c>
      <c r="DJG57" s="1">
        <v>2.63616682103561</v>
      </c>
      <c r="DJH57" s="1">
        <v>1</v>
      </c>
      <c r="DJI57" s="1">
        <v>2.08264177815713</v>
      </c>
      <c r="DJJ57" s="1">
        <v>2.20289680852953</v>
      </c>
      <c r="DJK57" s="1">
        <v>1.08457627793433</v>
      </c>
      <c r="DJL57" s="1">
        <v>2.1997003386295102</v>
      </c>
      <c r="DJM57" s="1">
        <v>2.0611130539179801</v>
      </c>
      <c r="DJN57" s="1">
        <v>3.1020252906114201</v>
      </c>
      <c r="DJO57" s="1">
        <v>1.1744456481654337</v>
      </c>
      <c r="DJP57" s="1">
        <v>1.3556430502208701</v>
      </c>
      <c r="DJQ57" s="1">
        <v>2.2092200230649901</v>
      </c>
      <c r="DJR57" s="1">
        <v>2.35218251811136</v>
      </c>
      <c r="DJS57" s="1">
        <v>2.5262358616298801</v>
      </c>
      <c r="DJT57" s="1">
        <v>2.5061666650469698</v>
      </c>
      <c r="DJU57" s="1">
        <v>2.5186323676789901</v>
      </c>
      <c r="DJV57" s="1">
        <v>2.2123474379880101</v>
      </c>
      <c r="DJW57" s="1">
        <v>2.2185355052165301</v>
      </c>
      <c r="DJX57" s="1">
        <v>3.3208916352359599</v>
      </c>
      <c r="DJY57" s="1">
        <v>1.9512403503243401</v>
      </c>
      <c r="DJZ57" s="1">
        <v>1.7618526944663799</v>
      </c>
      <c r="DKA57" s="1">
        <v>2.32664303610263</v>
      </c>
      <c r="DKB57" s="1">
        <v>2.2917905063857802</v>
      </c>
      <c r="DKC57" s="1">
        <v>3.6767941714402799</v>
      </c>
      <c r="DKD57" s="1">
        <v>1.7056071634045999</v>
      </c>
      <c r="DKE57" s="1">
        <v>2.3499182947092598</v>
      </c>
      <c r="DKF57" s="1">
        <v>2.0243214421415701</v>
      </c>
      <c r="DKG57" s="1">
        <v>2.52472058568405</v>
      </c>
      <c r="DKH57" s="1">
        <v>1</v>
      </c>
      <c r="DKI57" s="1">
        <v>2.8611997497489798</v>
      </c>
      <c r="DKJ57" s="1">
        <v>2.1110944105093399</v>
      </c>
      <c r="DKK57" s="1">
        <v>1.08457627793433</v>
      </c>
      <c r="DKL57" s="1">
        <v>2.4208630205509798</v>
      </c>
      <c r="DKM57" s="1">
        <v>1.25527250510331</v>
      </c>
      <c r="DKN57" s="1">
        <v>2.9168433229373298</v>
      </c>
      <c r="DKO57" s="1">
        <v>2.19648016770015</v>
      </c>
      <c r="DKP57" s="1">
        <v>2.7246362663851502</v>
      </c>
      <c r="DKQ57" s="1">
        <v>2.2786164336678301</v>
      </c>
      <c r="DKR57" s="1">
        <v>1.7618526944663799</v>
      </c>
      <c r="DKS57" s="1">
        <v>1.50582803385484</v>
      </c>
      <c r="DKT57" s="1">
        <v>2.2678051015139702</v>
      </c>
      <c r="DKU57" s="1">
        <v>2.2365624518533598</v>
      </c>
      <c r="DKV57" s="1">
        <v>2.8381816779019244</v>
      </c>
      <c r="DKW57" s="1">
        <v>2.4303814702829398</v>
      </c>
      <c r="DKX57" s="1">
        <v>2.5610059238219001</v>
      </c>
      <c r="DKY57" s="1">
        <v>2.4031891789076698</v>
      </c>
      <c r="DKZ57" s="1">
        <v>3.1584439146774801</v>
      </c>
      <c r="DLA57" s="1">
        <v>2.59703666497765</v>
      </c>
      <c r="DLB57" s="1">
        <v>2.8074673756842801</v>
      </c>
      <c r="DLC57" s="1">
        <v>1.2826221128780599</v>
      </c>
      <c r="DLD57" s="1">
        <v>2.6633522193645902</v>
      </c>
      <c r="DLE57" s="1">
        <v>1.6851144690465401</v>
      </c>
      <c r="DLF57" s="1">
        <v>2.2154524928832502</v>
      </c>
      <c r="DLG57" s="1">
        <v>2.5307374291240499</v>
      </c>
      <c r="DLH57" s="1">
        <v>1.98407703390283</v>
      </c>
      <c r="DLI57" s="1">
        <v>2.9340639394695498</v>
      </c>
      <c r="DLJ57" s="1">
        <v>2.19648016770015</v>
      </c>
      <c r="DLK57" s="1">
        <v>2.2969502395366401</v>
      </c>
      <c r="DLL57" s="1">
        <v>1.7346398389877</v>
      </c>
      <c r="DLM57" s="1">
        <v>1.95688845465008</v>
      </c>
      <c r="DLN57" s="1">
        <v>2.3676912979646598</v>
      </c>
      <c r="DLO57" s="1">
        <v>2.3655067040772102</v>
      </c>
      <c r="DLP57" s="1">
        <v>2.4031891789076698</v>
      </c>
      <c r="DLQ57" s="1">
        <v>2.23360521916227</v>
      </c>
      <c r="DLR57" s="1">
        <v>2.0290995668235401</v>
      </c>
      <c r="DLS57" s="1">
        <v>2.1071421058330699</v>
      </c>
      <c r="DLT57" s="1">
        <v>2.8221157515792998</v>
      </c>
      <c r="DLU57" s="1">
        <v>2.46821436276855</v>
      </c>
      <c r="DLV57" s="1">
        <v>2.44335687881824</v>
      </c>
      <c r="DLW57" s="1">
        <v>1.25527250510331</v>
      </c>
      <c r="DLX57" s="1">
        <v>2.2678051015139702</v>
      </c>
      <c r="DLY57" s="1">
        <v>2.7558367579943299</v>
      </c>
      <c r="DLZ57" s="1">
        <v>2.2538708523396802</v>
      </c>
      <c r="DMA57" s="1">
        <v>2.0243214421415701</v>
      </c>
      <c r="DMB57" s="1">
        <v>2.2246107469783398</v>
      </c>
      <c r="DMC57" s="1">
        <v>2.4246856701020998</v>
      </c>
      <c r="DMD57" s="1">
        <v>2.6589457942431101</v>
      </c>
      <c r="DME57" s="1">
        <v>2.1766699326681498</v>
      </c>
      <c r="DMF57" s="1">
        <v>1.22608411597582</v>
      </c>
      <c r="DMG57" s="1">
        <v>2.4612583528618401</v>
      </c>
      <c r="DMH57" s="1">
        <v>2.4378456533908301</v>
      </c>
      <c r="DMI57" s="1">
        <v>2.5093235163214902</v>
      </c>
      <c r="DMJ57" s="1">
        <v>2.2994855071612101</v>
      </c>
      <c r="DMK57" s="1">
        <v>2.0991279277264701</v>
      </c>
      <c r="DML57" s="1">
        <v>1.8194123112093299</v>
      </c>
      <c r="DMM57" s="1">
        <v>2.2786164336678301</v>
      </c>
      <c r="DMN57" s="1">
        <v>2.4415223258823899</v>
      </c>
      <c r="DMO57" s="1">
        <v>2.5957496700162599</v>
      </c>
      <c r="DMP57" s="1">
        <v>2.6720516539373902</v>
      </c>
      <c r="DMQ57" s="1">
        <v>2.0194901629975099</v>
      </c>
      <c r="DMR57" s="1">
        <v>1</v>
      </c>
      <c r="DMS57" s="1">
        <v>2.38683770795401</v>
      </c>
      <c r="DMT57" s="1">
        <v>1.37748838337613</v>
      </c>
      <c r="DMU57" s="1">
        <v>1.6636067081245201</v>
      </c>
      <c r="DMV57" s="1">
        <v>1.9338414628987199</v>
      </c>
      <c r="DMW57" s="1">
        <v>2.1451031331463799</v>
      </c>
      <c r="DMX57" s="1">
        <v>1.5650209283452901</v>
      </c>
      <c r="DMY57" s="1">
        <v>2.9511723296484949</v>
      </c>
      <c r="DMZ57" s="1">
        <v>1.9338414628987199</v>
      </c>
      <c r="DNA57" s="1">
        <v>2.4359876213262099</v>
      </c>
      <c r="DNB57" s="1">
        <v>2.4130984999321798</v>
      </c>
      <c r="DNC57" s="1">
        <v>2.3676912979646598</v>
      </c>
      <c r="DND57" s="1">
        <v>2.0477031081343</v>
      </c>
      <c r="DNE57" s="1">
        <v>2.2092200230649901</v>
      </c>
      <c r="DNF57" s="1">
        <v>2.5813920754113102</v>
      </c>
      <c r="DNG57" s="1">
        <v>2.6419795016822198</v>
      </c>
      <c r="DNH57" s="1">
        <v>2.5610059238219001</v>
      </c>
      <c r="DNI57" s="1">
        <v>2.0566762151206599</v>
      </c>
      <c r="DNJ57" s="1">
        <v>2.0096633166793798</v>
      </c>
      <c r="DNK57" s="1">
        <v>1.84917363309883</v>
      </c>
      <c r="DNL57" s="1">
        <v>2.6644539285811599</v>
      </c>
      <c r="DNM57" s="1">
        <v>2.3847654667676301</v>
      </c>
      <c r="DNN57" s="1">
        <v>3.08665875020999</v>
      </c>
      <c r="DNO57" s="1">
        <v>1.60465797204787</v>
      </c>
      <c r="DNP57" s="1">
        <v>2.8680563618230401</v>
      </c>
      <c r="DNQ57" s="1">
        <v>2.2215967857402599</v>
      </c>
      <c r="DNR57" s="1">
        <v>1.7251763014191399</v>
      </c>
      <c r="DNS57" s="1">
        <v>2.7531692480165302</v>
      </c>
      <c r="DNT57" s="1">
        <v>2.0950646895486398</v>
      </c>
      <c r="DNU57" s="1">
        <v>1</v>
      </c>
      <c r="DNV57" s="1">
        <v>2.9654463050773798</v>
      </c>
      <c r="DNW57" s="1">
        <v>1.7618526944663799</v>
      </c>
      <c r="DNX57" s="1">
        <v>2.1377654200573399</v>
      </c>
      <c r="DNY57" s="1">
        <v>1.43711609304808</v>
      </c>
      <c r="DNZ57" s="1">
        <v>2.7774123214967399</v>
      </c>
      <c r="DOA57" s="1">
        <v>1.84917363309883</v>
      </c>
      <c r="DOB57" s="1">
        <v>3.0826238257985801</v>
      </c>
      <c r="DOC57" s="1">
        <v>1.6636067081245201</v>
      </c>
      <c r="DOD57" s="1">
        <v>2.3360993400850898</v>
      </c>
      <c r="DOE57" s="1">
        <v>2.7906721260531699</v>
      </c>
      <c r="DOF57" s="1">
        <v>2.5637776333621698</v>
      </c>
      <c r="DOG57" s="1">
        <v>2.5262358616298801</v>
      </c>
      <c r="DOH57" s="1">
        <v>2.4071698764837102</v>
      </c>
      <c r="DOI57" s="1">
        <v>1.7529698650290799</v>
      </c>
      <c r="DOJ57" s="1">
        <v>2.2154524928832502</v>
      </c>
      <c r="DOK57" s="1">
        <v>2.12273999296236</v>
      </c>
      <c r="DOL57" s="1">
        <v>2.1766699326681498</v>
      </c>
      <c r="DOM57" s="1">
        <v>2.4559558411893798</v>
      </c>
      <c r="DON57" s="1">
        <v>2.5733474396569398</v>
      </c>
      <c r="DOO57" s="1">
        <v>1.6851144690465401</v>
      </c>
      <c r="DOP57" s="1">
        <v>2.1265534779612798</v>
      </c>
      <c r="DOQ57" s="1">
        <v>2.1265534779612798</v>
      </c>
      <c r="DOR57" s="1">
        <v>1</v>
      </c>
      <c r="DOS57" s="1">
        <v>1.08457627793433</v>
      </c>
      <c r="DOT57" s="1">
        <v>2.3589052103130501</v>
      </c>
      <c r="DOU57" s="1">
        <v>2.1303337684950101</v>
      </c>
      <c r="DOV57" s="1">
        <v>2.8325983170729598</v>
      </c>
      <c r="DOW57" s="1">
        <v>1.6409780573583299</v>
      </c>
      <c r="DOX57" s="1">
        <v>2.7504929667093898</v>
      </c>
      <c r="DOY57" s="1">
        <v>1.8633228601204599</v>
      </c>
      <c r="DOZ57" s="1">
        <v>1.50582803385484</v>
      </c>
      <c r="DPA57" s="1">
        <v>1</v>
      </c>
      <c r="DPB57" s="1">
        <v>2.1451031331463799</v>
      </c>
      <c r="DPC57" s="1">
        <v>2.20606992374019</v>
      </c>
      <c r="DPD57" s="1">
        <v>2.0991279277264701</v>
      </c>
      <c r="DPE57" s="1">
        <v>1.7874604745184099</v>
      </c>
      <c r="DPF57" s="1">
        <v>2.1899672983512701</v>
      </c>
      <c r="DPG57" s="1">
        <v>1.87702561586725</v>
      </c>
      <c r="DPH57" s="1">
        <v>1.04060234011407</v>
      </c>
      <c r="DPI57" s="1">
        <v>2.6763277338813198</v>
      </c>
      <c r="DPJ57" s="1">
        <v>2.4917117901707702</v>
      </c>
      <c r="DPK57" s="1">
        <v>3.4678758502951101</v>
      </c>
      <c r="DPL57" s="1">
        <v>2.20289680852953</v>
      </c>
      <c r="DPM57" s="1">
        <v>1.7874604745184099</v>
      </c>
      <c r="DPN57" s="1">
        <v>2.2969502395366401</v>
      </c>
      <c r="DPO57" s="1">
        <v>1.5213996281153801</v>
      </c>
      <c r="DPP57" s="1">
        <v>2.0338256939533101</v>
      </c>
      <c r="DPQ57" s="1">
        <v>2.2969502395366401</v>
      </c>
      <c r="DPR57" s="1">
        <v>1.8633228601204599</v>
      </c>
      <c r="DPS57" s="1">
        <v>2.5983089058970901</v>
      </c>
      <c r="DPT57" s="1">
        <v>2.7179200258369902</v>
      </c>
      <c r="DPU57" s="1">
        <v>2.2185355052165301</v>
      </c>
      <c r="DPV57" s="1">
        <v>2.4208630205509798</v>
      </c>
      <c r="DPW57" s="1">
        <v>2.4322635902536698</v>
      </c>
      <c r="DPX57" s="1">
        <v>2.4415223258823899</v>
      </c>
      <c r="DPY57" s="1">
        <v>1.6524397475894199</v>
      </c>
      <c r="DPZ57" s="1">
        <v>1</v>
      </c>
      <c r="DQA57" s="1">
        <v>1</v>
      </c>
      <c r="DQB57" s="1">
        <v>3.2462399952079899</v>
      </c>
      <c r="DQC57" s="1">
        <v>3.0575139601065899</v>
      </c>
      <c r="DQD57" s="1">
        <v>2.2246107469783398</v>
      </c>
      <c r="DQE57" s="1">
        <v>3.0536084972200102</v>
      </c>
      <c r="DQF57" s="1">
        <v>2.4487990419241301</v>
      </c>
      <c r="DQG57" s="1">
        <v>3.37535446914708</v>
      </c>
      <c r="DQH57" s="1">
        <v>1</v>
      </c>
      <c r="DQI57" s="1">
        <v>2.7939230267345598</v>
      </c>
      <c r="DQJ57" s="1">
        <v>3.53562319814931</v>
      </c>
      <c r="DQK57" s="1">
        <v>1.98407703390283</v>
      </c>
      <c r="DQL57" s="1">
        <v>1</v>
      </c>
      <c r="DQM57" s="1">
        <v>2.0741579196973201</v>
      </c>
      <c r="DQN57" s="1">
        <v>2.5170902815871199</v>
      </c>
      <c r="DQO57" s="1">
        <v>1.71550194529328</v>
      </c>
      <c r="DQP57" s="1">
        <v>2.4629966120280602</v>
      </c>
      <c r="DQQ57" s="1">
        <v>1.5213996281153801</v>
      </c>
      <c r="DQR57" s="1">
        <v>1.6954816764902001</v>
      </c>
      <c r="DQS57" s="1">
        <v>1.55096175229818</v>
      </c>
      <c r="DQT57" s="1">
        <v>2.47335556698286</v>
      </c>
      <c r="DQU57" s="1">
        <v>2.08264177815713</v>
      </c>
      <c r="DQV57" s="1">
        <v>2.3430736344517999</v>
      </c>
      <c r="DQW57" s="1">
        <v>1</v>
      </c>
      <c r="DQX57" s="1">
        <v>2.44518371479611</v>
      </c>
      <c r="DQY57" s="1">
        <v>1.3556430502208701</v>
      </c>
      <c r="DQZ57" s="1">
        <v>2.6971246808766001</v>
      </c>
      <c r="DRA57" s="1">
        <v>2.38266529716693</v>
      </c>
      <c r="DRB57" s="1">
        <v>2.4091550904025798</v>
      </c>
      <c r="DRC57" s="1">
        <v>2.0991279277264701</v>
      </c>
      <c r="DRD57" s="1">
        <v>2.7531692480165302</v>
      </c>
      <c r="DRE57" s="1">
        <v>2.4647428368451498</v>
      </c>
      <c r="DRF57" s="1">
        <v>1</v>
      </c>
      <c r="DRG57" s="1">
        <v>1.5364321758220101</v>
      </c>
      <c r="DRH57" s="1">
        <v>1.04060234011407</v>
      </c>
      <c r="DRI57" s="1">
        <v>2.2185355052165301</v>
      </c>
      <c r="DRJ57" s="1">
        <v>2.2594983140309202</v>
      </c>
      <c r="DRK57" s="1">
        <v>1.9996089589714201</v>
      </c>
      <c r="DRL57" s="1">
        <v>2.0741579196973201</v>
      </c>
      <c r="DRM57" s="1">
        <v>1.6744937172963501</v>
      </c>
      <c r="DRN57" s="1">
        <v>2.19648016770015</v>
      </c>
      <c r="DRO57" s="1">
        <v>2.0431263979672298</v>
      </c>
      <c r="DRP57" s="1">
        <v>2.2891874682207298</v>
      </c>
      <c r="DRQ57" s="1">
        <v>2.4506031757612599</v>
      </c>
      <c r="DRR57" s="1">
        <v>2.2812834124929702</v>
      </c>
      <c r="DRS57" s="1">
        <v>2.8296317825403898</v>
      </c>
      <c r="DRT57" s="1">
        <v>2.9328997325364301</v>
      </c>
      <c r="DRU57" s="1">
        <v>2.1377654200573399</v>
      </c>
      <c r="DRV57" s="1">
        <v>2.2453152163527301</v>
      </c>
      <c r="DRW57" s="1">
        <v>1</v>
      </c>
      <c r="DRX57" s="1">
        <v>1.8563058664333001</v>
      </c>
      <c r="DRY57" s="1">
        <v>1</v>
      </c>
      <c r="DRZ57" s="1">
        <v>1.95688845465008</v>
      </c>
      <c r="DSA57" s="1">
        <v>2.4933465003667199</v>
      </c>
      <c r="DSB57" s="1">
        <v>2.4208630205509798</v>
      </c>
      <c r="DSC57" s="1">
        <v>2.7906721260531699</v>
      </c>
      <c r="DSD57" s="1">
        <v>2.4997970166733898</v>
      </c>
      <c r="DSE57" s="1">
        <v>2.35218251811136</v>
      </c>
      <c r="DSF57" s="1">
        <v>2.4189307277285002</v>
      </c>
      <c r="DSG57" s="1">
        <v>2.8288853618404399</v>
      </c>
      <c r="DSH57" s="1">
        <v>2.5637776333621698</v>
      </c>
      <c r="DSI57" s="1">
        <v>2.5813920754113102</v>
      </c>
      <c r="DSJ57" s="1">
        <v>2.2969502395366401</v>
      </c>
      <c r="DSK57" s="1">
        <v>2.2622849343777398</v>
      </c>
      <c r="DSL57" s="1">
        <v>2.0243214421415701</v>
      </c>
      <c r="DSM57" s="1">
        <v>1.4896772916637</v>
      </c>
      <c r="DSN57" s="1">
        <v>2.2566936979982</v>
      </c>
      <c r="DSO57" s="1">
        <v>2.0338256939533101</v>
      </c>
      <c r="DSP57" s="1">
        <v>1.9512403503243401</v>
      </c>
      <c r="DSQ57" s="1">
        <v>1.9157163379459901</v>
      </c>
      <c r="DSR57" s="1">
        <v>1.9996089589714201</v>
      </c>
      <c r="DSS57" s="1">
        <v>2.1932359416397502</v>
      </c>
      <c r="DST57" s="1">
        <v>3.4545049106093302</v>
      </c>
      <c r="DSU57" s="1">
        <v>2.3020277260217701</v>
      </c>
      <c r="DSV57" s="1">
        <v>2.20606992374019</v>
      </c>
      <c r="DSW57" s="1">
        <v>2.0431263979672298</v>
      </c>
      <c r="DSX57" s="1">
        <v>2.7486995726867698</v>
      </c>
      <c r="DSY57" s="1">
        <v>2.4965837344890902</v>
      </c>
      <c r="DSZ57" s="1">
        <v>2.0146045334360498</v>
      </c>
      <c r="DTA57" s="1">
        <v>1.1610683854711701</v>
      </c>
      <c r="DTB57" s="1">
        <v>2.5637776333621698</v>
      </c>
      <c r="DTC57" s="1">
        <v>2.4322635902536698</v>
      </c>
      <c r="DTD57" s="1">
        <v>2.7628585448663201</v>
      </c>
      <c r="DTE57" s="1">
        <v>2.5665317657032101</v>
      </c>
      <c r="DTF57" s="1">
        <v>2.5706363265034602</v>
      </c>
      <c r="DTG57" s="1">
        <v>2.2786164336678301</v>
      </c>
      <c r="DTH57" s="1">
        <v>2.2510539021873099</v>
      </c>
      <c r="DTI57" s="1">
        <v>2.3763031557559202</v>
      </c>
      <c r="DTJ57" s="1">
        <v>2.5497264836448799</v>
      </c>
      <c r="DTK57" s="1">
        <v>2.0611130539179801</v>
      </c>
      <c r="DTL57" s="1">
        <v>2.1899672983512701</v>
      </c>
      <c r="DTM57" s="1">
        <v>2.1377654200573399</v>
      </c>
      <c r="DTN57" s="1">
        <v>1.2826221128780599</v>
      </c>
      <c r="DTO57" s="1">
        <v>3.4369017501226602</v>
      </c>
      <c r="DTP57" s="1">
        <v>2.34537373055909</v>
      </c>
      <c r="DTQ57" s="1">
        <v>1.7346398389877</v>
      </c>
      <c r="DTR57" s="1">
        <v>2.4177701209127944</v>
      </c>
      <c r="DTS57" s="1">
        <v>2.0146045334360498</v>
      </c>
      <c r="DTT57" s="1">
        <v>2.7979527281649101</v>
      </c>
      <c r="DTU57" s="1">
        <v>2.51244424074196</v>
      </c>
      <c r="DTV57" s="1">
        <v>1</v>
      </c>
      <c r="DTW57" s="1">
        <v>3.1035677015649501</v>
      </c>
      <c r="DTX57" s="1">
        <v>3.35250088401152</v>
      </c>
      <c r="DTY57" s="1">
        <v>2.38891784515691</v>
      </c>
      <c r="DTZ57" s="1">
        <v>2.0477031081343</v>
      </c>
      <c r="DUA57" s="1">
        <v>2.3120503511802402</v>
      </c>
      <c r="DUB57" s="1">
        <v>3.0756673793009299</v>
      </c>
      <c r="DUC57" s="1">
        <v>2.1487260163981499</v>
      </c>
      <c r="DUD57" s="1">
        <v>1.5786392099680699</v>
      </c>
      <c r="DUE57" s="1">
        <v>2.7255849722706902</v>
      </c>
      <c r="DUF57" s="1">
        <v>2.0046652332478798</v>
      </c>
      <c r="DUG57" s="1">
        <v>1</v>
      </c>
      <c r="DUH57" s="1">
        <v>2.5045931817409399</v>
      </c>
      <c r="DUI57" s="1">
        <v>1.37748838337613</v>
      </c>
      <c r="DUJ57" s="1">
        <v>1.30835094858673</v>
      </c>
      <c r="DUK57" s="1">
        <v>1</v>
      </c>
      <c r="DUL57" s="1">
        <v>2.1629226860554298</v>
      </c>
      <c r="DUM57" s="1">
        <v>2.8206020608008302</v>
      </c>
      <c r="DUN57" s="1">
        <v>1.7790912038455</v>
      </c>
      <c r="DUO57" s="1">
        <v>1.3982873053574001</v>
      </c>
      <c r="DUP57" s="1">
        <v>2.2092200230649901</v>
      </c>
      <c r="DUQ57" s="1">
        <v>2.4933465003667199</v>
      </c>
      <c r="DUR57" s="1">
        <v>1</v>
      </c>
      <c r="DUS57" s="1">
        <v>2.0243214421415701</v>
      </c>
      <c r="DUT57" s="1">
        <v>2.0385009430766701</v>
      </c>
      <c r="DUU57" s="1">
        <v>2.1766699326681498</v>
      </c>
      <c r="DUV57" s="1">
        <v>1.9095025414054201</v>
      </c>
      <c r="DUW57" s="1">
        <v>3.0763286850262106</v>
      </c>
      <c r="DUX57" s="1">
        <v>1.5213996281153801</v>
      </c>
      <c r="DUY57" s="1">
        <v>3.49239436616514</v>
      </c>
      <c r="DUZ57" s="1">
        <v>1.7529698650290799</v>
      </c>
      <c r="DVA57" s="1">
        <v>2.4130984999321798</v>
      </c>
      <c r="DVB57" s="1">
        <v>2.5497264836448799</v>
      </c>
      <c r="DVC57" s="1">
        <v>2.0290995668235401</v>
      </c>
      <c r="DVD57" s="1">
        <v>2.1932359416397502</v>
      </c>
      <c r="DVE57" s="1">
        <v>1</v>
      </c>
      <c r="DVF57" s="1">
        <v>3.1020252906114201</v>
      </c>
      <c r="DVG57" s="1">
        <v>2.5201558869448601</v>
      </c>
      <c r="DVH57" s="1">
        <v>2.4227867541518</v>
      </c>
      <c r="DVI57" s="1">
        <v>1</v>
      </c>
      <c r="DVJ57" s="1">
        <v>2.0868223570990598</v>
      </c>
      <c r="DVK57" s="1">
        <v>2.17327370145258</v>
      </c>
      <c r="DVL57" s="1">
        <v>2.1031535025486798</v>
      </c>
      <c r="DVM57" s="1">
        <v>2.6578647118493577</v>
      </c>
      <c r="DVN57" s="1">
        <v>2.1523189274246501</v>
      </c>
      <c r="DVO57" s="1">
        <v>2.5170902815871199</v>
      </c>
      <c r="DVP57" s="1">
        <v>3.59285488224296</v>
      </c>
      <c r="DVQ57" s="1">
        <v>2.1997003386295102</v>
      </c>
      <c r="DVR57" s="1">
        <v>2.5983089058970901</v>
      </c>
      <c r="DVS57" s="1">
        <v>1.45530177165708</v>
      </c>
      <c r="DVT57" s="1">
        <v>2.3145202790616901</v>
      </c>
      <c r="DVU57" s="1">
        <v>2.1698507018614999</v>
      </c>
      <c r="DVV57" s="1">
        <v>2.34537373055909</v>
      </c>
      <c r="DVW57" s="1">
        <v>2.47506071370201</v>
      </c>
      <c r="DVX57" s="1">
        <v>2.0868223570990598</v>
      </c>
      <c r="DVY57" s="1">
        <v>2.0698530211136199</v>
      </c>
      <c r="DVZ57" s="1">
        <v>2.8370136278067801</v>
      </c>
      <c r="DWA57" s="1">
        <v>1.45530177165708</v>
      </c>
      <c r="DWB57" s="1">
        <v>1.45530177165708</v>
      </c>
      <c r="DWC57" s="1">
        <v>1.1610683854711701</v>
      </c>
      <c r="DWD57" s="1">
        <v>2.0950646895486398</v>
      </c>
      <c r="DWE57" s="1">
        <v>3.15643405107157</v>
      </c>
      <c r="DWF57" s="1">
        <v>1.7529698650290799</v>
      </c>
      <c r="DWG57" s="1">
        <v>2.5014016307667402</v>
      </c>
      <c r="DWH57" s="1">
        <v>2.3499182947092598</v>
      </c>
      <c r="DWI57" s="1">
        <v>2.6121266216635499</v>
      </c>
      <c r="DWJ57" s="1">
        <v>2.2246107469783398</v>
      </c>
      <c r="DWK57">
        <v>1</v>
      </c>
    </row>
    <row r="58" spans="1:3313" x14ac:dyDescent="0.35">
      <c r="A58" s="1">
        <v>3.91723497590342</v>
      </c>
      <c r="B58" s="1">
        <v>2.2327420627207402</v>
      </c>
      <c r="C58" s="1">
        <v>2.14251460499937</v>
      </c>
      <c r="D58" s="1">
        <v>2.5992934282041</v>
      </c>
      <c r="E58" s="1">
        <v>3.1576592103680401</v>
      </c>
      <c r="F58" s="1">
        <v>3.1354061866490199</v>
      </c>
      <c r="G58" s="1">
        <v>3.3979903839102299</v>
      </c>
      <c r="H58" s="1">
        <v>3.5401617321394099</v>
      </c>
      <c r="I58" s="1">
        <v>3.6651737076498101</v>
      </c>
      <c r="J58" s="1">
        <v>3.6930565280911298</v>
      </c>
      <c r="K58" s="1">
        <v>1.6909045540549701</v>
      </c>
      <c r="L58" s="1">
        <v>2.16687395085882</v>
      </c>
      <c r="M58" s="1">
        <v>2.2094882054138298</v>
      </c>
      <c r="N58" s="1">
        <v>2.2696530166209699</v>
      </c>
      <c r="O58" s="1">
        <v>2.4399481660455602</v>
      </c>
      <c r="P58" s="1">
        <v>1.74958173486556</v>
      </c>
      <c r="Q58" s="1">
        <v>3.2588862004949202</v>
      </c>
      <c r="R58" s="1">
        <v>1</v>
      </c>
      <c r="S58" s="1">
        <v>1.23426412437879</v>
      </c>
      <c r="T58" s="1">
        <v>3.4996266070244202</v>
      </c>
      <c r="U58" s="1">
        <v>2.3370397399203799</v>
      </c>
      <c r="V58" s="1">
        <v>1.9829492885744999</v>
      </c>
      <c r="W58" s="1">
        <v>1.8740757452230301</v>
      </c>
      <c r="X58" s="1">
        <v>2.6589934137300002</v>
      </c>
      <c r="Y58" s="1">
        <v>2.7942439924342</v>
      </c>
      <c r="Z58" s="1">
        <v>2.8876623026135801</v>
      </c>
      <c r="AA58" s="1">
        <v>2.03578983312776</v>
      </c>
      <c r="AB58" s="1">
        <v>2.3225087279215102</v>
      </c>
      <c r="AC58" s="1">
        <v>3.51724473683243</v>
      </c>
      <c r="AD58" s="1">
        <v>1</v>
      </c>
      <c r="AE58" s="1">
        <v>2.8756804152958</v>
      </c>
      <c r="AF58" s="1">
        <v>2.0829289150151298</v>
      </c>
      <c r="AG58" s="1">
        <v>2.92556990954338</v>
      </c>
      <c r="AH58" s="1">
        <v>2.3225087279215102</v>
      </c>
      <c r="AI58" s="1">
        <v>2.1137428624293499</v>
      </c>
      <c r="AJ58" s="1">
        <v>1.7212333700172799</v>
      </c>
      <c r="AK58" s="1">
        <v>1.18695633546541</v>
      </c>
      <c r="AL58" s="1">
        <v>2.0532321488404999</v>
      </c>
      <c r="AM58" s="1">
        <v>2.4122757019358301</v>
      </c>
      <c r="AN58" s="1">
        <v>3.3696907232888198</v>
      </c>
      <c r="AO58" s="1">
        <v>3.0541494065144899</v>
      </c>
      <c r="AP58" s="1">
        <v>3.2723754373005498</v>
      </c>
      <c r="AQ58" s="1">
        <v>2.3562362572897699</v>
      </c>
      <c r="AR58" s="1">
        <v>3.39541202015916</v>
      </c>
      <c r="AS58" s="1">
        <v>1.4835872969688899</v>
      </c>
      <c r="AT58" s="1">
        <v>1.75640787254896</v>
      </c>
      <c r="AU58" s="1">
        <v>2.1225762750571899</v>
      </c>
      <c r="AV58" s="1">
        <v>2.4893114751866499</v>
      </c>
      <c r="AW58" s="1">
        <v>2.0428510425507902</v>
      </c>
      <c r="AX58" s="1">
        <v>3.39980174162107</v>
      </c>
      <c r="AY58" s="1">
        <v>2.1452896590541499</v>
      </c>
      <c r="AZ58" s="1">
        <v>2.2978480175435001</v>
      </c>
      <c r="BA58" s="1">
        <v>2.6061232917256301</v>
      </c>
      <c r="BB58" s="1">
        <v>3.3652501810067301</v>
      </c>
      <c r="BC58" s="1">
        <v>3.5223451039336702</v>
      </c>
      <c r="BD58" s="1">
        <v>3.0169665196230002</v>
      </c>
      <c r="BE58" s="1">
        <v>3.6370361853974802</v>
      </c>
      <c r="BF58" s="1">
        <v>2.2461291256634399</v>
      </c>
      <c r="BG58" s="1">
        <v>3.3711602555242699</v>
      </c>
      <c r="BH58" s="1">
        <v>3.17482126407215</v>
      </c>
      <c r="BI58" s="1">
        <v>3.1809168669294201</v>
      </c>
      <c r="BJ58" s="1">
        <v>3.1199022296488201</v>
      </c>
      <c r="BK58" s="1">
        <v>2.2591158441850698</v>
      </c>
      <c r="BL58" s="1">
        <v>1.9581814975649501</v>
      </c>
      <c r="BM58" s="1">
        <v>2.85681344574976</v>
      </c>
      <c r="BN58" s="1">
        <v>1.8791532461842499</v>
      </c>
      <c r="BO58" s="1">
        <v>1.18695633546541</v>
      </c>
      <c r="BP58" s="1">
        <v>1.98695078785852</v>
      </c>
      <c r="BQ58" s="1">
        <v>2.3131920636348</v>
      </c>
      <c r="BR58" s="1">
        <v>1.80733203929119</v>
      </c>
      <c r="BS58" s="1">
        <v>2.5162311951576699</v>
      </c>
      <c r="BT58" s="1">
        <v>1.3516030724191299</v>
      </c>
      <c r="BU58" s="1">
        <v>2.2978480175435001</v>
      </c>
      <c r="BV58" s="1">
        <v>1.7697464671794501</v>
      </c>
      <c r="BW58" s="1">
        <v>1.8791532461842499</v>
      </c>
      <c r="BX58" s="1">
        <v>1.74958173486556</v>
      </c>
      <c r="BY58" s="1">
        <v>2.29393681388729</v>
      </c>
      <c r="BZ58" s="1">
        <v>2.1225762750571899</v>
      </c>
      <c r="CA58" s="1">
        <v>2.38913063030664</v>
      </c>
      <c r="CB58" s="1">
        <v>2.6351619279918101</v>
      </c>
      <c r="CC58" s="1">
        <v>1.80126647048962</v>
      </c>
      <c r="CD58" s="1">
        <v>2.2504931918406101</v>
      </c>
      <c r="CE58" s="1">
        <v>1.98695078785852</v>
      </c>
      <c r="CF58" s="1">
        <v>2.0797237751399198</v>
      </c>
      <c r="CG58" s="1">
        <v>2.30941722577814</v>
      </c>
      <c r="CH58" s="1">
        <v>3.4629771700354999</v>
      </c>
      <c r="CI58" s="1">
        <v>2.6241479699418901</v>
      </c>
      <c r="CJ58" s="1">
        <v>3.0566152251290699</v>
      </c>
      <c r="CK58" s="1">
        <v>2.9003288872071602</v>
      </c>
      <c r="CL58" s="1">
        <v>2.9591940844144</v>
      </c>
      <c r="CM58" s="1">
        <v>3.3418636605644099</v>
      </c>
      <c r="CN58" s="1">
        <v>1.9986951583116599</v>
      </c>
      <c r="CO58" s="1">
        <v>2.6032093494771802</v>
      </c>
      <c r="CP58" s="1">
        <v>1</v>
      </c>
      <c r="CQ58" s="1">
        <v>2.49308145273443</v>
      </c>
      <c r="CR58" s="1">
        <v>2.8639173769578599</v>
      </c>
      <c r="CS58" s="1">
        <v>1.519485985408233</v>
      </c>
      <c r="CT58" s="1">
        <v>2.3476031933259902</v>
      </c>
      <c r="CU58" s="1">
        <v>2.3510809094630201</v>
      </c>
      <c r="CV58" s="1">
        <v>3.0357658360849098</v>
      </c>
      <c r="CW58" s="1">
        <v>3.3139135988567601</v>
      </c>
      <c r="CX58" s="1">
        <v>3.1171618794470199</v>
      </c>
      <c r="CY58" s="1">
        <v>1.29688447553855</v>
      </c>
      <c r="CZ58" s="1">
        <v>1</v>
      </c>
      <c r="DA58" s="1">
        <v>2.87515390299997</v>
      </c>
      <c r="DB58" s="1">
        <v>3.4714794734837802</v>
      </c>
      <c r="DC58" s="1">
        <v>3.5147137356479399</v>
      </c>
      <c r="DD58" s="1">
        <v>1.33425264233423</v>
      </c>
      <c r="DE58" s="1">
        <v>3.6145228446701698</v>
      </c>
      <c r="DF58" s="1">
        <v>2.2281949699633499</v>
      </c>
      <c r="DG58" s="1">
        <v>2.39854759573493</v>
      </c>
      <c r="DH58" s="1">
        <v>1.8842287696326001</v>
      </c>
      <c r="DI58" s="1">
        <v>1.49609899213257</v>
      </c>
      <c r="DJ58" s="1">
        <v>2.4385423487861102</v>
      </c>
      <c r="DK58" s="1">
        <v>2.5634573528070699</v>
      </c>
      <c r="DL58" s="1">
        <v>2.30941722577814</v>
      </c>
      <c r="DM58" s="1">
        <v>1.4001924885925801</v>
      </c>
      <c r="DN58" s="1">
        <v>2.96006626246835</v>
      </c>
      <c r="DO58" s="1">
        <v>3.1443904886524598</v>
      </c>
      <c r="DP58" s="1">
        <v>2.3493552465951999</v>
      </c>
      <c r="DQ58" s="1">
        <v>2.5750376639569899</v>
      </c>
      <c r="DR58" s="1">
        <v>3.3825429231791899</v>
      </c>
      <c r="DS58" s="1">
        <v>1.6477694530535494</v>
      </c>
      <c r="DT58" s="1">
        <v>3.1590465700461401</v>
      </c>
      <c r="DU58" s="1">
        <v>2.1137428624293499</v>
      </c>
      <c r="DV58" s="1">
        <v>3.3230890802013202</v>
      </c>
      <c r="DW58" s="1">
        <v>3.14923759287844</v>
      </c>
      <c r="DX58" s="1">
        <v>3.1991927528233202</v>
      </c>
      <c r="DY58" s="1">
        <v>3.4717228570376801</v>
      </c>
      <c r="DZ58" s="1">
        <v>2.9399682905513398</v>
      </c>
      <c r="EA58" s="1">
        <v>2.51025001872897</v>
      </c>
      <c r="EB58" s="1">
        <v>2.0986091193002898</v>
      </c>
      <c r="EC58" s="1">
        <v>2.0861105738013199</v>
      </c>
      <c r="ED58" s="1">
        <v>2.2799405728395499</v>
      </c>
      <c r="EE58" s="1">
        <v>2.0600175425315999</v>
      </c>
      <c r="EF58" s="1">
        <v>3.6409820280325902</v>
      </c>
      <c r="EG58" s="1">
        <v>2.5302381296425902</v>
      </c>
      <c r="EH58" s="1">
        <v>2.34411706783031</v>
      </c>
      <c r="EI58" s="1">
        <v>2.3729856059669601</v>
      </c>
      <c r="EJ58" s="1">
        <v>2.4699692094999599</v>
      </c>
      <c r="EK58" s="1">
        <v>1.6043340731029101</v>
      </c>
      <c r="EL58" s="1">
        <v>3.1403571764959399</v>
      </c>
      <c r="EM58" s="1">
        <v>2.2859846424872501</v>
      </c>
      <c r="EN58" s="1">
        <v>2.3370397399203799</v>
      </c>
      <c r="EO58" s="1">
        <v>2.4016245238172602</v>
      </c>
      <c r="EP58" s="1">
        <v>2.1369107274813799</v>
      </c>
      <c r="EQ58" s="1">
        <v>1.9227773419287999</v>
      </c>
      <c r="ER58" s="1">
        <v>2.4538532325881901</v>
      </c>
      <c r="ES58" s="1">
        <v>2.4399481660455602</v>
      </c>
      <c r="ET58" s="1">
        <v>2.3827552560466199</v>
      </c>
      <c r="EU58" s="1">
        <v>1</v>
      </c>
      <c r="EV58" s="1">
        <v>2.2118677606566601</v>
      </c>
      <c r="EW58" s="1">
        <v>2.68242488494705</v>
      </c>
      <c r="EX58" s="1">
        <v>1.25623653320592</v>
      </c>
      <c r="EY58" s="1">
        <v>1.9908714048014899</v>
      </c>
      <c r="EZ58" s="1">
        <v>2.3206654666653002</v>
      </c>
      <c r="FA58" s="1">
        <v>1.2113875529368601</v>
      </c>
      <c r="FB58" s="1">
        <v>3.19590518478778</v>
      </c>
      <c r="FC58" s="1">
        <v>3.0405271824713198</v>
      </c>
      <c r="FD58" s="1">
        <v>1.80733203929119</v>
      </c>
      <c r="FE58" s="1">
        <v>1.9086994323522199</v>
      </c>
      <c r="FF58" s="1">
        <v>2.0732416476119999</v>
      </c>
      <c r="FG58" s="1">
        <v>2.4778011169881502</v>
      </c>
      <c r="FH58" s="1">
        <v>1.55364033623135</v>
      </c>
      <c r="FI58" s="1">
        <v>2.49308145273443</v>
      </c>
      <c r="FJ58" s="1">
        <v>3.2201530503889479</v>
      </c>
      <c r="FK58" s="1">
        <v>3.15515073945536</v>
      </c>
      <c r="FL58" s="1">
        <v>3.2564820183422398</v>
      </c>
      <c r="FM58" s="1">
        <v>3.09168102358593</v>
      </c>
      <c r="FN58" s="1">
        <v>2.3875499873902299</v>
      </c>
      <c r="FO58" s="1">
        <v>3.2819464714994799</v>
      </c>
      <c r="FP58" s="1">
        <v>3.1303981036528001</v>
      </c>
      <c r="FQ58" s="1">
        <v>1.4835872969688899</v>
      </c>
      <c r="FR58" s="1">
        <v>3.2837917947773798</v>
      </c>
      <c r="FS58" s="1">
        <v>3.2740561939780002</v>
      </c>
      <c r="FT58" s="1">
        <v>3.0765166539225599</v>
      </c>
      <c r="FU58" s="1">
        <v>2.8289755151984202</v>
      </c>
      <c r="FV58" s="1">
        <v>2.7708225669503199</v>
      </c>
      <c r="FW58" s="1">
        <v>1.5641924606262001</v>
      </c>
      <c r="FX58" s="1">
        <v>2.1480470935993399</v>
      </c>
      <c r="FY58" s="1">
        <v>1.31597034545692</v>
      </c>
      <c r="FZ58" s="1">
        <v>2.1047260441099702</v>
      </c>
      <c r="GA58" s="1">
        <v>2.2591158441850698</v>
      </c>
      <c r="GB58" s="1">
        <v>3.3161821959163098</v>
      </c>
      <c r="GC58" s="1">
        <v>2.7375424826636698</v>
      </c>
      <c r="GD58" s="1">
        <v>3.2839973512358198</v>
      </c>
      <c r="GE58" s="1">
        <v>2.4880428026829402</v>
      </c>
      <c r="GF58" s="1">
        <v>1.7697464671794501</v>
      </c>
      <c r="GG58" s="1">
        <v>2.3476031933259902</v>
      </c>
      <c r="GH58" s="1">
        <v>1.4299136977637501</v>
      </c>
      <c r="GI58" s="1">
        <v>2.4619784765286798</v>
      </c>
      <c r="GJ58" s="1">
        <v>2.5359520270921698</v>
      </c>
      <c r="GK58" s="1">
        <v>3.0910335160544702</v>
      </c>
      <c r="GL58" s="1">
        <v>2.5005246277601798</v>
      </c>
      <c r="GM58" s="1">
        <v>3.2636479020640001</v>
      </c>
      <c r="GN58" s="1">
        <v>2.5973221466588399</v>
      </c>
      <c r="GO58" s="1">
        <v>1.9581814975649501</v>
      </c>
      <c r="GP58" s="1">
        <v>3.3123952955660401</v>
      </c>
      <c r="GQ58" s="1">
        <v>2.5493711523331801</v>
      </c>
      <c r="GR58" s="1">
        <v>2.82956105629939</v>
      </c>
      <c r="GS58" s="1">
        <v>2.9028184680822502</v>
      </c>
      <c r="GT58" s="1">
        <v>2.5771124882643499</v>
      </c>
      <c r="GU58" s="1">
        <v>1.5641924606262001</v>
      </c>
      <c r="GV58" s="1">
        <v>2.2839792842384798</v>
      </c>
      <c r="GW58" s="1">
        <v>3.2410780665975301</v>
      </c>
      <c r="GX58" s="1">
        <v>3.43128011420333</v>
      </c>
      <c r="GY58" s="1">
        <v>1.7761925147470701</v>
      </c>
      <c r="GZ58" s="1">
        <v>3.4367317883245798</v>
      </c>
      <c r="HA58" s="1">
        <v>3.14639163445786</v>
      </c>
      <c r="HB58" s="1">
        <v>2.1746992883707801</v>
      </c>
      <c r="HC58" s="1">
        <v>1</v>
      </c>
      <c r="HD58" s="1">
        <v>1</v>
      </c>
      <c r="HE58" s="1">
        <v>1.92737036303902</v>
      </c>
      <c r="HF58" s="1">
        <v>2.4483507019959001</v>
      </c>
      <c r="HG58" s="1">
        <v>3.58596128963049</v>
      </c>
      <c r="HH58" s="1">
        <v>3.4020497735981401</v>
      </c>
      <c r="HI58" s="1">
        <v>3.47062802478488</v>
      </c>
      <c r="HJ58" s="1">
        <v>2.8562635413669799</v>
      </c>
      <c r="HK58" s="1">
        <v>2.6615666102472799</v>
      </c>
      <c r="HL58" s="1">
        <v>2.1254812657005901</v>
      </c>
      <c r="HM58" s="1">
        <v>3.5033861515732401</v>
      </c>
      <c r="HN58" s="1">
        <v>3.1403571764959399</v>
      </c>
      <c r="HO58" s="1">
        <v>2.5197755078874602</v>
      </c>
      <c r="HP58" s="1">
        <v>2.9246255495381002</v>
      </c>
      <c r="HQ58" s="1">
        <v>3.6993988754566698</v>
      </c>
      <c r="HR58" s="1">
        <v>2.0829289150151298</v>
      </c>
      <c r="HS58" s="1">
        <v>2.1452896590541499</v>
      </c>
      <c r="HT58" s="1">
        <v>2.3150672495142199</v>
      </c>
      <c r="HU58" s="1">
        <v>2.5687530453464702</v>
      </c>
      <c r="HV58" s="1">
        <v>3.4047311152535</v>
      </c>
      <c r="HW58" s="1">
        <v>3.0961937053020798</v>
      </c>
      <c r="HX58" s="1">
        <v>1</v>
      </c>
      <c r="HY58" s="1">
        <v>2.3206654666653002</v>
      </c>
      <c r="HZ58" s="1">
        <v>2.7046737580995299</v>
      </c>
      <c r="IA58" s="1">
        <v>1.3684728384403599</v>
      </c>
      <c r="IB58" s="1">
        <v>2.65293254488734</v>
      </c>
      <c r="IC58" s="1">
        <v>2.1507871309653601</v>
      </c>
      <c r="ID58" s="1">
        <v>1.9581814975649501</v>
      </c>
      <c r="IE58" s="1">
        <v>2.8840473032215601</v>
      </c>
      <c r="IF58" s="1">
        <v>1.6231458746379399</v>
      </c>
      <c r="IG58" s="1">
        <v>2.55265605083027</v>
      </c>
      <c r="IH58" s="1">
        <v>1</v>
      </c>
      <c r="II58" s="1">
        <v>1.74958173486556</v>
      </c>
      <c r="IJ58" s="1">
        <v>2.4943215982434999</v>
      </c>
      <c r="IK58" s="1">
        <v>3.12950943564055</v>
      </c>
      <c r="IL58" s="1">
        <v>2.3280124388555898</v>
      </c>
      <c r="IM58" s="1">
        <v>2.3352371869097301</v>
      </c>
      <c r="IN58" s="1">
        <v>1.83638741932641</v>
      </c>
      <c r="IO58" s="1">
        <v>2.0732416476119999</v>
      </c>
      <c r="IP58" s="1">
        <v>3.05520626162579</v>
      </c>
      <c r="IQ58" s="1">
        <v>2.5393521520395401</v>
      </c>
      <c r="IR58" s="1">
        <v>2.4511106818974699</v>
      </c>
      <c r="IS58" s="1">
        <v>1.53147891704226</v>
      </c>
      <c r="IT58" s="1">
        <v>1.8059719994649641</v>
      </c>
      <c r="IU58" s="1">
        <v>1.49609899213257</v>
      </c>
      <c r="IV58" s="1">
        <v>2.15890502118754</v>
      </c>
      <c r="IW58" s="1">
        <v>2.0955180423231501</v>
      </c>
      <c r="IX58" s="1">
        <v>2.3298451655108701</v>
      </c>
      <c r="IY58" s="1">
        <v>2.3352371869097301</v>
      </c>
      <c r="IZ58" s="1">
        <v>2.2070955404192198</v>
      </c>
      <c r="JA58" s="1">
        <v>3.06770676007176</v>
      </c>
      <c r="JB58" s="1">
        <v>3.1667349307172001</v>
      </c>
      <c r="JC58" s="1">
        <v>3.4547579924250802</v>
      </c>
      <c r="JD58" s="1">
        <v>2.2839792842384798</v>
      </c>
      <c r="JE58" s="1">
        <v>1.7889457270237501</v>
      </c>
      <c r="JF58" s="1">
        <v>2.4918237614194201</v>
      </c>
      <c r="JG58" s="1">
        <v>2.7000023971422502</v>
      </c>
      <c r="JH58" s="1">
        <v>1.91813522616636</v>
      </c>
      <c r="JI58" s="1">
        <v>2.0213547130814198</v>
      </c>
      <c r="JJ58" s="1">
        <v>3.1851056580109298</v>
      </c>
      <c r="JK58" s="1">
        <v>2.8005315014393899</v>
      </c>
      <c r="JL58" s="1">
        <v>2.2142343490256202</v>
      </c>
      <c r="JM58" s="1">
        <v>3.4696512089701699</v>
      </c>
      <c r="JN58" s="1">
        <v>2.74750502746577</v>
      </c>
      <c r="JO58" s="1">
        <v>1.0733517023868999</v>
      </c>
      <c r="JP58" s="1">
        <v>2.75310024118681</v>
      </c>
      <c r="JQ58" s="1">
        <v>3.29904508378009</v>
      </c>
      <c r="JR58" s="1">
        <v>2.0600175425315999</v>
      </c>
      <c r="JS58" s="1">
        <v>3.4791706246709801</v>
      </c>
      <c r="JT58" s="1">
        <v>3.5818848334635902</v>
      </c>
      <c r="JU58" s="1">
        <v>3.0331824137291901</v>
      </c>
      <c r="JV58" s="1">
        <v>2.90775522023982</v>
      </c>
      <c r="JW58" s="1">
        <v>1.9134429548594001</v>
      </c>
      <c r="JX58" s="1">
        <v>2.7916976650293899</v>
      </c>
      <c r="JY58" s="1">
        <v>3.2500782879796501</v>
      </c>
      <c r="JZ58" s="1">
        <v>2.5591762049961102</v>
      </c>
      <c r="KA58" s="1">
        <v>1.6667051361198999</v>
      </c>
      <c r="KB58" s="1">
        <v>3.2140354142587801</v>
      </c>
      <c r="KC58" s="1">
        <v>1.23426412437879</v>
      </c>
      <c r="KD58" s="1">
        <v>2.61189316993653</v>
      </c>
      <c r="KE58" s="1">
        <v>2.5781347229478402</v>
      </c>
      <c r="KF58" s="1">
        <v>2.5078423840801198</v>
      </c>
      <c r="KG58" s="1">
        <v>1</v>
      </c>
      <c r="KH58" s="1">
        <v>1.8307169494369</v>
      </c>
      <c r="KI58" s="1">
        <v>1.8717408897497063</v>
      </c>
      <c r="KJ58" s="1">
        <v>2.2696530166209699</v>
      </c>
      <c r="KK58" s="1">
        <v>2.18238611703707</v>
      </c>
      <c r="KL58" s="1">
        <v>2.4955720871060199</v>
      </c>
      <c r="KM58" s="1">
        <v>2.4646534574494998</v>
      </c>
      <c r="KN58" s="1">
        <v>2.8746267516176802</v>
      </c>
      <c r="KO58" s="1">
        <v>2.4441697547685699</v>
      </c>
      <c r="KP58" s="1">
        <v>2.6725319354150399</v>
      </c>
      <c r="KQ58" s="1">
        <v>2.16949809468497</v>
      </c>
      <c r="KR58" s="1">
        <v>1</v>
      </c>
      <c r="KS58" s="1">
        <v>2.0699639378507602</v>
      </c>
      <c r="KT58" s="1">
        <v>1.13385812520333</v>
      </c>
      <c r="KU58" s="1">
        <v>2.3423634548091701</v>
      </c>
      <c r="KV58" s="1">
        <v>2.29393681388729</v>
      </c>
      <c r="KW58" s="1">
        <v>2.6296847689762002</v>
      </c>
      <c r="KX58" s="1">
        <v>1.29688447553855</v>
      </c>
      <c r="KY58" s="1">
        <v>2.3647010495947001</v>
      </c>
      <c r="KZ58" s="1">
        <v>1.4438885467773701</v>
      </c>
      <c r="LA58" s="1">
        <v>2.8353797971202601</v>
      </c>
      <c r="LB58" s="1">
        <v>1</v>
      </c>
      <c r="LC58" s="1">
        <v>3.6454684475289101</v>
      </c>
      <c r="LD58" s="1">
        <v>3.6556924792985699</v>
      </c>
      <c r="LE58" s="1">
        <v>3.6617578038998899</v>
      </c>
      <c r="LF58" s="1">
        <v>1.1613680022349699</v>
      </c>
      <c r="LG58" s="1">
        <v>1.51995918075207</v>
      </c>
      <c r="LH58" s="1">
        <v>1.18695633546541</v>
      </c>
      <c r="LI58" s="1">
        <v>2.30941722577814</v>
      </c>
      <c r="LJ58" s="1">
        <v>1.6138418218760699</v>
      </c>
      <c r="LK58" s="1">
        <v>2.6432453500948201</v>
      </c>
      <c r="LL58" s="1">
        <v>3.1782774865886001</v>
      </c>
      <c r="LM58" s="1">
        <v>3.07483471864782</v>
      </c>
      <c r="LN58" s="1">
        <v>2.35793484700045</v>
      </c>
      <c r="LO58" s="1">
        <v>3.0666799267611702</v>
      </c>
      <c r="LP58" s="1">
        <v>3.0744982801940401</v>
      </c>
      <c r="LQ58" s="1">
        <v>3.0858112765946699</v>
      </c>
      <c r="LR58" s="1">
        <v>3.02571538390134</v>
      </c>
      <c r="LS58" s="1">
        <v>1.33425264233423</v>
      </c>
      <c r="LT58" s="1">
        <v>1</v>
      </c>
      <c r="LU58" s="1">
        <v>2.0463390556048102</v>
      </c>
      <c r="LV58" s="1">
        <v>3.43929005191504</v>
      </c>
      <c r="LW58" s="1">
        <v>1.31597034545692</v>
      </c>
      <c r="LX58" s="1">
        <v>2.3493552465951999</v>
      </c>
      <c r="LY58" s="1">
        <v>2.2591158441850698</v>
      </c>
      <c r="LZ58" s="1">
        <v>1.80126647048962</v>
      </c>
      <c r="MA58" s="1">
        <v>1.86362022027032</v>
      </c>
      <c r="MB58" s="1">
        <v>2.94087990504948</v>
      </c>
      <c r="MC58" s="1">
        <v>2.3055878020723402</v>
      </c>
      <c r="MD58" s="1">
        <v>1</v>
      </c>
      <c r="ME58" s="1">
        <v>1.50826030551233</v>
      </c>
      <c r="MF58" s="1">
        <v>2.2189291850880899</v>
      </c>
      <c r="MG58" s="1">
        <v>2.3225087279215102</v>
      </c>
      <c r="MH58" s="1">
        <v>3.3881811584146702</v>
      </c>
      <c r="MI58" s="1">
        <v>1.53147891704226</v>
      </c>
      <c r="MJ58" s="1">
        <v>1</v>
      </c>
      <c r="MK58" s="1">
        <v>2.6032093494771802</v>
      </c>
      <c r="ML58" s="1">
        <v>2.1721064777925001</v>
      </c>
      <c r="MM58" s="1">
        <v>2.7489086678327301</v>
      </c>
      <c r="MN58" s="1">
        <v>1.23426412437879</v>
      </c>
      <c r="MO58" s="1">
        <v>2.1772767112585898</v>
      </c>
      <c r="MP58" s="1">
        <v>2.0764948050097201</v>
      </c>
      <c r="MQ58" s="1">
        <v>2.4299621113953598</v>
      </c>
      <c r="MR58" s="1">
        <v>2.6002757236989198</v>
      </c>
      <c r="MS58" s="1">
        <v>2.16949809468497</v>
      </c>
      <c r="MT58" s="1">
        <v>2.39543124024692</v>
      </c>
      <c r="MU58" s="1">
        <v>1.97891057717557</v>
      </c>
      <c r="MV58" s="1">
        <v>2.4031720154922498</v>
      </c>
      <c r="MW58" s="1">
        <v>1.6667051361198999</v>
      </c>
      <c r="MX58" s="1">
        <v>2.3630099427388598</v>
      </c>
      <c r="MY58" s="1">
        <v>2.15350998930084</v>
      </c>
      <c r="MZ58" s="1">
        <v>1.64107731332537</v>
      </c>
      <c r="NA58" s="1">
        <v>1</v>
      </c>
      <c r="NB58" s="1">
        <v>2.2439305368042799</v>
      </c>
      <c r="NC58" s="1">
        <v>1</v>
      </c>
      <c r="ND58" s="1">
        <v>1.7212333700172799</v>
      </c>
      <c r="NE58" s="1">
        <v>1.85829652453389</v>
      </c>
      <c r="NF58" s="1">
        <v>2.2189291850880899</v>
      </c>
      <c r="NG58" s="1">
        <v>2.5580962877857698</v>
      </c>
      <c r="NH58" s="1">
        <v>1.7063763558396901</v>
      </c>
      <c r="NI58" s="1">
        <v>1</v>
      </c>
      <c r="NJ58" s="1">
        <v>2.7781078187638402</v>
      </c>
      <c r="NK58" s="1">
        <v>2.4313959329291901</v>
      </c>
      <c r="NL58" s="1">
        <v>3.0971531498459601</v>
      </c>
      <c r="NM58" s="1">
        <v>1</v>
      </c>
      <c r="NN58" s="1">
        <v>2.9543534816277499</v>
      </c>
      <c r="NO58" s="1">
        <v>2.18238611703707</v>
      </c>
      <c r="NP58" s="1">
        <v>2.0566380973796501</v>
      </c>
      <c r="NQ58" s="1">
        <v>2.2899677916867298</v>
      </c>
      <c r="NR58" s="1">
        <v>2.0393347887380902</v>
      </c>
      <c r="NS58" s="1">
        <v>1</v>
      </c>
      <c r="NT58" s="1">
        <v>2.5138432792311201</v>
      </c>
      <c r="NU58" s="1">
        <v>3.6073477767684099</v>
      </c>
      <c r="NV58" s="1">
        <v>2.5029730590656301</v>
      </c>
      <c r="NW58" s="1">
        <v>2.1196517220398698</v>
      </c>
      <c r="NX58" s="1">
        <v>2.2758409399046702</v>
      </c>
      <c r="NY58" s="1">
        <v>2.78914337746428</v>
      </c>
      <c r="NZ58" s="1">
        <v>2.2548138410348701</v>
      </c>
      <c r="OA58" s="1">
        <v>2.5449481493514301</v>
      </c>
      <c r="OB58" s="1">
        <v>2.5923544374563998</v>
      </c>
      <c r="OC58" s="1">
        <v>2.3352371869097301</v>
      </c>
      <c r="OD58" s="1">
        <v>1.55364033623135</v>
      </c>
      <c r="OE58" s="1">
        <v>1.64107731332537</v>
      </c>
      <c r="OF58" s="1">
        <v>2.2548138410348701</v>
      </c>
      <c r="OG58" s="1">
        <v>2.4943215982434999</v>
      </c>
      <c r="OH58" s="1">
        <v>2.0764948050097201</v>
      </c>
      <c r="OI58" s="1">
        <v>1</v>
      </c>
      <c r="OJ58" s="1">
        <v>2.3859457127301802</v>
      </c>
      <c r="OK58" s="1">
        <v>1.0733517023868999</v>
      </c>
      <c r="OL58" s="1">
        <v>2.3922923610889701</v>
      </c>
      <c r="OM58" s="1">
        <v>1</v>
      </c>
      <c r="ON58" s="1">
        <v>1</v>
      </c>
      <c r="OO58" s="1">
        <v>2.48167189839381</v>
      </c>
      <c r="OP58" s="1">
        <v>1</v>
      </c>
      <c r="OQ58" s="1">
        <v>1</v>
      </c>
      <c r="OR58" s="1">
        <v>1.7356787259059001</v>
      </c>
      <c r="OS58" s="1">
        <v>2.2304744673611601</v>
      </c>
      <c r="OT58" s="1">
        <v>2.3298451655108701</v>
      </c>
      <c r="OU58" s="1">
        <v>1.6667051361198999</v>
      </c>
      <c r="OV58" s="1">
        <v>2.4092735766694502</v>
      </c>
      <c r="OW58" s="1">
        <v>1.29688447553855</v>
      </c>
      <c r="OX58" s="1">
        <v>1.5641924606262001</v>
      </c>
      <c r="OY58" s="1">
        <v>1.69870934944259</v>
      </c>
      <c r="OZ58" s="1">
        <v>2.24831664034178</v>
      </c>
      <c r="PA58" s="1">
        <v>2.9932951169812698</v>
      </c>
      <c r="PB58" s="1">
        <v>1</v>
      </c>
      <c r="PC58" s="1">
        <v>1</v>
      </c>
      <c r="PD58" s="1">
        <v>2.94856455113336</v>
      </c>
      <c r="PE58" s="1">
        <v>2.7807276453542999</v>
      </c>
      <c r="PF58" s="1">
        <v>1</v>
      </c>
      <c r="PG58" s="1">
        <v>3.2128186046296698</v>
      </c>
      <c r="PH58" s="1">
        <v>2.92979685289527</v>
      </c>
      <c r="PI58" s="1">
        <v>2.6342555319256999</v>
      </c>
      <c r="PJ58" s="1">
        <v>2.4764983194185799</v>
      </c>
      <c r="PK58" s="1">
        <v>2.4270639437157899</v>
      </c>
      <c r="PL58" s="1">
        <v>3.3316884021083499</v>
      </c>
      <c r="PM58" s="1">
        <v>1.96236933567002</v>
      </c>
      <c r="PN58" s="1">
        <v>2.5863171930333801</v>
      </c>
      <c r="PO58" s="1">
        <v>1.6043340731029101</v>
      </c>
      <c r="PP58" s="1">
        <v>2.5370883624025402</v>
      </c>
      <c r="PQ58" s="1">
        <v>2.4690893622367982</v>
      </c>
      <c r="PR58" s="1">
        <v>1.9986951583116599</v>
      </c>
      <c r="PS58" s="1">
        <v>2.0025548081484801</v>
      </c>
      <c r="PT58" s="1">
        <v>2.2675471721107701</v>
      </c>
      <c r="PU58" s="1">
        <v>1.6231458746379399</v>
      </c>
      <c r="PV58" s="1">
        <v>1.31597034545692</v>
      </c>
      <c r="PW58" s="1">
        <v>1</v>
      </c>
      <c r="PX58" s="1">
        <v>2.4659922207843099</v>
      </c>
      <c r="PY58" s="1">
        <v>1.7285161047597699</v>
      </c>
      <c r="PZ58" s="1">
        <v>1</v>
      </c>
      <c r="QA58" s="1">
        <v>2.15890502118754</v>
      </c>
      <c r="QB58" s="1">
        <v>1</v>
      </c>
      <c r="QC58" s="1">
        <v>2.3510809094630201</v>
      </c>
      <c r="QD58" s="1">
        <v>2.4905624173234302</v>
      </c>
      <c r="QE58" s="1">
        <v>2.5760763151581298</v>
      </c>
      <c r="QF58" s="1">
        <v>3.0294649466382402</v>
      </c>
      <c r="QG58" s="1">
        <v>3.4230786793533201</v>
      </c>
      <c r="QH58" s="1">
        <v>2.1287249546870282</v>
      </c>
      <c r="QI58" s="1">
        <v>2.16687395085882</v>
      </c>
      <c r="QJ58" s="1">
        <v>2.26545463584318</v>
      </c>
      <c r="QK58" s="1">
        <v>3.07483471864782</v>
      </c>
      <c r="QL58" s="1">
        <v>3.36838173115517</v>
      </c>
      <c r="QM58" s="1">
        <v>3.2054425649115101</v>
      </c>
      <c r="QN58" s="1">
        <v>2.4328410669343201</v>
      </c>
      <c r="QO58" s="1">
        <v>2.2281949699633499</v>
      </c>
      <c r="QP58" s="1">
        <v>1.4153072922255701</v>
      </c>
      <c r="QQ58" s="1">
        <v>2.4968189856998499</v>
      </c>
      <c r="QR58" s="1">
        <v>1.8529067587969501</v>
      </c>
      <c r="QS58" s="1">
        <v>1.6321534835106299</v>
      </c>
      <c r="QT58" s="1">
        <v>2.1746992883707801</v>
      </c>
      <c r="QU58" s="1">
        <v>2.3423634548091701</v>
      </c>
      <c r="QV58" s="1">
        <v>1.8942052591420799</v>
      </c>
      <c r="QW58" s="1">
        <v>2.4673120629805498</v>
      </c>
      <c r="QX58" s="1">
        <v>2.4918237614194201</v>
      </c>
      <c r="QY58" s="1">
        <v>2.1849184535524602</v>
      </c>
      <c r="QZ58" s="1">
        <v>2.03578983312776</v>
      </c>
      <c r="RA58" s="1">
        <v>1.4153072922255701</v>
      </c>
      <c r="RB58" s="1">
        <v>2.2189291850880899</v>
      </c>
      <c r="RC58" s="1">
        <v>1.6043340731029101</v>
      </c>
      <c r="RD58" s="1">
        <v>2.5138432792311201</v>
      </c>
      <c r="RE58" s="1">
        <v>1.58478337899651</v>
      </c>
      <c r="RF58" s="1">
        <v>1</v>
      </c>
      <c r="RG58" s="1">
        <v>2.3298451655108701</v>
      </c>
      <c r="RH58" s="1">
        <v>2.6147496151590701</v>
      </c>
      <c r="RI58" s="1">
        <v>2.5336831065791201</v>
      </c>
      <c r="RJ58" s="1">
        <v>1.51995918075207</v>
      </c>
      <c r="RK58" s="1">
        <v>1</v>
      </c>
      <c r="RL58" s="1">
        <v>1.9227773419287999</v>
      </c>
      <c r="RM58" s="1">
        <v>1</v>
      </c>
      <c r="RN58" s="1">
        <v>2.0797237751399198</v>
      </c>
      <c r="RO58" s="1">
        <v>1.55364033623135</v>
      </c>
      <c r="RP58" s="1">
        <v>1.58478337899651</v>
      </c>
      <c r="RQ58" s="1">
        <v>2.5953418765659899</v>
      </c>
      <c r="RR58" s="1">
        <v>3.6337259259718002</v>
      </c>
      <c r="RS58" s="1">
        <v>2.1480470935993399</v>
      </c>
      <c r="RT58" s="1">
        <v>2.3562362572897699</v>
      </c>
      <c r="RU58" s="1">
        <v>2.7100750341520001</v>
      </c>
      <c r="RV58" s="1">
        <v>2.5739965227793502</v>
      </c>
      <c r="RW58" s="1">
        <v>3.21862739577782</v>
      </c>
      <c r="RX58" s="1">
        <v>1.4438885467773701</v>
      </c>
      <c r="RY58" s="1">
        <v>2.0139321207112002</v>
      </c>
      <c r="RZ58" s="1">
        <v>2.3370397399203799</v>
      </c>
      <c r="SA58" s="1">
        <v>1.23426412437879</v>
      </c>
      <c r="SB58" s="1">
        <v>1.92737036303902</v>
      </c>
      <c r="SC58" s="1">
        <v>1.7697464671794501</v>
      </c>
      <c r="SD58" s="1">
        <v>1</v>
      </c>
      <c r="SE58" s="1">
        <v>2.2675471721107701</v>
      </c>
      <c r="SF58" s="1">
        <v>1.38471174293828</v>
      </c>
      <c r="SG58" s="1">
        <v>2.2696530166209699</v>
      </c>
      <c r="SH58" s="1">
        <v>3.4559072001587201</v>
      </c>
      <c r="SI58" s="1">
        <v>1.88924566089298</v>
      </c>
      <c r="SJ58" s="1">
        <v>1.9134429548594001</v>
      </c>
      <c r="SK58" s="1">
        <v>1.91813522616636</v>
      </c>
      <c r="SL58" s="1">
        <v>2.5634573528070699</v>
      </c>
      <c r="SM58" s="1">
        <v>1.68304703823885</v>
      </c>
      <c r="SN58" s="1">
        <v>2.53482538625369</v>
      </c>
      <c r="SO58" s="1">
        <v>2.2978480175435001</v>
      </c>
      <c r="SP58" s="1">
        <v>2.7046737580995299</v>
      </c>
      <c r="SQ58" s="1">
        <v>1.64982146322457</v>
      </c>
      <c r="SR58" s="1">
        <v>1</v>
      </c>
      <c r="SS58" s="1">
        <v>2.1107580088798898</v>
      </c>
      <c r="ST58" s="1">
        <v>2.9932951169812698</v>
      </c>
      <c r="SU58" s="1">
        <v>2.7115963552900699</v>
      </c>
      <c r="SV58" s="1">
        <v>2.2758409399046702</v>
      </c>
      <c r="SW58" s="1">
        <v>1.82497146112369</v>
      </c>
      <c r="SX58" s="1">
        <v>2.8278020592793802</v>
      </c>
      <c r="SY58" s="1">
        <v>1.9835089871606799</v>
      </c>
      <c r="SZ58" s="1">
        <v>3.0192658780922899</v>
      </c>
      <c r="TA58" s="1">
        <v>1</v>
      </c>
      <c r="TB58" s="1">
        <v>1</v>
      </c>
      <c r="TC58" s="1">
        <v>2.4152739093528899</v>
      </c>
      <c r="TD58" s="1">
        <v>2.30941722577814</v>
      </c>
      <c r="TE58" s="1">
        <v>1.8791532461842499</v>
      </c>
      <c r="TF58" s="1">
        <v>1.18695633546541</v>
      </c>
      <c r="TG58" s="1">
        <v>2.7295454407497899</v>
      </c>
      <c r="TH58" s="1">
        <v>3.2323378206794802</v>
      </c>
      <c r="TI58" s="1">
        <v>2.5090411445568201</v>
      </c>
      <c r="TJ58" s="1">
        <v>1.49609899213257</v>
      </c>
      <c r="TK58" s="1">
        <v>2.5771124882643499</v>
      </c>
      <c r="TL58" s="1">
        <v>2.2417207610685899</v>
      </c>
      <c r="TM58" s="1">
        <v>1.8791532461842499</v>
      </c>
      <c r="TN58" s="1">
        <v>2.6589934137300002</v>
      </c>
      <c r="TO58" s="1">
        <v>1.64107731332537</v>
      </c>
      <c r="TP58" s="1">
        <v>1.6321534835106299</v>
      </c>
      <c r="TQ58" s="1">
        <v>2.2046896204203601</v>
      </c>
      <c r="TR58" s="1">
        <v>1.13385812520333</v>
      </c>
      <c r="TS58" s="1">
        <v>1</v>
      </c>
      <c r="TT58" s="1">
        <v>2.1721064777925001</v>
      </c>
      <c r="TU58" s="1">
        <v>2.5873292466068101</v>
      </c>
      <c r="TV58" s="1">
        <v>2.2094882054138298</v>
      </c>
      <c r="TW58" s="1">
        <v>2.52095490885281</v>
      </c>
      <c r="TX58" s="1">
        <v>2.48295929116721</v>
      </c>
      <c r="TY58" s="1">
        <v>1.4438885467773701</v>
      </c>
      <c r="TZ58" s="1">
        <v>2.4399481660455602</v>
      </c>
      <c r="UA58" s="1">
        <v>1</v>
      </c>
      <c r="UB58" s="1">
        <v>1.25623653320592</v>
      </c>
      <c r="UC58" s="1">
        <v>2.4943215982434999</v>
      </c>
      <c r="UD58" s="1">
        <v>1.54270096944811</v>
      </c>
      <c r="UE58" s="1">
        <v>1.8419848045901099</v>
      </c>
      <c r="UF58" s="1">
        <v>3.2133078636903498</v>
      </c>
      <c r="UG58" s="1">
        <v>2.6051541483968901</v>
      </c>
      <c r="UH58" s="1">
        <v>1.7951845896824199</v>
      </c>
      <c r="UI58" s="1">
        <v>1.7063763558396901</v>
      </c>
      <c r="UJ58" s="1">
        <v>1</v>
      </c>
      <c r="UK58" s="1">
        <v>2.1107580088798898</v>
      </c>
      <c r="UL58" s="1">
        <v>1.64107731332537</v>
      </c>
      <c r="UM58" s="1">
        <v>2.0732416476119999</v>
      </c>
      <c r="UN58" s="1">
        <v>2.4357010633732101</v>
      </c>
      <c r="UO58" s="1">
        <v>1.88924566089298</v>
      </c>
      <c r="UP58" s="1">
        <v>1</v>
      </c>
      <c r="UQ58" s="1">
        <v>1.3516030724191299</v>
      </c>
      <c r="UR58" s="1">
        <v>2.5645240373858602</v>
      </c>
      <c r="US58" s="1">
        <v>2.39072320444882</v>
      </c>
      <c r="UT58" s="1">
        <v>2.2281949699633499</v>
      </c>
      <c r="UU58" s="1">
        <v>1.53147891704226</v>
      </c>
      <c r="UV58" s="1">
        <v>1.3516030724191299</v>
      </c>
      <c r="UW58" s="1">
        <v>1.29688447553855</v>
      </c>
      <c r="UX58" s="1">
        <v>2.1137428624293499</v>
      </c>
      <c r="UY58" s="1">
        <v>2.4483507019959001</v>
      </c>
      <c r="UZ58" s="1">
        <v>1.80733203929119</v>
      </c>
      <c r="VA58" s="1">
        <v>2.2526588895006201</v>
      </c>
      <c r="VB58" s="1">
        <v>1.74264658993874</v>
      </c>
      <c r="VC58" s="1">
        <v>2.5760763151581298</v>
      </c>
      <c r="VD58" s="1">
        <v>2.4077477122261701</v>
      </c>
      <c r="VE58" s="1">
        <v>1.9363629195977401</v>
      </c>
      <c r="VF58" s="1">
        <v>1.9908714048014899</v>
      </c>
      <c r="VG58" s="1">
        <v>1.80733203929119</v>
      </c>
      <c r="VH58" s="1">
        <v>1</v>
      </c>
      <c r="VI58" s="1">
        <v>1.31597034545692</v>
      </c>
      <c r="VJ58" s="1">
        <v>1.9707187037201901</v>
      </c>
      <c r="VK58" s="1">
        <v>1.2113875529368601</v>
      </c>
      <c r="VL58" s="1">
        <v>2.2504931918406101</v>
      </c>
      <c r="VM58" s="1">
        <v>1</v>
      </c>
      <c r="VN58" s="1">
        <v>2.0566380973796501</v>
      </c>
      <c r="VO58" s="1">
        <v>1.96236933567002</v>
      </c>
      <c r="VP58" s="1">
        <v>1.6667051361198999</v>
      </c>
      <c r="VQ58" s="1">
        <v>1</v>
      </c>
      <c r="VR58" s="1">
        <v>2.3169553069450202</v>
      </c>
      <c r="VS58" s="1">
        <v>1.6043340731029101</v>
      </c>
      <c r="VT58" s="1">
        <v>2.3562362572897699</v>
      </c>
      <c r="VU58" s="1">
        <v>2.6920974894417302</v>
      </c>
      <c r="VV58" s="1">
        <v>2.1562158826767601</v>
      </c>
      <c r="VW58" s="1">
        <v>2.3388149374176201</v>
      </c>
      <c r="VX58" s="1">
        <v>2.1137428624293499</v>
      </c>
      <c r="VY58" s="1">
        <v>1</v>
      </c>
      <c r="VZ58" s="1">
        <v>1</v>
      </c>
      <c r="WA58" s="1">
        <v>2.93675495019512</v>
      </c>
      <c r="WB58" s="1">
        <v>1</v>
      </c>
      <c r="WC58" s="1">
        <v>1</v>
      </c>
      <c r="WD58" s="1">
        <v>2.19983742220816</v>
      </c>
      <c r="WE58" s="1">
        <v>2.92745249134523</v>
      </c>
      <c r="WF58" s="1">
        <v>1.50826030551233</v>
      </c>
      <c r="WG58" s="1">
        <v>2.75931271099522</v>
      </c>
      <c r="WH58" s="1">
        <v>2.3859457127301802</v>
      </c>
      <c r="WI58" s="1">
        <v>1</v>
      </c>
      <c r="WJ58" s="1">
        <v>1.9363629195977401</v>
      </c>
      <c r="WK58" s="1">
        <v>2.2859846424872501</v>
      </c>
      <c r="WL58" s="1">
        <v>1.13385812520333</v>
      </c>
      <c r="WM58" s="1">
        <v>2.0139321207112002</v>
      </c>
      <c r="WN58" s="1">
        <v>1.9581814975649501</v>
      </c>
      <c r="WO58" s="1">
        <v>2.8804076801710599</v>
      </c>
      <c r="WP58" s="1">
        <v>1</v>
      </c>
      <c r="WQ58" s="1">
        <v>2.2327420627207402</v>
      </c>
      <c r="WR58" s="1">
        <v>2.3663669156126401</v>
      </c>
      <c r="WS58" s="1">
        <v>2.73897864034956</v>
      </c>
      <c r="WT58" s="1">
        <v>1.84751096520325</v>
      </c>
      <c r="WU58" s="1">
        <v>1.4153072922255701</v>
      </c>
      <c r="WV58" s="1">
        <v>3.1403571764959399</v>
      </c>
      <c r="WW58" s="1">
        <v>2.9797167791123802</v>
      </c>
      <c r="WX58" s="1">
        <v>1.50826030551233</v>
      </c>
      <c r="WY58" s="1">
        <v>2.3131920636348</v>
      </c>
      <c r="WZ58" s="1">
        <v>1.33425264233423</v>
      </c>
      <c r="XA58" s="1">
        <v>1.7761925147470701</v>
      </c>
      <c r="XB58" s="1">
        <v>1.9948008992946</v>
      </c>
      <c r="XC58" s="1">
        <v>1.97891057717557</v>
      </c>
      <c r="XD58" s="1">
        <v>2.0939595000793019</v>
      </c>
      <c r="XE58" s="1">
        <v>1.50826030551233</v>
      </c>
      <c r="XF58" s="1">
        <v>1.49609899213257</v>
      </c>
      <c r="XG58" s="1">
        <v>1.9363629195977401</v>
      </c>
      <c r="XH58" s="1">
        <v>2.0986091193002898</v>
      </c>
      <c r="XI58" s="1">
        <v>2.0797237751399198</v>
      </c>
      <c r="XJ58" s="1">
        <v>2.1973908411332999</v>
      </c>
      <c r="XK58" s="1">
        <v>2.27172546949024</v>
      </c>
      <c r="XL58" s="1">
        <v>1.88924566089298</v>
      </c>
      <c r="XM58" s="1">
        <v>1</v>
      </c>
      <c r="XN58" s="1">
        <v>1.84751096520325</v>
      </c>
      <c r="XO58" s="1">
        <v>2.5883389472339502</v>
      </c>
      <c r="XP58" s="1">
        <v>1.0733517023868999</v>
      </c>
      <c r="XQ58" s="1">
        <v>1.1613680022349699</v>
      </c>
      <c r="XR58" s="1">
        <v>2.25698218590157</v>
      </c>
      <c r="XS58" s="1">
        <v>2.4606272636513902</v>
      </c>
      <c r="XT58" s="1">
        <v>2.2899677916867298</v>
      </c>
      <c r="XU58" s="1">
        <v>1.5946135091600999</v>
      </c>
      <c r="XV58" s="1">
        <v>1</v>
      </c>
      <c r="XW58" s="1">
        <v>2.3225087279215102</v>
      </c>
      <c r="XX58" s="1">
        <v>2.1452896590541499</v>
      </c>
      <c r="XY58" s="1">
        <v>1</v>
      </c>
      <c r="XZ58" s="1">
        <v>2.6758516341359799</v>
      </c>
      <c r="YA58" s="1">
        <v>1.7063763558396901</v>
      </c>
      <c r="YB58" s="1">
        <v>2.2958968186789899</v>
      </c>
      <c r="YC58" s="1">
        <v>1.0733517023868999</v>
      </c>
      <c r="YD58" s="1">
        <v>1.69870934944259</v>
      </c>
      <c r="YE58" s="1">
        <v>2.2548138410348701</v>
      </c>
      <c r="YF58" s="1">
        <v>2.9912659580483001</v>
      </c>
      <c r="YG58" s="1">
        <v>1</v>
      </c>
      <c r="YH58" s="1">
        <v>2.7579423494097801</v>
      </c>
      <c r="YI58" s="1">
        <v>2.2189291850880899</v>
      </c>
      <c r="YJ58" s="1">
        <v>1.9986951583116599</v>
      </c>
      <c r="YK58" s="1">
        <v>2.4226883081620501</v>
      </c>
      <c r="YL58" s="1">
        <v>2.3969835082751998</v>
      </c>
      <c r="YM58" s="1">
        <v>3.1795977458218001</v>
      </c>
      <c r="YN58" s="1">
        <v>1.88924566089298</v>
      </c>
      <c r="YO58" s="1">
        <v>1.0733517023868999</v>
      </c>
      <c r="YP58" s="1">
        <v>2.4565785728175098</v>
      </c>
      <c r="YQ58" s="1">
        <v>1.68304703823885</v>
      </c>
      <c r="YR58" s="1">
        <v>1.4001924885925801</v>
      </c>
      <c r="YS58" s="1">
        <v>1.82497146112369</v>
      </c>
      <c r="YT58" s="1">
        <v>2.1397217048152002</v>
      </c>
      <c r="YU58" s="1">
        <v>2.2548138410348701</v>
      </c>
      <c r="YV58" s="1">
        <v>2.15890502118754</v>
      </c>
      <c r="YW58" s="1">
        <v>1.9707187037201901</v>
      </c>
      <c r="YX58" s="1">
        <v>2.4606272636513902</v>
      </c>
      <c r="YY58" s="1">
        <v>1.18695633546541</v>
      </c>
      <c r="YZ58" s="1">
        <v>2.1369107274813799</v>
      </c>
      <c r="ZA58" s="1">
        <v>2.3206654666653002</v>
      </c>
      <c r="ZB58" s="1">
        <v>2.53138949426685</v>
      </c>
      <c r="ZC58" s="1">
        <v>1.6749529480485701</v>
      </c>
      <c r="ZD58" s="1">
        <v>1.54270096944811</v>
      </c>
      <c r="ZE58" s="1">
        <v>1.3516030724191299</v>
      </c>
      <c r="ZF58" s="1">
        <v>2.6848633073266099</v>
      </c>
      <c r="ZG58" s="1">
        <v>2.0063804585496898</v>
      </c>
      <c r="ZH58" s="1">
        <v>2.2046896204203601</v>
      </c>
      <c r="ZI58" s="1">
        <v>2.0797237751399198</v>
      </c>
      <c r="ZJ58" s="1">
        <v>2.4455730699367701</v>
      </c>
      <c r="ZK58" s="1">
        <v>1.8991088581933999</v>
      </c>
      <c r="ZL58" s="1">
        <v>1.55364033623135</v>
      </c>
      <c r="ZM58" s="1">
        <v>2.2633519683935699</v>
      </c>
      <c r="ZN58" s="1">
        <v>2.0176592742837598</v>
      </c>
      <c r="ZO58" s="1">
        <v>2.7647662521772101</v>
      </c>
      <c r="ZP58" s="1">
        <v>2.1899392549275101</v>
      </c>
      <c r="ZQ58" s="1">
        <v>2.3055878020723402</v>
      </c>
      <c r="ZR58" s="1">
        <v>2.2819646232599</v>
      </c>
      <c r="ZS58" s="1">
        <v>1.9039035266901601</v>
      </c>
      <c r="ZT58" s="1">
        <v>2.48550848483382</v>
      </c>
      <c r="ZU58" s="1">
        <v>1.84751096520325</v>
      </c>
      <c r="ZV58" s="1">
        <v>2.34411706783031</v>
      </c>
      <c r="ZW58" s="1">
        <v>2.2675471721107701</v>
      </c>
      <c r="ZX58" s="1">
        <v>2.1312335945896899</v>
      </c>
      <c r="ZY58" s="1">
        <v>1.8529067587969501</v>
      </c>
      <c r="ZZ58" s="1">
        <v>1.8529067587969501</v>
      </c>
      <c r="AAA58" s="1">
        <v>2.4062335113743201</v>
      </c>
      <c r="AAB58" s="1">
        <v>1</v>
      </c>
      <c r="AAC58" s="1">
        <v>2.4778011169881502</v>
      </c>
      <c r="AAD58" s="1">
        <v>2.4511106818974699</v>
      </c>
      <c r="AAE58" s="1">
        <v>2.5983089058970901</v>
      </c>
      <c r="AAF58" s="1">
        <v>2.1973908411332999</v>
      </c>
      <c r="AAG58" s="1">
        <v>1.9707187037201901</v>
      </c>
      <c r="AAH58" s="1">
        <v>1.7356787259059001</v>
      </c>
      <c r="AAI58" s="1">
        <v>1.64107731332537</v>
      </c>
      <c r="AAJ58" s="1">
        <v>2.10167835102797</v>
      </c>
      <c r="AAK58" s="1">
        <v>2.0732416476119999</v>
      </c>
      <c r="AAL58" s="1">
        <v>2.6260014238478901</v>
      </c>
      <c r="AAM58" s="1">
        <v>2.2189291850880899</v>
      </c>
      <c r="AAN58" s="1">
        <v>2.5244610342154501</v>
      </c>
      <c r="AAO58" s="1">
        <v>2.8495975178654001</v>
      </c>
      <c r="AAP58" s="1">
        <v>2.5404671255765101</v>
      </c>
      <c r="AAQ58" s="1">
        <v>2.34411706783031</v>
      </c>
      <c r="AAR58" s="1">
        <v>1</v>
      </c>
      <c r="AAS58" s="1">
        <v>2.7295454407497899</v>
      </c>
      <c r="AAT58" s="1">
        <v>1</v>
      </c>
      <c r="AAU58" s="1">
        <v>2.4497251749490498</v>
      </c>
      <c r="AAV58" s="1">
        <v>1.18695633546541</v>
      </c>
      <c r="AAW58" s="1">
        <v>2.0025548081484801</v>
      </c>
      <c r="AAX58" s="1">
        <v>1.6909045540549701</v>
      </c>
      <c r="AAY58" s="1">
        <v>1.4153072922255701</v>
      </c>
      <c r="AAZ58" s="1">
        <v>1.75640787254896</v>
      </c>
      <c r="ABA58" s="1">
        <v>2.4399481660455602</v>
      </c>
      <c r="ABB58" s="1">
        <v>1.9948008992946</v>
      </c>
      <c r="ABC58" s="1">
        <v>2.27172546949024</v>
      </c>
      <c r="ABD58" s="1">
        <v>1.94522231663534</v>
      </c>
      <c r="ABE58" s="1">
        <v>2.3762666358700999</v>
      </c>
      <c r="ABF58" s="1">
        <v>1.8419848045901099</v>
      </c>
      <c r="ABG58" s="1">
        <v>2.5090411445568201</v>
      </c>
      <c r="ABH58" s="1">
        <v>2.0213547130814198</v>
      </c>
      <c r="ABI58" s="1">
        <v>1.13385812520333</v>
      </c>
      <c r="ABJ58" s="1">
        <v>2.4092735766694502</v>
      </c>
      <c r="ABK58" s="1">
        <v>2.16949809468497</v>
      </c>
      <c r="ABL58" s="1">
        <v>2.72290527179719</v>
      </c>
      <c r="ABM58" s="1">
        <v>1.6321534835106299</v>
      </c>
      <c r="ABN58" s="1">
        <v>2.4880428026829402</v>
      </c>
      <c r="ABO58" s="1">
        <v>1.4708513245261201</v>
      </c>
      <c r="ABP58" s="1">
        <v>1.4438885467773701</v>
      </c>
      <c r="ABQ58" s="1">
        <v>1.3684728384403599</v>
      </c>
      <c r="ABR58" s="1">
        <v>2.5537495637001699</v>
      </c>
      <c r="ABS58" s="1">
        <v>2.1369107274813799</v>
      </c>
      <c r="ABT58" s="1">
        <v>1.9748339550485401</v>
      </c>
      <c r="ABU58" s="1">
        <v>2.8176975547630199</v>
      </c>
      <c r="ABV58" s="1">
        <v>2.3663669156126401</v>
      </c>
      <c r="ABW58" s="1">
        <v>2.7728202722091702</v>
      </c>
      <c r="ABX58" s="1">
        <v>1.64107731332537</v>
      </c>
      <c r="ABY58" s="1">
        <v>1.4153072922255701</v>
      </c>
      <c r="ABZ58" s="1">
        <v>2.4646534574494998</v>
      </c>
      <c r="ACA58" s="1">
        <v>2.0532321488404999</v>
      </c>
      <c r="ACB58" s="1">
        <v>2.0139321207112002</v>
      </c>
      <c r="ACC58" s="1">
        <v>2.3113087460008099</v>
      </c>
      <c r="ACD58" s="1">
        <v>2.2612390711825898</v>
      </c>
      <c r="ACE58" s="1">
        <v>1.96656408409731</v>
      </c>
      <c r="ACF58" s="1">
        <v>1.7631283767991399</v>
      </c>
      <c r="ACG58" s="1">
        <v>2.03578983312776</v>
      </c>
      <c r="ACH58" s="1">
        <v>2.2327420627207402</v>
      </c>
      <c r="ACI58" s="1">
        <v>1.71391035412896</v>
      </c>
      <c r="ACJ58" s="1">
        <v>2.2548138410348701</v>
      </c>
      <c r="ACK58" s="1">
        <v>2.2327420627207402</v>
      </c>
      <c r="ACL58" s="1">
        <v>2.4092735766694502</v>
      </c>
      <c r="ACM58" s="1">
        <v>2.6920974894417302</v>
      </c>
      <c r="ACN58" s="1">
        <v>2.1562158826767601</v>
      </c>
      <c r="ACO58" s="1">
        <v>2.1746992883707801</v>
      </c>
      <c r="ACP58" s="1">
        <v>2.62040675372223</v>
      </c>
      <c r="ACQ58" s="1">
        <v>1.8688794462370899</v>
      </c>
      <c r="ACR58" s="1">
        <v>1.8740757452230301</v>
      </c>
      <c r="ACS58" s="1">
        <v>1.8307169494369</v>
      </c>
      <c r="ACT58" s="1">
        <v>2.0213547130814198</v>
      </c>
      <c r="ACU58" s="1">
        <v>2.0101727032867802</v>
      </c>
      <c r="ACV58" s="1">
        <v>2.0497992779189902</v>
      </c>
      <c r="ACW58" s="1">
        <v>1.31597034545692</v>
      </c>
      <c r="ACX58" s="1">
        <v>2.40008878473204</v>
      </c>
      <c r="ACY58" s="1">
        <v>2.2526588895006201</v>
      </c>
      <c r="ACZ58" s="1">
        <v>1.69870934944259</v>
      </c>
      <c r="ADA58" s="1">
        <v>2.7411279524104799</v>
      </c>
      <c r="ADB58" s="1">
        <v>2.4592869172423901</v>
      </c>
      <c r="ADC58" s="1">
        <v>2.1225762750571899</v>
      </c>
      <c r="ADD58" s="1">
        <v>1.54270096944811</v>
      </c>
      <c r="ADE58" s="1">
        <v>2.7826875682349699</v>
      </c>
      <c r="ADF58" s="1">
        <v>3.0386996230206198</v>
      </c>
      <c r="ADG58" s="1">
        <v>2.4511106818974699</v>
      </c>
      <c r="ADH58" s="1">
        <v>2.1137428624293499</v>
      </c>
      <c r="ADI58" s="1">
        <v>1.50826030551233</v>
      </c>
      <c r="ADJ58" s="1">
        <v>1.45757914699576</v>
      </c>
      <c r="ADK58" s="1">
        <v>2.3746383841201899</v>
      </c>
      <c r="ADL58" s="1">
        <v>2.27172546949024</v>
      </c>
      <c r="ADM58" s="1">
        <v>2.2675471721107701</v>
      </c>
      <c r="ADN58" s="1">
        <v>1.97891057717557</v>
      </c>
      <c r="ADO58" s="1">
        <v>2.6467956887784698</v>
      </c>
      <c r="ADP58" s="1">
        <v>2.6222865720703199</v>
      </c>
      <c r="ADQ58" s="1">
        <v>1.3516030724191299</v>
      </c>
      <c r="ADR58" s="1">
        <v>1.941660955096707</v>
      </c>
      <c r="ADS58" s="1">
        <v>3.4527016323984201</v>
      </c>
      <c r="ADT58" s="1">
        <v>1.6749529480485701</v>
      </c>
      <c r="ADU58" s="1">
        <v>2.1772767112585898</v>
      </c>
      <c r="ADV58" s="1">
        <v>2.38113313831705</v>
      </c>
      <c r="ADW58" s="1">
        <v>1.2113875529368601</v>
      </c>
      <c r="ADX58" s="1">
        <v>3.5400653133858699</v>
      </c>
      <c r="ADY58" s="1">
        <v>3.5340794371915401</v>
      </c>
      <c r="ADZ58" s="1">
        <v>2.3280124388555898</v>
      </c>
      <c r="AEA58" s="1">
        <v>2.17983892802319</v>
      </c>
      <c r="AEB58" s="1">
        <v>2.14251460499937</v>
      </c>
      <c r="AEC58" s="1">
        <v>2.0861105738013199</v>
      </c>
      <c r="AED58" s="1">
        <v>1.9134429548594001</v>
      </c>
      <c r="AEE58" s="1">
        <v>2.0176592742837598</v>
      </c>
      <c r="AEF58" s="1">
        <v>2.51859289533341</v>
      </c>
      <c r="AEG58" s="1">
        <v>2.1369107274813799</v>
      </c>
      <c r="AEH58" s="1">
        <v>3.0566152251290699</v>
      </c>
      <c r="AEI58" s="1">
        <v>2.8200963225289102</v>
      </c>
      <c r="AEJ58" s="1">
        <v>1.9581814975649501</v>
      </c>
      <c r="AEK58" s="1">
        <v>1.95390459341346</v>
      </c>
      <c r="AEL58" s="1">
        <v>1.8791532461842499</v>
      </c>
      <c r="AEM58" s="1">
        <v>2.2879807835224999</v>
      </c>
      <c r="AEN58" s="1">
        <v>2.8698357903959599</v>
      </c>
      <c r="AEO58" s="1">
        <v>2.3713449830820998</v>
      </c>
      <c r="AEP58" s="1">
        <v>1.31597034545692</v>
      </c>
      <c r="AEQ58" s="1">
        <v>1.29688447553855</v>
      </c>
      <c r="AER58" s="1">
        <v>2.16687395085882</v>
      </c>
      <c r="AES58" s="1">
        <v>1.6321534835106299</v>
      </c>
      <c r="AET58" s="1">
        <v>2.6913025633834802</v>
      </c>
      <c r="AEU58" s="1">
        <v>1.9227773419287999</v>
      </c>
      <c r="AEV58" s="1">
        <v>1.9039035266901601</v>
      </c>
      <c r="AEW58" s="1">
        <v>2.1196517220398698</v>
      </c>
      <c r="AEX58" s="1">
        <v>2.4256157245769301</v>
      </c>
      <c r="AEY58" s="1">
        <v>2.4524764613269898</v>
      </c>
      <c r="AEZ58" s="1">
        <v>3.24963365701131</v>
      </c>
      <c r="AFA58" s="1">
        <v>1.5641924606262001</v>
      </c>
      <c r="AFB58" s="1">
        <v>2.48167189839381</v>
      </c>
      <c r="AFC58" s="1">
        <v>1.7063763558396901</v>
      </c>
      <c r="AFD58" s="1">
        <v>1.4438885467773701</v>
      </c>
      <c r="AFE58" s="1">
        <v>2.5750376639569899</v>
      </c>
      <c r="AFF58" s="1">
        <v>2.2142343490256202</v>
      </c>
      <c r="AFG58" s="1">
        <v>2.66749964871086</v>
      </c>
      <c r="AFH58" s="1">
        <v>1.8307169494369</v>
      </c>
      <c r="AFI58" s="1">
        <v>2.2281949699633499</v>
      </c>
      <c r="AFJ58" s="1">
        <v>1.18695633546541</v>
      </c>
      <c r="AFK58" s="1">
        <v>2.1107580088798898</v>
      </c>
      <c r="AFL58" s="1">
        <v>2.0103237690058853</v>
      </c>
      <c r="AFM58" s="1">
        <v>1.84751096520325</v>
      </c>
      <c r="AFN58" s="1">
        <v>1.6749529480485701</v>
      </c>
      <c r="AFO58" s="1">
        <v>1.2968742651742504</v>
      </c>
      <c r="AFP58" s="1">
        <v>1.9134429548594001</v>
      </c>
      <c r="AFQ58" s="1">
        <v>2.09240480689901</v>
      </c>
      <c r="AFR58" s="1">
        <v>2.2526588895006201</v>
      </c>
      <c r="AFS58" s="1">
        <v>2.0986091193002898</v>
      </c>
      <c r="AFT58" s="1">
        <v>2.49308145273443</v>
      </c>
      <c r="AFU58" s="1">
        <v>2.3423634548091701</v>
      </c>
      <c r="AFV58" s="1">
        <v>2.6250756856504802</v>
      </c>
      <c r="AFW58" s="1">
        <v>2.38113313831705</v>
      </c>
      <c r="AFX58" s="1">
        <v>1.38471174293828</v>
      </c>
      <c r="AFY58" s="1">
        <v>2.2898222682240932</v>
      </c>
      <c r="AFZ58" s="1">
        <v>1.6667051361198999</v>
      </c>
      <c r="AGA58" s="1">
        <v>2.34411706783031</v>
      </c>
      <c r="AGB58" s="1">
        <v>2.5883389472339502</v>
      </c>
      <c r="AGC58" s="1">
        <v>3.2034517410475201</v>
      </c>
      <c r="AGD58" s="1">
        <v>1.4001924885925801</v>
      </c>
      <c r="AGE58" s="1">
        <v>2.2142343490256202</v>
      </c>
      <c r="AGF58" s="1">
        <v>2.54383222047354</v>
      </c>
      <c r="AGG58" s="1">
        <v>1</v>
      </c>
      <c r="AGH58" s="1">
        <v>2.4565785728175098</v>
      </c>
      <c r="AGI58" s="1">
        <v>1.3516030724191299</v>
      </c>
      <c r="AGJ58" s="1">
        <v>2.7302814989946702</v>
      </c>
      <c r="AGK58" s="1">
        <v>3.4220922335409401</v>
      </c>
      <c r="AGL58" s="1">
        <v>2.2958968186789899</v>
      </c>
      <c r="AGM58" s="1">
        <v>2.6807886115066801</v>
      </c>
      <c r="AGN58" s="1">
        <v>2.38113313831705</v>
      </c>
      <c r="AGO58" s="1">
        <v>2.03578983312776</v>
      </c>
      <c r="AGP58" s="1">
        <v>2.2919679233241301</v>
      </c>
      <c r="AGQ58" s="1">
        <v>2.10167835102797</v>
      </c>
      <c r="AGR58" s="1">
        <v>2.4606272636513902</v>
      </c>
      <c r="AGS58" s="1">
        <v>2.53253781456015</v>
      </c>
      <c r="AGT58" s="1">
        <v>2.2696530166209699</v>
      </c>
      <c r="AGU58" s="1">
        <v>1.6749529480485701</v>
      </c>
      <c r="AGV58" s="1">
        <v>1.8791532461842499</v>
      </c>
      <c r="AGW58" s="1">
        <v>1.69870934944259</v>
      </c>
      <c r="AGX58" s="1">
        <v>2.3938558685879601</v>
      </c>
      <c r="AGY58" s="1">
        <v>1.95390459341346</v>
      </c>
      <c r="AGZ58" s="1">
        <v>1</v>
      </c>
      <c r="AHA58" s="1">
        <v>1.8529067587969501</v>
      </c>
      <c r="AHB58" s="1">
        <v>2.35793484700045</v>
      </c>
      <c r="AHC58" s="1">
        <v>2.3055878020723402</v>
      </c>
      <c r="AHD58" s="1">
        <v>2.58530277552171</v>
      </c>
      <c r="AHE58" s="1">
        <v>1</v>
      </c>
      <c r="AHF58" s="1">
        <v>2.2046896204203601</v>
      </c>
      <c r="AHG58" s="1">
        <v>2.0249779720956198</v>
      </c>
      <c r="AHH58" s="1">
        <v>2.38435341413751</v>
      </c>
      <c r="AHI58" s="1">
        <v>2.3762666358700999</v>
      </c>
      <c r="AHJ58" s="1">
        <v>2.4399481660455602</v>
      </c>
      <c r="AHK58" s="1">
        <v>1.9086994323522199</v>
      </c>
      <c r="AHL58" s="1">
        <v>1.9086994323522199</v>
      </c>
      <c r="AHM58" s="1">
        <v>1.9039035266901601</v>
      </c>
      <c r="AHN58" s="1">
        <v>1.50826030551233</v>
      </c>
      <c r="AHO58" s="1">
        <v>2.68567009649027</v>
      </c>
      <c r="AHP58" s="1">
        <v>2.2737880795675198</v>
      </c>
      <c r="AHQ58" s="1">
        <v>2.27172546949024</v>
      </c>
      <c r="AHR58" s="1">
        <v>2.73825718785471</v>
      </c>
      <c r="AHS58" s="1">
        <v>2.1196517220398698</v>
      </c>
      <c r="AHT58" s="1">
        <v>1.75640787254896</v>
      </c>
      <c r="AHU58" s="1">
        <v>2.0428510425507902</v>
      </c>
      <c r="AHV58" s="1">
        <v>2.30174599102526</v>
      </c>
      <c r="AHW58" s="1">
        <v>2.2189291850880899</v>
      </c>
      <c r="AHX58" s="1">
        <v>2.7524095691552599</v>
      </c>
      <c r="AHY58" s="1">
        <v>1.1613680022349699</v>
      </c>
      <c r="AHZ58" s="1">
        <v>2.3680264161136799</v>
      </c>
      <c r="AIA58" s="1">
        <v>1.4708513245261201</v>
      </c>
      <c r="AIB58" s="1">
        <v>2.1874361097737101</v>
      </c>
      <c r="AIC58" s="1">
        <v>2.0699639378507602</v>
      </c>
      <c r="AID58" s="1">
        <v>2.5404671255765101</v>
      </c>
      <c r="AIE58" s="1">
        <v>2.4992883382306301</v>
      </c>
      <c r="AIF58" s="1">
        <v>2.1874361097737101</v>
      </c>
      <c r="AIG58" s="1">
        <v>2.57916600237946</v>
      </c>
      <c r="AIH58" s="1">
        <v>2.3729856059669601</v>
      </c>
      <c r="AII58" s="1">
        <v>2.5548403301208298</v>
      </c>
      <c r="AIJ58" s="1">
        <v>2.14251460499937</v>
      </c>
      <c r="AIK58" s="1">
        <v>2.2046896204203601</v>
      </c>
      <c r="AIL58" s="1">
        <v>1.0394141191761399</v>
      </c>
      <c r="AIM58" s="1">
        <v>2.2919679233241301</v>
      </c>
      <c r="AIN58" s="1">
        <v>1</v>
      </c>
      <c r="AIO58" s="1">
        <v>1.8740757452230301</v>
      </c>
      <c r="AIP58" s="1">
        <v>1.5946135091600999</v>
      </c>
      <c r="AIQ58" s="1">
        <v>1.92737036303902</v>
      </c>
      <c r="AIR58" s="1">
        <v>2.6109368312326602</v>
      </c>
      <c r="AIS58" s="1">
        <v>2.19983742220816</v>
      </c>
      <c r="AIT58" s="1">
        <v>2.5279390806294599</v>
      </c>
      <c r="AIU58" s="1">
        <v>1.31597034545692</v>
      </c>
      <c r="AIV58" s="1">
        <v>2.38113313831705</v>
      </c>
      <c r="AIW58" s="1">
        <v>1</v>
      </c>
      <c r="AIX58" s="1">
        <v>1.4438885467773701</v>
      </c>
      <c r="AIY58" s="1">
        <v>1.4001924885925801</v>
      </c>
      <c r="AIZ58" s="1">
        <v>1.0025979807199099</v>
      </c>
      <c r="AJA58" s="1">
        <v>1.96236933567002</v>
      </c>
      <c r="AJB58" s="1">
        <v>2.3562362572897699</v>
      </c>
      <c r="AJC58" s="1">
        <v>1.5641924606262001</v>
      </c>
      <c r="AJD58" s="1">
        <v>1.94522231663534</v>
      </c>
      <c r="AJE58" s="1">
        <v>2.0829289150151298</v>
      </c>
      <c r="AJF58" s="1">
        <v>2.53482538625369</v>
      </c>
      <c r="AJG58" s="1">
        <v>2.626205041843622</v>
      </c>
      <c r="AJH58" s="1">
        <v>2.0955180423231501</v>
      </c>
      <c r="AJI58" s="1">
        <v>1.71391035412896</v>
      </c>
      <c r="AJJ58" s="1">
        <v>1.6231458746379399</v>
      </c>
      <c r="AJK58" s="1">
        <v>1.71391035412896</v>
      </c>
      <c r="AJL58" s="1">
        <v>1.29688447553855</v>
      </c>
      <c r="AJM58" s="1">
        <v>1.38471174293828</v>
      </c>
      <c r="AJN58" s="1">
        <v>2.4077477122261701</v>
      </c>
      <c r="AJO58" s="1">
        <v>1.68304703823885</v>
      </c>
      <c r="AJP58" s="1">
        <v>2.1397217048152002</v>
      </c>
      <c r="AJQ58" s="1">
        <v>2.1452896590541499</v>
      </c>
      <c r="AJR58" s="1">
        <v>1.9134429548594001</v>
      </c>
      <c r="AJS58" s="1">
        <v>2.48167189839381</v>
      </c>
      <c r="AJT58" s="1">
        <v>1.82497146112369</v>
      </c>
      <c r="AJU58" s="1">
        <v>2.5370883624025402</v>
      </c>
      <c r="AJV58" s="1">
        <v>2.5580962877857698</v>
      </c>
      <c r="AJW58" s="1">
        <v>2.4328410669343201</v>
      </c>
      <c r="AJX58" s="1">
        <v>1.7356787259059001</v>
      </c>
      <c r="AJY58" s="1">
        <v>1</v>
      </c>
      <c r="AJZ58" s="1">
        <v>2.6147496151590701</v>
      </c>
      <c r="AKA58" s="1">
        <v>2.5760763151581298</v>
      </c>
      <c r="AKB58" s="1">
        <v>2.0322157032979802</v>
      </c>
      <c r="AKC58" s="1">
        <v>1.53147891704226</v>
      </c>
      <c r="AKD58" s="1">
        <v>2.0176592742837598</v>
      </c>
      <c r="AKE58" s="1">
        <v>2.4046969094107702</v>
      </c>
      <c r="AKF58" s="1">
        <v>1.93186451349203</v>
      </c>
      <c r="AKG58" s="1">
        <v>1.9363629195977401</v>
      </c>
      <c r="AKH58" s="1">
        <v>1.75640787254896</v>
      </c>
      <c r="AKI58" s="1">
        <v>2.4122757019358301</v>
      </c>
      <c r="AKJ58" s="1">
        <v>2.0764948050097201</v>
      </c>
      <c r="AKK58" s="1">
        <v>2.2504931918406101</v>
      </c>
      <c r="AKL58" s="1">
        <v>2.4791000181082898</v>
      </c>
      <c r="AKM58" s="1">
        <v>2.8855986599072501</v>
      </c>
      <c r="AKN58" s="1">
        <v>1</v>
      </c>
      <c r="AKO58" s="1">
        <v>1.0733517023868999</v>
      </c>
      <c r="AKP58" s="1">
        <v>1.49609899213257</v>
      </c>
      <c r="AKQ58" s="1">
        <v>2.2778841422401999</v>
      </c>
      <c r="AKR58" s="1">
        <v>1.8791532461842499</v>
      </c>
      <c r="AKS58" s="1">
        <v>1</v>
      </c>
      <c r="AKT58" s="1">
        <v>1.9748339550485401</v>
      </c>
      <c r="AKU58" s="1">
        <v>1.6321534835106299</v>
      </c>
      <c r="AKV58" s="1">
        <v>2.1107580088798898</v>
      </c>
      <c r="AKW58" s="1">
        <v>2.6913025633834802</v>
      </c>
      <c r="AKX58" s="1">
        <v>2.2070955404192198</v>
      </c>
      <c r="AKY58" s="1">
        <v>1</v>
      </c>
      <c r="AKZ58" s="1">
        <v>1.6321534835106299</v>
      </c>
      <c r="ALA58" s="1">
        <v>1.58478337899651</v>
      </c>
      <c r="ALB58" s="1">
        <v>2.4538532325881901</v>
      </c>
      <c r="ALC58" s="1">
        <v>1.69870934944259</v>
      </c>
      <c r="ALD58" s="1">
        <v>3.3395667078390199</v>
      </c>
      <c r="ALE58" s="1">
        <v>1.9908714048014899</v>
      </c>
      <c r="ALF58" s="1">
        <v>2.2633519683935699</v>
      </c>
      <c r="ALG58" s="1">
        <v>2.1312335945896899</v>
      </c>
      <c r="ALH58" s="1">
        <v>2.3647010495947001</v>
      </c>
      <c r="ALI58" s="1">
        <v>2.0861105738013199</v>
      </c>
      <c r="ALJ58" s="1">
        <v>2.3131920636348</v>
      </c>
      <c r="ALK58" s="1">
        <v>2.48167189839381</v>
      </c>
      <c r="ALL58" s="1">
        <v>2.0139321207112002</v>
      </c>
      <c r="ALM58" s="1">
        <v>2.2879807835224999</v>
      </c>
      <c r="ALN58" s="1">
        <v>2.3746383841201899</v>
      </c>
      <c r="ALO58" s="1">
        <v>1.4438885467773701</v>
      </c>
      <c r="ALP58" s="1">
        <v>2.3169553069450202</v>
      </c>
      <c r="ALQ58" s="1">
        <v>2.2212837994926899</v>
      </c>
      <c r="ALR58" s="1">
        <v>1.7951845896824199</v>
      </c>
      <c r="ALS58" s="1">
        <v>1.4001924885925801</v>
      </c>
      <c r="ALT58" s="1">
        <v>2.1397217048152002</v>
      </c>
      <c r="ALU58" s="1">
        <v>1.8991088581933999</v>
      </c>
      <c r="ALV58" s="1">
        <v>1</v>
      </c>
      <c r="ALW58" s="1">
        <v>2.93767834070557</v>
      </c>
      <c r="ALX58" s="1">
        <v>2.2287764647842265</v>
      </c>
      <c r="ALY58" s="1">
        <v>1</v>
      </c>
      <c r="ALZ58" s="1">
        <v>2.19493039921772</v>
      </c>
      <c r="AMA58" s="1">
        <v>2.5687530453464702</v>
      </c>
      <c r="AMB58" s="1">
        <v>2.03578983312776</v>
      </c>
      <c r="AMC58" s="1">
        <v>2.4241463057551602</v>
      </c>
      <c r="AMD58" s="1">
        <v>1.7889457270237501</v>
      </c>
      <c r="AME58" s="1">
        <v>1.9707187037201901</v>
      </c>
      <c r="AMF58" s="1">
        <v>2.7206636193057299</v>
      </c>
      <c r="AMG58" s="1">
        <v>2.30174599102526</v>
      </c>
      <c r="AMH58" s="1">
        <v>1.7285161047597699</v>
      </c>
      <c r="AMI58" s="1">
        <v>1.4001924885925801</v>
      </c>
      <c r="AMJ58" s="1">
        <v>1.6231458746379399</v>
      </c>
      <c r="AMK58" s="1">
        <v>2.5427134168043199</v>
      </c>
      <c r="AML58" s="1">
        <v>2.5983089058970901</v>
      </c>
      <c r="AMM58" s="1">
        <v>2.2165881110755001</v>
      </c>
      <c r="AMN58" s="1">
        <v>1.7285161047597699</v>
      </c>
      <c r="AMO58" s="1">
        <v>1.7697464671794501</v>
      </c>
      <c r="AMP58" s="1">
        <v>1.5746099413401899</v>
      </c>
      <c r="AMQ58" s="1">
        <v>1.80126647048962</v>
      </c>
      <c r="AMR58" s="1">
        <v>2.4427618904311199</v>
      </c>
      <c r="AMS58" s="1">
        <v>2.35279974256331</v>
      </c>
      <c r="AMT58" s="1">
        <v>2.1746992883707801</v>
      </c>
      <c r="AMU58" s="1">
        <v>1.7063763558396901</v>
      </c>
      <c r="AMV58" s="1">
        <v>2.0063804585496898</v>
      </c>
      <c r="AMW58" s="1">
        <v>2.0732416476119999</v>
      </c>
      <c r="AMX58" s="1">
        <v>1</v>
      </c>
      <c r="AMY58" s="1">
        <v>1.45757914699576</v>
      </c>
      <c r="AMZ58" s="1">
        <v>1.96656408409731</v>
      </c>
      <c r="ANA58" s="1">
        <v>1.4299136977637501</v>
      </c>
      <c r="ANB58" s="1">
        <v>2.0213547130814198</v>
      </c>
      <c r="ANC58" s="1">
        <v>1.8529067587969501</v>
      </c>
      <c r="AND58" s="1">
        <v>2.0797237751399198</v>
      </c>
      <c r="ANE58" s="1">
        <v>2.1196517220398698</v>
      </c>
      <c r="ANF58" s="1">
        <v>2.6351619279918101</v>
      </c>
      <c r="ANG58" s="1">
        <v>2.2758409399046702</v>
      </c>
      <c r="ANH58" s="1">
        <v>2.0393347887380902</v>
      </c>
      <c r="ANI58" s="1">
        <v>1.7889457270237501</v>
      </c>
      <c r="ANJ58" s="1">
        <v>2.4427618904311199</v>
      </c>
      <c r="ANK58" s="1">
        <v>2.15890502118754</v>
      </c>
      <c r="ANL58" s="1">
        <v>1.8688794462370899</v>
      </c>
      <c r="ANM58" s="1">
        <v>1.83638741932641</v>
      </c>
      <c r="ANN58" s="1">
        <v>2.2799405728395499</v>
      </c>
      <c r="ANO58" s="1">
        <v>1</v>
      </c>
      <c r="ANP58" s="1">
        <v>2.5267785198458501</v>
      </c>
      <c r="ANQ58" s="1">
        <v>1.45757914699576</v>
      </c>
      <c r="ANR58" s="1">
        <v>2.4673120629805498</v>
      </c>
      <c r="ANS58" s="1">
        <v>2.2633519683935699</v>
      </c>
      <c r="ANT58" s="1">
        <v>1.6138418218760699</v>
      </c>
      <c r="ANU58" s="1">
        <v>1.94958515132665</v>
      </c>
      <c r="ANV58" s="1">
        <v>1.51995918075207</v>
      </c>
      <c r="ANW58" s="1">
        <v>1</v>
      </c>
      <c r="ANX58" s="1">
        <v>2.9265122205215799</v>
      </c>
      <c r="ANY58" s="1">
        <v>2.7734865759276399</v>
      </c>
      <c r="ANZ58" s="1">
        <v>1.54270096944811</v>
      </c>
      <c r="AOA58" s="1">
        <v>2.2394746634651801</v>
      </c>
      <c r="AOB58" s="1">
        <v>2.0063804585496898</v>
      </c>
      <c r="AOC58" s="1">
        <v>1.9829492885744999</v>
      </c>
      <c r="AOD58" s="1">
        <v>2.4565785728175098</v>
      </c>
      <c r="AOE58" s="1">
        <v>2.3827552560466199</v>
      </c>
      <c r="AOF58" s="1">
        <v>2.1973908411332999</v>
      </c>
      <c r="AOG58" s="1">
        <v>2.3334472744967498</v>
      </c>
      <c r="AOH58" s="1">
        <v>1.4438885467773701</v>
      </c>
      <c r="AOI58" s="1">
        <v>1.94522231663534</v>
      </c>
      <c r="AOJ58" s="1">
        <v>2.79802879340407</v>
      </c>
      <c r="AOK58" s="1">
        <v>2.4241463057551602</v>
      </c>
      <c r="AOL58" s="1">
        <v>2.1338302856804998</v>
      </c>
      <c r="AOM58" s="1">
        <v>1.2771506139638</v>
      </c>
      <c r="AON58" s="1">
        <v>2.4167736040239398</v>
      </c>
      <c r="AOO58" s="1">
        <v>2.0063804585496898</v>
      </c>
      <c r="AOP58" s="1">
        <v>2.0633708935857</v>
      </c>
      <c r="AOQ58" s="1">
        <v>1.6667051361198999</v>
      </c>
      <c r="AOR58" s="1">
        <v>1.49609899213257</v>
      </c>
      <c r="AOS58" s="1">
        <v>2.15890502118754</v>
      </c>
      <c r="AOT58" s="1">
        <v>2.3922923610889701</v>
      </c>
      <c r="AOU58" s="1">
        <v>1.9408152086507999</v>
      </c>
      <c r="AOV58" s="1">
        <v>2.3423634548091701</v>
      </c>
      <c r="AOW58" s="1">
        <v>2.85955857262605</v>
      </c>
      <c r="AOX58" s="1">
        <v>1.64107731332537</v>
      </c>
      <c r="AOY58" s="1">
        <v>2.2281949699633499</v>
      </c>
      <c r="AOZ58" s="1">
        <v>1.74264658993874</v>
      </c>
      <c r="APA58" s="1">
        <v>1.31597034545692</v>
      </c>
      <c r="APB58" s="1">
        <v>2.3083461281489459</v>
      </c>
      <c r="APC58" s="1">
        <v>2.16157761104887</v>
      </c>
      <c r="APD58" s="1">
        <v>1.96656408409731</v>
      </c>
      <c r="APE58" s="1">
        <v>1.6231458746379399</v>
      </c>
      <c r="APF58" s="1">
        <v>2.3696981389498801</v>
      </c>
      <c r="APG58" s="1">
        <v>1.8688794462370899</v>
      </c>
      <c r="APH58" s="1">
        <v>2.4880428026829402</v>
      </c>
      <c r="API58" s="1">
        <v>1.7761925147470701</v>
      </c>
      <c r="APJ58" s="1">
        <v>2.1137428624293499</v>
      </c>
      <c r="APK58" s="1">
        <v>1.6749529480485701</v>
      </c>
      <c r="APL58" s="1">
        <v>2.2394746634651801</v>
      </c>
      <c r="APM58" s="1">
        <v>2.03578983312776</v>
      </c>
      <c r="APN58" s="1">
        <v>2.0063804585496898</v>
      </c>
      <c r="APO58" s="1">
        <v>2.0764948050097201</v>
      </c>
      <c r="APP58" s="1">
        <v>2.2070955404192198</v>
      </c>
      <c r="APQ58" s="1">
        <v>2.1746992883707801</v>
      </c>
      <c r="APR58" s="1">
        <v>2.1721064777925001</v>
      </c>
      <c r="APS58" s="1">
        <v>2.6012558024321399</v>
      </c>
      <c r="APT58" s="1">
        <v>2.5863171930333801</v>
      </c>
      <c r="APU58" s="1">
        <v>1.18695633546541</v>
      </c>
      <c r="APV58" s="1">
        <v>2.8693021401535699</v>
      </c>
      <c r="APW58" s="1">
        <v>2.4413651664097702</v>
      </c>
      <c r="APX58" s="1">
        <v>2.3762666358700999</v>
      </c>
      <c r="APY58" s="1">
        <v>1.33425264233423</v>
      </c>
      <c r="APZ58" s="1">
        <v>2.7266049701135602</v>
      </c>
      <c r="AQA58" s="1">
        <v>2.0428510425507902</v>
      </c>
      <c r="AQB58" s="1">
        <v>1.33425264233423</v>
      </c>
      <c r="AQC58" s="1">
        <v>2.2758409399046702</v>
      </c>
      <c r="AQD58" s="1">
        <v>2.7694807172162301</v>
      </c>
      <c r="AQE58" s="1">
        <v>1.8842287696326001</v>
      </c>
      <c r="AQF58" s="1">
        <v>2.3055878020723402</v>
      </c>
      <c r="AQG58" s="1">
        <v>2.2439305368042799</v>
      </c>
      <c r="AQH58" s="1">
        <v>1.9908714048014899</v>
      </c>
      <c r="AQI58" s="1">
        <v>1.83638741932641</v>
      </c>
      <c r="AQJ58" s="1">
        <v>2.2094882054138298</v>
      </c>
      <c r="AQK58" s="1">
        <v>2.4385423487861102</v>
      </c>
      <c r="AQL58" s="1">
        <v>2.3113087460008099</v>
      </c>
      <c r="AQM58" s="1">
        <v>2.1721064777925001</v>
      </c>
      <c r="AQN58" s="1">
        <v>2.71312077339778</v>
      </c>
      <c r="AQO58" s="1">
        <v>2.2087106295118417</v>
      </c>
      <c r="AQP58" s="1">
        <v>2.2799405728395499</v>
      </c>
      <c r="AQQ58" s="1">
        <v>2.7375424826636698</v>
      </c>
      <c r="AQR58" s="1">
        <v>1.110627337804732</v>
      </c>
      <c r="AQS58" s="1">
        <v>2.52561484939551</v>
      </c>
      <c r="AQT58" s="1">
        <v>2.2022702977372899</v>
      </c>
      <c r="AQU58" s="1">
        <v>2.0176592742837598</v>
      </c>
      <c r="AQV58" s="1">
        <v>1</v>
      </c>
      <c r="AQW58" s="1">
        <v>1.9986951583116599</v>
      </c>
      <c r="AQX58" s="1">
        <v>2.4764983194185799</v>
      </c>
      <c r="AQY58" s="1">
        <v>2.4256157245769301</v>
      </c>
      <c r="AQZ58" s="1">
        <v>2.4524764613269898</v>
      </c>
      <c r="ARA58" s="1">
        <v>1.7356787259059001</v>
      </c>
      <c r="ARB58" s="1">
        <v>2.5559283638535701</v>
      </c>
      <c r="ARC58" s="1">
        <v>2.3188143487606601</v>
      </c>
      <c r="ARD58" s="1">
        <v>1.7285161047597699</v>
      </c>
      <c r="ARE58" s="1">
        <v>2.8194978715630801</v>
      </c>
      <c r="ARF58" s="1">
        <v>2.5634573528070699</v>
      </c>
      <c r="ARG58" s="1">
        <v>1.80733203929119</v>
      </c>
      <c r="ARH58" s="1">
        <v>2.3352371869097301</v>
      </c>
      <c r="ARI58" s="1">
        <v>2.4538532325881901</v>
      </c>
      <c r="ARJ58" s="1">
        <v>1.53147891704226</v>
      </c>
      <c r="ARK58" s="1">
        <v>2.7214148726243899</v>
      </c>
      <c r="ARL58" s="1">
        <v>2.0532321488404999</v>
      </c>
      <c r="ARM58" s="1">
        <v>2.59434834512505</v>
      </c>
      <c r="ARN58" s="1">
        <v>2.2839792842384798</v>
      </c>
      <c r="ARO58" s="1">
        <v>2.0633708935857</v>
      </c>
      <c r="ARP58" s="1">
        <v>2.27172546949024</v>
      </c>
      <c r="ARQ58" s="1">
        <v>2.0101727032867802</v>
      </c>
      <c r="ARR58" s="1">
        <v>2.6546769920742501</v>
      </c>
      <c r="ARS58" s="1">
        <v>2.7647662521772101</v>
      </c>
      <c r="ART58" s="1">
        <v>2.5645240373858602</v>
      </c>
      <c r="ARU58" s="1">
        <v>2.27172546949024</v>
      </c>
      <c r="ARV58" s="1">
        <v>1.8740757452230301</v>
      </c>
      <c r="ARW58" s="1">
        <v>2.70156798505593</v>
      </c>
      <c r="ARX58" s="1">
        <v>2.6175873956417499</v>
      </c>
      <c r="ARY58" s="1">
        <v>2.4497251749490498</v>
      </c>
      <c r="ARZ58" s="1">
        <v>2.2070955404192198</v>
      </c>
      <c r="ASA58" s="1">
        <v>2.03578983312776</v>
      </c>
      <c r="ASB58" s="1">
        <v>3.28907587889822</v>
      </c>
      <c r="ASC58" s="1">
        <v>1.7285161047597699</v>
      </c>
      <c r="ASD58" s="1">
        <v>2.0286119150662301</v>
      </c>
      <c r="ASE58" s="1">
        <v>2.4182515600966901</v>
      </c>
      <c r="ASF58" s="1">
        <v>2.4241463057551602</v>
      </c>
      <c r="ASG58" s="1">
        <v>2.6137995527162801</v>
      </c>
      <c r="ASH58" s="1">
        <v>2.8122513884973799</v>
      </c>
      <c r="ASI58" s="1">
        <v>2.7396909879372102</v>
      </c>
      <c r="ASJ58" s="1">
        <v>1.6749529480485701</v>
      </c>
      <c r="ASK58" s="1">
        <v>2.4241463057551602</v>
      </c>
      <c r="ASL58" s="1">
        <v>1.7826159320316</v>
      </c>
      <c r="ASM58" s="1">
        <v>2.09240480689901</v>
      </c>
      <c r="ASN58" s="1">
        <v>2.61946899986417</v>
      </c>
      <c r="ASO58" s="1">
        <v>2.5482665451707498</v>
      </c>
      <c r="ASP58" s="1">
        <v>2.5238795070011459</v>
      </c>
      <c r="ASQ58" s="1">
        <v>2.3630099427388598</v>
      </c>
      <c r="ASR58" s="1">
        <v>2.3938558685879601</v>
      </c>
      <c r="ASS58" s="1">
        <v>2.0428510425507902</v>
      </c>
      <c r="AST58" s="1">
        <v>2.0689075032454425</v>
      </c>
      <c r="ASU58" s="1">
        <v>2.48295929116721</v>
      </c>
      <c r="ASV58" s="1">
        <v>2.6260014238478901</v>
      </c>
      <c r="ASW58" s="1">
        <v>2.45521042777581</v>
      </c>
      <c r="ASX58" s="1">
        <v>2.4137857677197401</v>
      </c>
      <c r="ASY58" s="1">
        <v>1</v>
      </c>
      <c r="ASZ58" s="1">
        <v>2.0063804585496898</v>
      </c>
      <c r="ATA58" s="1">
        <v>2.16687395085882</v>
      </c>
      <c r="ATB58" s="1">
        <v>1.8791532461842499</v>
      </c>
      <c r="ATC58" s="1">
        <v>2.3036711446640199</v>
      </c>
      <c r="ATD58" s="1">
        <v>2.5842859830026401</v>
      </c>
      <c r="ATE58" s="1">
        <v>2.3388149374176201</v>
      </c>
      <c r="ATF58" s="1">
        <v>2.2259034449261601</v>
      </c>
      <c r="ATG58" s="1">
        <v>2.2212837994926899</v>
      </c>
      <c r="ATH58" s="1">
        <v>1.8991088581933999</v>
      </c>
      <c r="ATI58" s="1">
        <v>2.5449481493514301</v>
      </c>
      <c r="ATJ58" s="1">
        <v>2.39072320444882</v>
      </c>
      <c r="ATK58" s="1">
        <v>1.6667051361198999</v>
      </c>
      <c r="ATL58" s="1">
        <v>2.70853986862797</v>
      </c>
      <c r="ATM58" s="1">
        <v>2.2839792842384798</v>
      </c>
      <c r="ATN58" s="1">
        <v>2.6733619387121599</v>
      </c>
      <c r="ATO58" s="1">
        <v>2.59434834512505</v>
      </c>
      <c r="ATP58" s="1">
        <v>2.3188143487606601</v>
      </c>
      <c r="ATQ58" s="1">
        <v>2.5138432792311201</v>
      </c>
      <c r="ATR58" s="1">
        <v>1.7951845896824199</v>
      </c>
      <c r="ATS58" s="1">
        <v>1</v>
      </c>
      <c r="ATT58" s="1">
        <v>1</v>
      </c>
      <c r="ATU58" s="1">
        <v>2.8330578204618599</v>
      </c>
      <c r="ATV58" s="1">
        <v>2.26545463584318</v>
      </c>
      <c r="ATW58" s="1">
        <v>2.3647010495947001</v>
      </c>
      <c r="ATX58" s="1">
        <v>2.7813819362417398</v>
      </c>
      <c r="ATY58" s="1">
        <v>3.1159398515474401</v>
      </c>
      <c r="ATZ58" s="1">
        <v>2.6459132750338399</v>
      </c>
      <c r="AUA58" s="1">
        <v>2.15890502118754</v>
      </c>
      <c r="AUB58" s="1">
        <v>2.74821129215885</v>
      </c>
      <c r="AUC58" s="1">
        <v>1.68304703823885</v>
      </c>
      <c r="AUD58" s="1">
        <v>2.0699639378507602</v>
      </c>
      <c r="AUE58" s="1">
        <v>2.56664957881787</v>
      </c>
      <c r="AUF58" s="1">
        <v>2.3562362572897699</v>
      </c>
      <c r="AUG58" s="1">
        <v>2.309603547036096</v>
      </c>
      <c r="AUH58" s="1">
        <v>1.7826159320316</v>
      </c>
      <c r="AUI58" s="1">
        <v>2.2165881110755001</v>
      </c>
      <c r="AUJ58" s="1">
        <v>2.4342654305603002</v>
      </c>
      <c r="AUK58" s="1">
        <v>1</v>
      </c>
      <c r="AUL58" s="1">
        <v>1.29688447553855</v>
      </c>
      <c r="AUM58" s="1">
        <v>2.0025548081484801</v>
      </c>
      <c r="AUN58" s="1">
        <v>1.7285161047597699</v>
      </c>
      <c r="AUO58" s="1">
        <v>2.38913063030664</v>
      </c>
      <c r="AUP58" s="1">
        <v>2.1312335945896899</v>
      </c>
      <c r="AUQ58" s="1">
        <v>2.3476031933259902</v>
      </c>
      <c r="AUR58" s="1">
        <v>2.7375424826636698</v>
      </c>
      <c r="AUS58" s="1">
        <v>2.4299621113953598</v>
      </c>
      <c r="AUT58" s="1">
        <v>2.1480470935993399</v>
      </c>
      <c r="AUU58" s="1">
        <v>1.5746099413401899</v>
      </c>
      <c r="AUV58" s="1">
        <v>2.4137857677197401</v>
      </c>
      <c r="AUW58" s="1">
        <v>2.3696981389498801</v>
      </c>
      <c r="AUX58" s="1">
        <v>2.2696530166209699</v>
      </c>
      <c r="AUY58" s="1">
        <v>2.0666985504230002</v>
      </c>
      <c r="AUZ58" s="1">
        <v>2.16687395085882</v>
      </c>
      <c r="AVA58" s="1">
        <v>2.26545463584318</v>
      </c>
      <c r="AVB58" s="1">
        <v>2.3493552465951999</v>
      </c>
      <c r="AVC58" s="1">
        <v>2.30941722577814</v>
      </c>
      <c r="AVD58" s="1">
        <v>2.5370883624025402</v>
      </c>
      <c r="AVE58" s="1">
        <v>2.6864753896598201</v>
      </c>
      <c r="AVF58" s="1">
        <v>2.2859846424872501</v>
      </c>
      <c r="AVG58" s="1">
        <v>2.2998122654957198</v>
      </c>
      <c r="AVH58" s="1">
        <v>2.2281949699633499</v>
      </c>
      <c r="AVI58" s="1">
        <v>2.6432453500948201</v>
      </c>
      <c r="AVJ58" s="1">
        <v>2.2758409399046702</v>
      </c>
      <c r="AVK58" s="1">
        <v>2.3562362572897699</v>
      </c>
      <c r="AVL58" s="1">
        <v>2.3036711446640199</v>
      </c>
      <c r="AVM58" s="1">
        <v>2.3261924381277699</v>
      </c>
      <c r="AVN58" s="1">
        <v>2.3188143487606601</v>
      </c>
      <c r="AVO58" s="1">
        <v>2.7999054540797301</v>
      </c>
      <c r="AVP58" s="1">
        <v>1.9748339550485401</v>
      </c>
      <c r="AVQ58" s="1">
        <v>3.0971531498459601</v>
      </c>
      <c r="AVR58" s="1">
        <v>2.5645240373858602</v>
      </c>
      <c r="AVS58" s="1">
        <v>2.2212837994926899</v>
      </c>
      <c r="AVT58" s="1">
        <v>2.3055878020723402</v>
      </c>
      <c r="AVU58" s="1">
        <v>2.3938558685879601</v>
      </c>
      <c r="AVV58" s="1">
        <v>3.4420954758119899</v>
      </c>
      <c r="AVW58" s="1">
        <v>2.2504931918406101</v>
      </c>
      <c r="AVX58" s="1">
        <v>2.4182515600966901</v>
      </c>
      <c r="AVY58" s="1">
        <v>2.2548138410348701</v>
      </c>
      <c r="AVZ58" s="1">
        <v>2.2612390711825898</v>
      </c>
      <c r="AWA58" s="1">
        <v>1</v>
      </c>
      <c r="AWB58" s="1">
        <v>2.0699639378507602</v>
      </c>
      <c r="AWC58" s="1">
        <v>2.14251460499937</v>
      </c>
      <c r="AWD58" s="1">
        <v>2.5676967099418602</v>
      </c>
      <c r="AWE58" s="1">
        <v>2.3074960379132099</v>
      </c>
      <c r="AWF58" s="1">
        <v>2.2304744673611601</v>
      </c>
      <c r="AWG58" s="1">
        <v>2.2859846424872501</v>
      </c>
      <c r="AWH58" s="1">
        <v>1.6749529480485701</v>
      </c>
      <c r="AWI58" s="1">
        <v>2.6615666102472799</v>
      </c>
      <c r="AWJ58" s="1">
        <v>2.3545309980504001</v>
      </c>
      <c r="AWK58" s="1">
        <v>2.4427618904311199</v>
      </c>
      <c r="AWL58" s="1">
        <v>2.0428510425507902</v>
      </c>
      <c r="AWM58" s="1">
        <v>2.4031720154922498</v>
      </c>
      <c r="AWN58" s="1">
        <v>1.38471174293828</v>
      </c>
      <c r="AWO58" s="1">
        <v>1.55364033623135</v>
      </c>
      <c r="AWP58" s="1">
        <v>2.1772767112585898</v>
      </c>
      <c r="AWQ58" s="1">
        <v>2.0213547130814198</v>
      </c>
      <c r="AWR58" s="1">
        <v>2.33164995455274</v>
      </c>
      <c r="AWS58" s="1">
        <v>2.5017437296279899</v>
      </c>
      <c r="AWT58" s="1">
        <v>2.2349978796860301</v>
      </c>
      <c r="AWU58" s="1">
        <v>1.8740757452230301</v>
      </c>
      <c r="AWV58" s="1">
        <v>2.93904976122356</v>
      </c>
      <c r="AWW58" s="1">
        <v>2.5719067225392198</v>
      </c>
      <c r="AWX58" s="1">
        <v>2.4633254984367299</v>
      </c>
      <c r="AWY58" s="1">
        <v>1.38471174293828</v>
      </c>
      <c r="AWZ58" s="1">
        <v>1.8307169494369</v>
      </c>
      <c r="AXA58" s="1">
        <v>2.4565785728175098</v>
      </c>
      <c r="AXB58" s="1">
        <v>2.59035133323545</v>
      </c>
      <c r="AXC58" s="1">
        <v>2.4285073495999598</v>
      </c>
      <c r="AXD58" s="1">
        <v>2.6185292167711101</v>
      </c>
      <c r="AXE58" s="1">
        <v>2.0699639378507602</v>
      </c>
      <c r="AXF58" s="1">
        <v>2.3169553069450202</v>
      </c>
      <c r="AXG58" s="1">
        <v>2.5267785198458501</v>
      </c>
      <c r="AXH58" s="1">
        <v>2.2548138410348701</v>
      </c>
      <c r="AXI58" s="1">
        <v>2.6864753896598201</v>
      </c>
      <c r="AXJ58" s="1">
        <v>2.8611937713134399</v>
      </c>
      <c r="AXK58" s="1">
        <v>2.2094882054138298</v>
      </c>
      <c r="AXL58" s="1">
        <v>2.6260014238478901</v>
      </c>
      <c r="AXM58" s="1">
        <v>2.47389552558097</v>
      </c>
      <c r="AXN58" s="1">
        <v>1.33425264233423</v>
      </c>
      <c r="AXO58" s="1">
        <v>2.2633519683935699</v>
      </c>
      <c r="AXP58" s="1">
        <v>2.4497251749490498</v>
      </c>
      <c r="AXQ58" s="1">
        <v>1.4001924885925801</v>
      </c>
      <c r="AXR58" s="1">
        <v>2.4046969094107702</v>
      </c>
      <c r="AXS58" s="1">
        <v>2.5812212435361199</v>
      </c>
      <c r="AXT58" s="1">
        <v>3.0372352068722401</v>
      </c>
      <c r="AXU58" s="1">
        <v>2.14251460499937</v>
      </c>
      <c r="AXV58" s="1">
        <v>2.54606121817381</v>
      </c>
      <c r="AXW58" s="1">
        <v>2.5471591213274198</v>
      </c>
      <c r="AXX58" s="1">
        <v>2.4270639437157899</v>
      </c>
      <c r="AXY58" s="1">
        <v>2.7728202722091702</v>
      </c>
      <c r="AXZ58" s="1">
        <v>1</v>
      </c>
      <c r="AYA58" s="1">
        <v>2.2504931918406101</v>
      </c>
      <c r="AYB58" s="1">
        <v>2.51025001872897</v>
      </c>
      <c r="AYC58" s="1">
        <v>1</v>
      </c>
      <c r="AYD58" s="1">
        <v>3.0350292822023701</v>
      </c>
      <c r="AYE58" s="1">
        <v>2.3713449830820998</v>
      </c>
      <c r="AYF58" s="1">
        <v>2.2235997646496899</v>
      </c>
      <c r="AYG58" s="1">
        <v>2.2165881110755001</v>
      </c>
      <c r="AYH58" s="1">
        <v>2.9062811557721502</v>
      </c>
      <c r="AYI58" s="1">
        <v>2.9543534816277499</v>
      </c>
      <c r="AYJ58" s="1">
        <v>2.8242625467907598</v>
      </c>
      <c r="AYK58" s="1">
        <v>2.4752061426562202</v>
      </c>
      <c r="AYL58" s="1">
        <v>1.9860298370345915</v>
      </c>
      <c r="AYM58" s="1">
        <v>3.0226922496620801</v>
      </c>
      <c r="AYN58" s="1">
        <v>2.6872881151626098</v>
      </c>
      <c r="AYO58" s="1">
        <v>3.0158122590105099</v>
      </c>
      <c r="AYP58" s="1">
        <v>1.23426412437879</v>
      </c>
      <c r="AYQ58" s="1">
        <v>1.9581814975649501</v>
      </c>
      <c r="AYR58" s="1">
        <v>3.1819664301930501</v>
      </c>
      <c r="AYS58" s="1">
        <v>2.5302381296425902</v>
      </c>
      <c r="AYT58" s="1">
        <v>2.90231842932638</v>
      </c>
      <c r="AYU58" s="1">
        <v>2.2022702977372899</v>
      </c>
      <c r="AYV58" s="1">
        <v>1.7212333700172799</v>
      </c>
      <c r="AYW58" s="1">
        <v>2.1225762750571899</v>
      </c>
      <c r="AYX58" s="1">
        <v>2.3036711446640199</v>
      </c>
      <c r="AYY58" s="1">
        <v>2.0393347887380902</v>
      </c>
      <c r="AYZ58" s="1">
        <v>2.7681421157456598</v>
      </c>
      <c r="AZA58" s="1">
        <v>3.234404179080129</v>
      </c>
      <c r="AZB58" s="1">
        <v>1.94522231663534</v>
      </c>
      <c r="AZC58" s="1">
        <v>2.66749964871086</v>
      </c>
      <c r="AZD58" s="1">
        <v>2.2799405728395499</v>
      </c>
      <c r="AZE58" s="1">
        <v>1.8991088581933999</v>
      </c>
      <c r="AZF58" s="1">
        <v>2.0633708935857</v>
      </c>
      <c r="AZG58" s="1">
        <v>1.8307169494369</v>
      </c>
      <c r="AZH58" s="1">
        <v>2.3696981389498801</v>
      </c>
      <c r="AZI58" s="1">
        <v>1.6231458746379399</v>
      </c>
      <c r="AZJ58" s="1">
        <v>1.82497146112369</v>
      </c>
      <c r="AZK58" s="1">
        <v>1.7697464671794501</v>
      </c>
      <c r="AZL58" s="1">
        <v>2.1196517220398698</v>
      </c>
      <c r="AZM58" s="1">
        <v>1.3684728384403599</v>
      </c>
      <c r="AZN58" s="1">
        <v>2.2281949699633499</v>
      </c>
      <c r="AZO58" s="1">
        <v>2.7273460246216299</v>
      </c>
      <c r="AZP58" s="1">
        <v>2.0393347887380902</v>
      </c>
      <c r="AZQ58" s="1">
        <v>2.39543124024692</v>
      </c>
      <c r="AZR58" s="1">
        <v>1.9227773419287999</v>
      </c>
      <c r="AZS58" s="1">
        <v>2.6791461498236999</v>
      </c>
      <c r="AZT58" s="1">
        <v>2.4918237614194201</v>
      </c>
      <c r="AZU58" s="1">
        <v>2.3423634548091701</v>
      </c>
      <c r="AZV58" s="1">
        <v>2.5449481493514301</v>
      </c>
      <c r="AZW58" s="1">
        <v>2.9691455591242901</v>
      </c>
      <c r="AZX58" s="1">
        <v>2.3113087460008099</v>
      </c>
      <c r="AZY58" s="1">
        <v>2.53482538625369</v>
      </c>
      <c r="AZZ58" s="1">
        <v>2.1167073413930901</v>
      </c>
      <c r="BAA58" s="1">
        <v>2.33164995455274</v>
      </c>
      <c r="BAB58" s="1">
        <v>2.1746992883707801</v>
      </c>
      <c r="BAC58" s="1">
        <v>2.3922923610889701</v>
      </c>
      <c r="BAD58" s="1">
        <v>1.1613680022349699</v>
      </c>
      <c r="BAE58" s="1">
        <v>2.4299621113953598</v>
      </c>
      <c r="BAF58" s="1">
        <v>1.5641924606262001</v>
      </c>
      <c r="BAG58" s="1">
        <v>2.10167835102797</v>
      </c>
      <c r="BAH58" s="1">
        <v>2.0532321488404999</v>
      </c>
      <c r="BAI58" s="1">
        <v>2.2235997646496899</v>
      </c>
      <c r="BAJ58" s="1">
        <v>2.7748088303107101</v>
      </c>
      <c r="BAK58" s="1">
        <v>2.25698218590157</v>
      </c>
      <c r="BAL58" s="1">
        <v>2.2235997646496899</v>
      </c>
      <c r="BAM58" s="1">
        <v>2.51145553729507</v>
      </c>
      <c r="BAN58" s="1">
        <v>2.8200963225289102</v>
      </c>
      <c r="BAO58" s="1">
        <v>1.6043340731029101</v>
      </c>
      <c r="BAP58" s="1">
        <v>2.25698218590157</v>
      </c>
      <c r="BAQ58" s="1">
        <v>2.4137857677197401</v>
      </c>
      <c r="BAR58" s="1">
        <v>2.1874361097737101</v>
      </c>
      <c r="BAS58" s="1">
        <v>1.4299136977637501</v>
      </c>
      <c r="BAT58" s="1">
        <v>1.7356787259059001</v>
      </c>
      <c r="BAU58" s="1">
        <v>1.5946135091600999</v>
      </c>
      <c r="BAV58" s="1">
        <v>2.0497992779189902</v>
      </c>
      <c r="BAW58" s="1">
        <v>2.6750263799263099</v>
      </c>
      <c r="BAX58" s="1">
        <v>1.7356787259059001</v>
      </c>
      <c r="BAY58" s="1">
        <v>2.15350998930084</v>
      </c>
      <c r="BAZ58" s="1">
        <v>1.9908714048014899</v>
      </c>
      <c r="BBA58" s="1">
        <v>1.94522231663534</v>
      </c>
      <c r="BBB58" s="1">
        <v>1.95390459341346</v>
      </c>
      <c r="BBC58" s="1">
        <v>2.53253781456015</v>
      </c>
      <c r="BBD58" s="1">
        <v>1.9039035266901601</v>
      </c>
      <c r="BBE58" s="1">
        <v>2.16157761104887</v>
      </c>
      <c r="BBF58" s="1">
        <v>2.99085809900691</v>
      </c>
      <c r="BBG58" s="1">
        <v>2.0176592742837598</v>
      </c>
      <c r="BBH58" s="1">
        <v>2.3938558685879601</v>
      </c>
      <c r="BBI58" s="1">
        <v>1.8791532461842499</v>
      </c>
      <c r="BBJ58" s="1">
        <v>2.4092735766694502</v>
      </c>
      <c r="BBK58" s="1">
        <v>1.7356787259059001</v>
      </c>
      <c r="BBL58" s="1">
        <v>2.5729528796580001</v>
      </c>
      <c r="BBM58" s="1">
        <v>2.9543534816277499</v>
      </c>
      <c r="BBN58" s="1">
        <v>2.7701521603260999</v>
      </c>
      <c r="BBO58" s="1">
        <v>2.2526588895006201</v>
      </c>
      <c r="BBP58" s="1">
        <v>2.6241479699418901</v>
      </c>
      <c r="BBQ58" s="1">
        <v>2.29393681388729</v>
      </c>
      <c r="BBR58" s="1">
        <v>2.3647010495947001</v>
      </c>
      <c r="BBS58" s="1">
        <v>2.59035133323545</v>
      </c>
      <c r="BBT58" s="1">
        <v>2.4699692094999599</v>
      </c>
      <c r="BBU58" s="1">
        <v>2.1849184535524602</v>
      </c>
      <c r="BBV58" s="1">
        <v>2.2737880795675198</v>
      </c>
      <c r="BBW58" s="1">
        <v>2.10167835102797</v>
      </c>
      <c r="BBX58" s="1">
        <v>1.91813522616636</v>
      </c>
      <c r="BBY58" s="1">
        <v>2.4241463057551602</v>
      </c>
      <c r="BBZ58" s="1">
        <v>2.3476031933259902</v>
      </c>
      <c r="BCA58" s="1">
        <v>2.2696530166209699</v>
      </c>
      <c r="BCB58" s="1">
        <v>1.71391035412896</v>
      </c>
      <c r="BCC58" s="1">
        <v>1.8529067587969501</v>
      </c>
      <c r="BCD58" s="1">
        <v>1.92737036303902</v>
      </c>
      <c r="BCE58" s="1">
        <v>2.4497251749490498</v>
      </c>
      <c r="BCF58" s="1">
        <v>2.0063804585496898</v>
      </c>
      <c r="BCG58" s="1">
        <v>2.2165881110755001</v>
      </c>
      <c r="BCH58" s="1">
        <v>2.87883763560643</v>
      </c>
      <c r="BCI58" s="1">
        <v>2.4686426683915101</v>
      </c>
      <c r="BCJ58" s="1">
        <v>2.3680264161136799</v>
      </c>
      <c r="BCK58" s="1">
        <v>2.3388149374176201</v>
      </c>
      <c r="BCL58" s="1">
        <v>2.27172546949024</v>
      </c>
      <c r="BCM58" s="1">
        <v>2.1107580088798898</v>
      </c>
      <c r="BCN58" s="1">
        <v>2.34411706783031</v>
      </c>
      <c r="BCO58" s="1">
        <v>2.1642338546926099</v>
      </c>
      <c r="BCP58" s="1">
        <v>2.2859846424872501</v>
      </c>
      <c r="BCQ58" s="1">
        <v>1.9086994323522199</v>
      </c>
      <c r="BCR58" s="1">
        <v>2.0139321207112002</v>
      </c>
      <c r="BCS58" s="1">
        <v>2.6615666102472799</v>
      </c>
      <c r="BCT58" s="1">
        <v>2.3131920636348</v>
      </c>
      <c r="BCU58" s="1">
        <v>2.19983742220816</v>
      </c>
      <c r="BCV58" s="1">
        <v>3.08449405802781</v>
      </c>
      <c r="BCW58" s="1">
        <v>2.2879807835224999</v>
      </c>
      <c r="BCX58" s="1">
        <v>3.0955528960194001</v>
      </c>
      <c r="BCY58" s="1">
        <v>2.4016245238172602</v>
      </c>
      <c r="BCZ58" s="1">
        <v>3.0365011429029698</v>
      </c>
      <c r="BDA58" s="1">
        <v>2.2612390711825898</v>
      </c>
      <c r="BDB58" s="1">
        <v>2.3859457127301802</v>
      </c>
      <c r="BDC58" s="1">
        <v>2.68567009649027</v>
      </c>
      <c r="BDD58" s="1">
        <v>2.6414641949917801</v>
      </c>
      <c r="BDE58" s="1">
        <v>2.5493711523331801</v>
      </c>
      <c r="BDF58" s="1">
        <v>2.26545463584318</v>
      </c>
      <c r="BDG58" s="1">
        <v>2.2417207610685899</v>
      </c>
      <c r="BDH58" s="1">
        <v>1</v>
      </c>
      <c r="BDI58" s="1">
        <v>2.3074960379132099</v>
      </c>
      <c r="BDJ58" s="1">
        <v>1.9707187037201901</v>
      </c>
      <c r="BDK58" s="1">
        <v>2.3243647782022898</v>
      </c>
      <c r="BDL58" s="1">
        <v>2.6615666102472799</v>
      </c>
      <c r="BDM58" s="1">
        <v>2.0176592742837598</v>
      </c>
      <c r="BDN58" s="1">
        <v>2.1480470935993399</v>
      </c>
      <c r="BDO58" s="1">
        <v>2.3131920636348</v>
      </c>
      <c r="BDP58" s="1">
        <v>2.2349978796860301</v>
      </c>
      <c r="BDQ58" s="1">
        <v>2.4592869172423901</v>
      </c>
      <c r="BDR58" s="1">
        <v>2.4893114751866499</v>
      </c>
      <c r="BDS58" s="1">
        <v>2.30941722577814</v>
      </c>
      <c r="BDT58" s="1">
        <v>2.4256157245769301</v>
      </c>
      <c r="BDU58" s="1">
        <v>1.93186451349203</v>
      </c>
      <c r="BDV58" s="1">
        <v>2.03578983312776</v>
      </c>
      <c r="BDW58" s="1">
        <v>2.3476031933259902</v>
      </c>
      <c r="BDX58" s="1">
        <v>1.96656408409731</v>
      </c>
      <c r="BDY58" s="1">
        <v>2.34411706783031</v>
      </c>
      <c r="BDZ58" s="1">
        <v>2.4399481660455602</v>
      </c>
      <c r="BEA58" s="1">
        <v>2.6758516341359799</v>
      </c>
      <c r="BEB58" s="1">
        <v>2.5801948387262499</v>
      </c>
      <c r="BEC58" s="1">
        <v>2.7728202722091702</v>
      </c>
      <c r="BED58" s="1">
        <v>2.18238611703707</v>
      </c>
      <c r="BEE58" s="1">
        <v>2.6342555319256999</v>
      </c>
      <c r="BEF58" s="1">
        <v>2.6607042470706799</v>
      </c>
      <c r="BEG58" s="1">
        <v>2.2235997646496899</v>
      </c>
      <c r="BEH58" s="1">
        <v>2.4152739093528899</v>
      </c>
      <c r="BEI58" s="1">
        <v>2.90132752293656</v>
      </c>
      <c r="BEJ58" s="1">
        <v>2.39543124024692</v>
      </c>
      <c r="BEK58" s="1">
        <v>1.7212333700172799</v>
      </c>
      <c r="BEL58" s="1">
        <v>1.9581814975649501</v>
      </c>
      <c r="BEM58" s="1">
        <v>1.80733203929119</v>
      </c>
      <c r="BEN58" s="1">
        <v>1.55364033623135</v>
      </c>
      <c r="BEO58" s="1">
        <v>2.0955180423231501</v>
      </c>
      <c r="BEP58" s="1">
        <v>2.4152739093528899</v>
      </c>
      <c r="BEQ58" s="1">
        <v>2.1642338546926099</v>
      </c>
      <c r="BER58" s="1">
        <v>2.4659922207843099</v>
      </c>
      <c r="BES58" s="1">
        <v>2.5336831065791201</v>
      </c>
      <c r="BET58" s="1">
        <v>2.7258708132262699</v>
      </c>
      <c r="BEU58" s="1">
        <v>2.4980485193536102</v>
      </c>
      <c r="BEV58" s="1">
        <v>2.8546035682493001</v>
      </c>
      <c r="BEW58" s="1">
        <v>2.15890502118754</v>
      </c>
      <c r="BEX58" s="1">
        <v>2.5634573528070699</v>
      </c>
      <c r="BEY58" s="1">
        <v>3.2922937381219302</v>
      </c>
      <c r="BEZ58" s="1">
        <v>2.4524764613269898</v>
      </c>
      <c r="BFA58" s="1">
        <v>2.8116420214531499</v>
      </c>
      <c r="BFB58" s="1">
        <v>2.5090411445568201</v>
      </c>
      <c r="BFC58" s="1">
        <v>1.4835872969688899</v>
      </c>
      <c r="BFD58" s="1">
        <v>2.30941722577814</v>
      </c>
      <c r="BFE58" s="1">
        <v>2.2737880795675198</v>
      </c>
      <c r="BFF58" s="1">
        <v>1.8307169494369</v>
      </c>
      <c r="BFG58" s="1">
        <v>2.7708225669503199</v>
      </c>
      <c r="BFH58" s="1">
        <v>2.5515719736742501</v>
      </c>
      <c r="BFI58" s="1">
        <v>1</v>
      </c>
      <c r="BFJ58" s="1">
        <v>3.0481076023166001</v>
      </c>
      <c r="BFK58" s="1">
        <v>2.3510809094630201</v>
      </c>
      <c r="BFL58" s="1">
        <v>2.6766844664869001</v>
      </c>
      <c r="BFM58" s="1">
        <v>1.6909045540549701</v>
      </c>
      <c r="BFN58" s="1">
        <v>2.3493552465951999</v>
      </c>
      <c r="BFO58" s="1">
        <v>3.0056823218337199</v>
      </c>
      <c r="BFP58" s="1">
        <v>3.2257769304556798</v>
      </c>
      <c r="BFQ58" s="1">
        <v>3.37488575923128</v>
      </c>
      <c r="BFR58" s="1">
        <v>2.39854759573493</v>
      </c>
      <c r="BFS58" s="1">
        <v>2.8611937713134399</v>
      </c>
      <c r="BFT58" s="1">
        <v>2.7039015415342198</v>
      </c>
      <c r="BFU58" s="1">
        <v>2.61946899986417</v>
      </c>
      <c r="BFV58" s="1">
        <v>1.97891057717557</v>
      </c>
      <c r="BFW58" s="1">
        <v>2.3243647782022898</v>
      </c>
      <c r="BFX58" s="1">
        <v>2.7558748556724901</v>
      </c>
      <c r="BFY58" s="1">
        <v>2.9028184680822502</v>
      </c>
      <c r="BFZ58" s="1">
        <v>2.2417207610685899</v>
      </c>
      <c r="BGA58" s="1">
        <v>2.5493711523331801</v>
      </c>
      <c r="BGB58" s="1">
        <v>2.3388149374176201</v>
      </c>
      <c r="BGC58" s="1">
        <v>2.15890502118754</v>
      </c>
      <c r="BGD58" s="1">
        <v>2.4469563477954601</v>
      </c>
      <c r="BGE58" s="1">
        <v>3.1526246394476201</v>
      </c>
      <c r="BGF58" s="1">
        <v>1.9707187037201901</v>
      </c>
      <c r="BGG58" s="1">
        <v>2.2417207610685899</v>
      </c>
      <c r="BGH58" s="1">
        <v>2.9283958522567102</v>
      </c>
      <c r="BGI58" s="1">
        <v>1.4299136977637501</v>
      </c>
      <c r="BGJ58" s="1">
        <v>2.0497992779189902</v>
      </c>
      <c r="BGK58" s="1">
        <v>1.68304703823885</v>
      </c>
      <c r="BGL58" s="1">
        <v>2.8200963225289102</v>
      </c>
      <c r="BGM58" s="1">
        <v>2.6880904164575599</v>
      </c>
      <c r="BGN58" s="1">
        <v>2.6351619279918101</v>
      </c>
      <c r="BGO58" s="1">
        <v>1.91813522616636</v>
      </c>
      <c r="BGP58" s="1">
        <v>2.4409307588315636</v>
      </c>
      <c r="BGQ58" s="1">
        <v>2.3746383841201899</v>
      </c>
      <c r="BGR58" s="1">
        <v>3.2776046306969802</v>
      </c>
      <c r="BGS58" s="1">
        <v>2.53138949426685</v>
      </c>
      <c r="BGT58" s="1">
        <v>2.5482665451707498</v>
      </c>
      <c r="BGU58" s="1">
        <v>3.5794440284758502</v>
      </c>
      <c r="BGV58" s="1">
        <v>2.3113087460008099</v>
      </c>
      <c r="BGW58" s="1">
        <v>3.3595812793100199</v>
      </c>
      <c r="BGX58" s="1">
        <v>2.8490322461879698</v>
      </c>
      <c r="BGY58" s="1">
        <v>1</v>
      </c>
      <c r="BGZ58" s="1">
        <v>2.2046896204203601</v>
      </c>
      <c r="BHA58" s="1">
        <v>2.6315249379662</v>
      </c>
      <c r="BHB58" s="1">
        <v>1.71391035412896</v>
      </c>
      <c r="BHC58" s="1">
        <v>2.3545309980504001</v>
      </c>
      <c r="BHD58" s="1">
        <v>3.1699887283541202</v>
      </c>
      <c r="BHE58" s="1">
        <v>3.50948075813118</v>
      </c>
      <c r="BHF58" s="1">
        <v>1.6231458746379399</v>
      </c>
      <c r="BHG58" s="1">
        <v>2.2281949699633499</v>
      </c>
      <c r="BHH58" s="1">
        <v>2.1480470935993399</v>
      </c>
      <c r="BHI58" s="1">
        <v>3.0223128739155301</v>
      </c>
      <c r="BHJ58" s="1">
        <v>2.2919679233241301</v>
      </c>
      <c r="BHK58" s="1">
        <v>2.2758409399046702</v>
      </c>
      <c r="BHL58" s="1">
        <v>2.4764983194185799</v>
      </c>
      <c r="BHM58" s="1">
        <v>2.8433947515701101</v>
      </c>
      <c r="BHN58" s="1">
        <v>2.69049732271935</v>
      </c>
      <c r="BHO58" s="1">
        <v>2.0892690930461502</v>
      </c>
      <c r="BHP58" s="1">
        <v>2.87779161324237</v>
      </c>
      <c r="BHQ58" s="1">
        <v>1.93186451349203</v>
      </c>
      <c r="BHR58" s="1">
        <v>2.6485551556626699</v>
      </c>
      <c r="BHS58" s="1">
        <v>2.2070955404192198</v>
      </c>
      <c r="BHT58" s="1">
        <v>2.2327420627207402</v>
      </c>
      <c r="BHU58" s="1">
        <v>2.2859846424872501</v>
      </c>
      <c r="BHV58" s="1">
        <v>1.9086994323522199</v>
      </c>
      <c r="BHW58" s="1">
        <v>2.2633519683935699</v>
      </c>
      <c r="BHX58" s="1">
        <v>3.24650350474161</v>
      </c>
      <c r="BHY58" s="1">
        <v>2.5801948387262499</v>
      </c>
      <c r="BHZ58" s="1">
        <v>2.1520805535866687</v>
      </c>
      <c r="BIA58" s="1">
        <v>1</v>
      </c>
      <c r="BIB58" s="1">
        <v>2.0797237751399198</v>
      </c>
      <c r="BIC58" s="1">
        <v>3.2245952112155098</v>
      </c>
      <c r="BID58" s="1">
        <v>1.58478337899651</v>
      </c>
      <c r="BIE58" s="1">
        <v>1.93186451349203</v>
      </c>
      <c r="BIF58" s="1">
        <v>2.5078423840801198</v>
      </c>
      <c r="BIG58" s="1">
        <v>2.0955180423231501</v>
      </c>
      <c r="BIH58" s="1">
        <v>1.8842287696326001</v>
      </c>
      <c r="BII58" s="1">
        <v>2.7986575499131501</v>
      </c>
      <c r="BIJ58" s="1">
        <v>1.8740757452230301</v>
      </c>
      <c r="BIK58" s="1">
        <v>2.0666985504230002</v>
      </c>
      <c r="BIL58" s="1">
        <v>2.4980485193536102</v>
      </c>
      <c r="BIM58" s="1">
        <v>2.0566380973796501</v>
      </c>
      <c r="BIN58" s="1">
        <v>2.10167835102797</v>
      </c>
      <c r="BIO58" s="1">
        <v>2.0025548081484801</v>
      </c>
      <c r="BIP58" s="1">
        <v>1.7826159320316</v>
      </c>
      <c r="BIQ58" s="1">
        <v>2.61189316993653</v>
      </c>
      <c r="BIR58" s="1">
        <v>2.0600175425315999</v>
      </c>
      <c r="BIS58" s="1">
        <v>2.39854759573493</v>
      </c>
      <c r="BIT58" s="1">
        <v>2.4285073495999598</v>
      </c>
      <c r="BIU58" s="1">
        <v>2.3388149374176201</v>
      </c>
      <c r="BIV58" s="1">
        <v>2.3188143487606601</v>
      </c>
      <c r="BIW58" s="1">
        <v>2.1369107274813799</v>
      </c>
      <c r="BIX58" s="1">
        <v>2.3613311251385301</v>
      </c>
      <c r="BIY58" s="1">
        <v>2.14251460499937</v>
      </c>
      <c r="BIZ58" s="1">
        <v>2.4955720871060199</v>
      </c>
      <c r="BJA58" s="1">
        <v>2.4016245238172602</v>
      </c>
      <c r="BJB58" s="1">
        <v>2.27172546949024</v>
      </c>
      <c r="BJC58" s="1">
        <v>2.4565785728175098</v>
      </c>
      <c r="BJD58" s="1">
        <v>2.5041989185394402</v>
      </c>
      <c r="BJE58" s="1">
        <v>1.8307169494369</v>
      </c>
      <c r="BJF58" s="1">
        <v>2.3074960379132099</v>
      </c>
      <c r="BJG58" s="1">
        <v>2.1107580088798898</v>
      </c>
      <c r="BJH58" s="1">
        <v>2.69921314117392</v>
      </c>
      <c r="BJI58" s="1">
        <v>2.3729856059669601</v>
      </c>
      <c r="BJJ58" s="1">
        <v>1.80126647048962</v>
      </c>
      <c r="BJK58" s="1">
        <v>2.39072320444882</v>
      </c>
      <c r="BJL58" s="1">
        <v>2.0532321488404999</v>
      </c>
      <c r="BJM58" s="1">
        <v>1.80733203929119</v>
      </c>
      <c r="BJN58" s="1">
        <v>1.8842287696326001</v>
      </c>
      <c r="BJO58" s="1">
        <v>2.0955180423231501</v>
      </c>
      <c r="BJP58" s="1">
        <v>1</v>
      </c>
      <c r="BJQ58" s="1">
        <v>2.5812212435361199</v>
      </c>
      <c r="BJR58" s="1">
        <v>2.4342654305603002</v>
      </c>
      <c r="BJS58" s="1">
        <v>2.4399481660455602</v>
      </c>
      <c r="BJT58" s="1">
        <v>3.4622272416759201</v>
      </c>
      <c r="BJU58" s="1">
        <v>2.8573626547231399</v>
      </c>
      <c r="BJV58" s="1">
        <v>3.5072093439360499</v>
      </c>
      <c r="BJW58" s="1">
        <v>3.1119376325367298</v>
      </c>
      <c r="BJX58" s="1">
        <v>2.6378698209785898</v>
      </c>
      <c r="BJY58" s="1">
        <v>2.8579111700437401</v>
      </c>
      <c r="BJZ58" s="1">
        <v>2.4077477122261701</v>
      </c>
      <c r="BKA58" s="1">
        <v>2.5126443795257698</v>
      </c>
      <c r="BKB58" s="1">
        <v>2.6090178128230002</v>
      </c>
      <c r="BKC58" s="1">
        <v>1</v>
      </c>
      <c r="BKD58" s="1">
        <v>2.9445122821281502</v>
      </c>
      <c r="BKE58" s="1">
        <v>2.53253781456015</v>
      </c>
      <c r="BKF58" s="1">
        <v>2.2372420399842299</v>
      </c>
      <c r="BKG58" s="1">
        <v>2.1721064777925001</v>
      </c>
      <c r="BKH58" s="1">
        <v>1.6226457526509113</v>
      </c>
      <c r="BKI58" s="1">
        <v>2.4092735766694502</v>
      </c>
      <c r="BKJ58" s="1">
        <v>2.19983742220816</v>
      </c>
      <c r="BKK58" s="1">
        <v>2.1225762750571899</v>
      </c>
      <c r="BKL58" s="1">
        <v>1</v>
      </c>
      <c r="BKM58" s="1">
        <v>1</v>
      </c>
      <c r="BKN58" s="1">
        <v>2.3859457127301802</v>
      </c>
      <c r="BKO58" s="1">
        <v>2.5090411445568201</v>
      </c>
      <c r="BKP58" s="1">
        <v>1.97891057717557</v>
      </c>
      <c r="BKQ58" s="1">
        <v>2.1196517220398698</v>
      </c>
      <c r="BKR58" s="1">
        <v>2.3969835082751998</v>
      </c>
      <c r="BKS58" s="1">
        <v>2.7620480417099502</v>
      </c>
      <c r="BKT58" s="1">
        <v>2.5698068176571498</v>
      </c>
      <c r="BKU58" s="1">
        <v>2.5973221466588399</v>
      </c>
      <c r="BKV58" s="1">
        <v>2.4673120629805498</v>
      </c>
      <c r="BKW58" s="1">
        <v>2.6022336743864298</v>
      </c>
      <c r="BKX58" s="1">
        <v>2.16157761104887</v>
      </c>
      <c r="BKY58" s="1">
        <v>2.5729528796580001</v>
      </c>
      <c r="BKZ58" s="1">
        <v>2.3113087460008099</v>
      </c>
      <c r="BLA58" s="1">
        <v>2.0176592742837598</v>
      </c>
      <c r="BLB58" s="1">
        <v>2.0077609313249232</v>
      </c>
      <c r="BLC58" s="1">
        <v>2.0666985504230002</v>
      </c>
      <c r="BLD58" s="1">
        <v>2.1899392549275101</v>
      </c>
      <c r="BLE58" s="1">
        <v>2.0633708935857</v>
      </c>
      <c r="BLF58" s="1">
        <v>2.7206636193057299</v>
      </c>
      <c r="BLG58" s="1">
        <v>2.4778011169881502</v>
      </c>
      <c r="BLH58" s="1">
        <v>2.1397217048152002</v>
      </c>
      <c r="BLI58" s="1">
        <v>2.2612390711825898</v>
      </c>
      <c r="BLJ58" s="1">
        <v>2.0249779720956198</v>
      </c>
      <c r="BLK58" s="1">
        <v>2.6615666102472799</v>
      </c>
      <c r="BLL58" s="1">
        <v>2.3746383841201899</v>
      </c>
      <c r="BLM58" s="1">
        <v>1.9748339550485401</v>
      </c>
      <c r="BLN58" s="1">
        <v>1.33425264233423</v>
      </c>
      <c r="BLO58" s="1">
        <v>2.0699639378507602</v>
      </c>
      <c r="BLP58" s="1">
        <v>1.86362022027032</v>
      </c>
      <c r="BLQ58" s="1">
        <v>2.7787660655083801</v>
      </c>
      <c r="BLR58" s="1">
        <v>2.4905624173234302</v>
      </c>
      <c r="BLS58" s="1">
        <v>2.2799405728395499</v>
      </c>
      <c r="BLT58" s="1">
        <v>2.2070955404192198</v>
      </c>
      <c r="BLU58" s="1">
        <v>2.6022336743864298</v>
      </c>
      <c r="BLV58" s="1">
        <v>2.2417207610685899</v>
      </c>
      <c r="BLW58" s="1">
        <v>1.88924566089298</v>
      </c>
      <c r="BLX58" s="1">
        <v>2.1254812657005901</v>
      </c>
      <c r="BLY58" s="1">
        <v>2.09240480689901</v>
      </c>
      <c r="BLZ58" s="1">
        <v>2.0393347887380902</v>
      </c>
      <c r="BMA58" s="1">
        <v>2.15350998930084</v>
      </c>
      <c r="BMB58" s="1">
        <v>2.4137857677197401</v>
      </c>
      <c r="BMC58" s="1">
        <v>2.51025001872897</v>
      </c>
      <c r="BMD58" s="1">
        <v>2.7176621831049101</v>
      </c>
      <c r="BME58" s="1">
        <v>1.50826030551233</v>
      </c>
      <c r="BMF58" s="1">
        <v>2.1480470935993399</v>
      </c>
      <c r="BMG58" s="1">
        <v>3.5341784633570801</v>
      </c>
      <c r="BMH58" s="1">
        <v>2.19245593851198</v>
      </c>
      <c r="BMI58" s="1">
        <v>2.5973221466588399</v>
      </c>
      <c r="BMJ58" s="1">
        <v>2.5698068176571498</v>
      </c>
      <c r="BMK58" s="1">
        <v>3.1907965646668099</v>
      </c>
      <c r="BML58" s="1">
        <v>2.4893114751866499</v>
      </c>
      <c r="BMM58" s="1">
        <v>2.7761343431658401</v>
      </c>
      <c r="BMN58" s="1">
        <v>2.3169553069450202</v>
      </c>
      <c r="BMO58" s="1">
        <v>2.4455730699367701</v>
      </c>
      <c r="BMP58" s="1">
        <v>2.8993279498776499</v>
      </c>
      <c r="BMQ58" s="1">
        <v>1.38471174293828</v>
      </c>
      <c r="BMR58" s="1">
        <v>2.1107580088798898</v>
      </c>
      <c r="BMS58" s="1">
        <v>2.6485551556626699</v>
      </c>
      <c r="BMT58" s="1">
        <v>1.84751096520325</v>
      </c>
      <c r="BMU58" s="1">
        <v>2.6632673566280798</v>
      </c>
      <c r="BMV58" s="1">
        <v>1</v>
      </c>
      <c r="BMW58" s="1">
        <v>1.9908714048014899</v>
      </c>
      <c r="BMX58" s="1">
        <v>2.6315249379662</v>
      </c>
      <c r="BMY58" s="1">
        <v>2.2394746634651801</v>
      </c>
      <c r="BMZ58" s="1">
        <v>1.9227773419287999</v>
      </c>
      <c r="BNA58" s="1">
        <v>2.16687395085882</v>
      </c>
      <c r="BNB58" s="1">
        <v>1.53147891704226</v>
      </c>
      <c r="BNC58" s="1">
        <v>2.4357010633732101</v>
      </c>
      <c r="BND58" s="1">
        <v>2.8546035682493001</v>
      </c>
      <c r="BNE58" s="1">
        <v>1.2771506139638</v>
      </c>
      <c r="BNF58" s="1">
        <v>2.8902253465822798</v>
      </c>
      <c r="BNG58" s="1">
        <v>1.3516030724191299</v>
      </c>
      <c r="BNH58" s="1">
        <v>2.3562362572897699</v>
      </c>
      <c r="BNI58" s="1">
        <v>3.06150148524805</v>
      </c>
      <c r="BNJ58" s="1">
        <v>1.94958515132665</v>
      </c>
      <c r="BNK58" s="1">
        <v>2.0699639378507602</v>
      </c>
      <c r="BNL58" s="1">
        <v>2.38113313831705</v>
      </c>
      <c r="BNM58" s="1">
        <v>2.9349123486902702</v>
      </c>
      <c r="BNN58" s="1">
        <v>2.7681421157456598</v>
      </c>
      <c r="BNO58" s="1">
        <v>2.5963331403011298</v>
      </c>
      <c r="BNP58" s="1">
        <v>2.1899392549275101</v>
      </c>
      <c r="BNQ58" s="1">
        <v>3.0555579759110398</v>
      </c>
      <c r="BNR58" s="1">
        <v>1.4708513245261201</v>
      </c>
      <c r="BNS58" s="1">
        <v>2.51859289533341</v>
      </c>
      <c r="BNT58" s="1">
        <v>2.2189291850880899</v>
      </c>
      <c r="BNU58" s="1">
        <v>2.4062335113743201</v>
      </c>
      <c r="BNV58" s="1">
        <v>1.5746099413401899</v>
      </c>
      <c r="BNW58" s="1">
        <v>2.8649973135133799</v>
      </c>
      <c r="BNX58" s="1">
        <v>2.4867704132389399</v>
      </c>
      <c r="BNY58" s="1">
        <v>2.4212089341351</v>
      </c>
      <c r="BNZ58" s="1">
        <v>1.6582976503081901</v>
      </c>
      <c r="BOA58" s="1">
        <v>2.43711609304808</v>
      </c>
      <c r="BOB58" s="1">
        <v>2.3562362572897699</v>
      </c>
      <c r="BOC58" s="1">
        <v>2.4686426683915101</v>
      </c>
      <c r="BOD58" s="1">
        <v>2.0025548081484801</v>
      </c>
      <c r="BOE58" s="1">
        <v>1.18695633546541</v>
      </c>
      <c r="BOF58" s="1">
        <v>2.7439720344016498</v>
      </c>
      <c r="BOG58" s="1">
        <v>2.2548138410348701</v>
      </c>
      <c r="BOH58" s="1">
        <v>2.2799405728395499</v>
      </c>
      <c r="BOI58" s="1">
        <v>2.3663669156126401</v>
      </c>
      <c r="BOJ58" s="1">
        <v>2.5665570321420361</v>
      </c>
      <c r="BOK58" s="1">
        <v>2.0699639378507602</v>
      </c>
      <c r="BOL58" s="1">
        <v>2.1254812657005901</v>
      </c>
      <c r="BOM58" s="1">
        <v>1.68304703823885</v>
      </c>
      <c r="BON58" s="1">
        <v>2.0699639378507602</v>
      </c>
      <c r="BOO58" s="1">
        <v>2.2142343490256202</v>
      </c>
      <c r="BOP58" s="1">
        <v>2.59035133323545</v>
      </c>
      <c r="BOQ58" s="1">
        <v>2.3476031933259902</v>
      </c>
      <c r="BOR58" s="1">
        <v>1.7697464671794501</v>
      </c>
      <c r="BOS58" s="1">
        <v>2.0393347887380902</v>
      </c>
      <c r="BOT58" s="1">
        <v>2.1077524987401599</v>
      </c>
      <c r="BOU58" s="1">
        <v>1</v>
      </c>
      <c r="BOV58" s="1">
        <v>2.4077477122261701</v>
      </c>
      <c r="BOW58" s="1">
        <v>2.4592869172423901</v>
      </c>
      <c r="BOX58" s="1">
        <v>1.93186451349203</v>
      </c>
      <c r="BOY58" s="1">
        <v>2.7302814989946702</v>
      </c>
      <c r="BOZ58" s="1">
        <v>2.1849184535524602</v>
      </c>
      <c r="BPA58" s="1">
        <v>2.6166435276173998</v>
      </c>
      <c r="BPB58" s="1">
        <v>2.4778011169881502</v>
      </c>
      <c r="BPC58" s="1">
        <v>2.16949809468497</v>
      </c>
      <c r="BPD58" s="1">
        <v>2.4538532325881901</v>
      </c>
      <c r="BPE58" s="1">
        <v>1.83638741932641</v>
      </c>
      <c r="BPF58" s="1">
        <v>1.82497146112369</v>
      </c>
      <c r="BPG58" s="1">
        <v>2.6423556856654402</v>
      </c>
      <c r="BPH58" s="1">
        <v>3.2413048619937199</v>
      </c>
      <c r="BPI58" s="1">
        <v>2.48038067801247</v>
      </c>
      <c r="BPJ58" s="1">
        <v>2.3713449830820998</v>
      </c>
      <c r="BPK58" s="1">
        <v>2.6920974894417302</v>
      </c>
      <c r="BPL58" s="1">
        <v>2.0666985504230002</v>
      </c>
      <c r="BPM58" s="1">
        <v>2.17983892802319</v>
      </c>
      <c r="BPN58" s="1">
        <v>2.2022702977372899</v>
      </c>
      <c r="BPO58" s="1">
        <v>1.9086994323522199</v>
      </c>
      <c r="BPP58" s="1">
        <v>2.3663669156126401</v>
      </c>
      <c r="BPQ58" s="1">
        <v>1.91813522616636</v>
      </c>
      <c r="BPR58" s="1">
        <v>3.2171837825040601</v>
      </c>
      <c r="BPS58" s="1">
        <v>2.0732416476119999</v>
      </c>
      <c r="BPT58" s="1">
        <v>2.5370883624025402</v>
      </c>
      <c r="BPU58" s="1">
        <v>2.2758409399046702</v>
      </c>
      <c r="BPV58" s="1">
        <v>2.5698068176571498</v>
      </c>
      <c r="BPW58" s="1">
        <v>2.3352371869097301</v>
      </c>
      <c r="BPX58" s="1">
        <v>3.05273625376367</v>
      </c>
      <c r="BPY58" s="1">
        <v>1</v>
      </c>
      <c r="BPZ58" s="1">
        <v>2.4031720154922498</v>
      </c>
      <c r="BQA58" s="1">
        <v>2.2417207610685899</v>
      </c>
      <c r="BQB58" s="1">
        <v>2.7833317628874199</v>
      </c>
      <c r="BQC58" s="1">
        <v>2.1137428624293499</v>
      </c>
      <c r="BQD58" s="1">
        <v>2.30941722577814</v>
      </c>
      <c r="BQE58" s="1">
        <v>2.4497251749490498</v>
      </c>
      <c r="BQF58" s="1">
        <v>1.7951845896824199</v>
      </c>
      <c r="BQG58" s="1">
        <v>1.8842287696326001</v>
      </c>
      <c r="BQH58" s="1">
        <v>2.0393347887380902</v>
      </c>
      <c r="BQI58" s="1">
        <v>2.0986091193002898</v>
      </c>
      <c r="BQJ58" s="1">
        <v>1.9363629195977401</v>
      </c>
      <c r="BQK58" s="1">
        <v>1.83638741932641</v>
      </c>
      <c r="BQL58" s="1">
        <v>1.9748339550485401</v>
      </c>
      <c r="BQM58" s="1">
        <v>2.7524095691552599</v>
      </c>
      <c r="BQN58" s="1">
        <v>1.0025979807199099</v>
      </c>
      <c r="BQO58" s="1">
        <v>1.4708513245261201</v>
      </c>
      <c r="BQP58" s="1">
        <v>2.94856455113336</v>
      </c>
      <c r="BQQ58" s="1">
        <v>2.29393681388729</v>
      </c>
      <c r="BQR58" s="1">
        <v>2.35279974256331</v>
      </c>
      <c r="BQS58" s="1">
        <v>2.90381140205786</v>
      </c>
      <c r="BQT58" s="1">
        <v>2.2978480175435001</v>
      </c>
      <c r="BQU58" s="1">
        <v>2.0213547130814198</v>
      </c>
      <c r="BQV58" s="1">
        <v>1.6231458746379399</v>
      </c>
      <c r="BQW58" s="1">
        <v>2.27172546949024</v>
      </c>
      <c r="BQX58" s="1">
        <v>2.4955720871060199</v>
      </c>
      <c r="BQY58" s="1">
        <v>2.3613311251385301</v>
      </c>
      <c r="BQZ58" s="1">
        <v>2.4413651664097702</v>
      </c>
      <c r="BRA58" s="1">
        <v>2.1047260441099702</v>
      </c>
      <c r="BRB58" s="1">
        <v>1.13385812520333</v>
      </c>
      <c r="BRC58" s="1">
        <v>2.19983742220816</v>
      </c>
      <c r="BRD58" s="1">
        <v>1.8130862604625637</v>
      </c>
      <c r="BRE58" s="1">
        <v>2.0025548081484801</v>
      </c>
      <c r="BRF58" s="1">
        <v>1.80733203929119</v>
      </c>
      <c r="BRG58" s="1">
        <v>2.8881738755833801</v>
      </c>
      <c r="BRH58" s="1">
        <v>2.0892690930461502</v>
      </c>
      <c r="BRI58" s="1">
        <v>2.29393681388729</v>
      </c>
      <c r="BRJ58" s="1">
        <v>2.3055878020723402</v>
      </c>
      <c r="BRK58" s="1">
        <v>2.3762666358700999</v>
      </c>
      <c r="BRL58" s="1">
        <v>2.2281949699633499</v>
      </c>
      <c r="BRM58" s="1">
        <v>2.4068556348762251</v>
      </c>
      <c r="BRN58" s="1">
        <v>2.4256157245769301</v>
      </c>
      <c r="BRO58" s="1">
        <v>1.55364033623135</v>
      </c>
      <c r="BRP58" s="1">
        <v>2.4313959329291901</v>
      </c>
      <c r="BRQ58" s="1">
        <v>1.80733203929119</v>
      </c>
      <c r="BRR58" s="1">
        <v>2.47389552558097</v>
      </c>
      <c r="BRS58" s="1">
        <v>2.3388149374176201</v>
      </c>
      <c r="BRT58" s="1">
        <v>2.2758409399046702</v>
      </c>
      <c r="BRU58" s="1">
        <v>1.97891057717557</v>
      </c>
      <c r="BRV58" s="1">
        <v>2.3476031933259902</v>
      </c>
      <c r="BRW58" s="1">
        <v>2.2839792842384798</v>
      </c>
      <c r="BRX58" s="1">
        <v>2.39072320444882</v>
      </c>
      <c r="BRY58" s="1">
        <v>2.6944823507977298</v>
      </c>
      <c r="BRZ58" s="1">
        <v>2.2879807835224999</v>
      </c>
      <c r="BSA58" s="1">
        <v>2.2349978796860301</v>
      </c>
      <c r="BSB58" s="1">
        <v>2.3613311251385301</v>
      </c>
      <c r="BSC58" s="1">
        <v>2.3969835082751998</v>
      </c>
      <c r="BSD58" s="1">
        <v>2.03578983312776</v>
      </c>
      <c r="BSE58" s="1">
        <v>2.15350998930084</v>
      </c>
      <c r="BSF58" s="1">
        <v>2.70234435835577</v>
      </c>
      <c r="BSG58" s="1">
        <v>2.61946899986417</v>
      </c>
      <c r="BSH58" s="1">
        <v>1.4299136977637501</v>
      </c>
      <c r="BSI58" s="1">
        <v>2.38435341413751</v>
      </c>
      <c r="BSJ58" s="1">
        <v>2.0633708935857</v>
      </c>
      <c r="BSK58" s="1">
        <v>1.8842287696326001</v>
      </c>
      <c r="BSL58" s="1">
        <v>2.5812212435361199</v>
      </c>
      <c r="BSM58" s="1">
        <v>2.7846315549432501</v>
      </c>
      <c r="BSN58" s="1">
        <v>2.6080551143826498</v>
      </c>
      <c r="BSO58" s="1">
        <v>1.9581814975649501</v>
      </c>
      <c r="BSP58" s="1">
        <v>2.0566380973796501</v>
      </c>
      <c r="BSQ58" s="1">
        <v>2.0139321207112002</v>
      </c>
      <c r="BSR58" s="1">
        <v>2.0600175425315999</v>
      </c>
      <c r="BSS58" s="1">
        <v>2.6185292167711101</v>
      </c>
      <c r="BST58" s="1">
        <v>1.0394141191761399</v>
      </c>
      <c r="BSU58" s="1">
        <v>2.9993350206036302</v>
      </c>
      <c r="BSV58" s="1">
        <v>1.9908714048014899</v>
      </c>
      <c r="BSW58" s="1">
        <v>2.16157761104887</v>
      </c>
      <c r="BSX58" s="1">
        <v>2.7000023971422502</v>
      </c>
      <c r="BSY58" s="1">
        <v>1.74958173486556</v>
      </c>
      <c r="BSZ58" s="1">
        <v>1.84751096520325</v>
      </c>
      <c r="BTA58" s="1">
        <v>2.2958968186789899</v>
      </c>
      <c r="BTB58" s="1">
        <v>2.6572662529537499</v>
      </c>
      <c r="BTC58" s="1">
        <v>2.2633519683935699</v>
      </c>
      <c r="BTD58" s="1">
        <v>2.3261924381277699</v>
      </c>
      <c r="BTE58" s="1">
        <v>2.1283669539380798</v>
      </c>
      <c r="BTF58" s="1">
        <v>2.1746992883707801</v>
      </c>
      <c r="BTG58" s="1">
        <v>2.14251460499937</v>
      </c>
      <c r="BTH58" s="1">
        <v>2.1340814374625099</v>
      </c>
      <c r="BTI58" s="1">
        <v>2.0176592742837598</v>
      </c>
      <c r="BTJ58" s="1">
        <v>2.5471591213274198</v>
      </c>
      <c r="BTK58" s="1">
        <v>3.49310656944755</v>
      </c>
      <c r="BTL58" s="1">
        <v>2.3613311251385301</v>
      </c>
      <c r="BTM58" s="1">
        <v>1.55364033623135</v>
      </c>
      <c r="BTN58" s="1">
        <v>3.27426640931471</v>
      </c>
      <c r="BTO58" s="1">
        <v>2.8194978715630801</v>
      </c>
      <c r="BTP58" s="1">
        <v>2.3562362572897699</v>
      </c>
      <c r="BTQ58" s="1">
        <v>2.5760763151581298</v>
      </c>
      <c r="BTR58" s="1">
        <v>2.5449481493514301</v>
      </c>
      <c r="BTS58" s="1">
        <v>2.5559283638535701</v>
      </c>
      <c r="BTT58" s="1">
        <v>2.6864753896598201</v>
      </c>
      <c r="BTU58" s="1">
        <v>2.2118677606566601</v>
      </c>
      <c r="BTV58" s="1">
        <v>2.2327420627207402</v>
      </c>
      <c r="BTW58" s="1">
        <v>1.68304703823885</v>
      </c>
      <c r="BTX58" s="1">
        <v>2.16157761104887</v>
      </c>
      <c r="BTY58" s="1">
        <v>2.0286119150662301</v>
      </c>
      <c r="BTZ58" s="1">
        <v>2.3647010495947001</v>
      </c>
      <c r="BUA58" s="1">
        <v>2.2094882054138298</v>
      </c>
      <c r="BUB58" s="1">
        <v>2.2839792842384798</v>
      </c>
      <c r="BUC58" s="1">
        <v>2.5953418765659899</v>
      </c>
      <c r="BUD58" s="1">
        <v>2.3298451655108701</v>
      </c>
      <c r="BUE58" s="1">
        <v>1.3516030724191299</v>
      </c>
      <c r="BUF58" s="1">
        <v>2.5771124882643499</v>
      </c>
      <c r="BUG58" s="1">
        <v>2.7489086678327301</v>
      </c>
      <c r="BUH58" s="1">
        <v>2.0101727032867802</v>
      </c>
      <c r="BUI58" s="1">
        <v>2.2094882054138298</v>
      </c>
      <c r="BUJ58" s="1">
        <v>2.1642338546926099</v>
      </c>
      <c r="BUK58" s="1">
        <v>1.84751096520325</v>
      </c>
      <c r="BUL58" s="1">
        <v>2.81829848996703</v>
      </c>
      <c r="BUM58" s="1">
        <v>2.4764983194185799</v>
      </c>
      <c r="BUN58" s="1">
        <v>2.90578509030881</v>
      </c>
      <c r="BUO58" s="1">
        <v>2.5279390806294599</v>
      </c>
      <c r="BUP58" s="1">
        <v>1.4708513245261201</v>
      </c>
      <c r="BUQ58" s="1">
        <v>2.2417207610685899</v>
      </c>
      <c r="BUR58" s="1">
        <v>1.53147891704226</v>
      </c>
      <c r="BUS58" s="1">
        <v>2.45521042777581</v>
      </c>
      <c r="BUT58" s="1">
        <v>1.9363629195977401</v>
      </c>
      <c r="BUU58" s="1">
        <v>1.6667051361198999</v>
      </c>
      <c r="BUV58" s="1">
        <v>2.97804349390996</v>
      </c>
      <c r="BUW58" s="1">
        <v>3.1412239442795298</v>
      </c>
      <c r="BUX58" s="1">
        <v>2.5427134168043199</v>
      </c>
      <c r="BUY58" s="1">
        <v>2.67002308082923</v>
      </c>
      <c r="BUZ58" s="1">
        <v>2.80488874462239</v>
      </c>
      <c r="BVA58" s="1">
        <v>2.6538104632353101</v>
      </c>
      <c r="BVB58" s="1">
        <v>2.4167736040239398</v>
      </c>
      <c r="BVC58" s="1">
        <v>2.1397217048152002</v>
      </c>
      <c r="BVD58" s="1">
        <v>2.3458636285037602</v>
      </c>
      <c r="BVE58" s="1">
        <v>2.37952306383055</v>
      </c>
      <c r="BVF58" s="1">
        <v>2.2591158441850698</v>
      </c>
      <c r="BVG58" s="1">
        <v>2.8170957868900102</v>
      </c>
      <c r="BVH58" s="1">
        <v>2.4742780105376245</v>
      </c>
      <c r="BVI58" s="1">
        <v>2.39072320444882</v>
      </c>
      <c r="BVJ58" s="1">
        <v>2.6913025633834802</v>
      </c>
      <c r="BVK58" s="1">
        <v>2.4427618904311199</v>
      </c>
      <c r="BVL58" s="1">
        <v>1</v>
      </c>
      <c r="BVM58" s="1">
        <v>2.3388149374176201</v>
      </c>
      <c r="BVN58" s="1">
        <v>2.0176592742837598</v>
      </c>
      <c r="BVO58" s="1">
        <v>2.6615666102472799</v>
      </c>
      <c r="BVP58" s="1">
        <v>2.0566380973796501</v>
      </c>
      <c r="BVQ58" s="1">
        <v>2.39072320444882</v>
      </c>
      <c r="BVR58" s="1">
        <v>2.2281949699633499</v>
      </c>
      <c r="BVS58" s="1">
        <v>2.2327420627207402</v>
      </c>
      <c r="BVT58" s="1">
        <v>2.68242488494705</v>
      </c>
      <c r="BVU58" s="1">
        <v>2.0955180423231501</v>
      </c>
      <c r="BVV58" s="1">
        <v>2.15890502118754</v>
      </c>
      <c r="BVW58" s="1">
        <v>2.9494583172582298</v>
      </c>
      <c r="BVX58" s="1">
        <v>2.6061232917256301</v>
      </c>
      <c r="BVY58" s="1">
        <v>2.70156798505593</v>
      </c>
      <c r="BVZ58" s="1">
        <v>2.5548403301208298</v>
      </c>
      <c r="BWA58" s="1">
        <v>2.2737880795675198</v>
      </c>
      <c r="BWB58" s="1">
        <v>2.2461291256634399</v>
      </c>
      <c r="BWC58" s="1">
        <v>2.9208274397551599</v>
      </c>
      <c r="BWD58" s="1">
        <v>2.09240480689901</v>
      </c>
      <c r="BWE58" s="1">
        <v>2.24831664034178</v>
      </c>
      <c r="BWF58" s="1">
        <v>2.1107580088798898</v>
      </c>
      <c r="BWG58" s="1">
        <v>2.2526588895006201</v>
      </c>
      <c r="BWH58" s="1">
        <v>2.67750657895205</v>
      </c>
      <c r="BWI58" s="1">
        <v>2.9062811557721502</v>
      </c>
      <c r="BWJ58" s="1">
        <v>2.0666985504230002</v>
      </c>
      <c r="BWK58" s="1">
        <v>2.4893114751866499</v>
      </c>
      <c r="BWL58" s="1">
        <v>2.4791000181082898</v>
      </c>
      <c r="BWM58" s="1">
        <v>1.54270096944811</v>
      </c>
      <c r="BWN58" s="1">
        <v>1.3569410786339695</v>
      </c>
      <c r="BWO58" s="1">
        <v>2.5041989185394402</v>
      </c>
      <c r="BWP58" s="1">
        <v>1</v>
      </c>
      <c r="BWQ58" s="1">
        <v>1.75640787254896</v>
      </c>
      <c r="BWR58" s="1">
        <v>1.5746099413401899</v>
      </c>
      <c r="BWS58" s="1">
        <v>2.6156976037814901</v>
      </c>
      <c r="BWT58" s="1">
        <v>2.55265605083027</v>
      </c>
      <c r="BWU58" s="1">
        <v>2.8445268775632999</v>
      </c>
      <c r="BWV58" s="1">
        <v>1</v>
      </c>
      <c r="BWW58" s="1">
        <v>1.6909045540549701</v>
      </c>
      <c r="BWX58" s="1">
        <v>1</v>
      </c>
      <c r="BWY58" s="1">
        <v>2.16157761104887</v>
      </c>
      <c r="BWZ58" s="1">
        <v>2.5933525355789002</v>
      </c>
      <c r="BXA58" s="1">
        <v>2.4905624173234302</v>
      </c>
      <c r="BXB58" s="1">
        <v>1.9086994323522199</v>
      </c>
      <c r="BXC58" s="1">
        <v>2.27172546949024</v>
      </c>
      <c r="BXD58" s="1">
        <v>1.8133140589458301</v>
      </c>
      <c r="BXE58" s="1">
        <v>2.4226883081620501</v>
      </c>
      <c r="BXF58" s="1">
        <v>3.1951438205969498</v>
      </c>
      <c r="BXG58" s="1">
        <v>1.9408152086507999</v>
      </c>
      <c r="BXH58" s="1">
        <v>2.7396909879372102</v>
      </c>
      <c r="BXI58" s="1">
        <v>2.1721064777925001</v>
      </c>
      <c r="BXJ58" s="1">
        <v>2.7496126554082299</v>
      </c>
      <c r="BXK58" s="1">
        <v>2.0139321207112002</v>
      </c>
      <c r="BXL58" s="1">
        <v>2.4385423487861102</v>
      </c>
      <c r="BXM58" s="1">
        <v>2.1186604789713481</v>
      </c>
      <c r="BXN58" s="1">
        <v>2.2879807835224999</v>
      </c>
      <c r="BXO58" s="1">
        <v>2.4357010633732101</v>
      </c>
      <c r="BXP58" s="1">
        <v>2.5404671255765101</v>
      </c>
      <c r="BXQ58" s="1">
        <v>2.77414455368752</v>
      </c>
      <c r="BXR58" s="1">
        <v>2.9506233656110457</v>
      </c>
      <c r="BXS58" s="1">
        <v>1.55364033623135</v>
      </c>
      <c r="BXT58" s="1">
        <v>2.15890502118754</v>
      </c>
      <c r="BXU58" s="1">
        <v>2.4212089341351</v>
      </c>
      <c r="BXV58" s="1">
        <v>2.5267785198458501</v>
      </c>
      <c r="BXW58" s="1">
        <v>2.64944195849412</v>
      </c>
      <c r="BXX58" s="1">
        <v>2.2372420399842299</v>
      </c>
      <c r="BXY58" s="1">
        <v>2.4517959029915297</v>
      </c>
      <c r="BXZ58" s="1">
        <v>2.39543124024692</v>
      </c>
      <c r="BYA58" s="1">
        <v>1.50826030551233</v>
      </c>
      <c r="BYB58" s="1">
        <v>2.6432453500948201</v>
      </c>
      <c r="BYC58" s="1">
        <v>1</v>
      </c>
      <c r="BYD58" s="1">
        <v>1.8419848045901099</v>
      </c>
      <c r="BYE58" s="1">
        <v>2.9097164532343398</v>
      </c>
      <c r="BYF58" s="1">
        <v>2.7754720924388199</v>
      </c>
      <c r="BYG58" s="1">
        <v>2.0322157032979802</v>
      </c>
      <c r="BYH58" s="1">
        <v>2.0566380973796501</v>
      </c>
      <c r="BYI58" s="1">
        <v>2.17983892802319</v>
      </c>
      <c r="BYJ58" s="1">
        <v>2.14251460499937</v>
      </c>
      <c r="BYK58" s="1">
        <v>1.83638741932641</v>
      </c>
      <c r="BYL58" s="1">
        <v>1.7826159320316</v>
      </c>
      <c r="BYM58" s="1">
        <v>2.7714845901365801</v>
      </c>
      <c r="BYN58" s="1">
        <v>2.18238611703707</v>
      </c>
      <c r="BYO58" s="1">
        <v>2.4313959329291901</v>
      </c>
      <c r="BYP58" s="1">
        <v>2.5090411445568201</v>
      </c>
      <c r="BYQ58" s="1">
        <v>2.7558748556724901</v>
      </c>
      <c r="BYR58" s="1">
        <v>2.0986091193002898</v>
      </c>
      <c r="BYS58" s="1">
        <v>2.2548138410348701</v>
      </c>
      <c r="BYT58" s="1">
        <v>2.6012558024321399</v>
      </c>
      <c r="BYU58" s="1">
        <v>2.79802879340407</v>
      </c>
      <c r="BYV58" s="1">
        <v>2.6012558024321399</v>
      </c>
      <c r="BYW58" s="1">
        <v>2.5893463058302699</v>
      </c>
      <c r="BYX58" s="1">
        <v>2.5138432792311201</v>
      </c>
      <c r="BYY58" s="1">
        <v>2.3370397399203799</v>
      </c>
      <c r="BYZ58" s="1">
        <v>2.2212837994926899</v>
      </c>
      <c r="BZA58" s="1">
        <v>2.5054077641459398</v>
      </c>
      <c r="BZB58" s="1">
        <v>2.4241463057551602</v>
      </c>
      <c r="BZC58" s="1">
        <v>1.5946135091600999</v>
      </c>
      <c r="BZD58" s="1">
        <v>2.6232182682555298</v>
      </c>
      <c r="BZE58" s="1">
        <v>2.1721064777925001</v>
      </c>
      <c r="BZF58" s="1">
        <v>2.15890502118754</v>
      </c>
      <c r="BZG58" s="1">
        <v>1.50826030551233</v>
      </c>
      <c r="BZH58" s="1">
        <v>2.1137428624293499</v>
      </c>
      <c r="BZI58" s="1">
        <v>2.6649708619647998</v>
      </c>
      <c r="BZJ58" s="1">
        <v>2.6099783819735598</v>
      </c>
      <c r="BZK58" s="1">
        <v>1.5746099413401899</v>
      </c>
      <c r="BZL58" s="1">
        <v>2.5559283638535701</v>
      </c>
      <c r="BZM58" s="1">
        <v>1.8419848045901099</v>
      </c>
      <c r="BZN58" s="1">
        <v>2.5290965483219501</v>
      </c>
      <c r="BZO58" s="1">
        <v>1.8133140589458301</v>
      </c>
      <c r="BZP58" s="1">
        <v>2.38113313831705</v>
      </c>
      <c r="BZQ58" s="1">
        <v>2.7517101044260799</v>
      </c>
      <c r="BZR58" s="1">
        <v>2.5771124882643499</v>
      </c>
      <c r="BZS58" s="1">
        <v>2.2094882054138298</v>
      </c>
      <c r="BZT58" s="1">
        <v>2.3630099427388598</v>
      </c>
      <c r="BZU58" s="1">
        <v>2.6269251929466799</v>
      </c>
      <c r="BZV58" s="1">
        <v>2.3647010495947001</v>
      </c>
      <c r="BZW58" s="1">
        <v>2.2548138410348701</v>
      </c>
      <c r="BZX58" s="1">
        <v>2.5197755078874602</v>
      </c>
      <c r="BZY58" s="1">
        <v>2.0176592742837598</v>
      </c>
      <c r="BZZ58" s="1">
        <v>2.26545463584318</v>
      </c>
      <c r="CAA58" s="1">
        <v>1.96236933567002</v>
      </c>
      <c r="CAB58" s="1">
        <v>2.5771124882643499</v>
      </c>
      <c r="CAC58" s="1">
        <v>3.0798574948414799</v>
      </c>
      <c r="CAD58" s="1">
        <v>2.4673120629805498</v>
      </c>
      <c r="CAE58" s="1">
        <v>2.3859457127301802</v>
      </c>
      <c r="CAF58" s="1">
        <v>2.2879807835224999</v>
      </c>
      <c r="CAG58" s="1">
        <v>2.3074960379132099</v>
      </c>
      <c r="CAH58" s="1">
        <v>1.58478337899651</v>
      </c>
      <c r="CAI58" s="1">
        <v>2.1746992883707801</v>
      </c>
      <c r="CAJ58" s="1">
        <v>2.4212089341351</v>
      </c>
      <c r="CAK58" s="1">
        <v>2.5174070536521498</v>
      </c>
      <c r="CAL58" s="1">
        <v>1.6582976503081901</v>
      </c>
      <c r="CAM58" s="1">
        <v>2.5623880418581102</v>
      </c>
      <c r="CAN58" s="1">
        <v>2.4538532325881901</v>
      </c>
      <c r="CAO58" s="1">
        <v>2.63060074474159</v>
      </c>
      <c r="CAP58" s="1">
        <v>2.45792729099725</v>
      </c>
      <c r="CAQ58" s="1">
        <v>2.8313129576881102</v>
      </c>
      <c r="CAR58" s="1">
        <v>2.5290965483219501</v>
      </c>
      <c r="CAS58" s="1">
        <v>2.1225762750571899</v>
      </c>
      <c r="CAT58" s="1">
        <v>1</v>
      </c>
      <c r="CAU58" s="1">
        <v>2.48038067801247</v>
      </c>
      <c r="CAV58" s="1">
        <v>1.7697464671794501</v>
      </c>
      <c r="CAW58" s="1">
        <v>2.4270639437157899</v>
      </c>
      <c r="CAX58" s="1">
        <v>2.3827552560466199</v>
      </c>
      <c r="CAY58" s="1">
        <v>2.2737880795675198</v>
      </c>
      <c r="CAZ58" s="1">
        <v>2.6185292167711101</v>
      </c>
      <c r="CBA58" s="1">
        <v>2.70156798505593</v>
      </c>
      <c r="CBB58" s="1">
        <v>1.4708513245261201</v>
      </c>
      <c r="CBC58" s="1">
        <v>2.8098087733745598</v>
      </c>
      <c r="CBD58" s="1">
        <v>1.88924566089298</v>
      </c>
      <c r="CBE58" s="1">
        <v>2.1397217048152002</v>
      </c>
      <c r="CBF58" s="1">
        <v>2.5698068176571498</v>
      </c>
      <c r="CBG58" s="1">
        <v>2.6848633073266099</v>
      </c>
      <c r="CBH58" s="1">
        <v>2.1369107274813799</v>
      </c>
      <c r="CBI58" s="1">
        <v>2.6511907585740402</v>
      </c>
      <c r="CBJ58" s="1">
        <v>2.4791000181082898</v>
      </c>
      <c r="CBK58" s="1">
        <v>2.4752061426562202</v>
      </c>
      <c r="CBL58" s="1">
        <v>1.53147891704226</v>
      </c>
      <c r="CBM58" s="1">
        <v>2.1254812657005901</v>
      </c>
      <c r="CBN58" s="1">
        <v>2.4905624173234302</v>
      </c>
      <c r="CBO58" s="1">
        <v>1</v>
      </c>
      <c r="CBP58" s="1">
        <v>2.49308145273443</v>
      </c>
      <c r="CBQ58" s="1">
        <v>2.7936088088519102</v>
      </c>
      <c r="CBR58" s="1">
        <v>2.0861105738013199</v>
      </c>
      <c r="CBS58" s="1">
        <v>2.5873292466068101</v>
      </c>
      <c r="CBT58" s="1">
        <v>3.2024528963668502</v>
      </c>
      <c r="CBU58" s="1">
        <v>2.26545463584318</v>
      </c>
      <c r="CBV58" s="1">
        <v>2.8942939042374398</v>
      </c>
      <c r="CBW58" s="1">
        <v>2.1642338546926099</v>
      </c>
      <c r="CBX58" s="1">
        <v>2.0732416476119999</v>
      </c>
      <c r="CBY58" s="1">
        <v>3.0309557541293501</v>
      </c>
      <c r="CBZ58" s="1">
        <v>2.5162311951576699</v>
      </c>
      <c r="CCA58" s="1">
        <v>1.9581814975649501</v>
      </c>
      <c r="CCB58" s="1">
        <v>3.2819464714994799</v>
      </c>
      <c r="CCC58" s="1">
        <v>2.4483507019959001</v>
      </c>
      <c r="CCD58" s="1">
        <v>2.2070955404192198</v>
      </c>
      <c r="CCE58" s="1">
        <v>2.2189291850880899</v>
      </c>
      <c r="CCF58" s="1">
        <v>1.8942052591420799</v>
      </c>
      <c r="CCG58" s="1">
        <v>2.9097164532343398</v>
      </c>
      <c r="CCH58" s="1">
        <v>2.7295454407497899</v>
      </c>
      <c r="CCI58" s="1">
        <v>2.24831664034178</v>
      </c>
      <c r="CCJ58" s="1">
        <v>2.27172546949024</v>
      </c>
      <c r="CCK58" s="1">
        <v>3.0196479237111502</v>
      </c>
      <c r="CCL58" s="1">
        <v>1.10448711131239</v>
      </c>
      <c r="CCM58" s="1">
        <v>2.45521042777581</v>
      </c>
      <c r="CCN58" s="1">
        <v>2.6615666102472799</v>
      </c>
      <c r="CCO58" s="1">
        <v>2.09240480689901</v>
      </c>
      <c r="CCP58" s="1">
        <v>2.5893463058302699</v>
      </c>
      <c r="CCQ58" s="1">
        <v>2.7288162419782198</v>
      </c>
      <c r="CCR58" s="1">
        <v>2.3545309980504001</v>
      </c>
      <c r="CCS58" s="1">
        <v>2.2998122654957198</v>
      </c>
      <c r="CCT58" s="1">
        <v>2.0101727032867802</v>
      </c>
      <c r="CCU58" s="1">
        <v>2.1225762750571899</v>
      </c>
      <c r="CCV58" s="1">
        <v>1.8688794462370899</v>
      </c>
      <c r="CCW58" s="1">
        <v>2.3680264161136799</v>
      </c>
      <c r="CCX58" s="1">
        <v>2.16949809468497</v>
      </c>
      <c r="CCY58" s="1">
        <v>2.5559283638535701</v>
      </c>
      <c r="CCZ58" s="1">
        <v>2.4791000181082898</v>
      </c>
      <c r="CDA58" s="1">
        <v>2.2504931918406101</v>
      </c>
      <c r="CDB58" s="1">
        <v>2.1196517220398698</v>
      </c>
      <c r="CDC58" s="1">
        <v>2.6683486365936702</v>
      </c>
      <c r="CDD58" s="1">
        <v>2.37952306383055</v>
      </c>
      <c r="CDE58" s="1">
        <v>2.3713449830820998</v>
      </c>
      <c r="CDF58" s="1">
        <v>1.6043340731029101</v>
      </c>
      <c r="CDG58" s="1">
        <v>2.3746383841201899</v>
      </c>
      <c r="CDH58" s="1">
        <v>1.9134429548594001</v>
      </c>
      <c r="CDI58" s="1">
        <v>2.5302381296425902</v>
      </c>
      <c r="CDJ58" s="1">
        <v>1</v>
      </c>
      <c r="CDK58" s="1">
        <v>2.1899392549275101</v>
      </c>
      <c r="CDL58" s="1">
        <v>2.16157761104887</v>
      </c>
      <c r="CDM58" s="1">
        <v>2.9788786626986101</v>
      </c>
      <c r="CDN58" s="1">
        <v>2.2899677916867298</v>
      </c>
      <c r="CDO58" s="1">
        <v>2.0829289150151298</v>
      </c>
      <c r="CDP58" s="1">
        <v>1</v>
      </c>
      <c r="CDQ58" s="1">
        <v>2.4646534574494998</v>
      </c>
      <c r="CDR58" s="1">
        <v>2.39072320444882</v>
      </c>
      <c r="CDS58" s="1">
        <v>2.0892690930461502</v>
      </c>
      <c r="CDT58" s="1">
        <v>2.8152854641013598</v>
      </c>
      <c r="CDU58" s="1">
        <v>1</v>
      </c>
      <c r="CDV58" s="1">
        <v>2.9583153708457601</v>
      </c>
      <c r="CDW58" s="1">
        <v>2.1283669539380798</v>
      </c>
      <c r="CDX58" s="1">
        <v>2.9574396658867101</v>
      </c>
      <c r="CDY58" s="1">
        <v>2.2142343490256202</v>
      </c>
      <c r="CDZ58" s="1">
        <v>3.0653032915091498</v>
      </c>
      <c r="CEA58" s="1">
        <v>3.6563311054650698</v>
      </c>
      <c r="CEB58" s="1">
        <v>2.68567009649027</v>
      </c>
      <c r="CEC58" s="1">
        <v>2.2737880795675198</v>
      </c>
      <c r="CED58" s="1">
        <v>2.15890502118754</v>
      </c>
      <c r="CEE58" s="1">
        <v>2.72290527179719</v>
      </c>
      <c r="CEF58" s="1">
        <v>2.1397217048152002</v>
      </c>
      <c r="CEG58" s="1">
        <v>2.5580962877857698</v>
      </c>
      <c r="CEH58" s="1">
        <v>2.2394746634651801</v>
      </c>
      <c r="CEI58" s="1">
        <v>1.8991088581933999</v>
      </c>
      <c r="CEJ58" s="1">
        <v>1</v>
      </c>
      <c r="CEK58" s="1">
        <v>1</v>
      </c>
      <c r="CEL58" s="1">
        <v>1</v>
      </c>
      <c r="CEM58" s="1">
        <v>3.5606620946046799</v>
      </c>
      <c r="CEN58" s="1">
        <v>2.2675471721107701</v>
      </c>
      <c r="CEO58" s="1">
        <v>1.80733203929119</v>
      </c>
      <c r="CEP58" s="1">
        <v>2.4413651664097702</v>
      </c>
      <c r="CEQ58" s="1">
        <v>2.6109368312326602</v>
      </c>
      <c r="CER58" s="1">
        <v>2.4016245238172602</v>
      </c>
      <c r="CES58" s="1">
        <v>2.6624178159765801</v>
      </c>
      <c r="CET58" s="1">
        <v>2.0861105738013199</v>
      </c>
      <c r="CEU58" s="1">
        <v>2.2189291850880899</v>
      </c>
      <c r="CEV58" s="1">
        <v>2.1397217048152002</v>
      </c>
      <c r="CEW58" s="1">
        <v>2.96050407375377</v>
      </c>
      <c r="CEX58" s="1">
        <v>2.3696981389498801</v>
      </c>
      <c r="CEY58" s="1">
        <v>2.0861105738013199</v>
      </c>
      <c r="CEZ58" s="1">
        <v>3.6207126484076499</v>
      </c>
      <c r="CFA58" s="1">
        <v>2.6607042470706799</v>
      </c>
      <c r="CFB58" s="1">
        <v>2.4517342947197505</v>
      </c>
      <c r="CFC58" s="1">
        <v>2.4313959329291901</v>
      </c>
      <c r="CFD58" s="1">
        <v>2.3647010495947001</v>
      </c>
      <c r="CFE58" s="1">
        <v>2.2070955404192198</v>
      </c>
      <c r="CFF58" s="1">
        <v>2.88869045838829</v>
      </c>
      <c r="CFG58" s="1">
        <v>2.6147496151590701</v>
      </c>
      <c r="CFH58" s="1">
        <v>1.86362022027032</v>
      </c>
      <c r="CFI58" s="1">
        <v>2.9801352315638701</v>
      </c>
      <c r="CFJ58" s="1">
        <v>3.1798618907727199</v>
      </c>
      <c r="CFK58" s="1">
        <v>2.4413651664097702</v>
      </c>
      <c r="CFL58" s="1">
        <v>2.4619784765286798</v>
      </c>
      <c r="CFM58" s="1">
        <v>2.2526588895006201</v>
      </c>
      <c r="CFN58" s="1">
        <v>2.4357010633732101</v>
      </c>
      <c r="CFO58" s="1">
        <v>2.3352371869097301</v>
      </c>
      <c r="CFP58" s="1">
        <v>2.7761343431658401</v>
      </c>
      <c r="CFQ58" s="1">
        <v>2.0892690930461502</v>
      </c>
      <c r="CFR58" s="1">
        <v>2.0063804585496898</v>
      </c>
      <c r="CFS58" s="1">
        <v>2.75931271099522</v>
      </c>
      <c r="CFT58" s="1">
        <v>1.7285161047597699</v>
      </c>
      <c r="CFU58" s="1">
        <v>2.4357010633732101</v>
      </c>
      <c r="CFV58" s="1">
        <v>2.5482665451707498</v>
      </c>
      <c r="CFW58" s="1">
        <v>2.1312335945896899</v>
      </c>
      <c r="CFX58" s="1">
        <v>2.0861105738013199</v>
      </c>
      <c r="CFY58" s="1">
        <v>2.8365329826436998</v>
      </c>
      <c r="CFZ58" s="1">
        <v>2.9700026521440699</v>
      </c>
      <c r="CGA58" s="1">
        <v>2.1562158826767601</v>
      </c>
      <c r="CGB58" s="1">
        <v>2.5708580392820002</v>
      </c>
      <c r="CGC58" s="1">
        <v>1.2771506139638</v>
      </c>
      <c r="CGD58" s="1">
        <v>2.6147496151590701</v>
      </c>
      <c r="CGE58" s="1">
        <v>2.2958968186789899</v>
      </c>
      <c r="CGF58" s="1">
        <v>1.83638741932641</v>
      </c>
      <c r="CGG58" s="1">
        <v>1.7951845896824199</v>
      </c>
      <c r="CGH58" s="1">
        <v>2.3746383841201899</v>
      </c>
      <c r="CGI58" s="1">
        <v>3.1327622322424298</v>
      </c>
      <c r="CGJ58" s="1">
        <v>2.3875499873902299</v>
      </c>
      <c r="CGK58" s="1">
        <v>1.9086994323522199</v>
      </c>
      <c r="CGL58" s="1">
        <v>1.5946135091600999</v>
      </c>
      <c r="CGM58" s="1">
        <v>2.4107772333772099</v>
      </c>
      <c r="CGN58" s="1">
        <v>2.1167073413930901</v>
      </c>
      <c r="CGO58" s="1">
        <v>2.3478446205503092</v>
      </c>
      <c r="CGP58" s="1">
        <v>2.1077524987401599</v>
      </c>
      <c r="CGQ58" s="1">
        <v>3.6835819181051099</v>
      </c>
      <c r="CGR58" s="1">
        <v>2.7288162419782198</v>
      </c>
      <c r="CGS58" s="1">
        <v>2.4497251749490498</v>
      </c>
      <c r="CGT58" s="1">
        <v>2.2394746634651801</v>
      </c>
      <c r="CGU58" s="1">
        <v>2.6485551556626699</v>
      </c>
      <c r="CGV58" s="1">
        <v>2.45792729099725</v>
      </c>
      <c r="CGW58" s="1">
        <v>1.7285161047597699</v>
      </c>
      <c r="CGX58" s="1">
        <v>2.40008878473204</v>
      </c>
      <c r="CGY58" s="1">
        <v>2.0829289150151298</v>
      </c>
      <c r="CGZ58" s="1">
        <v>2.09240480689901</v>
      </c>
      <c r="CHA58" s="1">
        <v>3.3208625926533699</v>
      </c>
      <c r="CHB58" s="1">
        <v>2.3729856059669601</v>
      </c>
      <c r="CHC58" s="1">
        <v>3.1710650037156798</v>
      </c>
      <c r="CHD58" s="1">
        <v>1.81921479988238</v>
      </c>
      <c r="CHE58" s="1">
        <v>2.3696981389498801</v>
      </c>
      <c r="CHF58" s="1">
        <v>2.3225087279215102</v>
      </c>
      <c r="CHG58" s="1">
        <v>1.69870934944259</v>
      </c>
      <c r="CHH58" s="1">
        <v>2.3510809094630201</v>
      </c>
      <c r="CHI58" s="1">
        <v>2.4062335113743201</v>
      </c>
      <c r="CHJ58" s="1">
        <v>1.85829652453389</v>
      </c>
      <c r="CHK58" s="1">
        <v>3.2369602658179502</v>
      </c>
      <c r="CHL58" s="1">
        <v>2.2022702977372899</v>
      </c>
      <c r="CHM58" s="1">
        <v>2.6232182682555298</v>
      </c>
      <c r="CHN58" s="1">
        <v>2.1196517220398698</v>
      </c>
      <c r="CHO58" s="1">
        <v>2.97085341260762</v>
      </c>
      <c r="CHP58" s="1">
        <v>1.82497146112369</v>
      </c>
      <c r="CHQ58" s="1">
        <v>1.9748339550485401</v>
      </c>
      <c r="CHR58" s="1">
        <v>2.1874361097737101</v>
      </c>
      <c r="CHS58" s="1">
        <v>2.5427134168043199</v>
      </c>
      <c r="CHT58" s="1">
        <v>2.3423634548091701</v>
      </c>
      <c r="CHU58" s="1">
        <v>2.0797237751399198</v>
      </c>
      <c r="CHV58" s="1">
        <v>2.1312335945896899</v>
      </c>
      <c r="CHW58" s="1">
        <v>1.53147891704226</v>
      </c>
      <c r="CHX58" s="1">
        <v>2.3767034887536513</v>
      </c>
      <c r="CHY58" s="1">
        <v>2.7251272350645301</v>
      </c>
      <c r="CHZ58" s="1">
        <v>1.8688794462370899</v>
      </c>
      <c r="CIA58" s="1">
        <v>1.18695633546541</v>
      </c>
      <c r="CIB58" s="1">
        <v>2.14251460499937</v>
      </c>
      <c r="CIC58" s="1">
        <v>2.2394746634651801</v>
      </c>
      <c r="CID58" s="1">
        <v>2.2998122654957198</v>
      </c>
      <c r="CIE58" s="1">
        <v>2.2439305368042799</v>
      </c>
      <c r="CIF58" s="1">
        <v>1.9086994323522199</v>
      </c>
      <c r="CIG58" s="1">
        <v>2.2799405728395499</v>
      </c>
      <c r="CIH58" s="1">
        <v>2.17983892802319</v>
      </c>
      <c r="CII58" s="1">
        <v>2.0213547130814198</v>
      </c>
      <c r="CIJ58" s="1">
        <v>2.3261924381277699</v>
      </c>
      <c r="CIK58" s="1">
        <v>2.2799405728395499</v>
      </c>
      <c r="CIL58" s="1">
        <v>2.2394746634651801</v>
      </c>
      <c r="CIM58" s="1">
        <v>3.19387005385888</v>
      </c>
      <c r="CIN58" s="1">
        <v>2.3545309980504001</v>
      </c>
      <c r="CIO58" s="1">
        <v>1.49609899213257</v>
      </c>
      <c r="CIP58" s="1">
        <v>3.3570520277591598</v>
      </c>
      <c r="CIQ58" s="1">
        <v>2.8318953578852302</v>
      </c>
      <c r="CIR58" s="1">
        <v>2.1746992883707801</v>
      </c>
      <c r="CIS58" s="1">
        <v>1.58478337899651</v>
      </c>
      <c r="CIT58" s="1">
        <v>1.9134429548594001</v>
      </c>
      <c r="CIU58" s="1">
        <v>2.1254812657005901</v>
      </c>
      <c r="CIV58" s="1">
        <v>2.24831664034178</v>
      </c>
      <c r="CIW58" s="1">
        <v>2.7295454407497899</v>
      </c>
      <c r="CIX58" s="1">
        <v>2.3055878020723402</v>
      </c>
      <c r="CIY58" s="1">
        <v>1.80733203929119</v>
      </c>
      <c r="CIZ58" s="1">
        <v>2.5515719736742501</v>
      </c>
      <c r="CJA58" s="1">
        <v>2.0213547130814198</v>
      </c>
      <c r="CJB58" s="1">
        <v>1.7212333700172799</v>
      </c>
      <c r="CJC58" s="1">
        <v>2.48295929116721</v>
      </c>
      <c r="CJD58" s="1">
        <v>2.4867704132389399</v>
      </c>
      <c r="CJE58" s="1">
        <v>2.14251460499937</v>
      </c>
      <c r="CJF58" s="1">
        <v>1</v>
      </c>
      <c r="CJG58" s="1">
        <v>1.94958515132665</v>
      </c>
      <c r="CJH58" s="1">
        <v>2.5634573528070699</v>
      </c>
      <c r="CJI58" s="1">
        <v>2.1137428624293499</v>
      </c>
      <c r="CJJ58" s="1">
        <v>2.6269251929466799</v>
      </c>
      <c r="CJK58" s="1">
        <v>2.16687395085882</v>
      </c>
      <c r="CJL58" s="1">
        <v>2.0532321488404999</v>
      </c>
      <c r="CJM58" s="1">
        <v>1.9227773419287999</v>
      </c>
      <c r="CJN58" s="1">
        <v>2.0797237751399198</v>
      </c>
      <c r="CJO58" s="1">
        <v>2.4399481660455602</v>
      </c>
      <c r="CJP58" s="1">
        <v>2.4791000181082898</v>
      </c>
      <c r="CJQ58" s="1">
        <v>3.3558670332565899</v>
      </c>
      <c r="CJR58" s="1">
        <v>2.6666583547893299</v>
      </c>
      <c r="CJS58" s="1">
        <v>2.236099125077879</v>
      </c>
      <c r="CJT58" s="1">
        <v>1.85829652453389</v>
      </c>
      <c r="CJU58" s="1">
        <v>2.4122757019358301</v>
      </c>
      <c r="CJV58" s="1">
        <v>2.0732416476119999</v>
      </c>
      <c r="CJW58" s="1">
        <v>2.3493552465951999</v>
      </c>
      <c r="CJX58" s="1">
        <v>2.5708580392820002</v>
      </c>
      <c r="CJY58" s="1">
        <v>2.4686426683915101</v>
      </c>
      <c r="CJZ58" s="1">
        <v>1.97891057717557</v>
      </c>
      <c r="CKA58" s="1">
        <v>1.49609899213257</v>
      </c>
      <c r="CKB58" s="1">
        <v>2.9160326101885699</v>
      </c>
      <c r="CKC58" s="1">
        <v>2.8467884942464101</v>
      </c>
      <c r="CKD58" s="1">
        <v>2.5449481493514301</v>
      </c>
      <c r="CKE58" s="1">
        <v>2.0829289150151298</v>
      </c>
      <c r="CKF58" s="1">
        <v>2.5687530453464702</v>
      </c>
      <c r="CKG58" s="1">
        <v>1.8842287696326001</v>
      </c>
      <c r="CKH58" s="1">
        <v>2.9203477233892801</v>
      </c>
      <c r="CKI58" s="1">
        <v>2.4778011169881502</v>
      </c>
      <c r="CKJ58" s="1">
        <v>3.49082620095606</v>
      </c>
      <c r="CKK58" s="1">
        <v>3.1162456810394699</v>
      </c>
      <c r="CKL58" s="1">
        <v>2.6099783819735598</v>
      </c>
      <c r="CKM58" s="1">
        <v>2.4455730699367701</v>
      </c>
      <c r="CKN58" s="1">
        <v>2.3169553069450202</v>
      </c>
      <c r="CKO58" s="1">
        <v>2.2142343490256202</v>
      </c>
      <c r="CKP58" s="1">
        <v>2.0861105738013199</v>
      </c>
      <c r="CKQ58" s="1">
        <v>1.93186451349203</v>
      </c>
      <c r="CKR58" s="1">
        <v>2.0764948050097201</v>
      </c>
      <c r="CKS58" s="1">
        <v>1.50826030551233</v>
      </c>
      <c r="CKT58" s="1">
        <v>2.2879807835224999</v>
      </c>
      <c r="CKU58" s="1">
        <v>2.7273460246216299</v>
      </c>
      <c r="CKV58" s="1">
        <v>2.2142343490256202</v>
      </c>
      <c r="CKW58" s="1">
        <v>2.14251460499937</v>
      </c>
      <c r="CKX58" s="1">
        <v>2.8405451876368399</v>
      </c>
      <c r="CKY58" s="1">
        <v>1.86362022027032</v>
      </c>
      <c r="CKZ58" s="1">
        <v>3.4032440972792499</v>
      </c>
      <c r="CLA58" s="1">
        <v>2.94856455113336</v>
      </c>
      <c r="CLB58" s="1">
        <v>2.29393681388729</v>
      </c>
      <c r="CLC58" s="1">
        <v>2.0463390556048102</v>
      </c>
      <c r="CLD58" s="1">
        <v>2.17983892802319</v>
      </c>
      <c r="CLE58" s="1">
        <v>2.33164995455274</v>
      </c>
      <c r="CLF58" s="1">
        <v>2.0322157032979802</v>
      </c>
      <c r="CLG58" s="1">
        <v>2.3827552560466199</v>
      </c>
      <c r="CLH58" s="1">
        <v>2.5591762049961102</v>
      </c>
      <c r="CLI58" s="1">
        <v>2.3969835082751998</v>
      </c>
      <c r="CLJ58" s="1">
        <v>2.4226883081620501</v>
      </c>
      <c r="CLK58" s="1">
        <v>2.3055878020723402</v>
      </c>
      <c r="CLL58" s="1">
        <v>1</v>
      </c>
      <c r="CLM58" s="1">
        <v>2.0829289150151298</v>
      </c>
      <c r="CLN58" s="1">
        <v>2.35279974256331</v>
      </c>
      <c r="CLO58" s="1">
        <v>2.3729856059669601</v>
      </c>
      <c r="CLP58" s="1">
        <v>2.6222865720703199</v>
      </c>
      <c r="CLQ58" s="1">
        <v>2.8495975178654001</v>
      </c>
      <c r="CLR58" s="1">
        <v>2.0025548081484801</v>
      </c>
      <c r="CLS58" s="1">
        <v>2.14251460499937</v>
      </c>
      <c r="CLT58" s="1">
        <v>2.2819646232599</v>
      </c>
      <c r="CLU58" s="1">
        <v>2.45521042777581</v>
      </c>
      <c r="CLV58" s="1">
        <v>1.8688794462370899</v>
      </c>
      <c r="CLW58" s="1">
        <v>2.3476031933259902</v>
      </c>
      <c r="CLX58" s="1">
        <v>2.7781078187638402</v>
      </c>
      <c r="CLY58" s="1">
        <v>2.2439305368042799</v>
      </c>
      <c r="CLZ58" s="1">
        <v>2.3596457926745402</v>
      </c>
      <c r="CMA58" s="1">
        <v>1.86362022027032</v>
      </c>
      <c r="CMB58" s="1">
        <v>2.3036711446640199</v>
      </c>
      <c r="CMC58" s="1">
        <v>2.1480470935993399</v>
      </c>
      <c r="CMD58" s="1">
        <v>1.4153072922255701</v>
      </c>
      <c r="CME58" s="1">
        <v>2.45521042777581</v>
      </c>
      <c r="CMF58" s="1">
        <v>2.1721064777925001</v>
      </c>
      <c r="CMG58" s="1">
        <v>2.4699692094999599</v>
      </c>
      <c r="CMH58" s="1">
        <v>2.4469563477954601</v>
      </c>
      <c r="CMI58" s="1">
        <v>2.26545463584318</v>
      </c>
      <c r="CMJ58" s="1">
        <v>2.51025001872897</v>
      </c>
      <c r="CMK58" s="1">
        <v>2.5279390806294599</v>
      </c>
      <c r="CML58" s="1">
        <v>2.6324370448837602</v>
      </c>
      <c r="CMM58" s="1">
        <v>2.0955180423231501</v>
      </c>
      <c r="CMN58" s="1">
        <v>2.2612390711825898</v>
      </c>
      <c r="CMO58" s="1">
        <v>2.6232182682555298</v>
      </c>
      <c r="CMP58" s="1">
        <v>2.4313959329291901</v>
      </c>
      <c r="CMQ58" s="1">
        <v>2.67750657895205</v>
      </c>
      <c r="CMR58" s="1">
        <v>2.5634573528070699</v>
      </c>
      <c r="CMS58" s="1">
        <v>2.8709069739807198</v>
      </c>
      <c r="CMT58" s="1">
        <v>1.58478337899651</v>
      </c>
      <c r="CMU58" s="1">
        <v>2.45792729099725</v>
      </c>
      <c r="CMV58" s="1">
        <v>1.7212333700172799</v>
      </c>
      <c r="CMW58" s="1">
        <v>2.0176592742837598</v>
      </c>
      <c r="CMX58" s="1">
        <v>2.0829289150151298</v>
      </c>
      <c r="CMY58" s="1">
        <v>2.0322157032979802</v>
      </c>
      <c r="CMZ58" s="1">
        <v>2.5613160915738402</v>
      </c>
      <c r="CNA58" s="1">
        <v>2.7942439924342</v>
      </c>
      <c r="CNB58" s="1">
        <v>2.53138949426685</v>
      </c>
      <c r="CNC58" s="1">
        <v>2.35793484700045</v>
      </c>
      <c r="CND58" s="1">
        <v>1.74264658993874</v>
      </c>
      <c r="CNE58" s="1">
        <v>2.6872881151626098</v>
      </c>
      <c r="CNF58" s="1">
        <v>2.35793484700045</v>
      </c>
      <c r="CNG58" s="1">
        <v>1.83638741932641</v>
      </c>
      <c r="CNH58" s="1">
        <v>2.5404671255765101</v>
      </c>
      <c r="CNI58" s="1">
        <v>2.5150388784008602</v>
      </c>
      <c r="CNJ58" s="1">
        <v>2.3696981389498801</v>
      </c>
      <c r="CNK58" s="1">
        <v>2.3680264161136799</v>
      </c>
      <c r="CNL58" s="1">
        <v>2.6783271381114502</v>
      </c>
      <c r="CNM58" s="1">
        <v>1.75640787254896</v>
      </c>
      <c r="CNN58" s="1">
        <v>2.8660804829326798</v>
      </c>
      <c r="CNO58" s="1">
        <v>1.96236933567002</v>
      </c>
      <c r="CNP58" s="1">
        <v>2.1283669539380798</v>
      </c>
      <c r="CNQ58" s="1">
        <v>2.2602380738477374</v>
      </c>
      <c r="CNR58" s="1">
        <v>2.3746383841201899</v>
      </c>
      <c r="CNS58" s="1">
        <v>2.7310163118514299</v>
      </c>
      <c r="CNT58" s="1">
        <v>2.6441430505099199</v>
      </c>
      <c r="CNU58" s="1">
        <v>1.9227773419287999</v>
      </c>
      <c r="CNV58" s="1">
        <v>2.3493552465951999</v>
      </c>
      <c r="CNW58" s="1">
        <v>1.2771506139638</v>
      </c>
      <c r="CNX58" s="1">
        <v>2.5336831065791201</v>
      </c>
      <c r="CNY58" s="1">
        <v>2.2394746634651801</v>
      </c>
      <c r="CNZ58" s="1">
        <v>1.7212333700172799</v>
      </c>
      <c r="COA58" s="1">
        <v>2.3859457127301802</v>
      </c>
      <c r="COB58" s="1">
        <v>2.2839792842384798</v>
      </c>
      <c r="COC58" s="1">
        <v>2.45792729099725</v>
      </c>
      <c r="COD58" s="1">
        <v>2.03578983312776</v>
      </c>
      <c r="COE58" s="1">
        <v>1.4708513245261201</v>
      </c>
      <c r="COF58" s="1">
        <v>2.1077524987401599</v>
      </c>
      <c r="COG58" s="1">
        <v>2.3746383841201899</v>
      </c>
      <c r="COH58" s="1">
        <v>2.9912659580483001</v>
      </c>
      <c r="COI58" s="1">
        <v>2.6848633073266099</v>
      </c>
      <c r="COJ58" s="1">
        <v>3.3604211004064899</v>
      </c>
      <c r="COK58" s="1">
        <v>3.4778618188669701</v>
      </c>
      <c r="COL58" s="1">
        <v>2.6423556856654402</v>
      </c>
      <c r="COM58" s="1">
        <v>2.5719067225392198</v>
      </c>
      <c r="CON58" s="1">
        <v>2.7754720924388199</v>
      </c>
      <c r="COO58" s="1">
        <v>2.5623880418581102</v>
      </c>
      <c r="COP58" s="1">
        <v>1.8133140589458301</v>
      </c>
      <c r="COQ58" s="1">
        <v>2.40008878473204</v>
      </c>
      <c r="COR58" s="1">
        <v>2.2998122654957198</v>
      </c>
      <c r="COS58" s="1">
        <v>1.33425264233423</v>
      </c>
      <c r="COT58" s="1">
        <v>2.16949809468497</v>
      </c>
      <c r="COU58" s="1">
        <v>2.6920974894417302</v>
      </c>
      <c r="COV58" s="1">
        <v>2.0666985504230002</v>
      </c>
      <c r="COW58" s="1">
        <v>1.98695078785852</v>
      </c>
      <c r="COX58" s="1">
        <v>2.3969835082751998</v>
      </c>
      <c r="COY58" s="1">
        <v>2.3476031933259902</v>
      </c>
      <c r="COZ58" s="1">
        <v>2.15890502118754</v>
      </c>
      <c r="CPA58" s="1">
        <v>2.47389552558097</v>
      </c>
      <c r="CPB58" s="1">
        <v>2.3510809094630201</v>
      </c>
      <c r="CPC58" s="1">
        <v>2.30941722577814</v>
      </c>
      <c r="CPD58" s="1">
        <v>1.7631283767991399</v>
      </c>
      <c r="CPE58" s="1">
        <v>2.0829289150151298</v>
      </c>
      <c r="CPF58" s="1">
        <v>2.29393681388729</v>
      </c>
      <c r="CPG58" s="1">
        <v>2.1562158826767601</v>
      </c>
      <c r="CPH58" s="1">
        <v>1.4708513245261201</v>
      </c>
      <c r="CPI58" s="1">
        <v>2.3647010495947001</v>
      </c>
      <c r="CPJ58" s="1">
        <v>2.51145553729507</v>
      </c>
      <c r="CPK58" s="1">
        <v>2.7674675553735901</v>
      </c>
      <c r="CPL58" s="1">
        <v>2.2504931918406101</v>
      </c>
      <c r="CPM58" s="1">
        <v>3.3649204106053401</v>
      </c>
      <c r="CPN58" s="1">
        <v>1.8942052591420799</v>
      </c>
      <c r="CPO58" s="1">
        <v>1.33425264233423</v>
      </c>
      <c r="CPP58" s="1">
        <v>2.10167835102797</v>
      </c>
      <c r="CPQ58" s="1">
        <v>2.2612390711825898</v>
      </c>
      <c r="CPR58" s="1">
        <v>2.52095490885281</v>
      </c>
      <c r="CPS58" s="1">
        <v>1.55364033623135</v>
      </c>
      <c r="CPT58" s="1">
        <v>2.4357010633732101</v>
      </c>
      <c r="CPU58" s="1">
        <v>2.03578983312776</v>
      </c>
      <c r="CPV58" s="1">
        <v>2.5359520270921698</v>
      </c>
      <c r="CPW58" s="1">
        <v>2.1721064777925001</v>
      </c>
      <c r="CPX58" s="1">
        <v>1.74958173486556</v>
      </c>
      <c r="CPY58" s="1">
        <v>2.3280124388555898</v>
      </c>
      <c r="CPZ58" s="1">
        <v>2.2259034449261601</v>
      </c>
      <c r="CQA58" s="1">
        <v>2.0063804585496898</v>
      </c>
      <c r="CQB58" s="1">
        <v>2.4673677152610733</v>
      </c>
      <c r="CQC58" s="1">
        <v>1</v>
      </c>
      <c r="CQD58" s="1">
        <v>2.6572662529537499</v>
      </c>
      <c r="CQE58" s="1">
        <v>2.6278470013058599</v>
      </c>
      <c r="CQF58" s="1">
        <v>2.4152739093528899</v>
      </c>
      <c r="CQG58" s="1">
        <v>2.0986091193002898</v>
      </c>
      <c r="CQH58" s="1">
        <v>2.3206654666653002</v>
      </c>
      <c r="CQI58" s="1">
        <v>2.39072320444882</v>
      </c>
      <c r="CQJ58" s="1">
        <v>2.52561484939551</v>
      </c>
      <c r="CQK58" s="1">
        <v>2.0213547130814198</v>
      </c>
      <c r="CQL58" s="1">
        <v>1.4708513245261201</v>
      </c>
      <c r="CQM58" s="1">
        <v>2.18238611703707</v>
      </c>
      <c r="CQN58" s="1">
        <v>2.34058290824753</v>
      </c>
      <c r="CQO58" s="1">
        <v>2.7077659902428399</v>
      </c>
      <c r="CQP58" s="1">
        <v>2.2235997646496899</v>
      </c>
      <c r="CQQ58" s="1">
        <v>2.6741995545677</v>
      </c>
      <c r="CQR58" s="1">
        <v>2.0797237751399198</v>
      </c>
      <c r="CQS58" s="1">
        <v>2.4905624173234302</v>
      </c>
      <c r="CQT58" s="1">
        <v>2.3206654666653002</v>
      </c>
      <c r="CQU58" s="1">
        <v>2.2633519683935699</v>
      </c>
      <c r="CQV58" s="1">
        <v>1.75640787254896</v>
      </c>
      <c r="CQW58" s="1">
        <v>1</v>
      </c>
      <c r="CQX58" s="1">
        <v>1</v>
      </c>
      <c r="CQY58" s="1">
        <v>1.33425264233423</v>
      </c>
      <c r="CQZ58" s="1">
        <v>2.7206636193057299</v>
      </c>
      <c r="CRA58" s="1">
        <v>2.3113087460008099</v>
      </c>
      <c r="CRB58" s="1">
        <v>2.5963331403011298</v>
      </c>
      <c r="CRC58" s="1">
        <v>1.71391035412896</v>
      </c>
      <c r="CRD58" s="1">
        <v>2.3388149374176201</v>
      </c>
      <c r="CRE58" s="1">
        <v>2.16157761104887</v>
      </c>
      <c r="CRF58" s="1">
        <v>2.2919679233241301</v>
      </c>
      <c r="CRG58" s="1">
        <v>2.1167073413930901</v>
      </c>
      <c r="CRH58" s="1">
        <v>1</v>
      </c>
      <c r="CRI58" s="1">
        <v>2.1167073413930901</v>
      </c>
      <c r="CRJ58" s="1">
        <v>1</v>
      </c>
      <c r="CRK58" s="1">
        <v>2.38113313831705</v>
      </c>
      <c r="CRL58" s="1">
        <v>2.1369107274813799</v>
      </c>
      <c r="CRM58" s="1">
        <v>2.24831664034178</v>
      </c>
      <c r="CRN58" s="1">
        <v>2.35793484700045</v>
      </c>
      <c r="CRO58" s="1">
        <v>2.8507136099185999</v>
      </c>
      <c r="CRP58" s="1">
        <v>2.1167073413930901</v>
      </c>
      <c r="CRQ58" s="1">
        <v>2.4357010633732101</v>
      </c>
      <c r="CRR58" s="1">
        <v>2.2958968186789899</v>
      </c>
      <c r="CRS58" s="1">
        <v>2.4619784765286798</v>
      </c>
      <c r="CRT58" s="1">
        <v>1.49609899213257</v>
      </c>
      <c r="CRU58" s="1">
        <v>2.35279974256331</v>
      </c>
      <c r="CRV58" s="1">
        <v>1.97891057717557</v>
      </c>
      <c r="CRW58" s="1">
        <v>2.0666985504230002</v>
      </c>
      <c r="CRX58" s="1">
        <v>2.15350998930084</v>
      </c>
      <c r="CRY58" s="1">
        <v>1.7063763558396901</v>
      </c>
      <c r="CRZ58" s="1">
        <v>3.2076693680136601</v>
      </c>
      <c r="CSA58" s="1">
        <v>2.4712770387002201</v>
      </c>
      <c r="CSB58" s="1">
        <v>1.6231458746379399</v>
      </c>
      <c r="CSC58" s="1">
        <v>1.96236933567002</v>
      </c>
      <c r="CSD58" s="1">
        <v>2.30174599102526</v>
      </c>
      <c r="CSE58" s="1">
        <v>2.3938558685879601</v>
      </c>
      <c r="CSF58" s="1">
        <v>2.5471591213274198</v>
      </c>
      <c r="CSG58" s="1">
        <v>2.5290965483219501</v>
      </c>
      <c r="CSH58" s="1">
        <v>2.7176621831049101</v>
      </c>
      <c r="CSI58" s="1">
        <v>2.8011566476335799</v>
      </c>
      <c r="CSJ58" s="1">
        <v>2.70853986862797</v>
      </c>
      <c r="CSK58" s="1">
        <v>2.5054077641459398</v>
      </c>
      <c r="CSL58" s="1">
        <v>2.6572662529537499</v>
      </c>
      <c r="CSM58" s="1">
        <v>2.8428275799299798</v>
      </c>
      <c r="CSN58" s="1">
        <v>2.30941722577814</v>
      </c>
      <c r="CSO58" s="1">
        <v>1.64107731332537</v>
      </c>
      <c r="CSP58" s="1">
        <v>2.2281949699633499</v>
      </c>
      <c r="CSQ58" s="1">
        <v>1.9408152086507999</v>
      </c>
      <c r="CSR58" s="1">
        <v>2.3713449830820998</v>
      </c>
      <c r="CSS58" s="1">
        <v>2.49308145273443</v>
      </c>
      <c r="CST58" s="1">
        <v>3.3275040156010101</v>
      </c>
      <c r="CSU58" s="1">
        <v>2.5719067225392198</v>
      </c>
      <c r="CSV58" s="1">
        <v>2.4313959329291901</v>
      </c>
      <c r="CSW58" s="1">
        <v>3.15431135237601</v>
      </c>
      <c r="CSX58" s="1">
        <v>2.6632673566280798</v>
      </c>
      <c r="CSY58" s="1">
        <v>2.2142343490256202</v>
      </c>
      <c r="CSZ58" s="1">
        <v>2.0139321207112002</v>
      </c>
      <c r="CTA58" s="1">
        <v>2.19983742220816</v>
      </c>
      <c r="CTB58" s="1">
        <v>2.18238611703707</v>
      </c>
      <c r="CTC58" s="1">
        <v>2.34058290824753</v>
      </c>
      <c r="CTD58" s="1">
        <v>2.16949809468497</v>
      </c>
      <c r="CTE58" s="1">
        <v>1.45757914699576</v>
      </c>
      <c r="CTF58" s="1">
        <v>2.1167073413930901</v>
      </c>
      <c r="CTG58" s="1">
        <v>1.7356787259059001</v>
      </c>
      <c r="CTH58" s="1">
        <v>1.25623653320592</v>
      </c>
      <c r="CTI58" s="1">
        <v>2.3510809094630201</v>
      </c>
      <c r="CTJ58" s="1">
        <v>2.24831664034178</v>
      </c>
      <c r="CTK58" s="1">
        <v>2.5090411445568201</v>
      </c>
      <c r="CTL58" s="1">
        <v>2.8176975547630199</v>
      </c>
      <c r="CTM58" s="1">
        <v>2.0861105738013199</v>
      </c>
      <c r="CTN58" s="1">
        <v>2.2612390711825898</v>
      </c>
      <c r="CTO58" s="1">
        <v>2.2394746634651801</v>
      </c>
      <c r="CTP58" s="1">
        <v>2.4778011169881502</v>
      </c>
      <c r="CTQ58" s="1">
        <v>2.3388149374176201</v>
      </c>
      <c r="CTR58" s="1">
        <v>2.4122757019358301</v>
      </c>
      <c r="CTS58" s="1">
        <v>2.1047260441099702</v>
      </c>
      <c r="CTT58" s="1">
        <v>2.5933525355789002</v>
      </c>
      <c r="CTU58" s="1">
        <v>2.4016245238172602</v>
      </c>
      <c r="CTV58" s="1">
        <v>1.49609899213257</v>
      </c>
      <c r="CTW58" s="1">
        <v>1.54270096944811</v>
      </c>
      <c r="CTX58" s="1">
        <v>1.8791532461842499</v>
      </c>
      <c r="CTY58" s="1">
        <v>2.34058290824753</v>
      </c>
      <c r="CTZ58" s="1">
        <v>2.86228645679439</v>
      </c>
      <c r="CUA58" s="1">
        <v>2.3169553069450202</v>
      </c>
      <c r="CUB58" s="1">
        <v>1.8133140589458301</v>
      </c>
      <c r="CUC58" s="1">
        <v>2.39543124024692</v>
      </c>
      <c r="CUD58" s="1">
        <v>1.13385812520333</v>
      </c>
      <c r="CUE58" s="1">
        <v>1</v>
      </c>
      <c r="CUF58" s="1">
        <v>2.4122757019358301</v>
      </c>
      <c r="CUG58" s="1">
        <v>2.5548403301208298</v>
      </c>
      <c r="CUH58" s="1">
        <v>1.9086994323522199</v>
      </c>
      <c r="CUI58" s="1">
        <v>2.3280124388555898</v>
      </c>
      <c r="CUJ58" s="1">
        <v>2.19983742220816</v>
      </c>
      <c r="CUK58" s="1">
        <v>2.1121970220750272</v>
      </c>
      <c r="CUL58" s="1">
        <v>2.6872881151626098</v>
      </c>
      <c r="CUM58" s="1">
        <v>2.0463390556048102</v>
      </c>
      <c r="CUN58" s="1">
        <v>2.6269251929466799</v>
      </c>
      <c r="CUO58" s="1">
        <v>2.66411523870332</v>
      </c>
      <c r="CUP58" s="1">
        <v>2.5427134168043199</v>
      </c>
      <c r="CUQ58" s="1">
        <v>2.3994740257372782</v>
      </c>
      <c r="CUR58" s="1">
        <v>2.1283669539380798</v>
      </c>
      <c r="CUS58" s="1">
        <v>2.4511106818974699</v>
      </c>
      <c r="CUT58" s="1">
        <v>1.7761925147470701</v>
      </c>
      <c r="CUU58" s="1">
        <v>2.7138851769074699</v>
      </c>
      <c r="CUV58" s="1">
        <v>2.0764948050097201</v>
      </c>
      <c r="CUW58" s="1">
        <v>2.5893463058302699</v>
      </c>
      <c r="CUX58" s="1">
        <v>2.141985139878916</v>
      </c>
      <c r="CUY58" s="1">
        <v>2.5302381296425902</v>
      </c>
      <c r="CUZ58" s="1">
        <v>2.1874361097737101</v>
      </c>
      <c r="CVA58" s="1">
        <v>3.38175206013906</v>
      </c>
      <c r="CVB58" s="1">
        <v>3.6872693770924898</v>
      </c>
      <c r="CVC58" s="1">
        <v>2.5634573528070699</v>
      </c>
      <c r="CVD58" s="1">
        <v>2.6816029987308698</v>
      </c>
      <c r="CVE58" s="1">
        <v>2.4256157245769301</v>
      </c>
      <c r="CVF58" s="1">
        <v>2.7302814989946702</v>
      </c>
      <c r="CVG58" s="1">
        <v>2.5174070536521498</v>
      </c>
      <c r="CVH58" s="1">
        <v>2.2696530166209699</v>
      </c>
      <c r="CVI58" s="1">
        <v>2.39543124024692</v>
      </c>
      <c r="CVJ58" s="1">
        <v>2.03578983312776</v>
      </c>
      <c r="CVK58" s="1">
        <v>1.92737036303902</v>
      </c>
      <c r="CVL58" s="1">
        <v>1.9948008992946</v>
      </c>
      <c r="CVM58" s="1">
        <v>2.4092735766694502</v>
      </c>
      <c r="CVN58" s="1">
        <v>2.5559283638535701</v>
      </c>
      <c r="CVO58" s="1">
        <v>1.9986951583116599</v>
      </c>
      <c r="CVP58" s="1">
        <v>2.71991934112503</v>
      </c>
      <c r="CVQ58" s="1">
        <v>2.1369107274813799</v>
      </c>
      <c r="CVR58" s="1">
        <v>1.75640787254896</v>
      </c>
      <c r="CVS58" s="1">
        <v>2.33164995455274</v>
      </c>
      <c r="CVT58" s="1">
        <v>2.6791461498236999</v>
      </c>
      <c r="CVU58" s="1">
        <v>2.3562362572897699</v>
      </c>
      <c r="CVV58" s="1">
        <v>2.1721064777925001</v>
      </c>
      <c r="CVW58" s="1">
        <v>2.16157761104887</v>
      </c>
      <c r="CVX58" s="1">
        <v>2.2526588895006201</v>
      </c>
      <c r="CVY58" s="1">
        <v>2.3298451655108701</v>
      </c>
      <c r="CVZ58" s="1">
        <v>1.18695633546541</v>
      </c>
      <c r="CWA58" s="1">
        <v>2.2212837994926899</v>
      </c>
      <c r="CWB58" s="1">
        <v>1.9948008992946</v>
      </c>
      <c r="CWC58" s="1">
        <v>2.48167189839381</v>
      </c>
      <c r="CWD58" s="1">
        <v>2.9330568294749901</v>
      </c>
      <c r="CWE58" s="1">
        <v>2.5078423840801198</v>
      </c>
      <c r="CWF58" s="1">
        <v>1.55364033623135</v>
      </c>
      <c r="CWG58" s="1">
        <v>1.9227773419287999</v>
      </c>
      <c r="CWH58" s="1">
        <v>2.4968189856998499</v>
      </c>
      <c r="CWI58" s="1">
        <v>2.5504729571065599</v>
      </c>
      <c r="CWJ58" s="1">
        <v>2.5923544374563998</v>
      </c>
      <c r="CWK58" s="1">
        <v>1.45757914699576</v>
      </c>
      <c r="CWL58" s="1">
        <v>2.4778011169881502</v>
      </c>
      <c r="CWM58" s="1">
        <v>1.9908714048014899</v>
      </c>
      <c r="CWN58" s="1">
        <v>2.6840460271364299</v>
      </c>
      <c r="CWO58" s="1">
        <v>2.9543534816277499</v>
      </c>
      <c r="CWP58" s="1">
        <v>2.2235997646496899</v>
      </c>
      <c r="CWQ58" s="1">
        <v>2.61189316993653</v>
      </c>
      <c r="CWR58" s="1">
        <v>1</v>
      </c>
      <c r="CWS58" s="1">
        <v>1.93186451349203</v>
      </c>
      <c r="CWT58" s="1">
        <v>2.4413651664097702</v>
      </c>
      <c r="CWU58" s="1">
        <v>2.5090411445568201</v>
      </c>
      <c r="CWV58" s="1">
        <v>2.6137995527162801</v>
      </c>
      <c r="CWW58" s="1">
        <v>2.7794233160783199</v>
      </c>
      <c r="CWX58" s="1">
        <v>2.4880428026829402</v>
      </c>
      <c r="CWY58" s="1">
        <v>2.1562158826767601</v>
      </c>
      <c r="CWZ58" s="1">
        <v>2.2778841422401999</v>
      </c>
      <c r="CXA58" s="1">
        <v>2.4427618904311199</v>
      </c>
      <c r="CXB58" s="1">
        <v>2.6156976037814901</v>
      </c>
      <c r="CXC58" s="1">
        <v>1.9086994323522199</v>
      </c>
      <c r="CXD58" s="1">
        <v>2.6476763132408698</v>
      </c>
      <c r="CXE58" s="1">
        <v>1.2771506139638</v>
      </c>
      <c r="CXF58" s="1">
        <v>1</v>
      </c>
      <c r="CXG58" s="1">
        <v>2.9203477233892801</v>
      </c>
      <c r="CXH58" s="1">
        <v>2.7767883246398601</v>
      </c>
      <c r="CXI58" s="1">
        <v>2.80364827240148</v>
      </c>
      <c r="CXJ58" s="1">
        <v>1.9581814975649501</v>
      </c>
      <c r="CXK58" s="1">
        <v>2.4399481660455602</v>
      </c>
      <c r="CXL58" s="1">
        <v>1.91813522616636</v>
      </c>
      <c r="CXM58" s="1">
        <v>2.09240480689901</v>
      </c>
      <c r="CXN58" s="1">
        <v>3.1078981879612799</v>
      </c>
      <c r="CXO58" s="1">
        <v>2.6717003428165498</v>
      </c>
      <c r="CXP58" s="1">
        <v>2.90480207105113</v>
      </c>
      <c r="CXQ58" s="1">
        <v>2.35793484700045</v>
      </c>
      <c r="CXR58" s="1">
        <v>2.6185292167711101</v>
      </c>
      <c r="CXS58" s="1">
        <v>2.3562362572897699</v>
      </c>
      <c r="CXT58" s="1">
        <v>1.2771506139638</v>
      </c>
      <c r="CXU58" s="1">
        <v>2.2070955404192198</v>
      </c>
      <c r="CXV58" s="1">
        <v>2.54606121817381</v>
      </c>
      <c r="CXW58" s="1">
        <v>2.0566380973796501</v>
      </c>
      <c r="CXX58" s="1">
        <v>2.3562362572897699</v>
      </c>
      <c r="CXY58" s="1">
        <v>1.97891057717557</v>
      </c>
      <c r="CXZ58" s="1">
        <v>2.4992883382306301</v>
      </c>
      <c r="CYA58" s="1">
        <v>2.4905624173234302</v>
      </c>
      <c r="CYB58" s="1">
        <v>1.6321534835106299</v>
      </c>
      <c r="CYC58" s="1">
        <v>2.5244610342154501</v>
      </c>
      <c r="CYD58" s="1">
        <v>2.2919679233241301</v>
      </c>
      <c r="CYE58" s="1">
        <v>2.4342654305603002</v>
      </c>
      <c r="CYF58" s="1">
        <v>2.2461291256634399</v>
      </c>
      <c r="CYG58" s="1">
        <v>2.2819646232599</v>
      </c>
      <c r="CYH58" s="1">
        <v>2.0892690930461502</v>
      </c>
      <c r="CYI58" s="1">
        <v>1.4001924885925801</v>
      </c>
      <c r="CYJ58" s="1">
        <v>2.74183678618598</v>
      </c>
      <c r="CYK58" s="1">
        <v>2.4342654305603002</v>
      </c>
      <c r="CYL58" s="1">
        <v>2.3298451655108701</v>
      </c>
      <c r="CYM58" s="1">
        <v>3.2125764302586002</v>
      </c>
      <c r="CYN58" s="1">
        <v>2.4413651664097702</v>
      </c>
      <c r="CYO58" s="1">
        <v>2.5174070536521498</v>
      </c>
      <c r="CYP58" s="1">
        <v>3.0223128739155301</v>
      </c>
      <c r="CYQ58" s="1">
        <v>2.5719067225392198</v>
      </c>
      <c r="CYR58" s="1">
        <v>1.3684728384403599</v>
      </c>
      <c r="CYS58" s="1">
        <v>2.2235997646496899</v>
      </c>
      <c r="CYT58" s="1">
        <v>2.1693665185344959</v>
      </c>
      <c r="CYU58" s="1">
        <v>2.1642338546926099</v>
      </c>
      <c r="CYV58" s="1">
        <v>1.1613680022349699</v>
      </c>
      <c r="CYW58" s="1">
        <v>1.45757914699576</v>
      </c>
      <c r="CYX58" s="1">
        <v>1.3516030724191299</v>
      </c>
      <c r="CYY58" s="1">
        <v>1.8791532461842499</v>
      </c>
      <c r="CYZ58" s="1">
        <v>2.5983089058970901</v>
      </c>
      <c r="CZA58" s="1">
        <v>1</v>
      </c>
      <c r="CZB58" s="1">
        <v>2.09240480689901</v>
      </c>
      <c r="CZC58" s="1">
        <v>2.4483507019959001</v>
      </c>
      <c r="CZD58" s="1">
        <v>1.4708513245261201</v>
      </c>
      <c r="CZE58" s="1">
        <v>1.8307169494369</v>
      </c>
      <c r="CZF58" s="1">
        <v>1.7063763558396901</v>
      </c>
      <c r="CZG58" s="1">
        <v>2.3827552560466199</v>
      </c>
      <c r="CZH58" s="1">
        <v>1.51995918075207</v>
      </c>
      <c r="CZI58" s="1">
        <v>1.9829492885744999</v>
      </c>
      <c r="CZJ58" s="1">
        <v>2.7948712835618998</v>
      </c>
      <c r="CZK58" s="1">
        <v>2.4427618904311199</v>
      </c>
      <c r="CZL58" s="1">
        <v>2.3206654666653002</v>
      </c>
      <c r="CZM58" s="1">
        <v>2.7258708132262699</v>
      </c>
      <c r="CZN58" s="1">
        <v>1.33425264233423</v>
      </c>
      <c r="CZO58" s="1">
        <v>3.0939432257332702</v>
      </c>
      <c r="CZP58" s="1">
        <v>2.0322157032979802</v>
      </c>
      <c r="CZQ58" s="1">
        <v>2.6032093494771802</v>
      </c>
      <c r="CZR58" s="1">
        <v>2.76273106593157</v>
      </c>
      <c r="CZS58" s="1">
        <v>2.2899677916867298</v>
      </c>
      <c r="CZT58" s="1">
        <v>2.1899392549275101</v>
      </c>
      <c r="CZU58" s="1">
        <v>1.7951845896824199</v>
      </c>
      <c r="CZV58" s="1">
        <v>2.10167835102797</v>
      </c>
      <c r="CZW58" s="1">
        <v>2.9763637367942901</v>
      </c>
      <c r="CZX58" s="1">
        <v>2.2675471721107701</v>
      </c>
      <c r="CZY58" s="1">
        <v>2.4606272636513902</v>
      </c>
      <c r="CZZ58" s="1">
        <v>2.2259034449261601</v>
      </c>
      <c r="DAA58" s="1">
        <v>2.5863171930333801</v>
      </c>
      <c r="DAB58" s="1">
        <v>2.38913063030664</v>
      </c>
      <c r="DAC58" s="1">
        <v>1.7951845896824199</v>
      </c>
      <c r="DAD58" s="1">
        <v>1.8991088581933999</v>
      </c>
      <c r="DAE58" s="1">
        <v>2.3370397399203799</v>
      </c>
      <c r="DAF58" s="1">
        <v>2.2612390711825898</v>
      </c>
      <c r="DAG58" s="1">
        <v>2.7093038889069399</v>
      </c>
      <c r="DAH58" s="1">
        <v>2.6503172387834799</v>
      </c>
      <c r="DAI58" s="1">
        <v>2.24831664034178</v>
      </c>
      <c r="DAJ58" s="1">
        <v>2.5054077641459398</v>
      </c>
      <c r="DAK58" s="1">
        <v>2.1562158826767601</v>
      </c>
      <c r="DAL58" s="1">
        <v>2.1562158826767601</v>
      </c>
      <c r="DAM58" s="1">
        <v>2.2417207610685899</v>
      </c>
      <c r="DAN58" s="1">
        <v>1.9581814975649501</v>
      </c>
      <c r="DAO58" s="1">
        <v>1.18695633546541</v>
      </c>
      <c r="DAP58" s="1">
        <v>2.5471591213274198</v>
      </c>
      <c r="DAQ58" s="1">
        <v>2.5580962877857698</v>
      </c>
      <c r="DAR58" s="1">
        <v>1</v>
      </c>
      <c r="DAS58" s="1">
        <v>2.15350998930084</v>
      </c>
      <c r="DAT58" s="1">
        <v>1</v>
      </c>
      <c r="DAU58" s="1">
        <v>2.09240480689901</v>
      </c>
      <c r="DAV58" s="1">
        <v>2.1507871309653601</v>
      </c>
      <c r="DAW58" s="1">
        <v>3.3229032866508801</v>
      </c>
      <c r="DAX58" s="1">
        <v>3.0088257759731598</v>
      </c>
      <c r="DAY58" s="1">
        <v>1.7889457270237501</v>
      </c>
      <c r="DAZ58" s="1">
        <v>2.5005246277601798</v>
      </c>
      <c r="DBA58" s="1">
        <v>2.2070955404192198</v>
      </c>
      <c r="DBB58" s="1">
        <v>1.9227773419287999</v>
      </c>
      <c r="DBC58" s="1">
        <v>2.5029730590656301</v>
      </c>
      <c r="DBD58" s="1">
        <v>2.35793484700045</v>
      </c>
      <c r="DBE58" s="1">
        <v>2.8085822946444798</v>
      </c>
      <c r="DBF58" s="1">
        <v>2.5290965483219501</v>
      </c>
      <c r="DBG58" s="1">
        <v>1.0733517023868999</v>
      </c>
      <c r="DBH58" s="1">
        <v>1.7631283767991399</v>
      </c>
      <c r="DBI58" s="1">
        <v>1.82497146112369</v>
      </c>
      <c r="DBJ58" s="1">
        <v>1.38471174293828</v>
      </c>
      <c r="DBK58" s="1">
        <v>2.5537495637001699</v>
      </c>
      <c r="DBL58" s="1">
        <v>1.51995918075207</v>
      </c>
      <c r="DBM58" s="1">
        <v>2.3169553069450202</v>
      </c>
      <c r="DBN58" s="1">
        <v>2.4226883081620501</v>
      </c>
      <c r="DBO58" s="1">
        <v>2.16157761104887</v>
      </c>
      <c r="DBP58" s="1">
        <v>2.3696981389498801</v>
      </c>
      <c r="DBQ58" s="1">
        <v>1.6043340731029101</v>
      </c>
      <c r="DBR58" s="1">
        <v>2.5781347229478402</v>
      </c>
      <c r="DBS58" s="1">
        <v>2.3243647782022898</v>
      </c>
      <c r="DBT58" s="1">
        <v>2.24831664034178</v>
      </c>
      <c r="DBU58" s="1">
        <v>2.8912418807634799</v>
      </c>
      <c r="DBV58" s="1">
        <v>1.6471669355604153</v>
      </c>
      <c r="DBW58" s="1">
        <v>2.8218867433424202</v>
      </c>
      <c r="DBX58" s="1">
        <v>2.3334472744967498</v>
      </c>
      <c r="DBY58" s="1">
        <v>2.3630099427388598</v>
      </c>
      <c r="DBZ58" s="1">
        <v>2.99208052882839</v>
      </c>
      <c r="DCA58" s="1">
        <v>2.5623880418581102</v>
      </c>
      <c r="DCB58" s="1">
        <v>2.0818656944851259</v>
      </c>
      <c r="DCC58" s="1">
        <v>2.3696981389498801</v>
      </c>
      <c r="DCD58" s="1">
        <v>2.2281949699633499</v>
      </c>
      <c r="DCE58" s="1">
        <v>2.79802879340407</v>
      </c>
      <c r="DCF58" s="1">
        <v>2.0732416476119999</v>
      </c>
      <c r="DCG58" s="1">
        <v>2.6976477382467099</v>
      </c>
      <c r="DCH58" s="1">
        <v>1.7631283767991399</v>
      </c>
      <c r="DCI58" s="1">
        <v>2.3476031933259902</v>
      </c>
      <c r="DCJ58" s="1">
        <v>1.4835872969688899</v>
      </c>
      <c r="DCK58" s="1">
        <v>2.2696530166209699</v>
      </c>
      <c r="DCL58" s="1">
        <v>3.2837917947773798</v>
      </c>
      <c r="DCM58" s="1">
        <v>1.9227773419287999</v>
      </c>
      <c r="DCN58" s="1">
        <v>3.6525431847574801</v>
      </c>
      <c r="DCO58" s="1">
        <v>2.2879807835224999</v>
      </c>
      <c r="DCP58" s="1">
        <v>2.5873292466068101</v>
      </c>
      <c r="DCQ58" s="1">
        <v>2.0428510425507902</v>
      </c>
      <c r="DCR58" s="1">
        <v>2.0101727032867802</v>
      </c>
      <c r="DCS58" s="1">
        <v>2.1772767112585898</v>
      </c>
      <c r="DCT58" s="1">
        <v>2.2022702977372899</v>
      </c>
      <c r="DCU58" s="1">
        <v>1.74264658993874</v>
      </c>
      <c r="DCV58" s="1">
        <v>2.0249779720956198</v>
      </c>
      <c r="DCW58" s="1">
        <v>2.2349978796860301</v>
      </c>
      <c r="DCX58" s="1">
        <v>2.19493039921772</v>
      </c>
      <c r="DCY58" s="1">
        <v>1.92737036303902</v>
      </c>
      <c r="DCZ58" s="1">
        <v>2.4385423487861102</v>
      </c>
      <c r="DDA58" s="1">
        <v>2.8353797971202601</v>
      </c>
      <c r="DDB58" s="1">
        <v>2.53138949426685</v>
      </c>
      <c r="DDC58" s="1">
        <v>2.2212837994926899</v>
      </c>
      <c r="DDD58" s="1">
        <v>2.27172546949024</v>
      </c>
      <c r="DDE58" s="1">
        <v>2.54606121817381</v>
      </c>
      <c r="DDF58" s="1">
        <v>1.6321534835106299</v>
      </c>
      <c r="DDG58" s="1">
        <v>2.3827552560466199</v>
      </c>
      <c r="DDH58" s="1">
        <v>1.98695078785852</v>
      </c>
      <c r="DDI58" s="1">
        <v>2.0063804585496898</v>
      </c>
      <c r="DDJ58" s="1">
        <v>1</v>
      </c>
      <c r="DDK58" s="1">
        <v>2.3762666358700999</v>
      </c>
      <c r="DDL58" s="1">
        <v>1.8419848045901099</v>
      </c>
      <c r="DDM58" s="1">
        <v>2.2372420399842299</v>
      </c>
      <c r="DDN58" s="1">
        <v>1.92737036303902</v>
      </c>
      <c r="DDO58" s="1">
        <v>2.8479118192389299</v>
      </c>
      <c r="DDP58" s="1">
        <v>2.39543124024692</v>
      </c>
      <c r="DDQ58" s="1">
        <v>2.0764948050097201</v>
      </c>
      <c r="DDR58" s="1">
        <v>1.7631283767991399</v>
      </c>
      <c r="DDS58" s="1">
        <v>2.1137428624293499</v>
      </c>
      <c r="DDT58" s="1">
        <v>1.75640787254896</v>
      </c>
      <c r="DDU58" s="1">
        <v>2.7411279524104799</v>
      </c>
      <c r="DDV58" s="1">
        <v>2.4241463057551602</v>
      </c>
      <c r="DDW58" s="1">
        <v>1.84751096520325</v>
      </c>
      <c r="DDX58" s="1">
        <v>1.5641924606262001</v>
      </c>
      <c r="DDY58" s="1">
        <v>1.9086994323522199</v>
      </c>
      <c r="DDZ58" s="1">
        <v>2.2819646232599</v>
      </c>
      <c r="DEA58" s="1">
        <v>1.9908714048014899</v>
      </c>
      <c r="DEB58" s="1">
        <v>2.2778841422401999</v>
      </c>
      <c r="DEC58" s="1">
        <v>2.53138949426685</v>
      </c>
      <c r="DED58" s="1">
        <v>1</v>
      </c>
      <c r="DEE58" s="1">
        <v>2.2165881110755001</v>
      </c>
      <c r="DEF58" s="1">
        <v>3.0313276577611301</v>
      </c>
      <c r="DEG58" s="1">
        <v>2.1077524987401599</v>
      </c>
      <c r="DEH58" s="1">
        <v>2.2349978796860301</v>
      </c>
      <c r="DEI58" s="1">
        <v>2.6666583547893299</v>
      </c>
      <c r="DEJ58" s="1">
        <v>1</v>
      </c>
      <c r="DEK58" s="1">
        <v>1</v>
      </c>
      <c r="DEL58" s="1">
        <v>1</v>
      </c>
      <c r="DEM58" s="1">
        <v>2.3237796273078453</v>
      </c>
      <c r="DEN58" s="1">
        <v>2.4046969094107702</v>
      </c>
      <c r="DEO58" s="1">
        <v>2.52561484939551</v>
      </c>
      <c r="DEP58" s="1">
        <v>2.4226883081620501</v>
      </c>
      <c r="DEQ58" s="1">
        <v>2.3476031933259902</v>
      </c>
      <c r="DER58" s="1">
        <v>2.3859457127301802</v>
      </c>
      <c r="DES58" s="1">
        <v>2.63334724020496</v>
      </c>
      <c r="DET58" s="1">
        <v>2.64057087056081</v>
      </c>
      <c r="DEU58" s="1">
        <v>1.51995918075207</v>
      </c>
      <c r="DEV58" s="1">
        <v>2.1137428624293499</v>
      </c>
      <c r="DEW58" s="1">
        <v>1.356846558327806</v>
      </c>
      <c r="DEX58" s="1">
        <v>2.3261924381277699</v>
      </c>
      <c r="DEY58" s="1">
        <v>2.0732416476119999</v>
      </c>
      <c r="DEZ58" s="1">
        <v>2.0213547130814198</v>
      </c>
      <c r="DFA58" s="1">
        <v>1.9829492885744999</v>
      </c>
      <c r="DFB58" s="1">
        <v>2.1107580088798898</v>
      </c>
      <c r="DFC58" s="1">
        <v>1.4708513245261201</v>
      </c>
      <c r="DFD58" s="1">
        <v>2.5482665451707498</v>
      </c>
      <c r="DFE58" s="1">
        <v>1.5641924606262001</v>
      </c>
      <c r="DFF58" s="1">
        <v>2.1681747464823764</v>
      </c>
      <c r="DFG58" s="1">
        <v>2.2259034449261601</v>
      </c>
      <c r="DFH58" s="1">
        <v>2.0764948050097201</v>
      </c>
      <c r="DFI58" s="1">
        <v>2.6315249379662</v>
      </c>
      <c r="DFJ58" s="1">
        <v>1.8991088581933999</v>
      </c>
      <c r="DFK58" s="1">
        <v>2.8730356297646402</v>
      </c>
      <c r="DFL58" s="1">
        <v>2.0797237751399198</v>
      </c>
      <c r="DFM58" s="1">
        <v>2.6222865720703199</v>
      </c>
      <c r="DFN58" s="1">
        <v>2.9033125058983198</v>
      </c>
      <c r="DFO58" s="1">
        <v>2.2978480175435001</v>
      </c>
      <c r="DFP58" s="1">
        <v>1.6909045540549701</v>
      </c>
      <c r="DFQ58" s="1">
        <v>3.0433829996600013</v>
      </c>
      <c r="DFR58" s="1">
        <v>1.6043340731029101</v>
      </c>
      <c r="DFS58" s="1">
        <v>3.2444775181668901</v>
      </c>
      <c r="DFT58" s="1">
        <v>2.5634573528070699</v>
      </c>
      <c r="DFU58" s="1">
        <v>2.2591158441850698</v>
      </c>
      <c r="DFV58" s="1">
        <v>2.4062335113743201</v>
      </c>
      <c r="DFW58" s="1">
        <v>2.8507136099185999</v>
      </c>
      <c r="DFX58" s="1">
        <v>2.3388149374176201</v>
      </c>
      <c r="DFY58" s="1">
        <v>1</v>
      </c>
      <c r="DFZ58" s="1">
        <v>2.8473505199348002</v>
      </c>
      <c r="DGA58" s="1">
        <v>1.53147891704226</v>
      </c>
      <c r="DGB58" s="1">
        <v>3.2827670800567299</v>
      </c>
      <c r="DGC58" s="1">
        <v>3.1864053526555698</v>
      </c>
      <c r="DGD58" s="1">
        <v>2.6175873956417499</v>
      </c>
      <c r="DGE58" s="1">
        <v>2.16157761104887</v>
      </c>
      <c r="DGF58" s="1">
        <v>2.6296847689762002</v>
      </c>
      <c r="DGG58" s="1">
        <v>2.2142343490256202</v>
      </c>
      <c r="DGH58" s="1">
        <v>2.3113087460008099</v>
      </c>
      <c r="DGI58" s="1">
        <v>1</v>
      </c>
      <c r="DGJ58" s="1">
        <v>2.0764948050097201</v>
      </c>
      <c r="DGK58" s="1">
        <v>2.1107580088798898</v>
      </c>
      <c r="DGL58" s="1">
        <v>3.1512165788564599</v>
      </c>
      <c r="DGM58" s="1">
        <v>2.2987228192320686</v>
      </c>
      <c r="DGN58" s="1">
        <v>2.2461291256634399</v>
      </c>
      <c r="DGO58" s="1">
        <v>1.9748339550485401</v>
      </c>
      <c r="DGP58" s="1">
        <v>1.8529067587969501</v>
      </c>
      <c r="DGQ58" s="1">
        <v>2.0497992779189902</v>
      </c>
      <c r="DGR58" s="1">
        <v>1.33425264233423</v>
      </c>
      <c r="DGS58" s="1">
        <v>1</v>
      </c>
      <c r="DGT58" s="1">
        <v>2.5336831065791201</v>
      </c>
      <c r="DGU58" s="1">
        <v>1.9363629195977401</v>
      </c>
      <c r="DGV58" s="1">
        <v>1.92737036303902</v>
      </c>
      <c r="DGW58" s="1">
        <v>2.7904188808065302</v>
      </c>
      <c r="DGX58" s="1">
        <v>2.2046896204203601</v>
      </c>
      <c r="DGY58" s="1">
        <v>2.4385423487861102</v>
      </c>
      <c r="DGZ58" s="1">
        <v>2.4955720871060199</v>
      </c>
      <c r="DHA58" s="1">
        <v>2.2235997646496899</v>
      </c>
      <c r="DHB58" s="1">
        <v>2.4943215982434999</v>
      </c>
      <c r="DHC58" s="1">
        <v>1.98695078785852</v>
      </c>
      <c r="DHD58" s="1">
        <v>1.4299136977637501</v>
      </c>
      <c r="DHE58" s="1">
        <v>2.19493039921772</v>
      </c>
      <c r="DHF58" s="1">
        <v>1.3684728384403599</v>
      </c>
      <c r="DHG58" s="1">
        <v>2.3938558685879601</v>
      </c>
      <c r="DHH58" s="1">
        <v>2.2439305368042799</v>
      </c>
      <c r="DHI58" s="1">
        <v>1.9986951583116599</v>
      </c>
      <c r="DHJ58" s="1">
        <v>2.2349978796860301</v>
      </c>
      <c r="DHK58" s="1">
        <v>2.1312335945896899</v>
      </c>
      <c r="DHL58" s="1">
        <v>2.10167835102797</v>
      </c>
      <c r="DHM58" s="1">
        <v>1</v>
      </c>
      <c r="DHN58" s="1">
        <v>2.1849184535524602</v>
      </c>
      <c r="DHO58" s="1">
        <v>1.6231458746379399</v>
      </c>
      <c r="DHP58" s="1">
        <v>1.4153072922255701</v>
      </c>
      <c r="DHQ58" s="1">
        <v>1</v>
      </c>
      <c r="DHR58" s="1">
        <v>2.18238611703707</v>
      </c>
      <c r="DHS58" s="1">
        <v>1.2771506139638</v>
      </c>
      <c r="DHT58" s="1">
        <v>2.0732416476119999</v>
      </c>
      <c r="DHU58" s="1">
        <v>2.63334724020496</v>
      </c>
      <c r="DHV58" s="1">
        <v>2.2281949699633499</v>
      </c>
      <c r="DHW58" s="1">
        <v>1.9581814975649501</v>
      </c>
      <c r="DHX58" s="1">
        <v>2.2417207610685899</v>
      </c>
      <c r="DHY58" s="1">
        <v>2.5515719736742501</v>
      </c>
      <c r="DHZ58" s="1">
        <v>1</v>
      </c>
      <c r="DIA58" s="1">
        <v>1.7951845896824199</v>
      </c>
      <c r="DIB58" s="1">
        <v>1.9227773419287999</v>
      </c>
      <c r="DIC58" s="1">
        <v>2.17983892802319</v>
      </c>
      <c r="DID58" s="1">
        <v>2.8456622561796299</v>
      </c>
      <c r="DIE58" s="1">
        <v>2.2799405728395499</v>
      </c>
      <c r="DIF58" s="1">
        <v>2.1312335945896899</v>
      </c>
      <c r="DIG58" s="1">
        <v>2.4182515600966901</v>
      </c>
      <c r="DIH58" s="1">
        <v>2.14251460499937</v>
      </c>
      <c r="DII58" s="1">
        <v>2.57916600237946</v>
      </c>
      <c r="DIJ58" s="1">
        <v>2.5126443795257698</v>
      </c>
      <c r="DIK58" s="1">
        <v>2.93119843702631</v>
      </c>
      <c r="DIL58" s="1">
        <v>2.9353712126016802</v>
      </c>
      <c r="DIM58" s="1">
        <v>2.1047260441099702</v>
      </c>
      <c r="DIN58" s="1">
        <v>1</v>
      </c>
      <c r="DIO58" s="1">
        <v>1.0025979807199099</v>
      </c>
      <c r="DIP58" s="1">
        <v>2.0213547130814198</v>
      </c>
      <c r="DIQ58" s="1">
        <v>2.2526588895006201</v>
      </c>
      <c r="DIR58" s="1">
        <v>2.73247417728119</v>
      </c>
      <c r="DIS58" s="1">
        <v>2.5449481493514301</v>
      </c>
      <c r="DIT58" s="1">
        <v>2.52211806414671</v>
      </c>
      <c r="DIU58" s="1">
        <v>2.52211806414671</v>
      </c>
      <c r="DIV58" s="1">
        <v>2.2372420399842299</v>
      </c>
      <c r="DIW58" s="1">
        <v>2.0728897337871031</v>
      </c>
      <c r="DIX58" s="1">
        <v>1.8842287696326001</v>
      </c>
      <c r="DIY58" s="1">
        <v>1.3516030724191299</v>
      </c>
      <c r="DIZ58" s="1">
        <v>3.4456695760171301</v>
      </c>
      <c r="DJA58" s="1">
        <v>3.4901397489947099</v>
      </c>
      <c r="DJB58" s="1">
        <v>2.1137428624293499</v>
      </c>
      <c r="DJC58" s="1">
        <v>1</v>
      </c>
      <c r="DJD58" s="1">
        <v>2.2591158441850698</v>
      </c>
      <c r="DJE58" s="1">
        <v>2.9847027958631198</v>
      </c>
      <c r="DJF58" s="1">
        <v>1.7951845896824199</v>
      </c>
      <c r="DJG58" s="1">
        <v>2.35793484700045</v>
      </c>
      <c r="DJH58" s="1">
        <v>1.29688447553855</v>
      </c>
      <c r="DJI58" s="1">
        <v>2.6232182682555298</v>
      </c>
      <c r="DJJ58" s="1">
        <v>1.9134429548594001</v>
      </c>
      <c r="DJK58" s="1">
        <v>1.3684728384403599</v>
      </c>
      <c r="DJL58" s="1">
        <v>2.2879807835224999</v>
      </c>
      <c r="DJM58" s="1">
        <v>2.73825718785471</v>
      </c>
      <c r="DJN58" s="1">
        <v>3.2012031507683201</v>
      </c>
      <c r="DJO58" s="1">
        <v>1</v>
      </c>
      <c r="DJP58" s="1">
        <v>1.7697464671794501</v>
      </c>
      <c r="DJQ58" s="1">
        <v>1.0394141191761399</v>
      </c>
      <c r="DJR58" s="1">
        <v>2.3113087460008099</v>
      </c>
      <c r="DJS58" s="1">
        <v>2.5602414888929101</v>
      </c>
      <c r="DJT58" s="1">
        <v>2.6666583547893299</v>
      </c>
      <c r="DJU58" s="1">
        <v>2.4633254984367299</v>
      </c>
      <c r="DJV58" s="1">
        <v>2.0666985504230002</v>
      </c>
      <c r="DJW58" s="1">
        <v>2.0764948050097201</v>
      </c>
      <c r="DJX58" s="1">
        <v>3.2677160159469798</v>
      </c>
      <c r="DJY58" s="1">
        <v>2.4122757019358301</v>
      </c>
      <c r="DJZ58" s="1">
        <v>1.9408152086507999</v>
      </c>
      <c r="DKA58" s="1">
        <v>1.8688794462370899</v>
      </c>
      <c r="DKB58" s="1">
        <v>2.2548138410348701</v>
      </c>
      <c r="DKC58" s="1">
        <v>3.7352267159486101</v>
      </c>
      <c r="DKD58" s="1">
        <v>1.9748339550485401</v>
      </c>
      <c r="DKE58" s="1">
        <v>2.5267785198458501</v>
      </c>
      <c r="DKF58" s="1">
        <v>2.3131920636348</v>
      </c>
      <c r="DKG58" s="1">
        <v>2.2758409399046702</v>
      </c>
      <c r="DKH58" s="1">
        <v>1.3684728384403599</v>
      </c>
      <c r="DKI58" s="1">
        <v>2.8855986599072501</v>
      </c>
      <c r="DKJ58" s="1">
        <v>2.6733619387121599</v>
      </c>
      <c r="DKK58" s="1">
        <v>2.0176592742837598</v>
      </c>
      <c r="DKL58" s="1">
        <v>2.4592869172423901</v>
      </c>
      <c r="DKM58" s="1">
        <v>1.74958173486556</v>
      </c>
      <c r="DKN58" s="1">
        <v>2.9949151607175</v>
      </c>
      <c r="DKO58" s="1">
        <v>2.6324370448837602</v>
      </c>
      <c r="DKP58" s="1">
        <v>2.5267785198458501</v>
      </c>
      <c r="DKQ58" s="1">
        <v>2.19493039921772</v>
      </c>
      <c r="DKR58" s="1">
        <v>1.94522231663534</v>
      </c>
      <c r="DKS58" s="1">
        <v>1.4001924885925801</v>
      </c>
      <c r="DKT58" s="1">
        <v>2.2899677916867298</v>
      </c>
      <c r="DKU58" s="1">
        <v>2.2142343490256202</v>
      </c>
      <c r="DKV58" s="1">
        <v>2.6607042470706799</v>
      </c>
      <c r="DKW58" s="1">
        <v>2.54606121817381</v>
      </c>
      <c r="DKX58" s="1">
        <v>2.65293254488734</v>
      </c>
      <c r="DKY58" s="1">
        <v>2.4538532325881901</v>
      </c>
      <c r="DKZ58" s="1">
        <v>3.2868492679355699</v>
      </c>
      <c r="DLA58" s="1">
        <v>2.4778011169881502</v>
      </c>
      <c r="DLB58" s="1">
        <v>2.8501559224220898</v>
      </c>
      <c r="DLC58" s="1">
        <v>1.6321534835106299</v>
      </c>
      <c r="DLD58" s="1">
        <v>2.6649708619647998</v>
      </c>
      <c r="DLE58" s="1">
        <v>1</v>
      </c>
      <c r="DLF58" s="1">
        <v>2.45792729099725</v>
      </c>
      <c r="DLG58" s="1">
        <v>2.5174070536521498</v>
      </c>
      <c r="DLH58" s="1">
        <v>2.0666985504230002</v>
      </c>
      <c r="DLI58" s="1">
        <v>3.0491792446459698</v>
      </c>
      <c r="DLJ58" s="1">
        <v>2.4752061426562202</v>
      </c>
      <c r="DLK58" s="1">
        <v>2.5054077641459398</v>
      </c>
      <c r="DLL58" s="1">
        <v>2.0699639378507602</v>
      </c>
      <c r="DLM58" s="1">
        <v>2.0428510425507902</v>
      </c>
      <c r="DLN58" s="1">
        <v>2.3647010495947001</v>
      </c>
      <c r="DLO58" s="1">
        <v>2.4992883382306301</v>
      </c>
      <c r="DLP58" s="1">
        <v>2.3169553069450202</v>
      </c>
      <c r="DLQ58" s="1">
        <v>2.7046737580995299</v>
      </c>
      <c r="DLR58" s="1">
        <v>2.2212837994926899</v>
      </c>
      <c r="DLS58" s="1">
        <v>2.4686426683915101</v>
      </c>
      <c r="DLT58" s="1">
        <v>2.3596457926745402</v>
      </c>
      <c r="DLU58" s="1">
        <v>2.2022702977372899</v>
      </c>
      <c r="DLV58" s="1">
        <v>2.8523823884039698</v>
      </c>
      <c r="DLW58" s="1">
        <v>1.45757914699576</v>
      </c>
      <c r="DLX58" s="1">
        <v>2.6156976037814901</v>
      </c>
      <c r="DLY58" s="1">
        <v>3.0361336451130101</v>
      </c>
      <c r="DLZ58" s="1">
        <v>1.94522231663534</v>
      </c>
      <c r="DMA58" s="1">
        <v>1</v>
      </c>
      <c r="DMB58" s="1">
        <v>2.2142343490256202</v>
      </c>
      <c r="DMC58" s="1">
        <v>2.8278020592793802</v>
      </c>
      <c r="DMD58" s="1">
        <v>2.80488874462239</v>
      </c>
      <c r="DME58" s="1">
        <v>2.2022702977372899</v>
      </c>
      <c r="DMF58" s="1">
        <v>1.7826159320316</v>
      </c>
      <c r="DMG58" s="1">
        <v>2.6750263799263099</v>
      </c>
      <c r="DMH58" s="1">
        <v>2.38913063030664</v>
      </c>
      <c r="DMI58" s="1">
        <v>2.5066267801462399</v>
      </c>
      <c r="DMJ58" s="1">
        <v>2.35279974256331</v>
      </c>
      <c r="DMK58" s="1">
        <v>2.19245593851198</v>
      </c>
      <c r="DML58" s="1">
        <v>1.31597034545692</v>
      </c>
      <c r="DMM58" s="1">
        <v>2.4313959329291901</v>
      </c>
      <c r="DMN58" s="1">
        <v>2.87673729714066</v>
      </c>
      <c r="DMO58" s="1">
        <v>2.82721414017777</v>
      </c>
      <c r="DMP58" s="1">
        <v>2.7310163118514299</v>
      </c>
      <c r="DMQ58" s="1">
        <v>2.19245593851198</v>
      </c>
      <c r="DMR58" s="1">
        <v>1</v>
      </c>
      <c r="DMS58" s="1">
        <v>2.60418283755312</v>
      </c>
      <c r="DMT58" s="1">
        <v>1.6582976503081901</v>
      </c>
      <c r="DMU58" s="1">
        <v>2.16687395085882</v>
      </c>
      <c r="DMV58" s="1">
        <v>2.3922923610889701</v>
      </c>
      <c r="DMW58" s="1">
        <v>2.6607042470706799</v>
      </c>
      <c r="DMX58" s="1">
        <v>2.0955180423231501</v>
      </c>
      <c r="DMY58" s="1">
        <v>3.0448728008125601</v>
      </c>
      <c r="DMZ58" s="1">
        <v>1.83638741932641</v>
      </c>
      <c r="DNA58" s="1">
        <v>2.66749964871086</v>
      </c>
      <c r="DNB58" s="1">
        <v>2.47389552558097</v>
      </c>
      <c r="DNC58" s="1">
        <v>2.4469563477954601</v>
      </c>
      <c r="DND58" s="1">
        <v>2.0322157032979802</v>
      </c>
      <c r="DNE58" s="1">
        <v>2.0393347887380902</v>
      </c>
      <c r="DNF58" s="1">
        <v>2.67002308082923</v>
      </c>
      <c r="DNG58" s="1">
        <v>2.72439057374896</v>
      </c>
      <c r="DNH58" s="1">
        <v>2.7353753082268102</v>
      </c>
      <c r="DNI58" s="1">
        <v>2.25698218590157</v>
      </c>
      <c r="DNJ58" s="1">
        <v>2.2022702977372899</v>
      </c>
      <c r="DNK58" s="1">
        <v>2.0497992779189902</v>
      </c>
      <c r="DNL58" s="1">
        <v>2.7251272350645301</v>
      </c>
      <c r="DNM58" s="1">
        <v>2.39072320444882</v>
      </c>
      <c r="DNN58" s="1">
        <v>2.9330568294749901</v>
      </c>
      <c r="DNO58" s="1">
        <v>1.64107731332537</v>
      </c>
      <c r="DNP58" s="1">
        <v>3.0913573904946499</v>
      </c>
      <c r="DNQ58" s="1">
        <v>2.4357010633732101</v>
      </c>
      <c r="DNR58" s="1">
        <v>2.1283669539380798</v>
      </c>
      <c r="DNS58" s="1">
        <v>2.8011566476335799</v>
      </c>
      <c r="DNT58" s="1">
        <v>2.3261924381277699</v>
      </c>
      <c r="DNU58" s="1">
        <v>1</v>
      </c>
      <c r="DNV58" s="1">
        <v>3.0987509884978199</v>
      </c>
      <c r="DNW58" s="1">
        <v>1.25623653320592</v>
      </c>
      <c r="DNX58" s="1">
        <v>2.4483507019959001</v>
      </c>
      <c r="DNY58" s="1">
        <v>1.8307169494369</v>
      </c>
      <c r="DNZ58" s="1">
        <v>2.7361015600219698</v>
      </c>
      <c r="DOA58" s="1">
        <v>1.8307169494369</v>
      </c>
      <c r="DOB58" s="1">
        <v>3.1718726561396799</v>
      </c>
      <c r="DOC58" s="1">
        <v>2.1340814374625099</v>
      </c>
      <c r="DOD58" s="1">
        <v>2.3113087460008099</v>
      </c>
      <c r="DOE58" s="1">
        <v>2.5992934282041</v>
      </c>
      <c r="DOF58" s="1">
        <v>2.71540159612307</v>
      </c>
      <c r="DOG58" s="1">
        <v>2.6032093494771802</v>
      </c>
      <c r="DOH58" s="1">
        <v>2.6156976037814901</v>
      </c>
      <c r="DOI58" s="1">
        <v>1.9948008992946</v>
      </c>
      <c r="DOJ58" s="1">
        <v>2.3746383841201899</v>
      </c>
      <c r="DOK58" s="1">
        <v>2.1721064777925001</v>
      </c>
      <c r="DOL58" s="1">
        <v>1.94958515132665</v>
      </c>
      <c r="DOM58" s="1">
        <v>2.3762666358700999</v>
      </c>
      <c r="DON58" s="1">
        <v>2.9232025565574098</v>
      </c>
      <c r="DOO58" s="1">
        <v>1.81921479988238</v>
      </c>
      <c r="DOP58" s="1">
        <v>2.1507871309653601</v>
      </c>
      <c r="DOQ58" s="1">
        <v>1.54270096944811</v>
      </c>
      <c r="DOR58" s="1">
        <v>1</v>
      </c>
      <c r="DOS58" s="1">
        <v>1</v>
      </c>
      <c r="DOT58" s="1">
        <v>2.4152739093528899</v>
      </c>
      <c r="DOU58" s="1">
        <v>2.1077524987401599</v>
      </c>
      <c r="DOV58" s="1">
        <v>3.1732154147148899</v>
      </c>
      <c r="DOW58" s="1">
        <v>1.7826159320316</v>
      </c>
      <c r="DOX58" s="1">
        <v>2.70853986862797</v>
      </c>
      <c r="DOY58" s="1">
        <v>1.9227773419287999</v>
      </c>
      <c r="DOZ58" s="1">
        <v>1.8942052591420799</v>
      </c>
      <c r="DPA58" s="1">
        <v>1.3684728384403599</v>
      </c>
      <c r="DPB58" s="1">
        <v>2.1196517220398698</v>
      </c>
      <c r="DPC58" s="1">
        <v>2.4092735766694502</v>
      </c>
      <c r="DPD58" s="1">
        <v>2.5493711523331801</v>
      </c>
      <c r="DPE58" s="1">
        <v>2.2879807835224999</v>
      </c>
      <c r="DPF58" s="1">
        <v>1.75640787254896</v>
      </c>
      <c r="DPG58" s="1">
        <v>2.10167835102797</v>
      </c>
      <c r="DPH58" s="1">
        <v>1.8307169494369</v>
      </c>
      <c r="DPI58" s="1">
        <v>2.5471591213274198</v>
      </c>
      <c r="DPJ58" s="1">
        <v>2.3663669156126401</v>
      </c>
      <c r="DPK58" s="1">
        <v>3.4134514802599187</v>
      </c>
      <c r="DPL58" s="1">
        <v>2.4968189856998499</v>
      </c>
      <c r="DPM58" s="1">
        <v>1.68304703823885</v>
      </c>
      <c r="DPN58" s="1">
        <v>2.2548138410348701</v>
      </c>
      <c r="DPO58" s="1">
        <v>1.97891057717557</v>
      </c>
      <c r="DPP58" s="1">
        <v>2.16687395085882</v>
      </c>
      <c r="DPQ58" s="1">
        <v>2.5404671255765101</v>
      </c>
      <c r="DPR58" s="1">
        <v>1.9363629195977401</v>
      </c>
      <c r="DPS58" s="1">
        <v>2.2417207610685899</v>
      </c>
      <c r="DPT58" s="1">
        <v>2.3388149374176201</v>
      </c>
      <c r="DPU58" s="1">
        <v>2.4342654305603002</v>
      </c>
      <c r="DPV58" s="1">
        <v>2.5005246277601798</v>
      </c>
      <c r="DPW58" s="1">
        <v>2.4992883382306301</v>
      </c>
      <c r="DPX58" s="1">
        <v>2.6070902771915798</v>
      </c>
      <c r="DPY58" s="1">
        <v>1.7285161047597699</v>
      </c>
      <c r="DPZ58" s="1">
        <v>1.4438885467773701</v>
      </c>
      <c r="DQA58" s="1">
        <v>1</v>
      </c>
      <c r="DQB58" s="1">
        <v>3.4447456625372799</v>
      </c>
      <c r="DQC58" s="1">
        <v>2.3729856059669601</v>
      </c>
      <c r="DQD58" s="1">
        <v>2.3493552465951999</v>
      </c>
      <c r="DQE58" s="1">
        <v>3.04016307717515</v>
      </c>
      <c r="DQF58" s="1">
        <v>2.4992883382306301</v>
      </c>
      <c r="DQG58" s="1">
        <v>2.9503551167225202</v>
      </c>
      <c r="DQH58" s="1">
        <v>1</v>
      </c>
      <c r="DQI58" s="1">
        <v>3.1782774865886001</v>
      </c>
      <c r="DQJ58" s="1">
        <v>3.6699469407801701</v>
      </c>
      <c r="DQK58" s="1">
        <v>2.1254812657005901</v>
      </c>
      <c r="DQL58" s="1">
        <v>1</v>
      </c>
      <c r="DQM58" s="1">
        <v>2.2281949699633499</v>
      </c>
      <c r="DQN58" s="1">
        <v>2.5645240373858602</v>
      </c>
      <c r="DQO58" s="1">
        <v>2.0532321488404999</v>
      </c>
      <c r="DQP58" s="1">
        <v>2.2778841422401999</v>
      </c>
      <c r="DQQ58" s="1">
        <v>1.6909045540549701</v>
      </c>
      <c r="DQR58" s="1">
        <v>1.83638741932641</v>
      </c>
      <c r="DQS58" s="1">
        <v>1.55364033623135</v>
      </c>
      <c r="DQT58" s="1">
        <v>2.5336831065791201</v>
      </c>
      <c r="DQU58" s="1">
        <v>1.6909045540549701</v>
      </c>
      <c r="DQV58" s="1">
        <v>1.7761925147470701</v>
      </c>
      <c r="DQW58" s="1">
        <v>1</v>
      </c>
      <c r="DQX58" s="1">
        <v>2.5812212435361199</v>
      </c>
      <c r="DQY58" s="1">
        <v>2.18238611703707</v>
      </c>
      <c r="DQZ58" s="1">
        <v>2.8146803423483999</v>
      </c>
      <c r="DRA58" s="1">
        <v>2.51145553729507</v>
      </c>
      <c r="DRB58" s="1">
        <v>2.6213424870896902</v>
      </c>
      <c r="DRC58" s="1">
        <v>2.1283669539380798</v>
      </c>
      <c r="DRD58" s="1">
        <v>2.7280776940515601</v>
      </c>
      <c r="DRE58" s="1">
        <v>2.7524095691552599</v>
      </c>
      <c r="DRF58" s="1">
        <v>1</v>
      </c>
      <c r="DRG58" s="1">
        <v>1</v>
      </c>
      <c r="DRH58" s="1">
        <v>1</v>
      </c>
      <c r="DRI58" s="1">
        <v>2.3055878020723402</v>
      </c>
      <c r="DRJ58" s="1">
        <v>2.2046896204203601</v>
      </c>
      <c r="DRK58" s="1">
        <v>2.1480470935993399</v>
      </c>
      <c r="DRL58" s="1">
        <v>2.0393347887380902</v>
      </c>
      <c r="DRM58" s="1">
        <v>1.92737036303902</v>
      </c>
      <c r="DRN58" s="1">
        <v>2.2633519683935699</v>
      </c>
      <c r="DRO58" s="1">
        <v>2.33164995455274</v>
      </c>
      <c r="DRP58" s="1">
        <v>2.60418283755312</v>
      </c>
      <c r="DRQ58" s="1">
        <v>2.4725955697147399</v>
      </c>
      <c r="DRR58" s="1">
        <v>2.54606121817381</v>
      </c>
      <c r="DRS58" s="1">
        <v>2.9818004923202199</v>
      </c>
      <c r="DRT58" s="1">
        <v>2.66411523870332</v>
      </c>
      <c r="DRU58" s="1">
        <v>2.3169553069450202</v>
      </c>
      <c r="DRV58" s="1">
        <v>2.2461291256634399</v>
      </c>
      <c r="DRW58" s="1">
        <v>1</v>
      </c>
      <c r="DRX58" s="1">
        <v>2.1452896590541499</v>
      </c>
      <c r="DRY58" s="1">
        <v>1</v>
      </c>
      <c r="DRZ58" s="1">
        <v>2.25698218590157</v>
      </c>
      <c r="DSA58" s="1">
        <v>2.5883389472339502</v>
      </c>
      <c r="DSB58" s="1">
        <v>2.6360664362994899</v>
      </c>
      <c r="DSC58" s="1">
        <v>3.1907965646668099</v>
      </c>
      <c r="DSD58" s="1">
        <v>2.6032093494771802</v>
      </c>
      <c r="DSE58" s="1">
        <v>2.47389552558097</v>
      </c>
      <c r="DSF58" s="1">
        <v>2.5602414888929101</v>
      </c>
      <c r="DSG58" s="1">
        <v>2.7681421157456598</v>
      </c>
      <c r="DSH58" s="1">
        <v>2.4968189856998499</v>
      </c>
      <c r="DSI58" s="1">
        <v>2.7138851769074699</v>
      </c>
      <c r="DSJ58" s="1">
        <v>2.51145553729507</v>
      </c>
      <c r="DSK58" s="1">
        <v>2.15350998930084</v>
      </c>
      <c r="DSL58" s="1">
        <v>1.6043340731029101</v>
      </c>
      <c r="DSM58" s="1">
        <v>1.71391035412896</v>
      </c>
      <c r="DSN58" s="1">
        <v>2.4137857677197401</v>
      </c>
      <c r="DSO58" s="1">
        <v>2.1480470935993399</v>
      </c>
      <c r="DSP58" s="1">
        <v>1.9581814975649501</v>
      </c>
      <c r="DSQ58" s="1">
        <v>2.30174599102526</v>
      </c>
      <c r="DSR58" s="1">
        <v>2.1562158826767601</v>
      </c>
      <c r="DSS58" s="1">
        <v>2.4062335113743201</v>
      </c>
      <c r="DST58" s="1">
        <v>3.5530658331853302</v>
      </c>
      <c r="DSU58" s="1">
        <v>2.4633254984367299</v>
      </c>
      <c r="DSV58" s="1">
        <v>2.1047260441099702</v>
      </c>
      <c r="DSW58" s="1">
        <v>2.38913063030664</v>
      </c>
      <c r="DSX58" s="1">
        <v>2.6624178159765801</v>
      </c>
      <c r="DSY58" s="1">
        <v>2.14251460499937</v>
      </c>
      <c r="DSZ58" s="1">
        <v>2.3169553069450202</v>
      </c>
      <c r="DTA58" s="1">
        <v>1.18695633546541</v>
      </c>
      <c r="DTB58" s="1">
        <v>2.53482538625369</v>
      </c>
      <c r="DTC58" s="1">
        <v>2.5623880418581102</v>
      </c>
      <c r="DTD58" s="1">
        <v>2.6369690646957098</v>
      </c>
      <c r="DTE58" s="1">
        <v>1.9086994323522199</v>
      </c>
      <c r="DTF58" s="1">
        <v>3.1726788093694198</v>
      </c>
      <c r="DTG58" s="1">
        <v>2.2417207610685899</v>
      </c>
      <c r="DTH58" s="1">
        <v>2.2235997646496899</v>
      </c>
      <c r="DTI58" s="1">
        <v>1.88924566089298</v>
      </c>
      <c r="DTJ58" s="1">
        <v>2.7446840632768899</v>
      </c>
      <c r="DTK58" s="1">
        <v>1.9086994323522199</v>
      </c>
      <c r="DTL58" s="1">
        <v>2.1369107274813799</v>
      </c>
      <c r="DTM58" s="1">
        <v>1.83638741932641</v>
      </c>
      <c r="DTN58" s="1">
        <v>1.8220885900579518</v>
      </c>
      <c r="DTO58" s="1">
        <v>3.41177959116362</v>
      </c>
      <c r="DTP58" s="1">
        <v>2.37952306383055</v>
      </c>
      <c r="DTQ58" s="1">
        <v>1.50826030551233</v>
      </c>
      <c r="DTR58" s="1">
        <v>2.4256157245769301</v>
      </c>
      <c r="DTS58" s="1">
        <v>1.9039035266901601</v>
      </c>
      <c r="DTT58" s="1">
        <v>2.7942439924342</v>
      </c>
      <c r="DTU58" s="1">
        <v>2.69921314117392</v>
      </c>
      <c r="DTV58" s="1">
        <v>1</v>
      </c>
      <c r="DTW58" s="1">
        <v>2.8073523424389402</v>
      </c>
      <c r="DTX58" s="1">
        <v>3.3276878517372999</v>
      </c>
      <c r="DTY58" s="1">
        <v>2.5687530453464702</v>
      </c>
      <c r="DTZ58" s="1">
        <v>2.2022702977372899</v>
      </c>
      <c r="DUA58" s="1">
        <v>2.3188143487606601</v>
      </c>
      <c r="DUB58" s="1">
        <v>2.79928539744615</v>
      </c>
      <c r="DUC58" s="1">
        <v>2.3510809094630201</v>
      </c>
      <c r="DUD58" s="1">
        <v>2.1369107274813799</v>
      </c>
      <c r="DUE58" s="1">
        <v>2.5923544374563998</v>
      </c>
      <c r="DUF58" s="1">
        <v>2.0892690930461502</v>
      </c>
      <c r="DUG58" s="1">
        <v>1.31597034545692</v>
      </c>
      <c r="DUH58" s="1">
        <v>2.66749964871086</v>
      </c>
      <c r="DUI58" s="1">
        <v>1.91813522616636</v>
      </c>
      <c r="DUJ58" s="1">
        <v>1.64982146322457</v>
      </c>
      <c r="DUK58" s="1">
        <v>1.1613680022349699</v>
      </c>
      <c r="DUL58" s="1">
        <v>2.0428510425507902</v>
      </c>
      <c r="DUM58" s="1">
        <v>2.7820352428830502</v>
      </c>
      <c r="DUN58" s="1">
        <v>2.0797237751399198</v>
      </c>
      <c r="DUO58" s="1">
        <v>1.92737036303902</v>
      </c>
      <c r="DUP58" s="1">
        <v>2.2372420399842299</v>
      </c>
      <c r="DUQ58" s="1">
        <v>2.51025001872897</v>
      </c>
      <c r="DUR58" s="1">
        <v>1.45757914699576</v>
      </c>
      <c r="DUS58" s="1">
        <v>2.15890502118754</v>
      </c>
      <c r="DUT58" s="1">
        <v>2.3036711446640199</v>
      </c>
      <c r="DUU58" s="1">
        <v>2.3875499873902299</v>
      </c>
      <c r="DUV58" s="1">
        <v>1.74958173486556</v>
      </c>
      <c r="DUW58" s="1">
        <v>3.1529057045713502</v>
      </c>
      <c r="DUX58" s="1">
        <v>1.5641924606262001</v>
      </c>
      <c r="DUY58" s="1">
        <v>3.4960463303874998</v>
      </c>
      <c r="DUZ58" s="1">
        <v>1.96236933567002</v>
      </c>
      <c r="DVA58" s="1">
        <v>2.5393521520395401</v>
      </c>
      <c r="DVB58" s="1">
        <v>2.6538104632353101</v>
      </c>
      <c r="DVC58" s="1">
        <v>1.7761925147470701</v>
      </c>
      <c r="DVD58" s="1">
        <v>2.0213547130814198</v>
      </c>
      <c r="DVE58" s="1">
        <v>2.4256157245769301</v>
      </c>
      <c r="DVF58" s="1">
        <v>3.2130633030575</v>
      </c>
      <c r="DVG58" s="1">
        <v>2.4167736040239398</v>
      </c>
      <c r="DVH58" s="1">
        <v>2.4342654305603002</v>
      </c>
      <c r="DVI58" s="1">
        <v>1.51995918075207</v>
      </c>
      <c r="DVJ58" s="1">
        <v>2.2461291256634399</v>
      </c>
      <c r="DVK58" s="1">
        <v>2.1254812657005901</v>
      </c>
      <c r="DVL58" s="1">
        <v>2.2439305368042799</v>
      </c>
      <c r="DVM58" s="1">
        <v>2.93026625017235</v>
      </c>
      <c r="DVN58" s="1">
        <v>2.1849184535524602</v>
      </c>
      <c r="DVO58" s="1">
        <v>2.5066267801462399</v>
      </c>
      <c r="DVP58" s="1">
        <v>3.5768111017616899</v>
      </c>
      <c r="DVQ58" s="1">
        <v>2.1642338546926099</v>
      </c>
      <c r="DVR58" s="1">
        <v>2.8158897438843802</v>
      </c>
      <c r="DVS58" s="1">
        <v>1.9748339550485401</v>
      </c>
      <c r="DVT58" s="1">
        <v>2.2612390711825898</v>
      </c>
      <c r="DVU58" s="1">
        <v>2.25698218590157</v>
      </c>
      <c r="DVV58" s="1">
        <v>2.3243647782022898</v>
      </c>
      <c r="DVW58" s="1">
        <v>2.5336831065791201</v>
      </c>
      <c r="DVX58" s="1">
        <v>2.3113087460008099</v>
      </c>
      <c r="DVY58" s="1">
        <v>2.35279974256331</v>
      </c>
      <c r="DVZ58" s="1">
        <v>2.9325955124185201</v>
      </c>
      <c r="DWA58" s="1">
        <v>2.1899392549275101</v>
      </c>
      <c r="DWB58" s="1">
        <v>1.94522231663534</v>
      </c>
      <c r="DWC58" s="1">
        <v>1</v>
      </c>
      <c r="DWD58" s="1">
        <v>2.0955180423231501</v>
      </c>
      <c r="DWE58" s="1">
        <v>3.2022048705924799</v>
      </c>
      <c r="DWF58" s="1">
        <v>1.7826159320316</v>
      </c>
      <c r="DWG58" s="1">
        <v>2.6378698209785898</v>
      </c>
      <c r="DWH58" s="1">
        <v>2.4980485193536102</v>
      </c>
      <c r="DWI58" s="1">
        <v>2.8242625467907598</v>
      </c>
      <c r="DWJ58" s="1">
        <v>2.09240480689901</v>
      </c>
      <c r="DWK58">
        <v>1</v>
      </c>
    </row>
    <row r="59" spans="1:3313" x14ac:dyDescent="0.35">
      <c r="A59" s="1">
        <v>3.8550197631402701</v>
      </c>
      <c r="B59" s="1">
        <v>1.86465938035364</v>
      </c>
      <c r="C59" s="1">
        <v>1.92903555554207</v>
      </c>
      <c r="D59" s="1">
        <v>2.5280935880068101</v>
      </c>
      <c r="E59" s="1">
        <v>3.2693938471443098</v>
      </c>
      <c r="F59" s="1">
        <v>3.3616447456469398</v>
      </c>
      <c r="G59" s="1">
        <v>3.4947916485789698</v>
      </c>
      <c r="H59" s="1">
        <v>3.4366825346265499</v>
      </c>
      <c r="I59" s="1">
        <v>3.61891999583891</v>
      </c>
      <c r="J59" s="1">
        <v>3.7251967440975702</v>
      </c>
      <c r="K59" s="1">
        <v>1.44404479591808</v>
      </c>
      <c r="L59" s="1">
        <v>2.491732786979</v>
      </c>
      <c r="M59" s="1">
        <v>2.2585534802243101</v>
      </c>
      <c r="N59" s="1">
        <v>2.1088862287205599</v>
      </c>
      <c r="O59" s="1">
        <v>2.2629017626541401</v>
      </c>
      <c r="P59" s="1">
        <v>1.24956521182535</v>
      </c>
      <c r="Q59" s="1">
        <v>3.2483975389706399</v>
      </c>
      <c r="R59" s="1">
        <v>1</v>
      </c>
      <c r="S59" s="1">
        <v>1.4827307000799399</v>
      </c>
      <c r="T59" s="1">
        <v>3.4216088620063601</v>
      </c>
      <c r="U59" s="1">
        <v>2.35771573969717</v>
      </c>
      <c r="V59" s="1">
        <v>1</v>
      </c>
      <c r="W59" s="1">
        <v>1.6809697184659</v>
      </c>
      <c r="X59" s="1">
        <v>2.5260483577751498</v>
      </c>
      <c r="Y59" s="1">
        <v>2.4275185663643599</v>
      </c>
      <c r="Z59" s="1">
        <v>2.6602059498183301</v>
      </c>
      <c r="AA59" s="1">
        <v>2.02540828113175</v>
      </c>
      <c r="AB59" s="1">
        <v>2.1561097889955398</v>
      </c>
      <c r="AC59" s="1">
        <v>3.4156080215483016</v>
      </c>
      <c r="AD59" s="1">
        <v>1</v>
      </c>
      <c r="AE59" s="1">
        <v>2.8973631359651102</v>
      </c>
      <c r="AF59" s="1">
        <v>1</v>
      </c>
      <c r="AG59" s="1">
        <v>3.13817318013712</v>
      </c>
      <c r="AH59" s="1">
        <v>2.2590440935752301</v>
      </c>
      <c r="AI59" s="1">
        <v>2.0656730612052998</v>
      </c>
      <c r="AJ59" s="1">
        <v>1.4647875196459399</v>
      </c>
      <c r="AK59" s="1">
        <v>1.32602846833701</v>
      </c>
      <c r="AL59" s="1">
        <v>1.92595634986124</v>
      </c>
      <c r="AM59" s="1">
        <v>2.5575613349630499</v>
      </c>
      <c r="AN59" s="1">
        <v>3.6115480682817598</v>
      </c>
      <c r="AO59" s="1">
        <v>2.88836485820823</v>
      </c>
      <c r="AP59" s="1">
        <v>3.3388328518448001</v>
      </c>
      <c r="AQ59" s="1">
        <v>2.7219630447765701</v>
      </c>
      <c r="AR59" s="1">
        <v>3.31178140080823</v>
      </c>
      <c r="AS59" s="1">
        <v>1.4755259150392801</v>
      </c>
      <c r="AT59" s="1">
        <v>1</v>
      </c>
      <c r="AU59" s="1">
        <v>1.6061125353391601</v>
      </c>
      <c r="AV59" s="1">
        <v>1.7938951054601799</v>
      </c>
      <c r="AW59" s="1">
        <v>2.0666240509834299</v>
      </c>
      <c r="AX59" s="1">
        <v>3.4583583000162199</v>
      </c>
      <c r="AY59" s="1">
        <v>1.7902499685648601</v>
      </c>
      <c r="AZ59" s="1">
        <v>2.2549828788959001</v>
      </c>
      <c r="BA59" s="1">
        <v>2.5094175994591401</v>
      </c>
      <c r="BB59" s="1">
        <v>3.3429711246782001</v>
      </c>
      <c r="BC59" s="1">
        <v>3.6020295896501602</v>
      </c>
      <c r="BD59" s="1">
        <v>3.01348607326163</v>
      </c>
      <c r="BE59" s="1">
        <v>3.5264891865138699</v>
      </c>
      <c r="BF59" s="1">
        <v>2.0773497335867601</v>
      </c>
      <c r="BG59" s="1">
        <v>3.3314553062581052</v>
      </c>
      <c r="BH59" s="1">
        <v>3.20273073501677</v>
      </c>
      <c r="BI59" s="1">
        <v>3.32126693957479</v>
      </c>
      <c r="BJ59" s="1">
        <v>3.0368683299810502</v>
      </c>
      <c r="BK59" s="1">
        <v>2.2598804473436598</v>
      </c>
      <c r="BL59" s="1">
        <v>1.59334145819226</v>
      </c>
      <c r="BM59" s="1">
        <v>2.6162076075900198</v>
      </c>
      <c r="BN59" s="1">
        <v>2.30028019078991</v>
      </c>
      <c r="BO59" s="1">
        <v>1.2312146479626001</v>
      </c>
      <c r="BP59" s="1">
        <v>2.0797418477760301</v>
      </c>
      <c r="BQ59" s="1">
        <v>2.2957429810955499</v>
      </c>
      <c r="BR59" s="1">
        <v>2.14766086864645</v>
      </c>
      <c r="BS59" s="1">
        <v>2.80924650569896</v>
      </c>
      <c r="BT59" s="1">
        <v>2.7380230529291301</v>
      </c>
      <c r="BU59" s="1">
        <v>2.1483866876668198</v>
      </c>
      <c r="BV59" s="1">
        <v>2.32786956875663</v>
      </c>
      <c r="BW59" s="1">
        <v>1.5532153014021399</v>
      </c>
      <c r="BX59" s="1">
        <v>1.49037992000318</v>
      </c>
      <c r="BY59" s="1">
        <v>2.0271864618367399</v>
      </c>
      <c r="BZ59" s="1">
        <v>1.96061345764791</v>
      </c>
      <c r="CA59" s="1">
        <v>2.33077891423082</v>
      </c>
      <c r="CB59" s="1">
        <v>2.81350092690663</v>
      </c>
      <c r="CC59" s="1">
        <v>1.6878409704006601</v>
      </c>
      <c r="CD59" s="1">
        <v>1.8258478731712899</v>
      </c>
      <c r="CE59" s="1">
        <v>2.11841354485151</v>
      </c>
      <c r="CF59" s="1">
        <v>2.28590595475008</v>
      </c>
      <c r="CG59" s="1">
        <v>1.9846623061901101</v>
      </c>
      <c r="CH59" s="1">
        <v>3.3900249603439101</v>
      </c>
      <c r="CI59" s="1">
        <v>2.3907761898062798</v>
      </c>
      <c r="CJ59" s="1">
        <v>3.30663086651747</v>
      </c>
      <c r="CK59" s="1">
        <v>3.3937734419638099</v>
      </c>
      <c r="CL59" s="1">
        <v>3.2876158837695901</v>
      </c>
      <c r="CM59" s="1">
        <v>3.3103750192364094</v>
      </c>
      <c r="CN59" s="1">
        <v>2.2313038948510302</v>
      </c>
      <c r="CO59" s="1">
        <v>2.12830231716435</v>
      </c>
      <c r="CP59" s="1">
        <v>1</v>
      </c>
      <c r="CQ59" s="1">
        <v>2.25837384896812</v>
      </c>
      <c r="CR59" s="1">
        <v>2.8332873899689699</v>
      </c>
      <c r="CS59" s="1">
        <v>1.4649364291217299</v>
      </c>
      <c r="CT59" s="1">
        <v>2.23599531494009</v>
      </c>
      <c r="CU59" s="1">
        <v>2.36034723097577</v>
      </c>
      <c r="CV59" s="1">
        <v>3.2967726538820501</v>
      </c>
      <c r="CW59" s="1">
        <v>3.3467714170315399</v>
      </c>
      <c r="CX59" s="1">
        <v>3.1371198077142002</v>
      </c>
      <c r="CY59" s="1">
        <v>1.26245108973043</v>
      </c>
      <c r="CZ59" s="1">
        <v>1.01325866528352</v>
      </c>
      <c r="DA59" s="1">
        <v>2.87105894987064</v>
      </c>
      <c r="DB59" s="1">
        <v>3.3002301577405202</v>
      </c>
      <c r="DC59" s="1">
        <v>3.3680226939989799</v>
      </c>
      <c r="DD59" s="1">
        <v>1.2201080880400601</v>
      </c>
      <c r="DE59" s="1">
        <v>3.66324095150547</v>
      </c>
      <c r="DF59" s="1">
        <v>2.0185548774461202</v>
      </c>
      <c r="DG59" s="1">
        <v>2.21464519233855</v>
      </c>
      <c r="DH59" s="1">
        <v>1.8247439541868999</v>
      </c>
      <c r="DI59" s="1">
        <v>1.8255234822973001</v>
      </c>
      <c r="DJ59" s="1">
        <v>2.0917724414196801</v>
      </c>
      <c r="DK59" s="1">
        <v>2.2348335250484701</v>
      </c>
      <c r="DL59" s="1">
        <v>1.6573427368146301</v>
      </c>
      <c r="DM59" s="1">
        <v>1</v>
      </c>
      <c r="DN59" s="1">
        <v>2.83376208624458</v>
      </c>
      <c r="DO59" s="1">
        <v>3.12343347208899</v>
      </c>
      <c r="DP59" s="1">
        <v>2.013585951607511</v>
      </c>
      <c r="DQ59" s="1">
        <v>2.4864517325504401</v>
      </c>
      <c r="DR59" s="1">
        <v>3.4102236823414098</v>
      </c>
      <c r="DS59" s="1">
        <v>1.5231609449886001</v>
      </c>
      <c r="DT59" s="1">
        <v>3.0295176983237702</v>
      </c>
      <c r="DU59" s="1">
        <v>2.1973908411332999</v>
      </c>
      <c r="DV59" s="1">
        <v>3.3649429029070501</v>
      </c>
      <c r="DW59" s="1">
        <v>3.3604798081719398</v>
      </c>
      <c r="DX59" s="1">
        <v>3.1014514882100399</v>
      </c>
      <c r="DY59" s="1">
        <v>3.6025287762700899</v>
      </c>
      <c r="DZ59" s="1">
        <v>3.25329680356041</v>
      </c>
      <c r="EA59" s="1">
        <v>2.4977242052756199</v>
      </c>
      <c r="EB59" s="1">
        <v>1.71446385813949</v>
      </c>
      <c r="EC59" s="1">
        <v>1.71028664770289</v>
      </c>
      <c r="ED59" s="1">
        <v>2.0733883811151799</v>
      </c>
      <c r="EE59" s="1">
        <v>1.81066928190957</v>
      </c>
      <c r="EF59" s="1">
        <v>3.5584517569948102</v>
      </c>
      <c r="EG59" s="1">
        <v>2.1454295009307098</v>
      </c>
      <c r="EH59" s="1">
        <v>2.0660835475136601</v>
      </c>
      <c r="EI59" s="1">
        <v>2.5413982502028101</v>
      </c>
      <c r="EJ59" s="1">
        <v>2.2561763441015499</v>
      </c>
      <c r="EK59" s="1">
        <v>1.3340514403468899</v>
      </c>
      <c r="EL59" s="1">
        <v>3.2033701777818502</v>
      </c>
      <c r="EM59" s="1">
        <v>2.8924424557182098</v>
      </c>
      <c r="EN59" s="1">
        <v>1.90173069172922</v>
      </c>
      <c r="EO59" s="1">
        <v>1.5599664410932099</v>
      </c>
      <c r="EP59" s="1">
        <v>1.4885507165004399</v>
      </c>
      <c r="EQ59" s="1">
        <v>1.8044461254578401</v>
      </c>
      <c r="ER59" s="1">
        <v>2.3150041726849002</v>
      </c>
      <c r="ES59" s="1">
        <v>2.0878701126902599</v>
      </c>
      <c r="ET59" s="1">
        <v>2.3062426928310402</v>
      </c>
      <c r="EU59" s="1">
        <v>1</v>
      </c>
      <c r="EV59" s="1">
        <v>1.8636499450902799</v>
      </c>
      <c r="EW59" s="1">
        <v>2.0278590441755799</v>
      </c>
      <c r="EX59" s="1">
        <v>2.2819532784985399</v>
      </c>
      <c r="EY59" s="1">
        <v>2.1092409685882001</v>
      </c>
      <c r="EZ59" s="1">
        <v>1.8864343196289399</v>
      </c>
      <c r="FA59" s="1">
        <v>1.1082266563749299</v>
      </c>
      <c r="FB59" s="1">
        <v>3.15351913866686</v>
      </c>
      <c r="FC59" s="1">
        <v>3.0891948301907299</v>
      </c>
      <c r="FD59" s="1">
        <v>1</v>
      </c>
      <c r="FE59" s="1">
        <v>1.88932972060134</v>
      </c>
      <c r="FF59" s="1">
        <v>1.84357534305076</v>
      </c>
      <c r="FG59" s="1">
        <v>2.3346346694963498</v>
      </c>
      <c r="FH59" s="1">
        <v>1.3901399384676201</v>
      </c>
      <c r="FI59" s="1">
        <v>2.2296306555085099</v>
      </c>
      <c r="FJ59" s="1">
        <v>3.20305737661455</v>
      </c>
      <c r="FK59" s="1">
        <v>3.1723518551160699</v>
      </c>
      <c r="FL59" s="1">
        <v>3.28839903356379</v>
      </c>
      <c r="FM59" s="1">
        <v>3.1919314349432999</v>
      </c>
      <c r="FN59" s="1">
        <v>2.4569881772845701</v>
      </c>
      <c r="FO59" s="1">
        <v>3.4800500826504401</v>
      </c>
      <c r="FP59" s="1">
        <v>3.39806506747522</v>
      </c>
      <c r="FQ59" s="1">
        <v>1.0482475318039699</v>
      </c>
      <c r="FR59" s="1">
        <v>3.2448681508252402</v>
      </c>
      <c r="FS59" s="1">
        <v>3.3500812482582001</v>
      </c>
      <c r="FT59" s="1">
        <v>3.3305679813915501</v>
      </c>
      <c r="FU59" s="1">
        <v>3.1375313382582801</v>
      </c>
      <c r="FV59" s="1">
        <v>2.9807621552328798</v>
      </c>
      <c r="FW59" s="1">
        <v>1.3825573219087901</v>
      </c>
      <c r="FX59" s="1">
        <v>2.1031363783848098</v>
      </c>
      <c r="FY59" s="1">
        <v>1</v>
      </c>
      <c r="FZ59" s="1">
        <v>2.0857364200533302</v>
      </c>
      <c r="GA59" s="1">
        <v>1.9831750720378101</v>
      </c>
      <c r="GB59" s="1">
        <v>3.5711938935114902</v>
      </c>
      <c r="GC59" s="1">
        <v>2.4771140164179801</v>
      </c>
      <c r="GD59" s="1">
        <v>3.4848178358542898</v>
      </c>
      <c r="GE59" s="1">
        <v>2.1215270164553801</v>
      </c>
      <c r="GF59" s="1">
        <v>1.46179855752511</v>
      </c>
      <c r="GG59" s="1">
        <v>2.12536739079599</v>
      </c>
      <c r="GH59" s="1">
        <v>1.13433651094868</v>
      </c>
      <c r="GI59" s="1">
        <v>2.4182432710058301</v>
      </c>
      <c r="GJ59" s="1">
        <v>2.2868292404462167</v>
      </c>
      <c r="GK59" s="1">
        <v>2.6393071563607502</v>
      </c>
      <c r="GL59" s="1">
        <v>2.1803982994505802</v>
      </c>
      <c r="GM59" s="1">
        <v>1</v>
      </c>
      <c r="GN59" s="1">
        <v>2.3517286846092702</v>
      </c>
      <c r="GO59" s="1">
        <v>1.71378445342307</v>
      </c>
      <c r="GP59" s="1">
        <v>3.5315363933907702</v>
      </c>
      <c r="GQ59" s="1">
        <v>2.4349997913501702</v>
      </c>
      <c r="GR59" s="1">
        <v>2.5867785321556398</v>
      </c>
      <c r="GS59" s="1">
        <v>2.9396540127547501</v>
      </c>
      <c r="GT59" s="1">
        <v>2.3186892699477499</v>
      </c>
      <c r="GU59" s="1">
        <v>1.3263358609287501</v>
      </c>
      <c r="GV59" s="1">
        <v>1.9825425823029399</v>
      </c>
      <c r="GW59" s="1">
        <v>3.1403414582167501</v>
      </c>
      <c r="GX59" s="1">
        <v>3.4622152562616701</v>
      </c>
      <c r="GY59" s="1">
        <v>2.0173672835535301</v>
      </c>
      <c r="GZ59" s="1">
        <v>3.4569487506965202</v>
      </c>
      <c r="HA59" s="1">
        <v>3.0225149739853001</v>
      </c>
      <c r="HB59" s="1">
        <v>1.87270971828791</v>
      </c>
      <c r="HC59" s="1">
        <v>1</v>
      </c>
      <c r="HD59" s="1">
        <v>1.0492180226701799</v>
      </c>
      <c r="HE59" s="1">
        <v>1</v>
      </c>
      <c r="HF59" s="1">
        <v>2.4541204320141801</v>
      </c>
      <c r="HG59" s="1">
        <v>3.4150485078194301</v>
      </c>
      <c r="HH59" s="1">
        <v>3.2301627036610601</v>
      </c>
      <c r="HI59" s="1">
        <v>3.3865346350904799</v>
      </c>
      <c r="HJ59" s="1">
        <v>2.9234564496479001</v>
      </c>
      <c r="HK59" s="1">
        <v>2.7860198859310601</v>
      </c>
      <c r="HL59" s="1">
        <v>2.3997342762506899</v>
      </c>
      <c r="HM59" s="1">
        <v>3.2407264242532698</v>
      </c>
      <c r="HN59" s="1">
        <v>2.9118098925639</v>
      </c>
      <c r="HO59" s="1">
        <v>2.51760491892593</v>
      </c>
      <c r="HP59" s="1">
        <v>2.8528884774602399</v>
      </c>
      <c r="HQ59" s="1">
        <v>3.6749795685389102</v>
      </c>
      <c r="HR59" s="1">
        <v>1.5052856741441301</v>
      </c>
      <c r="HS59" s="1">
        <v>2.1727196613494999</v>
      </c>
      <c r="HT59" s="1">
        <v>2.0212720139510401</v>
      </c>
      <c r="HU59" s="1">
        <v>2.1835687632180498</v>
      </c>
      <c r="HV59" s="1">
        <v>3.4111936190922099</v>
      </c>
      <c r="HW59" s="1">
        <v>3.1746875906655925</v>
      </c>
      <c r="HX59" s="1">
        <v>1</v>
      </c>
      <c r="HY59" s="1">
        <v>2.08466562974658</v>
      </c>
      <c r="HZ59" s="1">
        <v>2.3179275967269599</v>
      </c>
      <c r="IA59" s="1">
        <v>1</v>
      </c>
      <c r="IB59" s="1">
        <v>2.4780323168508902</v>
      </c>
      <c r="IC59" s="1">
        <v>1.8780619812900099</v>
      </c>
      <c r="ID59" s="1">
        <v>2.0734250567459802</v>
      </c>
      <c r="IE59" s="1">
        <v>2.4329612779871699</v>
      </c>
      <c r="IF59" s="1">
        <v>1.4449811120879399</v>
      </c>
      <c r="IG59" s="1">
        <v>2.1272506190431999</v>
      </c>
      <c r="IH59" s="1">
        <v>1.35945602012099</v>
      </c>
      <c r="II59" s="1">
        <v>2.0860393312680401</v>
      </c>
      <c r="IJ59" s="1">
        <v>2.07267258656141</v>
      </c>
      <c r="IK59" s="1">
        <v>3.34647815841977</v>
      </c>
      <c r="IL59" s="1">
        <v>2.0698715092037898</v>
      </c>
      <c r="IM59" s="1">
        <v>2.38067243463325</v>
      </c>
      <c r="IN59" s="1">
        <v>1.6448815211552901</v>
      </c>
      <c r="IO59" s="1">
        <v>2.2559114128987399</v>
      </c>
      <c r="IP59" s="1">
        <v>3.0532090965046099</v>
      </c>
      <c r="IQ59" s="1">
        <v>2.45822223811038</v>
      </c>
      <c r="IR59" s="1">
        <v>2.2019430634016501</v>
      </c>
      <c r="IS59" s="1">
        <v>1.92813970687512</v>
      </c>
      <c r="IT59" s="1">
        <v>1.88725148385869</v>
      </c>
      <c r="IU59" s="1">
        <v>1.40457716774062</v>
      </c>
      <c r="IV59" s="1">
        <v>2.2109468955927101</v>
      </c>
      <c r="IW59" s="1">
        <v>1.98976118771878</v>
      </c>
      <c r="IX59" s="1">
        <v>2.0012143252861798</v>
      </c>
      <c r="IY59" s="1">
        <v>2.4645193538566801</v>
      </c>
      <c r="IZ59" s="1">
        <v>1.8327004709605701</v>
      </c>
      <c r="JA59" s="1">
        <v>3.1917136356962001</v>
      </c>
      <c r="JB59" s="1">
        <v>2.0818152006322799</v>
      </c>
      <c r="JC59" s="1">
        <v>3.3990850353332198</v>
      </c>
      <c r="JD59" s="1">
        <v>1.9756615331810601</v>
      </c>
      <c r="JE59" s="1">
        <v>2.6894997646303098</v>
      </c>
      <c r="JF59" s="1">
        <v>3.2917195193116502</v>
      </c>
      <c r="JG59" s="1">
        <v>3.2297944320662699</v>
      </c>
      <c r="JH59" s="1">
        <v>2.3544253968628102</v>
      </c>
      <c r="JI59" s="1">
        <v>2.26287805468231</v>
      </c>
      <c r="JJ59" s="1">
        <v>3.4635958956317601</v>
      </c>
      <c r="JK59" s="1">
        <v>2.8771610595750299</v>
      </c>
      <c r="JL59" s="1">
        <v>2.2265225758635498</v>
      </c>
      <c r="JM59" s="1">
        <v>3.5430456293575499</v>
      </c>
      <c r="JN59" s="1">
        <v>2.45095695477757</v>
      </c>
      <c r="JO59" s="1">
        <v>1.2417954312952</v>
      </c>
      <c r="JP59" s="1">
        <v>2.5185271001173399</v>
      </c>
      <c r="JQ59" s="1">
        <v>3.2001498110669999</v>
      </c>
      <c r="JR59" s="1">
        <v>1.9949547057454999</v>
      </c>
      <c r="JS59" s="1">
        <v>3.4134975829169201</v>
      </c>
      <c r="JT59" s="1">
        <v>3.4988286405967202</v>
      </c>
      <c r="JU59" s="1">
        <v>3.0611356905176001</v>
      </c>
      <c r="JV59" s="1">
        <v>2.7234064108881602</v>
      </c>
      <c r="JW59" s="1">
        <v>1.4945719842302001</v>
      </c>
      <c r="JX59" s="1">
        <v>2.87374480551372</v>
      </c>
      <c r="JY59" s="1">
        <v>3.2448211945932801</v>
      </c>
      <c r="JZ59" s="1">
        <v>2.2606437067350198</v>
      </c>
      <c r="KA59" s="1">
        <v>2.0218505774343298</v>
      </c>
      <c r="KB59" s="1">
        <v>3.1370406224984699</v>
      </c>
      <c r="KC59" s="1">
        <v>1.31670403970004</v>
      </c>
      <c r="KD59" s="1">
        <v>2.19447271421831</v>
      </c>
      <c r="KE59" s="1">
        <v>2.2332880816141101</v>
      </c>
      <c r="KF59" s="1">
        <v>2.21279998062557</v>
      </c>
      <c r="KG59" s="1">
        <v>1</v>
      </c>
      <c r="KH59" s="1">
        <v>1</v>
      </c>
      <c r="KI59" s="1">
        <v>2.0948203803548</v>
      </c>
      <c r="KJ59" s="1">
        <v>1.8556100027514699</v>
      </c>
      <c r="KK59" s="1">
        <v>1</v>
      </c>
      <c r="KL59" s="1">
        <v>2.1893218410205</v>
      </c>
      <c r="KM59" s="1">
        <v>2.3290315750108399</v>
      </c>
      <c r="KN59" s="1">
        <v>2.0337252442056899</v>
      </c>
      <c r="KO59" s="1">
        <v>2.3013897803155796</v>
      </c>
      <c r="KP59" s="1">
        <v>2.4429577002768599</v>
      </c>
      <c r="KQ59" s="1">
        <v>1.9067120569429601</v>
      </c>
      <c r="KR59" s="1">
        <v>1</v>
      </c>
      <c r="KS59" s="1">
        <v>2.0082381088131398</v>
      </c>
      <c r="KT59" s="1">
        <v>1.0336247712192601</v>
      </c>
      <c r="KU59" s="1">
        <v>2.1162257422012298</v>
      </c>
      <c r="KV59" s="1">
        <v>2.0678145111618398</v>
      </c>
      <c r="KW59" s="1">
        <v>2.7231600213042699</v>
      </c>
      <c r="KX59" s="1">
        <v>1.6900187807886999</v>
      </c>
      <c r="KY59" s="1">
        <v>2.1446364675884899</v>
      </c>
      <c r="KZ59" s="1">
        <v>1.7693773260761401</v>
      </c>
      <c r="LA59" s="1">
        <v>3.0688053101806001</v>
      </c>
      <c r="LB59" s="1">
        <v>1.3181677201289701</v>
      </c>
      <c r="LC59" s="1">
        <v>3.3685453387446298</v>
      </c>
      <c r="LD59" s="1">
        <v>3.3806615886594802</v>
      </c>
      <c r="LE59" s="1">
        <v>3.4084384061184099</v>
      </c>
      <c r="LF59" s="1">
        <v>1.0625819842281601</v>
      </c>
      <c r="LG59" s="1">
        <v>1.3592661646067501</v>
      </c>
      <c r="LH59" s="1">
        <v>1</v>
      </c>
      <c r="LI59" s="1">
        <v>2.1193713777726702</v>
      </c>
      <c r="LJ59" s="1">
        <v>1.45863784902565</v>
      </c>
      <c r="LK59" s="1">
        <v>2.2542216898582499</v>
      </c>
      <c r="LL59" s="1">
        <v>3.0937297848366301</v>
      </c>
      <c r="LM59" s="1">
        <v>2.8884911976052998</v>
      </c>
      <c r="LN59" s="1">
        <v>2.4826020646990599</v>
      </c>
      <c r="LO59" s="1">
        <v>2.9657142705706798</v>
      </c>
      <c r="LP59" s="1">
        <v>2.9576767111689799</v>
      </c>
      <c r="LQ59" s="1">
        <v>2.84587597082702</v>
      </c>
      <c r="LR59" s="1">
        <v>2.37532518959258</v>
      </c>
      <c r="LS59" s="1">
        <v>1.33515689953474</v>
      </c>
      <c r="LT59" s="1">
        <v>1</v>
      </c>
      <c r="LU59" s="1">
        <v>1.87636219641212</v>
      </c>
      <c r="LV59" s="1">
        <v>3.4016296912931501</v>
      </c>
      <c r="LW59" s="1">
        <v>1</v>
      </c>
      <c r="LX59" s="1">
        <v>2.7389826010654899</v>
      </c>
      <c r="LY59" s="1">
        <v>2.2109335353576198</v>
      </c>
      <c r="LZ59" s="1">
        <v>1.72721582090849</v>
      </c>
      <c r="MA59" s="1">
        <v>2.1623253891906802</v>
      </c>
      <c r="MB59" s="1">
        <v>2.6698605706640599</v>
      </c>
      <c r="MC59" s="1">
        <v>1.8108707172016301</v>
      </c>
      <c r="MD59" s="1">
        <v>1</v>
      </c>
      <c r="ME59" s="1">
        <v>1.37456506072277</v>
      </c>
      <c r="MF59" s="1">
        <v>2.03996902686746</v>
      </c>
      <c r="MG59" s="1">
        <v>1.6572471298837199</v>
      </c>
      <c r="MH59" s="1">
        <v>1</v>
      </c>
      <c r="MI59" s="1">
        <v>1.6617653741932501</v>
      </c>
      <c r="MJ59" s="1">
        <v>1.9749489908031701</v>
      </c>
      <c r="MK59" s="1">
        <v>2.5760590246442701</v>
      </c>
      <c r="ML59" s="1">
        <v>2.45372339066971</v>
      </c>
      <c r="MM59" s="1">
        <v>2.63265971329391</v>
      </c>
      <c r="MN59" s="1">
        <v>2.23748090164101</v>
      </c>
      <c r="MO59" s="1">
        <v>1.8455631064323199</v>
      </c>
      <c r="MP59" s="1">
        <v>2.0146885118723401</v>
      </c>
      <c r="MQ59" s="1">
        <v>2.20621851825481</v>
      </c>
      <c r="MR59" s="1">
        <v>2.4159327464384699</v>
      </c>
      <c r="MS59" s="1">
        <v>1.91698004732038</v>
      </c>
      <c r="MT59" s="1">
        <v>2.0832875693272799</v>
      </c>
      <c r="MU59" s="1">
        <v>2.1116656959395201</v>
      </c>
      <c r="MV59" s="1">
        <v>2.5978815854686799</v>
      </c>
      <c r="MW59" s="1">
        <v>1.82477646247555</v>
      </c>
      <c r="MX59" s="1">
        <v>2.1394697755894301</v>
      </c>
      <c r="MY59" s="1">
        <v>2.2345932024853301</v>
      </c>
      <c r="MZ59" s="1">
        <v>1.5050821145051101</v>
      </c>
      <c r="NA59" s="1">
        <v>1</v>
      </c>
      <c r="NB59" s="1">
        <v>1.79284675972606</v>
      </c>
      <c r="NC59" s="1">
        <v>1.1981069988734001</v>
      </c>
      <c r="ND59" s="1">
        <v>1.8217427334746199</v>
      </c>
      <c r="NE59" s="1">
        <v>1.89295676742171</v>
      </c>
      <c r="NF59" s="1">
        <v>2.4522159137500501</v>
      </c>
      <c r="NG59" s="1">
        <v>2.5420532148231199</v>
      </c>
      <c r="NH59" s="1">
        <v>1.6882417959777101</v>
      </c>
      <c r="NI59" s="1">
        <v>1</v>
      </c>
      <c r="NJ59" s="1">
        <v>2.4722297124643999</v>
      </c>
      <c r="NK59" s="1">
        <v>2.0851656604565898</v>
      </c>
      <c r="NL59" s="1">
        <v>2.9136019497291601</v>
      </c>
      <c r="NM59" s="1">
        <v>1.0985998199705171</v>
      </c>
      <c r="NN59" s="1">
        <v>2.6825241285422798</v>
      </c>
      <c r="NO59" s="1">
        <v>2.42553422049826</v>
      </c>
      <c r="NP59" s="1">
        <v>1.9712062446860401</v>
      </c>
      <c r="NQ59" s="1">
        <v>1.9854713832895901</v>
      </c>
      <c r="NR59" s="1">
        <v>1.53307266004881</v>
      </c>
      <c r="NS59" s="1">
        <v>1.4295908022232999</v>
      </c>
      <c r="NT59" s="1">
        <v>1.27369558793009</v>
      </c>
      <c r="NU59" s="1">
        <v>3.7481430441767798</v>
      </c>
      <c r="NV59" s="1">
        <v>2.3650478515820801</v>
      </c>
      <c r="NW59" s="1">
        <v>2.3288177547075999</v>
      </c>
      <c r="NX59" s="1">
        <v>2.2492717530731001</v>
      </c>
      <c r="NY59" s="1">
        <v>3.3030793656153001</v>
      </c>
      <c r="NZ59" s="1">
        <v>2.0509787699017901</v>
      </c>
      <c r="OA59" s="1">
        <v>2.4088672033868201</v>
      </c>
      <c r="OB59" s="1">
        <v>2.2047302802561002</v>
      </c>
      <c r="OC59" s="1">
        <v>1.7365558471626401</v>
      </c>
      <c r="OD59" s="1">
        <v>1.5063697170954999</v>
      </c>
      <c r="OE59" s="1">
        <v>1.4252896164467901</v>
      </c>
      <c r="OF59" s="1">
        <v>2.0219950979544601</v>
      </c>
      <c r="OG59" s="1">
        <v>2.5208109315364702</v>
      </c>
      <c r="OH59" s="1">
        <v>1.9295721790765501</v>
      </c>
      <c r="OI59" s="1">
        <v>1</v>
      </c>
      <c r="OJ59" s="1">
        <v>2.0743592403903999</v>
      </c>
      <c r="OK59" s="1">
        <v>1.79183094767484</v>
      </c>
      <c r="OL59" s="1">
        <v>2.2191390018598001</v>
      </c>
      <c r="OM59" s="1">
        <v>2.0039342061737102</v>
      </c>
      <c r="ON59" s="1">
        <v>1</v>
      </c>
      <c r="OO59" s="1">
        <v>2.3386755777531998</v>
      </c>
      <c r="OP59" s="1">
        <v>1.03120641982746</v>
      </c>
      <c r="OQ59" s="1">
        <v>1</v>
      </c>
      <c r="OR59" s="1">
        <v>1.55430740880556</v>
      </c>
      <c r="OS59" s="1">
        <v>2.0937367845623398</v>
      </c>
      <c r="OT59" s="1">
        <v>1.7973714266061001</v>
      </c>
      <c r="OU59" s="1">
        <v>1.8968292360741099</v>
      </c>
      <c r="OV59" s="1">
        <v>2.0707395628491998</v>
      </c>
      <c r="OW59" s="1">
        <v>1.2898118391176201</v>
      </c>
      <c r="OX59" s="1">
        <v>1.2084413564385701</v>
      </c>
      <c r="OY59" s="1">
        <v>1.76922958173659</v>
      </c>
      <c r="OZ59" s="1">
        <v>1.86843870216296</v>
      </c>
      <c r="PA59" s="1">
        <v>2.84802584085927</v>
      </c>
      <c r="PB59" s="1">
        <v>1</v>
      </c>
      <c r="PC59" s="1">
        <v>1</v>
      </c>
      <c r="PD59" s="1">
        <v>2.0891806834450701</v>
      </c>
      <c r="PE59" s="1">
        <v>2.7415533914914301</v>
      </c>
      <c r="PF59" s="1">
        <v>1</v>
      </c>
      <c r="PG59" s="1">
        <v>3.4865763999543402</v>
      </c>
      <c r="PH59" s="1">
        <v>2.8058337576047001</v>
      </c>
      <c r="PI59" s="1">
        <v>2.4565026777258501</v>
      </c>
      <c r="PJ59" s="1">
        <v>2.17792589179055</v>
      </c>
      <c r="PK59" s="1">
        <v>2.4779528557799702</v>
      </c>
      <c r="PL59" s="1">
        <v>3.4299024004730998</v>
      </c>
      <c r="PM59" s="1">
        <v>1.6446355037681499</v>
      </c>
      <c r="PN59" s="1">
        <v>2.2741347478789602</v>
      </c>
      <c r="PO59" s="1">
        <v>1.26221370547642</v>
      </c>
      <c r="PP59" s="1">
        <v>2.4095104522693198</v>
      </c>
      <c r="PQ59" s="1">
        <v>2.1075830311913202</v>
      </c>
      <c r="PR59" s="1">
        <v>2.4728587962253998</v>
      </c>
      <c r="PS59" s="1">
        <v>1.75077829865311</v>
      </c>
      <c r="PT59" s="1">
        <v>2.15680650206146</v>
      </c>
      <c r="PU59" s="1">
        <v>1.6115108871266599</v>
      </c>
      <c r="PV59" s="1">
        <v>1</v>
      </c>
      <c r="PW59" s="1">
        <v>1</v>
      </c>
      <c r="PX59" s="1">
        <v>2.4384315856144898</v>
      </c>
      <c r="PY59" s="1">
        <v>1.9992610711131</v>
      </c>
      <c r="PZ59" s="1">
        <v>1</v>
      </c>
      <c r="QA59" s="1">
        <v>1.9687863816818401</v>
      </c>
      <c r="QB59" s="1">
        <v>1.4495555316770301</v>
      </c>
      <c r="QC59" s="1">
        <v>1.6841718627005899</v>
      </c>
      <c r="QD59" s="1">
        <v>2.1161758911003501</v>
      </c>
      <c r="QE59" s="1">
        <v>1.7880622601787399</v>
      </c>
      <c r="QF59" s="1">
        <v>2.7579385578853199</v>
      </c>
      <c r="QG59" s="1">
        <v>3.0475785725542899</v>
      </c>
      <c r="QH59" s="1">
        <v>1.7870706389786799</v>
      </c>
      <c r="QI59" s="1">
        <v>1.73415951324447</v>
      </c>
      <c r="QJ59" s="1">
        <v>2.1333472655862402</v>
      </c>
      <c r="QK59" s="1">
        <v>2.8118061659395499</v>
      </c>
      <c r="QL59" s="1">
        <v>2.9126178973655898</v>
      </c>
      <c r="QM59" s="1">
        <v>2.7997884000675599</v>
      </c>
      <c r="QN59" s="1">
        <v>2.05726661269175</v>
      </c>
      <c r="QO59" s="1">
        <v>1</v>
      </c>
      <c r="QP59" s="1">
        <v>2.3914644118391002</v>
      </c>
      <c r="QQ59" s="1">
        <v>2.3337696008734699</v>
      </c>
      <c r="QR59" s="1">
        <v>1.7344397678173</v>
      </c>
      <c r="QS59" s="1">
        <v>1.6194064108867801</v>
      </c>
      <c r="QT59" s="1">
        <v>2.1692040365236198</v>
      </c>
      <c r="QU59" s="1">
        <v>2.0143945162735402</v>
      </c>
      <c r="QV59" s="1">
        <v>1.60233134059134</v>
      </c>
      <c r="QW59" s="1">
        <v>2.5874190928925</v>
      </c>
      <c r="QX59" s="1">
        <v>2.4274293030382599</v>
      </c>
      <c r="QY59" s="1">
        <v>1.8644220771679501</v>
      </c>
      <c r="QZ59" s="1">
        <v>1.58308536634769</v>
      </c>
      <c r="RA59" s="1">
        <v>1.25151655229168</v>
      </c>
      <c r="RB59" s="1">
        <v>2.1608435371710901</v>
      </c>
      <c r="RC59" s="1">
        <v>1</v>
      </c>
      <c r="RD59" s="1">
        <v>2.3396402239574901</v>
      </c>
      <c r="RE59" s="1">
        <v>1.1992064791616599</v>
      </c>
      <c r="RF59" s="1">
        <v>1</v>
      </c>
      <c r="RG59" s="1">
        <v>2.1834549133679602</v>
      </c>
      <c r="RH59" s="1">
        <v>1.71550194529328</v>
      </c>
      <c r="RI59" s="1">
        <v>2.32897049423693</v>
      </c>
      <c r="RJ59" s="1">
        <v>1.12188798510368</v>
      </c>
      <c r="RK59" s="1">
        <v>1.1604685311190399</v>
      </c>
      <c r="RL59" s="1">
        <v>2.1988219776032101</v>
      </c>
      <c r="RM59" s="1">
        <v>1.6150026145245899</v>
      </c>
      <c r="RN59" s="1">
        <v>1.7407178760592901</v>
      </c>
      <c r="RO59" s="1">
        <v>1.4958217533859099</v>
      </c>
      <c r="RP59" s="1">
        <v>1.71642073384656</v>
      </c>
      <c r="RQ59" s="1">
        <v>2.4794673349168401</v>
      </c>
      <c r="RR59" s="1">
        <v>3.4144435197184499</v>
      </c>
      <c r="RS59" s="1">
        <v>1.6446847183958799</v>
      </c>
      <c r="RT59" s="1">
        <v>1.9955693874178</v>
      </c>
      <c r="RU59" s="1">
        <v>2.7798128631705801</v>
      </c>
      <c r="RV59" s="1">
        <v>2.4517403947996299</v>
      </c>
      <c r="RW59" s="1">
        <v>3.0405588293798802</v>
      </c>
      <c r="RX59" s="1">
        <v>1.2513948500401</v>
      </c>
      <c r="RY59" s="1">
        <v>2.08868525680779</v>
      </c>
      <c r="RZ59" s="1">
        <v>2.4314200579432299</v>
      </c>
      <c r="SA59" s="1">
        <v>1.1621161410623699</v>
      </c>
      <c r="SB59" s="1">
        <v>1</v>
      </c>
      <c r="SC59" s="1">
        <v>1.62479757896076</v>
      </c>
      <c r="SD59" s="1">
        <v>1.3102683666324499</v>
      </c>
      <c r="SE59" s="1">
        <v>2.38898878512471</v>
      </c>
      <c r="SF59" s="1">
        <v>1.33455427064725</v>
      </c>
      <c r="SG59" s="1">
        <v>1.94946319617663</v>
      </c>
      <c r="SH59" s="1">
        <v>3.3896798432192501</v>
      </c>
      <c r="SI59" s="1">
        <v>1.62122822776899</v>
      </c>
      <c r="SJ59" s="1">
        <v>1.4935974490005299</v>
      </c>
      <c r="SK59" s="1">
        <v>2.1765397983149199</v>
      </c>
      <c r="SL59" s="1">
        <v>2.5283574110138902</v>
      </c>
      <c r="SM59" s="1">
        <v>1.56972494922616</v>
      </c>
      <c r="SN59" s="1">
        <v>2.2661728770945002</v>
      </c>
      <c r="SO59" s="1">
        <v>2.0381430899699402</v>
      </c>
      <c r="SP59" s="1">
        <v>2.2729896907231302</v>
      </c>
      <c r="SQ59" s="1">
        <v>1</v>
      </c>
      <c r="SR59" s="1">
        <v>1.59162103821332</v>
      </c>
      <c r="SS59" s="1">
        <v>1.5387621887813501</v>
      </c>
      <c r="ST59" s="1">
        <v>2.80782581329529</v>
      </c>
      <c r="SU59" s="1">
        <v>2.3169839545443072</v>
      </c>
      <c r="SV59" s="1">
        <v>2.2351495364732399</v>
      </c>
      <c r="SW59" s="1">
        <v>2.0715690553314001</v>
      </c>
      <c r="SX59" s="1">
        <v>2.64184577888956</v>
      </c>
      <c r="SY59" s="1">
        <v>2.22060488782668</v>
      </c>
      <c r="SZ59" s="1">
        <v>3.1291418457922902</v>
      </c>
      <c r="TA59" s="1">
        <v>1</v>
      </c>
      <c r="TB59" s="1">
        <v>1.4950584330166901</v>
      </c>
      <c r="TC59" s="1">
        <v>2.1509865702985702</v>
      </c>
      <c r="TD59" s="1">
        <v>2.2174312992678602</v>
      </c>
      <c r="TE59" s="1">
        <v>1.39049352650417</v>
      </c>
      <c r="TF59" s="1">
        <v>1</v>
      </c>
      <c r="TG59" s="1">
        <v>2.8388837070337298</v>
      </c>
      <c r="TH59" s="1">
        <v>3.20273073501677</v>
      </c>
      <c r="TI59" s="1">
        <v>2.4771067779956502</v>
      </c>
      <c r="TJ59" s="1">
        <v>1.5336449787987601</v>
      </c>
      <c r="TK59" s="1">
        <v>2.4261532682159799</v>
      </c>
      <c r="TL59" s="1">
        <v>1.9787965861300301</v>
      </c>
      <c r="TM59" s="1">
        <v>1.87069645798925</v>
      </c>
      <c r="TN59" s="1">
        <v>2.4800357032288001</v>
      </c>
      <c r="TO59" s="1">
        <v>2.2389113192907901</v>
      </c>
      <c r="TP59" s="1">
        <v>1.6037444088629871</v>
      </c>
      <c r="TQ59" s="1">
        <v>1.96475447217654</v>
      </c>
      <c r="TR59" s="1">
        <v>1.1486026548060899</v>
      </c>
      <c r="TS59" s="1">
        <v>1</v>
      </c>
      <c r="TT59" s="1">
        <v>2.0863776292642</v>
      </c>
      <c r="TU59" s="1">
        <v>2.3783979009481402</v>
      </c>
      <c r="TV59" s="1">
        <v>2.1886051021286801</v>
      </c>
      <c r="TW59" s="1">
        <v>2.3634521451546799</v>
      </c>
      <c r="TX59" s="1">
        <v>2.1019360059182999</v>
      </c>
      <c r="TY59" s="1">
        <v>1.3591712057167</v>
      </c>
      <c r="TZ59" s="1">
        <v>1.9486329916966201</v>
      </c>
      <c r="UA59" s="1">
        <v>1</v>
      </c>
      <c r="UB59" s="1">
        <v>1.63351895200217</v>
      </c>
      <c r="UC59" s="1">
        <v>1.45893986189033</v>
      </c>
      <c r="UD59" s="1">
        <v>1.5166014715265299</v>
      </c>
      <c r="UE59" s="1">
        <v>1.7307015442818501</v>
      </c>
      <c r="UF59" s="1">
        <v>2.5890946851524999</v>
      </c>
      <c r="UG59" s="1">
        <v>1.8731170694330499</v>
      </c>
      <c r="UH59" s="1">
        <v>1.65268138476357</v>
      </c>
      <c r="UI59" s="1">
        <v>1.4251264705087701</v>
      </c>
      <c r="UJ59" s="1">
        <v>1</v>
      </c>
      <c r="UK59" s="1">
        <v>1.81348090918489</v>
      </c>
      <c r="UL59" s="1">
        <v>1.76226582540954</v>
      </c>
      <c r="UM59" s="1">
        <v>1.5643109099606001</v>
      </c>
      <c r="UN59" s="1">
        <v>2.11409365899899</v>
      </c>
      <c r="UO59" s="1">
        <v>2.5325123292903902</v>
      </c>
      <c r="UP59" s="1">
        <v>2.1422955882897599</v>
      </c>
      <c r="UQ59" s="1">
        <v>1.5688468176027901</v>
      </c>
      <c r="UR59" s="1">
        <v>2.8657729717464901</v>
      </c>
      <c r="US59" s="1">
        <v>2.2085085378884499</v>
      </c>
      <c r="UT59" s="1">
        <v>2.3596647653698501</v>
      </c>
      <c r="UU59" s="1">
        <v>1.26221370547642</v>
      </c>
      <c r="UV59" s="1">
        <v>1.6496755391098801</v>
      </c>
      <c r="UW59" s="1">
        <v>1.7888044930446501</v>
      </c>
      <c r="UX59" s="1">
        <v>2.4039950952636802</v>
      </c>
      <c r="UY59" s="1">
        <v>2.0370079392391398</v>
      </c>
      <c r="UZ59" s="1">
        <v>1.7378285058957801</v>
      </c>
      <c r="VA59" s="1">
        <v>2.1662228345720802</v>
      </c>
      <c r="VB59" s="1">
        <v>1.9451976821033301</v>
      </c>
      <c r="VC59" s="1">
        <v>2.2056238349015702</v>
      </c>
      <c r="VD59" s="1">
        <v>2.0344479643534501</v>
      </c>
      <c r="VE59" s="1">
        <v>1.5230958382525699</v>
      </c>
      <c r="VF59" s="1">
        <v>2.0112320103193699</v>
      </c>
      <c r="VG59" s="1">
        <v>1.62013605497376</v>
      </c>
      <c r="VH59" s="1">
        <v>1</v>
      </c>
      <c r="VI59" s="1">
        <v>1.3662361237182901</v>
      </c>
      <c r="VJ59" s="1">
        <v>2.26396728409398</v>
      </c>
      <c r="VK59" s="1">
        <v>1</v>
      </c>
      <c r="VL59" s="1">
        <v>2.30689659753937</v>
      </c>
      <c r="VM59" s="1">
        <v>1.6484575942825199</v>
      </c>
      <c r="VN59" s="1">
        <v>1.9591606876059799</v>
      </c>
      <c r="VO59" s="1">
        <v>2.0381430899699402</v>
      </c>
      <c r="VP59" s="1">
        <v>1.29972515397564</v>
      </c>
      <c r="VQ59" s="1">
        <v>1.0528862352563799</v>
      </c>
      <c r="VR59" s="1">
        <v>2.0488494915676498</v>
      </c>
      <c r="VS59" s="1">
        <v>1.7272565137622999</v>
      </c>
      <c r="VT59" s="1">
        <v>2.1736814897284602</v>
      </c>
      <c r="VU59" s="1">
        <v>2.4084434931521299</v>
      </c>
      <c r="VV59" s="1">
        <v>1.47099816966087</v>
      </c>
      <c r="VW59" s="1">
        <v>1.8379039445929399</v>
      </c>
      <c r="VX59" s="1">
        <v>1.97760930222676</v>
      </c>
      <c r="VY59" s="1">
        <v>1</v>
      </c>
      <c r="VZ59" s="1">
        <v>1.6613866977817699</v>
      </c>
      <c r="WA59" s="1">
        <v>1.1524412380589499</v>
      </c>
      <c r="WB59" s="1">
        <v>1</v>
      </c>
      <c r="WC59" s="1">
        <v>1.5812098523548399</v>
      </c>
      <c r="WD59" s="1">
        <v>1.7783321687290601</v>
      </c>
      <c r="WE59" s="1">
        <v>2.7346518403274498</v>
      </c>
      <c r="WF59" s="1">
        <v>1.9634100156802301</v>
      </c>
      <c r="WG59" s="1">
        <v>2.6612067107541599</v>
      </c>
      <c r="WH59" s="1">
        <v>2.4856362623511199</v>
      </c>
      <c r="WI59" s="1">
        <v>1.0301947853567499</v>
      </c>
      <c r="WJ59" s="1">
        <v>1.8608767964032999</v>
      </c>
      <c r="WK59" s="1">
        <v>1.7627160659494601</v>
      </c>
      <c r="WL59" s="1">
        <v>1.6579159368299601</v>
      </c>
      <c r="WM59" s="1">
        <v>1.8905607307152299</v>
      </c>
      <c r="WN59" s="1">
        <v>1.7207379770184299</v>
      </c>
      <c r="WO59" s="1">
        <v>2.9680718086892499</v>
      </c>
      <c r="WP59" s="1">
        <v>2.1411988449047401</v>
      </c>
      <c r="WQ59" s="1">
        <v>2.1107411819563899</v>
      </c>
      <c r="WR59" s="1">
        <v>2.0486748149922298</v>
      </c>
      <c r="WS59" s="1">
        <v>2.2679574423707498</v>
      </c>
      <c r="WT59" s="1">
        <v>2.1586790497573398</v>
      </c>
      <c r="WU59" s="1">
        <v>1</v>
      </c>
      <c r="WV59" s="1">
        <v>2.6944384680406199</v>
      </c>
      <c r="WW59" s="1">
        <v>2.5952426256396901</v>
      </c>
      <c r="WX59" s="1">
        <v>1.4388586594205599</v>
      </c>
      <c r="WY59" s="1">
        <v>2.16745026169363</v>
      </c>
      <c r="WZ59" s="1">
        <v>1.30888441442202</v>
      </c>
      <c r="XA59" s="1">
        <v>1.3337494624819699</v>
      </c>
      <c r="XB59" s="1">
        <v>1.30792370361188</v>
      </c>
      <c r="XC59" s="1">
        <v>1.5000991919157201</v>
      </c>
      <c r="XD59" s="1">
        <v>1.76015850899809</v>
      </c>
      <c r="XE59" s="1">
        <v>1.48280214772046</v>
      </c>
      <c r="XF59" s="1">
        <v>1.13433651094868</v>
      </c>
      <c r="XG59" s="1">
        <v>1.62392089325163</v>
      </c>
      <c r="XH59" s="1">
        <v>1.9605659028182001</v>
      </c>
      <c r="XI59" s="1">
        <v>2.09602314735413</v>
      </c>
      <c r="XJ59" s="1">
        <v>2.5447189979798699</v>
      </c>
      <c r="XK59" s="1">
        <v>2.4575337163265498</v>
      </c>
      <c r="XL59" s="1">
        <v>1.5706596700215301</v>
      </c>
      <c r="XM59" s="1">
        <v>1</v>
      </c>
      <c r="XN59" s="1">
        <v>1.5331362882786399</v>
      </c>
      <c r="XO59" s="1">
        <v>2.5095385335524298</v>
      </c>
      <c r="XP59" s="1">
        <v>1</v>
      </c>
      <c r="XQ59" s="1">
        <v>1</v>
      </c>
      <c r="XR59" s="1">
        <v>1.34995709871946</v>
      </c>
      <c r="XS59" s="1">
        <v>1.5075185555764199</v>
      </c>
      <c r="XT59" s="1">
        <v>2.4558266264661799</v>
      </c>
      <c r="XU59" s="1">
        <v>1.3901399384676201</v>
      </c>
      <c r="XV59" s="1">
        <v>1</v>
      </c>
      <c r="XW59" s="1">
        <v>1.48280214772046</v>
      </c>
      <c r="XX59" s="1">
        <v>2.1087172030774601</v>
      </c>
      <c r="XY59" s="1">
        <v>1.2988530764097099</v>
      </c>
      <c r="XZ59" s="1">
        <v>2.5992278627737999</v>
      </c>
      <c r="YA59" s="1">
        <v>2.5130110612559098</v>
      </c>
      <c r="YB59" s="1">
        <v>2.1778393904328301</v>
      </c>
      <c r="YC59" s="1">
        <v>1</v>
      </c>
      <c r="YD59" s="1">
        <v>2.6105057908042699</v>
      </c>
      <c r="YE59" s="1">
        <v>2.0273903846849701</v>
      </c>
      <c r="YF59" s="1">
        <v>1.4704104909759299</v>
      </c>
      <c r="YG59" s="1">
        <v>1</v>
      </c>
      <c r="YH59" s="1">
        <v>2.49124960337504</v>
      </c>
      <c r="YI59" s="1">
        <v>1</v>
      </c>
      <c r="YJ59" s="1">
        <v>2.0676658819742499</v>
      </c>
      <c r="YK59" s="1">
        <v>2.2088174387746</v>
      </c>
      <c r="YL59" s="1">
        <v>2.2367513330297002</v>
      </c>
      <c r="YM59" s="1">
        <v>2.02052701227456</v>
      </c>
      <c r="YN59" s="1">
        <v>2.0611507809285499</v>
      </c>
      <c r="YO59" s="1">
        <v>1.5828584622245001</v>
      </c>
      <c r="YP59" s="1">
        <v>2.3923187590273201</v>
      </c>
      <c r="YQ59" s="1">
        <v>1.5639554649958101</v>
      </c>
      <c r="YR59" s="1">
        <v>1.14829409743475</v>
      </c>
      <c r="YS59" s="1">
        <v>1.8023289442025801</v>
      </c>
      <c r="YT59" s="1">
        <v>2.4119982860963698</v>
      </c>
      <c r="YU59" s="1">
        <v>1.5342165443323299</v>
      </c>
      <c r="YV59" s="1">
        <v>2.0611507809285499</v>
      </c>
      <c r="YW59" s="1">
        <v>2.3074639460022701</v>
      </c>
      <c r="YX59" s="1">
        <v>2.3798582340162602</v>
      </c>
      <c r="YY59" s="1">
        <v>1</v>
      </c>
      <c r="YZ59" s="1">
        <v>1.9672640316703691</v>
      </c>
      <c r="ZA59" s="1">
        <v>2.1768144806747798</v>
      </c>
      <c r="ZB59" s="1">
        <v>2.1820149861507301</v>
      </c>
      <c r="ZC59" s="1">
        <v>1.96520170102591</v>
      </c>
      <c r="ZD59" s="1">
        <v>1.5902041227363206</v>
      </c>
      <c r="ZE59" s="1">
        <v>1.5735677730392199</v>
      </c>
      <c r="ZF59" s="1">
        <v>2.9199588687600802</v>
      </c>
      <c r="ZG59" s="1">
        <v>1.8685268867681999</v>
      </c>
      <c r="ZH59" s="1">
        <v>2.1925116995035001</v>
      </c>
      <c r="ZI59" s="1">
        <v>2.14424719620565</v>
      </c>
      <c r="ZJ59" s="1">
        <v>2.1165081237373502</v>
      </c>
      <c r="ZK59" s="1">
        <v>1.6205524447294399</v>
      </c>
      <c r="ZL59" s="1">
        <v>1.1855421548543801</v>
      </c>
      <c r="ZM59" s="1">
        <v>2.1401936785786302</v>
      </c>
      <c r="ZN59" s="1">
        <v>2.1078372077228398</v>
      </c>
      <c r="ZO59" s="1">
        <v>2.6681015750938499</v>
      </c>
      <c r="ZP59" s="1">
        <v>2.0328000147816598</v>
      </c>
      <c r="ZQ59" s="1">
        <v>2.17927883519596</v>
      </c>
      <c r="ZR59" s="1">
        <v>1.61689542640076</v>
      </c>
      <c r="ZS59" s="1">
        <v>1.14891099310936</v>
      </c>
      <c r="ZT59" s="1">
        <v>2.35248159575064</v>
      </c>
      <c r="ZU59" s="1">
        <v>1.5000991919157201</v>
      </c>
      <c r="ZV59" s="1">
        <v>2.3902814082296602</v>
      </c>
      <c r="ZW59" s="1">
        <v>2.0468656978292499</v>
      </c>
      <c r="ZX59" s="1">
        <v>1.6998810664672399</v>
      </c>
      <c r="ZY59" s="1">
        <v>1.89081209895512</v>
      </c>
      <c r="ZZ59" s="1">
        <v>2.0395727365927701</v>
      </c>
      <c r="AAA59" s="1">
        <v>2.4039950952636802</v>
      </c>
      <c r="AAB59" s="1">
        <v>1</v>
      </c>
      <c r="AAC59" s="1">
        <v>2.66347476960504</v>
      </c>
      <c r="AAD59" s="1">
        <v>2.03392612047287</v>
      </c>
      <c r="AAE59" s="1">
        <v>2.4143297814604998</v>
      </c>
      <c r="AAF59" s="1">
        <v>1</v>
      </c>
      <c r="AAG59" s="1">
        <v>2.0937892789094201</v>
      </c>
      <c r="AAH59" s="1">
        <v>1.5491259267581099</v>
      </c>
      <c r="AAI59" s="1">
        <v>1</v>
      </c>
      <c r="AAJ59" s="1">
        <v>2.0386201619497002</v>
      </c>
      <c r="AAK59" s="1">
        <v>2.20611045455933</v>
      </c>
      <c r="AAL59" s="1">
        <v>2.50751180658099</v>
      </c>
      <c r="AAM59" s="1">
        <v>1.09342168516224</v>
      </c>
      <c r="AAN59" s="1">
        <v>2.2459935799941899</v>
      </c>
      <c r="AAO59" s="1">
        <v>2.5887029852118402</v>
      </c>
      <c r="AAP59" s="1">
        <v>2.6070205114406502</v>
      </c>
      <c r="AAQ59" s="1">
        <v>2.31953285369601</v>
      </c>
      <c r="AAR59" s="1">
        <v>1</v>
      </c>
      <c r="AAS59" s="1">
        <v>2.7122497309168798</v>
      </c>
      <c r="AAT59" s="1">
        <v>1.76387703149565</v>
      </c>
      <c r="AAU59" s="1">
        <v>2.5284024379536199</v>
      </c>
      <c r="AAV59" s="1">
        <v>1</v>
      </c>
      <c r="AAW59" s="1">
        <v>2.0992143355741701</v>
      </c>
      <c r="AAX59" s="1">
        <v>2.2285415071375998</v>
      </c>
      <c r="AAY59" s="1">
        <v>1.71066729245016</v>
      </c>
      <c r="AAZ59" s="1">
        <v>1.8764487868783399</v>
      </c>
      <c r="ABA59" s="1">
        <v>2.2108800903068699</v>
      </c>
      <c r="ABB59" s="1">
        <v>1.3590762260592599</v>
      </c>
      <c r="ABC59" s="1">
        <v>2.2209183635565499</v>
      </c>
      <c r="ABD59" s="1">
        <v>1.1492191126553799</v>
      </c>
      <c r="ABE59" s="1">
        <v>2.9262498147015901</v>
      </c>
      <c r="ABF59" s="1">
        <v>1.33425264233423</v>
      </c>
      <c r="ABG59" s="1">
        <v>2.53018688696746</v>
      </c>
      <c r="ABH59" s="1">
        <v>1.8677620246502</v>
      </c>
      <c r="ABI59" s="1">
        <v>1.2904798133306701</v>
      </c>
      <c r="ABJ59" s="1">
        <v>2.3501995452628601</v>
      </c>
      <c r="ABK59" s="1">
        <v>2.2314823336264098</v>
      </c>
      <c r="ABL59" s="1">
        <v>2.7580143820859901</v>
      </c>
      <c r="ABM59" s="1">
        <v>1.4049191992463099</v>
      </c>
      <c r="ABN59" s="1">
        <v>2.1265534779612798</v>
      </c>
      <c r="ABO59" s="1">
        <v>2.4772804668425898</v>
      </c>
      <c r="ABP59" s="1">
        <v>1.5883837683787301</v>
      </c>
      <c r="ABQ59" s="1">
        <v>1.72057272036426</v>
      </c>
      <c r="ABR59" s="1">
        <v>2.4880922092694302</v>
      </c>
      <c r="ABS59" s="1">
        <v>1.4641167944440401</v>
      </c>
      <c r="ABT59" s="1">
        <v>1.5489419166648699</v>
      </c>
      <c r="ABU59" s="1">
        <v>2.6706632432858801</v>
      </c>
      <c r="ABV59" s="1">
        <v>1.7753191218294799</v>
      </c>
      <c r="ABW59" s="1">
        <v>2.7629709952131001</v>
      </c>
      <c r="ABX59" s="1">
        <v>1.9157163379459901</v>
      </c>
      <c r="ABY59" s="1">
        <v>1.2074997233073099</v>
      </c>
      <c r="ABZ59" s="1">
        <v>2.3207069743095898</v>
      </c>
      <c r="ACA59" s="1">
        <v>2.6434970906961501</v>
      </c>
      <c r="ACB59" s="1">
        <v>1</v>
      </c>
      <c r="ACC59" s="1">
        <v>2.5546405612540601</v>
      </c>
      <c r="ACD59" s="1">
        <v>2.4573367951580498</v>
      </c>
      <c r="ACE59" s="1">
        <v>1.8375884382355101</v>
      </c>
      <c r="ACF59" s="1">
        <v>1.41879829059035</v>
      </c>
      <c r="ACG59" s="1">
        <v>2.07423113802033</v>
      </c>
      <c r="ACH59" s="1">
        <v>1.92298481570888</v>
      </c>
      <c r="ACI59" s="1">
        <v>1.8744857051891695</v>
      </c>
      <c r="ACJ59" s="1">
        <v>2.4282887144205598</v>
      </c>
      <c r="ACK59" s="1">
        <v>2.4714604075656901</v>
      </c>
      <c r="ACL59" s="1">
        <v>1.93308216236979</v>
      </c>
      <c r="ACM59" s="1">
        <v>2.4224667230591899</v>
      </c>
      <c r="ACN59" s="1">
        <v>2.1775364999298601</v>
      </c>
      <c r="ACO59" s="1">
        <v>2.0078544187580398</v>
      </c>
      <c r="ACP59" s="1">
        <v>2.5092092451038699</v>
      </c>
      <c r="ACQ59" s="1">
        <v>1.9416356409812801</v>
      </c>
      <c r="ACR59" s="1">
        <v>2.1650958747542202</v>
      </c>
      <c r="ACS59" s="1">
        <v>1.9486329916966201</v>
      </c>
      <c r="ACT59" s="1">
        <v>1.95648058752663</v>
      </c>
      <c r="ACU59" s="1">
        <v>1.37557217391804</v>
      </c>
      <c r="ACV59" s="1">
        <v>2.0181385475653202</v>
      </c>
      <c r="ACW59" s="1">
        <v>1.0134692323091701</v>
      </c>
      <c r="ACX59" s="1">
        <v>2.1747718970817398</v>
      </c>
      <c r="ACY59" s="1">
        <v>1.9513860948802899</v>
      </c>
      <c r="ACZ59" s="1">
        <v>1.36698297597785</v>
      </c>
      <c r="ADA59" s="1">
        <v>2.5661427555146701</v>
      </c>
      <c r="ADB59" s="1">
        <v>2.1512165788564599</v>
      </c>
      <c r="ADC59" s="1">
        <v>1.8682034556371201</v>
      </c>
      <c r="ADD59" s="1">
        <v>1.6841718627005899</v>
      </c>
      <c r="ADE59" s="1">
        <v>2.5853422694045101</v>
      </c>
      <c r="ADF59" s="1">
        <v>2.9571881127602899</v>
      </c>
      <c r="ADG59" s="1">
        <v>2.2556222126004499</v>
      </c>
      <c r="ADH59" s="1">
        <v>1.94123804916371</v>
      </c>
      <c r="ADI59" s="1">
        <v>1.31618009889345</v>
      </c>
      <c r="ADJ59" s="1">
        <v>1.3966351669836901</v>
      </c>
      <c r="ADK59" s="1">
        <v>2.3917552547041301</v>
      </c>
      <c r="ADL59" s="1">
        <v>2.19704611370818</v>
      </c>
      <c r="ADM59" s="1">
        <v>2.3948542672800399</v>
      </c>
      <c r="ADN59" s="1">
        <v>1.5677319625480699</v>
      </c>
      <c r="ADO59" s="1">
        <v>2.56910458695697</v>
      </c>
      <c r="ADP59" s="1">
        <v>2.2081321878449902</v>
      </c>
      <c r="ADQ59" s="1">
        <v>1.4249632632607401</v>
      </c>
      <c r="ADR59" s="1">
        <v>2.0340666785975601</v>
      </c>
      <c r="ADS59" s="1">
        <v>2.8286405654901801</v>
      </c>
      <c r="ADT59" s="1">
        <v>1.9405413864251899</v>
      </c>
      <c r="ADU59" s="1">
        <v>1.6840370374865199</v>
      </c>
      <c r="ADV59" s="1">
        <v>2.2173128248013598</v>
      </c>
      <c r="ADW59" s="1">
        <v>1.48848020842627</v>
      </c>
      <c r="ADX59" s="1">
        <v>3.3443293848630899</v>
      </c>
      <c r="ADY59" s="1">
        <v>3.3337373789988201</v>
      </c>
      <c r="ADZ59" s="1">
        <v>2.24018718533382</v>
      </c>
      <c r="AEA59" s="1">
        <v>2.11471104055836</v>
      </c>
      <c r="AEB59" s="1">
        <v>2.1976113231697099</v>
      </c>
      <c r="AEC59" s="1">
        <v>1.7664500282675</v>
      </c>
      <c r="AED59" s="1">
        <v>1.52263981760416</v>
      </c>
      <c r="AEE59" s="1">
        <v>2.2689405125708899</v>
      </c>
      <c r="AEF59" s="1">
        <v>2.55903836512296</v>
      </c>
      <c r="AEG59" s="1">
        <v>1.7690817871182201</v>
      </c>
      <c r="AEH59" s="1">
        <v>3.3665182113751602</v>
      </c>
      <c r="AEI59" s="1">
        <v>3.19740462454038</v>
      </c>
      <c r="AEJ59" s="1">
        <v>2.0862174156933402</v>
      </c>
      <c r="AEK59" s="1">
        <v>1.7664128471124001</v>
      </c>
      <c r="AEL59" s="1">
        <v>2.1714485332599098</v>
      </c>
      <c r="AEM59" s="1">
        <v>1.9517745080817299</v>
      </c>
      <c r="AEN59" s="1">
        <v>2.22018656790328</v>
      </c>
      <c r="AEO59" s="1">
        <v>1.8273369582740999</v>
      </c>
      <c r="AEP59" s="1">
        <v>1.12221587827283</v>
      </c>
      <c r="AEQ59" s="1">
        <v>1.18582535961296</v>
      </c>
      <c r="AER59" s="1">
        <v>1.1371958119405501</v>
      </c>
      <c r="AES59" s="1">
        <v>1.7960537004025401</v>
      </c>
      <c r="AET59" s="1">
        <v>1</v>
      </c>
      <c r="AEU59" s="1">
        <v>1.92593059786847</v>
      </c>
      <c r="AEV59" s="1">
        <v>2.0500122100754599</v>
      </c>
      <c r="AEW59" s="1">
        <v>2.06844561835435</v>
      </c>
      <c r="AEX59" s="1">
        <v>2.2491983573911098</v>
      </c>
      <c r="AEY59" s="1">
        <v>2.0448140475286398</v>
      </c>
      <c r="AEZ59" s="1">
        <v>3.0355898172434599</v>
      </c>
      <c r="AFA59" s="1">
        <v>1.09377178149873</v>
      </c>
      <c r="AFB59" s="1">
        <v>2.4790207521681298</v>
      </c>
      <c r="AFC59" s="1">
        <v>1.90393061845162</v>
      </c>
      <c r="AFD59" s="1">
        <v>1</v>
      </c>
      <c r="AFE59" s="1">
        <v>2.4993914968820699</v>
      </c>
      <c r="AFF59" s="1">
        <v>2.3828092224315101</v>
      </c>
      <c r="AFG59" s="1">
        <v>2.4328731264686798</v>
      </c>
      <c r="AFH59" s="1">
        <v>1.7126076167895501</v>
      </c>
      <c r="AFI59" s="1">
        <v>2.2330342047285598</v>
      </c>
      <c r="AFJ59" s="1">
        <v>1</v>
      </c>
      <c r="AFK59" s="1">
        <v>2.1330756267984401</v>
      </c>
      <c r="AFL59" s="1">
        <v>1.51174971134498</v>
      </c>
      <c r="AFM59" s="1">
        <v>1.83588073181739</v>
      </c>
      <c r="AFN59" s="1">
        <v>1.7958452723957099</v>
      </c>
      <c r="AFO59" s="1">
        <v>1</v>
      </c>
      <c r="AFP59" s="1">
        <v>1.45017209892437</v>
      </c>
      <c r="AFQ59" s="1">
        <v>2.3644102724013201</v>
      </c>
      <c r="AFR59" s="1">
        <v>1.8535765436196401</v>
      </c>
      <c r="AFS59" s="1">
        <v>2.0507083499167802</v>
      </c>
      <c r="AFT59" s="1">
        <v>2.3208522198317501</v>
      </c>
      <c r="AFU59" s="1">
        <v>2.2655434648843942</v>
      </c>
      <c r="AFV59" s="1">
        <v>2.8174959562189898</v>
      </c>
      <c r="AFW59" s="1">
        <v>1.45833562599195</v>
      </c>
      <c r="AFX59" s="1">
        <v>1.91259399775211</v>
      </c>
      <c r="AFY59" s="1">
        <v>2.2842953482305299</v>
      </c>
      <c r="AFZ59" s="1">
        <v>1.94794810022867</v>
      </c>
      <c r="AGA59" s="1">
        <v>2.1087002968944599</v>
      </c>
      <c r="AGB59" s="1">
        <v>2.2772194348944401</v>
      </c>
      <c r="AGC59" s="1">
        <v>2.4622407248716001</v>
      </c>
      <c r="AGD59" s="1">
        <v>1</v>
      </c>
      <c r="AGE59" s="1">
        <v>2.3710401404626098</v>
      </c>
      <c r="AGF59" s="1">
        <v>2.3952477410717301</v>
      </c>
      <c r="AGG59" s="1">
        <v>1.35974064786372</v>
      </c>
      <c r="AGH59" s="1">
        <v>2.2462769454340599</v>
      </c>
      <c r="AGI59" s="1">
        <v>1.51719589794997</v>
      </c>
      <c r="AGJ59" s="1">
        <v>2.56217386336465</v>
      </c>
      <c r="AGK59" s="1">
        <v>3.2259060264704198</v>
      </c>
      <c r="AGL59" s="1">
        <v>2.1807994556000199</v>
      </c>
      <c r="AGM59" s="1">
        <v>2.28907587889822</v>
      </c>
      <c r="AGN59" s="1">
        <v>1</v>
      </c>
      <c r="AGO59" s="1">
        <v>2.1538148643445298</v>
      </c>
      <c r="AGP59" s="1">
        <v>2.6294095991027202</v>
      </c>
      <c r="AGQ59" s="1">
        <v>2.3177082376103</v>
      </c>
      <c r="AGR59" s="1">
        <v>2.3284305739783102</v>
      </c>
      <c r="AGS59" s="1">
        <v>2.4085452213154501</v>
      </c>
      <c r="AGT59" s="1">
        <v>2.0723418215173202</v>
      </c>
      <c r="AGU59" s="1">
        <v>1.5110139022662501</v>
      </c>
      <c r="AGV59" s="1">
        <v>1.4704104909759299</v>
      </c>
      <c r="AGW59" s="1">
        <v>1.5596074211097699</v>
      </c>
      <c r="AGX59" s="1">
        <v>2.1977903824407301</v>
      </c>
      <c r="AGY59" s="1">
        <v>1.91529428302269</v>
      </c>
      <c r="AGZ59" s="1">
        <v>1.48890308526777</v>
      </c>
      <c r="AHA59" s="1">
        <v>2.0320342052879998</v>
      </c>
      <c r="AHB59" s="1">
        <v>2.3386656217800699</v>
      </c>
      <c r="AHC59" s="1">
        <v>2.3684449504849199</v>
      </c>
      <c r="AHD59" s="1">
        <v>2.2859958824288098</v>
      </c>
      <c r="AHE59" s="1">
        <v>1.6500645611776801</v>
      </c>
      <c r="AHF59" s="1">
        <v>2.0221189344200599</v>
      </c>
      <c r="AHG59" s="1">
        <v>2.0948727438958801</v>
      </c>
      <c r="AHH59" s="1">
        <v>2.0218505774343298</v>
      </c>
      <c r="AHI59" s="1">
        <v>2.1100675698443001</v>
      </c>
      <c r="AHJ59" s="1">
        <v>2.0590140496582801</v>
      </c>
      <c r="AHK59" s="1">
        <v>1.1967287226232901</v>
      </c>
      <c r="AHL59" s="1">
        <v>2.02675791192907</v>
      </c>
      <c r="AHM59" s="1">
        <v>1.5790400884000899</v>
      </c>
      <c r="AHN59" s="1">
        <v>1.5043921409073868</v>
      </c>
      <c r="AHO59" s="1">
        <v>2.2768178256378002</v>
      </c>
      <c r="AHP59" s="1">
        <v>2.0498767198738799</v>
      </c>
      <c r="AHQ59" s="1">
        <v>2.2554895980755401</v>
      </c>
      <c r="AHR59" s="1">
        <v>2.653291246234569</v>
      </c>
      <c r="AHS59" s="1">
        <v>1.83279621841241</v>
      </c>
      <c r="AHT59" s="1">
        <v>2.12970600074632</v>
      </c>
      <c r="AHU59" s="1">
        <v>2.08804744812837</v>
      </c>
      <c r="AHV59" s="1">
        <v>2.11084213371926</v>
      </c>
      <c r="AHW59" s="1">
        <v>2.9131751819642799</v>
      </c>
      <c r="AHX59" s="1">
        <v>2.7616271845615801</v>
      </c>
      <c r="AHY59" s="1">
        <v>1</v>
      </c>
      <c r="AHZ59" s="1">
        <v>2.0168662708289702</v>
      </c>
      <c r="AIA59" s="1">
        <v>1.2716093013788301</v>
      </c>
      <c r="AIB59" s="1">
        <v>2.17220873519297</v>
      </c>
      <c r="AIC59" s="1">
        <v>1.4766867429456401</v>
      </c>
      <c r="AID59" s="1">
        <v>2.51135520512572</v>
      </c>
      <c r="AIE59" s="1">
        <v>2.5820861002474902</v>
      </c>
      <c r="AIF59" s="1">
        <v>2.8112666009273699</v>
      </c>
      <c r="AIG59" s="1">
        <v>2.2957209998488399</v>
      </c>
      <c r="AIH59" s="1">
        <v>2.5803032960410901</v>
      </c>
      <c r="AII59" s="1">
        <v>2.7978801080065199</v>
      </c>
      <c r="AIJ59" s="1">
        <v>1.86084688116431</v>
      </c>
      <c r="AIK59" s="1">
        <v>2.2256839575579099</v>
      </c>
      <c r="AIL59" s="1">
        <v>1.93648860896913</v>
      </c>
      <c r="AIM59" s="1">
        <v>2.1888582038866198</v>
      </c>
      <c r="AIN59" s="1">
        <v>1</v>
      </c>
      <c r="AIO59" s="1">
        <v>2.4590530625900202</v>
      </c>
      <c r="AIP59" s="1">
        <v>1.3022226663176699</v>
      </c>
      <c r="AIQ59" s="1">
        <v>2.1295771156374199</v>
      </c>
      <c r="AIR59" s="1">
        <v>2.5187310328501198</v>
      </c>
      <c r="AIS59" s="1">
        <v>2.2454633133641999</v>
      </c>
      <c r="AIT59" s="1">
        <v>2.5904907366101999</v>
      </c>
      <c r="AIU59" s="1">
        <v>1.2513948500401</v>
      </c>
      <c r="AIV59" s="1">
        <v>2.41444686451044</v>
      </c>
      <c r="AIW59" s="1">
        <v>1.3098430047160701</v>
      </c>
      <c r="AIX59" s="1">
        <v>1.5336449787987601</v>
      </c>
      <c r="AIY59" s="1">
        <v>1.8348020540487</v>
      </c>
      <c r="AIZ59" s="1">
        <v>1</v>
      </c>
      <c r="AJA59" s="1">
        <v>2.2201996465018001</v>
      </c>
      <c r="AJB59" s="1">
        <v>2.1208370602547402</v>
      </c>
      <c r="AJC59" s="1">
        <v>1.3175410324561501</v>
      </c>
      <c r="AJD59" s="1">
        <v>1.88337748974834</v>
      </c>
      <c r="AJE59" s="1">
        <v>1.7233143894209606</v>
      </c>
      <c r="AJF59" s="1">
        <v>2.3468808495020701</v>
      </c>
      <c r="AJG59" s="1">
        <v>2.8583055521801199</v>
      </c>
      <c r="AJH59" s="1">
        <v>1.6610076909010301</v>
      </c>
      <c r="AJI59" s="1">
        <v>2.24483355198866</v>
      </c>
      <c r="AJJ59" s="1">
        <v>2.1321155413363599</v>
      </c>
      <c r="AJK59" s="1">
        <v>3.1154773741864701</v>
      </c>
      <c r="AJL59" s="1">
        <v>1</v>
      </c>
      <c r="AJM59" s="1">
        <v>1</v>
      </c>
      <c r="AJN59" s="1">
        <v>2.3472714548095999</v>
      </c>
      <c r="AJO59" s="1">
        <v>1.6918326757250499</v>
      </c>
      <c r="AJP59" s="1">
        <v>1.96691573007634</v>
      </c>
      <c r="AJQ59" s="1">
        <v>1.9920893744703201</v>
      </c>
      <c r="AJR59" s="1">
        <v>1.83241310188512</v>
      </c>
      <c r="AJS59" s="1">
        <v>2.21051916408108</v>
      </c>
      <c r="AJT59" s="1">
        <v>2.1021935080397398</v>
      </c>
      <c r="AJU59" s="1">
        <v>2.3421758524655201</v>
      </c>
      <c r="AJV59" s="1">
        <v>2.3877100893986101</v>
      </c>
      <c r="AJW59" s="1">
        <v>2.4130901119015098</v>
      </c>
      <c r="AJX59" s="1">
        <v>1.75682621307791</v>
      </c>
      <c r="AJY59" s="1">
        <v>1.48890308526777</v>
      </c>
      <c r="AJZ59" s="1">
        <v>2.5627372509975026</v>
      </c>
      <c r="AKA59" s="1">
        <v>2.5969542796066598</v>
      </c>
      <c r="AKB59" s="1">
        <v>2.07903645708749</v>
      </c>
      <c r="AKC59" s="1">
        <v>1.0780941504064101</v>
      </c>
      <c r="AKD59" s="1">
        <v>1.8270783534391299</v>
      </c>
      <c r="AKE59" s="1">
        <v>2.0810951565613398</v>
      </c>
      <c r="AKF59" s="1">
        <v>2.1748444936554598</v>
      </c>
      <c r="AKG59" s="1">
        <v>1.1740598077250299</v>
      </c>
      <c r="AKH59" s="1">
        <v>1.84063922130223</v>
      </c>
      <c r="AKI59" s="1">
        <v>2.2793018372746201</v>
      </c>
      <c r="AKJ59" s="1">
        <v>1.8756110216286901</v>
      </c>
      <c r="AKK59" s="1">
        <v>2.0117222632063743</v>
      </c>
      <c r="AKL59" s="1">
        <v>2.33938186911233</v>
      </c>
      <c r="AKM59" s="1">
        <v>2.7638134460092401</v>
      </c>
      <c r="AKN59" s="1">
        <v>1</v>
      </c>
      <c r="AKO59" s="1">
        <v>1</v>
      </c>
      <c r="AKP59" s="1">
        <v>2.0298908349312499</v>
      </c>
      <c r="AKQ59" s="1">
        <v>1.8534852701284199</v>
      </c>
      <c r="AKR59" s="1">
        <v>1.9653428355606199</v>
      </c>
      <c r="AKS59" s="1">
        <v>1</v>
      </c>
      <c r="AKT59" s="1">
        <v>2.09016984444479</v>
      </c>
      <c r="AKU59" s="1">
        <v>1.12221587827283</v>
      </c>
      <c r="AKV59" s="1">
        <v>2.0622280462132441</v>
      </c>
      <c r="AKW59" s="1">
        <v>2.7942474798889401</v>
      </c>
      <c r="AKX59" s="1">
        <v>2.0400284392319801</v>
      </c>
      <c r="AKY59" s="1">
        <v>2.2791191687201202</v>
      </c>
      <c r="AKZ59" s="1">
        <v>1.7378682164505499</v>
      </c>
      <c r="ALA59" s="1">
        <v>1.3662361237182901</v>
      </c>
      <c r="ALB59" s="1">
        <v>2.5835784738667198</v>
      </c>
      <c r="ALC59" s="1">
        <v>1.74425385573115</v>
      </c>
      <c r="ALD59" s="1">
        <v>2.9666414706458699</v>
      </c>
      <c r="ALE59" s="1">
        <v>2.0802656273398399</v>
      </c>
      <c r="ALF59" s="1">
        <v>3.0372112895632899</v>
      </c>
      <c r="ALG59" s="1">
        <v>2.24089854012349</v>
      </c>
      <c r="ALH59" s="1">
        <v>1.9477767084647399</v>
      </c>
      <c r="ALI59" s="1">
        <v>1.7061628278930601</v>
      </c>
      <c r="ALJ59" s="1">
        <v>2.1095954189341399</v>
      </c>
      <c r="ALK59" s="1">
        <v>2.5522848459399698</v>
      </c>
      <c r="ALL59" s="1">
        <v>1.6911257153786401</v>
      </c>
      <c r="ALM59" s="1">
        <v>2.3814129352600499</v>
      </c>
      <c r="ALN59" s="1">
        <v>2.0585588739510499</v>
      </c>
      <c r="ALO59" s="1">
        <v>1.4248816366310699</v>
      </c>
      <c r="ALP59" s="1">
        <v>2.2867258553538199</v>
      </c>
      <c r="ALQ59" s="1">
        <v>2.19390340255275</v>
      </c>
      <c r="ALR59" s="1">
        <v>1.8094587041726899</v>
      </c>
      <c r="ALS59" s="1">
        <v>1.27172546949024</v>
      </c>
      <c r="ALT59" s="1">
        <v>2.90032342386808</v>
      </c>
      <c r="ALU59" s="1">
        <v>2.0454990084378801</v>
      </c>
      <c r="ALV59" s="1">
        <v>1.3747483460101</v>
      </c>
      <c r="ALW59" s="1">
        <v>2.64097309396446</v>
      </c>
      <c r="ALX59" s="1">
        <v>2.8102056258633099</v>
      </c>
      <c r="ALY59" s="1">
        <v>1.47798897625089</v>
      </c>
      <c r="ALZ59" s="1">
        <v>2.1798963326207099</v>
      </c>
      <c r="AMA59" s="1">
        <v>2.2764618041732398</v>
      </c>
      <c r="AMB59" s="1">
        <v>2.1185623126355999</v>
      </c>
      <c r="AMC59" s="1">
        <v>2.4688492855411099</v>
      </c>
      <c r="AMD59" s="1">
        <v>1.3601198615808101</v>
      </c>
      <c r="AME59" s="1">
        <v>1.8301072781146299</v>
      </c>
      <c r="AMF59" s="1">
        <v>2.4682734645251001</v>
      </c>
      <c r="AMG59" s="1">
        <v>2.6579588963487799</v>
      </c>
      <c r="AMH59" s="1">
        <v>1.78763755687842</v>
      </c>
      <c r="AMI59" s="1">
        <v>1.2310871205848199</v>
      </c>
      <c r="AMJ59" s="1">
        <v>1.66894473445773</v>
      </c>
      <c r="AMK59" s="1">
        <v>1.8940944273227001</v>
      </c>
      <c r="AML59" s="1">
        <v>2.6331754604893098</v>
      </c>
      <c r="AMM59" s="1">
        <v>2.2424544613141801</v>
      </c>
      <c r="AMN59" s="1">
        <v>1.5973111700635301</v>
      </c>
      <c r="AMO59" s="1">
        <v>1.2199772567446201</v>
      </c>
      <c r="AMP59" s="1">
        <v>1.12303452975351</v>
      </c>
      <c r="AMQ59" s="1">
        <v>1.95245339642303</v>
      </c>
      <c r="AMR59" s="1">
        <v>2.2187848772343202</v>
      </c>
      <c r="AMS59" s="1">
        <v>1.81257915540905</v>
      </c>
      <c r="AMT59" s="1">
        <v>1.99370069482035</v>
      </c>
      <c r="AMU59" s="1">
        <v>1.48848020842627</v>
      </c>
      <c r="AMV59" s="1">
        <v>2.41792816826332</v>
      </c>
      <c r="AMW59" s="1">
        <v>1.59323066878301</v>
      </c>
      <c r="AMX59" s="1">
        <v>1</v>
      </c>
      <c r="AMY59" s="1">
        <v>1.5837087421056499</v>
      </c>
      <c r="AMZ59" s="1">
        <v>1.57397335793606</v>
      </c>
      <c r="ANA59" s="1">
        <v>1.2903685556172699</v>
      </c>
      <c r="ANB59" s="1">
        <v>1.8684680990209901</v>
      </c>
      <c r="ANC59" s="1">
        <v>2.3842279291770501</v>
      </c>
      <c r="AND59" s="1">
        <v>2.2444379408303101</v>
      </c>
      <c r="ANE59" s="1">
        <v>2.0395727365927701</v>
      </c>
      <c r="ANF59" s="1">
        <v>2.49387611085282</v>
      </c>
      <c r="ANG59" s="1">
        <v>1.9591606876059799</v>
      </c>
      <c r="ANH59" s="1">
        <v>1.8969669019331501</v>
      </c>
      <c r="ANI59" s="1">
        <v>1.9123017850426101</v>
      </c>
      <c r="ANJ59" s="1">
        <v>2.4181769525828498</v>
      </c>
      <c r="ANK59" s="1">
        <v>1.70582096466029</v>
      </c>
      <c r="ANL59" s="1">
        <v>1.9380691862233901</v>
      </c>
      <c r="ANM59" s="1">
        <v>2.2519543982274</v>
      </c>
      <c r="ANN59" s="1">
        <v>2.0260631713845298</v>
      </c>
      <c r="ANO59" s="1">
        <v>1</v>
      </c>
      <c r="ANP59" s="1">
        <v>2.3833934288362602</v>
      </c>
      <c r="ANQ59" s="1">
        <v>1.4323277922616</v>
      </c>
      <c r="ANR59" s="1">
        <v>2.55169391512722</v>
      </c>
      <c r="ANS59" s="1">
        <v>2.1097809680135802</v>
      </c>
      <c r="ANT59" s="1">
        <v>1.50057949236334</v>
      </c>
      <c r="ANU59" s="1">
        <v>1.68399208644555</v>
      </c>
      <c r="ANV59" s="1">
        <v>2.1957613200360599</v>
      </c>
      <c r="ANW59" s="1">
        <v>1</v>
      </c>
      <c r="ANX59" s="1">
        <v>2.5402731505285998</v>
      </c>
      <c r="ANY59" s="1">
        <v>2.25930712121168</v>
      </c>
      <c r="ANZ59" s="1">
        <v>1.91030416806857</v>
      </c>
      <c r="AOA59" s="1">
        <v>2.17017367380627</v>
      </c>
      <c r="AOB59" s="1">
        <v>1.6022228212299801</v>
      </c>
      <c r="AOC59" s="1">
        <v>1.8193135667740401</v>
      </c>
      <c r="AOD59" s="1">
        <v>2.3592091917642999</v>
      </c>
      <c r="AOE59" s="1">
        <v>2.0388187873736601</v>
      </c>
      <c r="AOF59" s="1">
        <v>2.2736840250902799</v>
      </c>
      <c r="AOG59" s="1">
        <v>2.13454364790213</v>
      </c>
      <c r="AOH59" s="1">
        <v>2.81701637062136</v>
      </c>
      <c r="AOI59" s="1">
        <v>1</v>
      </c>
      <c r="AOJ59" s="1">
        <v>2.4769909468279301</v>
      </c>
      <c r="AOK59" s="1">
        <v>2.19515213359329</v>
      </c>
      <c r="AOL59" s="1">
        <v>2.0154854981544501</v>
      </c>
      <c r="AOM59" s="1">
        <v>1.6235593900054399</v>
      </c>
      <c r="AON59" s="1">
        <v>2.3995439328218402</v>
      </c>
      <c r="AOO59" s="1">
        <v>2.0478392780475501</v>
      </c>
      <c r="AOP59" s="1">
        <v>2.2027334580454401</v>
      </c>
      <c r="AOQ59" s="1">
        <v>1.7373516958037101</v>
      </c>
      <c r="AOR59" s="1">
        <v>1.1487568513217901</v>
      </c>
      <c r="AOS59" s="1">
        <v>1.7637648155314001</v>
      </c>
      <c r="AOT59" s="1">
        <v>1.8738725665143401</v>
      </c>
      <c r="AOU59" s="1">
        <v>1.6616234092292299</v>
      </c>
      <c r="AOV59" s="1">
        <v>2.2322335211147299</v>
      </c>
      <c r="AOW59" s="1">
        <v>2.3922307596588199</v>
      </c>
      <c r="AOX59" s="1">
        <v>1.3825573219087901</v>
      </c>
      <c r="AOY59" s="1">
        <v>2.2121476368150601</v>
      </c>
      <c r="AOZ59" s="1">
        <v>1.4107772333772099</v>
      </c>
      <c r="APA59" s="1">
        <v>1.13385812520333</v>
      </c>
      <c r="APB59" s="1">
        <v>2.3702169208158899</v>
      </c>
      <c r="APC59" s="1">
        <v>1.89715956085284</v>
      </c>
      <c r="APD59" s="1">
        <v>1.9527440240149001</v>
      </c>
      <c r="APE59" s="1">
        <v>1.81891836436694</v>
      </c>
      <c r="APF59" s="1">
        <v>2.2618930307729501</v>
      </c>
      <c r="APG59" s="1">
        <v>1.7141725039211715</v>
      </c>
      <c r="APH59" s="1">
        <v>2.6219133332173801</v>
      </c>
      <c r="API59" s="1">
        <v>1.42569721336259</v>
      </c>
      <c r="APJ59" s="1">
        <v>2.2016838279073498</v>
      </c>
      <c r="APK59" s="1">
        <v>1.9705095899298199</v>
      </c>
      <c r="APL59" s="1">
        <v>2.4011419551937299</v>
      </c>
      <c r="APM59" s="1">
        <v>2.0980030584429201</v>
      </c>
      <c r="APN59" s="1">
        <v>1.7545776560447299</v>
      </c>
      <c r="APO59" s="1">
        <v>1.88730778337677</v>
      </c>
      <c r="APP59" s="1">
        <v>2.2979683101223798</v>
      </c>
      <c r="APQ59" s="1">
        <v>1.9971678714458301</v>
      </c>
      <c r="APR59" s="1">
        <v>2.2785135297660002</v>
      </c>
      <c r="APS59" s="1">
        <v>2.63781482832507</v>
      </c>
      <c r="APT59" s="1">
        <v>2.3992928980439099</v>
      </c>
      <c r="APU59" s="1">
        <v>1.9106777547427101</v>
      </c>
      <c r="APV59" s="1">
        <v>2.7073700138937902</v>
      </c>
      <c r="APW59" s="1">
        <v>1.36660971039243</v>
      </c>
      <c r="APX59" s="1">
        <v>2.2940581945474499</v>
      </c>
      <c r="APY59" s="1">
        <v>1.27126061048744</v>
      </c>
      <c r="APZ59" s="1">
        <v>2.4772081049313099</v>
      </c>
      <c r="AQA59" s="1">
        <v>1.76926652253378</v>
      </c>
      <c r="AQB59" s="1">
        <v>1.48869169831694</v>
      </c>
      <c r="AQC59" s="1">
        <v>1.9804578922761</v>
      </c>
      <c r="AQD59" s="1">
        <v>2.4715044045753398</v>
      </c>
      <c r="AQE59" s="1">
        <v>1.8191489428071299</v>
      </c>
      <c r="AQF59" s="1">
        <v>2.11095988112488</v>
      </c>
      <c r="AQG59" s="1">
        <v>2.0487330483239701</v>
      </c>
      <c r="AQH59" s="1">
        <v>2.2205656874461801</v>
      </c>
      <c r="AQI59" s="1">
        <v>2.1156105116743</v>
      </c>
      <c r="AQJ59" s="1">
        <v>2.35919019915581</v>
      </c>
      <c r="AQK59" s="1">
        <v>2.0592035654938501</v>
      </c>
      <c r="AQL59" s="1">
        <v>2.15680650206146</v>
      </c>
      <c r="AQM59" s="1">
        <v>2.2637188961490402</v>
      </c>
      <c r="AQN59" s="1">
        <v>2.8251079081011201</v>
      </c>
      <c r="AQO59" s="1">
        <v>2.15376914672968</v>
      </c>
      <c r="AQP59" s="1">
        <v>2.0202162173266101</v>
      </c>
      <c r="AQQ59" s="1">
        <v>3.0116380986165998</v>
      </c>
      <c r="AQR59" s="1">
        <v>1</v>
      </c>
      <c r="AQS59" s="1">
        <v>2.1007150865730799</v>
      </c>
      <c r="AQT59" s="1">
        <v>2.37670467194698</v>
      </c>
      <c r="AQU59" s="1">
        <v>2.2488801660242901</v>
      </c>
      <c r="AQV59" s="1">
        <v>1.1612182196910199</v>
      </c>
      <c r="AQW59" s="1">
        <v>2.1689539304447099</v>
      </c>
      <c r="AQX59" s="1">
        <v>2.26440457464378</v>
      </c>
      <c r="AQY59" s="1">
        <v>1.76934039470302</v>
      </c>
      <c r="AQZ59" s="1">
        <v>2.5345083875958698</v>
      </c>
      <c r="ARA59" s="1">
        <v>1.5284667540562</v>
      </c>
      <c r="ARB59" s="1">
        <v>2.2596535962434698</v>
      </c>
      <c r="ARC59" s="1">
        <v>2.1154440834362398</v>
      </c>
      <c r="ARD59" s="1">
        <v>1.6849799361892801</v>
      </c>
      <c r="ARE59" s="1">
        <v>2.4718562202854502</v>
      </c>
      <c r="ARF59" s="1">
        <v>2.5628457915956599</v>
      </c>
      <c r="ARG59" s="1">
        <v>1.98079847089654</v>
      </c>
      <c r="ARH59" s="1">
        <v>2.1067007323623499</v>
      </c>
      <c r="ARI59" s="1">
        <v>1.6560502639939201</v>
      </c>
      <c r="ARJ59" s="1">
        <v>1.5691397254724599</v>
      </c>
      <c r="ARK59" s="1">
        <v>2.7639817402420399</v>
      </c>
      <c r="ARL59" s="1">
        <v>2.0866800937346199</v>
      </c>
      <c r="ARM59" s="1">
        <v>2.5464439489688102</v>
      </c>
      <c r="ARN59" s="1">
        <v>2.0859146287065902</v>
      </c>
      <c r="ARO59" s="1">
        <v>2.1003877786836398</v>
      </c>
      <c r="ARP59" s="1">
        <v>2.38129562300383</v>
      </c>
      <c r="ARQ59" s="1">
        <v>2.1843790806586001</v>
      </c>
      <c r="ARR59" s="1">
        <v>2.64526011557526</v>
      </c>
      <c r="ARS59" s="1">
        <v>2.5350978201620702</v>
      </c>
      <c r="ART59" s="1">
        <v>2.1878308204439998</v>
      </c>
      <c r="ARU59" s="1">
        <v>2.2793360790766499</v>
      </c>
      <c r="ARV59" s="1">
        <v>2.19486108400221</v>
      </c>
      <c r="ARW59" s="1">
        <v>2.5427258638037902</v>
      </c>
      <c r="ARX59" s="1">
        <v>2.8361658162765702</v>
      </c>
      <c r="ARY59" s="1">
        <v>2.1558975238486502</v>
      </c>
      <c r="ARZ59" s="1">
        <v>2.1207877357001501</v>
      </c>
      <c r="ASA59" s="1">
        <v>2.3315487605075198</v>
      </c>
      <c r="ASB59" s="1">
        <v>1.6575338875579899</v>
      </c>
      <c r="ASC59" s="1">
        <v>1.8641549560020301</v>
      </c>
      <c r="ASD59" s="1">
        <v>2.0913503523135799</v>
      </c>
      <c r="ASE59" s="1">
        <v>2.4100091604554201</v>
      </c>
      <c r="ASF59" s="1">
        <v>2.3701706261934801</v>
      </c>
      <c r="ASG59" s="1">
        <v>2.5593619199794402</v>
      </c>
      <c r="ASH59" s="1">
        <v>2.8267904744955099</v>
      </c>
      <c r="ASI59" s="1">
        <v>2.4439823030074099</v>
      </c>
      <c r="ASJ59" s="1">
        <v>1.60697220550857</v>
      </c>
      <c r="ASK59" s="1">
        <v>2.2719693214269698</v>
      </c>
      <c r="ASL59" s="1">
        <v>1.6531159931655699</v>
      </c>
      <c r="ASM59" s="1">
        <v>2.2028015282140601</v>
      </c>
      <c r="ASN59" s="1">
        <v>2.5972837273614302</v>
      </c>
      <c r="ASO59" s="1">
        <v>2.2782340902606371</v>
      </c>
      <c r="ASP59" s="1">
        <v>2.6678543729656501</v>
      </c>
      <c r="ASQ59" s="1">
        <v>2.0968752680596898</v>
      </c>
      <c r="ASR59" s="1">
        <v>2.1622207777287898</v>
      </c>
      <c r="ASS59" s="1">
        <v>2.10675168296937</v>
      </c>
      <c r="AST59" s="1">
        <v>2.0696946327066708</v>
      </c>
      <c r="ASU59" s="1">
        <v>2.5304814498157402</v>
      </c>
      <c r="ASV59" s="1">
        <v>2.9199092582316601</v>
      </c>
      <c r="ASW59" s="1">
        <v>2.6302396738797902</v>
      </c>
      <c r="ASX59" s="1">
        <v>2.4612787960106575</v>
      </c>
      <c r="ASY59" s="1">
        <v>1.57170883180869</v>
      </c>
      <c r="ASZ59" s="1">
        <v>1.6284400205135099</v>
      </c>
      <c r="ATA59" s="1">
        <v>2.0220776595215399</v>
      </c>
      <c r="ATB59" s="1">
        <v>1.7095667405425401</v>
      </c>
      <c r="ATC59" s="1">
        <v>2.18651843177273</v>
      </c>
      <c r="ATD59" s="1">
        <v>2.26435732121154</v>
      </c>
      <c r="ATE59" s="1">
        <v>2.40008878473204</v>
      </c>
      <c r="ATF59" s="1">
        <v>2.17166795887479</v>
      </c>
      <c r="ATG59" s="1">
        <v>1.3890774437923501</v>
      </c>
      <c r="ATH59" s="1">
        <v>1.5686709780099</v>
      </c>
      <c r="ATI59" s="1">
        <v>2.6250756856504802</v>
      </c>
      <c r="ATJ59" s="1">
        <v>2.4771936311021201</v>
      </c>
      <c r="ATK59" s="1">
        <v>2.0451664480652298</v>
      </c>
      <c r="ATL59" s="1">
        <v>2.9039252002345299</v>
      </c>
      <c r="ATM59" s="1">
        <v>1.4458376321864499</v>
      </c>
      <c r="ATN59" s="1">
        <v>2.43902463032585</v>
      </c>
      <c r="ATO59" s="1">
        <v>2.2185880164894201</v>
      </c>
      <c r="ATP59" s="1">
        <v>1.99297303006162</v>
      </c>
      <c r="ATQ59" s="1">
        <v>2.0797779907921798</v>
      </c>
      <c r="ATR59" s="1">
        <v>1.6957005197711701</v>
      </c>
      <c r="ATS59" s="1">
        <v>1</v>
      </c>
      <c r="ATT59" s="1">
        <v>1</v>
      </c>
      <c r="ATU59" s="1">
        <v>2.82647650131487</v>
      </c>
      <c r="ATV59" s="1">
        <v>1.99686176849067</v>
      </c>
      <c r="ATW59" s="1">
        <v>2.2940912924769599</v>
      </c>
      <c r="ATX59" s="1">
        <v>2.72031231355176</v>
      </c>
      <c r="ATY59" s="1">
        <v>2.3156765203480099</v>
      </c>
      <c r="ATZ59" s="1">
        <v>2.5328371545092301</v>
      </c>
      <c r="AUA59" s="1">
        <v>2.3780888786387901</v>
      </c>
      <c r="AUB59" s="1">
        <v>2.58913942837356</v>
      </c>
      <c r="AUC59" s="1">
        <v>1.78218586649202</v>
      </c>
      <c r="AUD59" s="1">
        <v>2.0710715499836501</v>
      </c>
      <c r="AUE59" s="1">
        <v>2.4672898516480801</v>
      </c>
      <c r="AUF59" s="1">
        <v>2.7936577021232201</v>
      </c>
      <c r="AUG59" s="1">
        <v>2.3811782790504799</v>
      </c>
      <c r="AUH59" s="1">
        <v>2.0646451447919398</v>
      </c>
      <c r="AUI59" s="1">
        <v>2.0604334067027401</v>
      </c>
      <c r="AUJ59" s="1">
        <v>2.3347954225567702</v>
      </c>
      <c r="AUK59" s="1">
        <v>1</v>
      </c>
      <c r="AUL59" s="1">
        <v>1.5649618044622899</v>
      </c>
      <c r="AUM59" s="1">
        <v>1.9389448054529601</v>
      </c>
      <c r="AUN59" s="1">
        <v>2.06738706507458</v>
      </c>
      <c r="AUO59" s="1">
        <v>2.3287973853777402</v>
      </c>
      <c r="AUP59" s="1">
        <v>2.1064968701389701</v>
      </c>
      <c r="AUQ59" s="1">
        <v>2.1537386656458701</v>
      </c>
      <c r="AUR59" s="1">
        <v>2.6451273992583899</v>
      </c>
      <c r="AUS59" s="1">
        <v>2.4107967976221958</v>
      </c>
      <c r="AUT59" s="1">
        <v>2.08455840536568</v>
      </c>
      <c r="AUU59" s="1">
        <v>1</v>
      </c>
      <c r="AUV59" s="1">
        <v>2.25698218590157</v>
      </c>
      <c r="AUW59" s="1">
        <v>2.1374174149903902</v>
      </c>
      <c r="AUX59" s="1">
        <v>2.6309259600101198</v>
      </c>
      <c r="AUY59" s="1">
        <v>2.85157019473957</v>
      </c>
      <c r="AUZ59" s="1">
        <v>2.1931245983544598</v>
      </c>
      <c r="AVA59" s="1">
        <v>2.52391547069811</v>
      </c>
      <c r="AVB59" s="1">
        <v>2.3605839475841002</v>
      </c>
      <c r="AVC59" s="1">
        <v>2.04060234011407</v>
      </c>
      <c r="AVD59" s="1">
        <v>2.4094597040874501</v>
      </c>
      <c r="AVE59" s="1">
        <v>2.68187412212865</v>
      </c>
      <c r="AVF59" s="1">
        <v>2.6225973596046201</v>
      </c>
      <c r="AVG59" s="1">
        <v>2.1787611845255102</v>
      </c>
      <c r="AVH59" s="1">
        <v>2.0407802931925301</v>
      </c>
      <c r="AVI59" s="1">
        <v>2.6008204849177199</v>
      </c>
      <c r="AVJ59" s="1">
        <v>2.31687156734835</v>
      </c>
      <c r="AVK59" s="1">
        <v>2.2835273648616901</v>
      </c>
      <c r="AVL59" s="1">
        <v>2.2642746153315798</v>
      </c>
      <c r="AVM59" s="1">
        <v>2.1525023804611298</v>
      </c>
      <c r="AVN59" s="1">
        <v>2.5230763043283302</v>
      </c>
      <c r="AVO59" s="1">
        <v>2.7208412305035901</v>
      </c>
      <c r="AVP59" s="1">
        <v>2.1129567180312998</v>
      </c>
      <c r="AVQ59" s="1">
        <v>3.1285446554787102</v>
      </c>
      <c r="AVR59" s="1">
        <v>2.43364184615944</v>
      </c>
      <c r="AVS59" s="1">
        <v>1.82062831683409</v>
      </c>
      <c r="AVT59" s="1">
        <v>2.7646019955633401</v>
      </c>
      <c r="AVU59" s="1">
        <v>2.1259852102440102</v>
      </c>
      <c r="AVV59" s="1">
        <v>3.24924239628875</v>
      </c>
      <c r="AVW59" s="1">
        <v>2.26128666509846</v>
      </c>
      <c r="AVX59" s="1">
        <v>2.47261751135194</v>
      </c>
      <c r="AVY59" s="1">
        <v>1.4949889736831701</v>
      </c>
      <c r="AVZ59" s="1">
        <v>2.2368897937018599</v>
      </c>
      <c r="AWA59" s="1">
        <v>1</v>
      </c>
      <c r="AWB59" s="1">
        <v>2.2813629421624801</v>
      </c>
      <c r="AWC59" s="1">
        <v>2.27508089845686</v>
      </c>
      <c r="AWD59" s="1">
        <v>2.6597118340202202</v>
      </c>
      <c r="AWE59" s="1">
        <v>2.3958940127414401</v>
      </c>
      <c r="AWF59" s="1">
        <v>2.4182930031780301</v>
      </c>
      <c r="AWG59" s="1">
        <v>2.2963141033532399</v>
      </c>
      <c r="AWH59" s="1">
        <v>1</v>
      </c>
      <c r="AWI59" s="1">
        <v>2.58600748344023</v>
      </c>
      <c r="AWJ59" s="1">
        <v>2.0133850177496901</v>
      </c>
      <c r="AWK59" s="1">
        <v>1.91129080747799</v>
      </c>
      <c r="AWL59" s="1">
        <v>1.7605732539443899</v>
      </c>
      <c r="AWM59" s="1">
        <v>2.4515101179343199</v>
      </c>
      <c r="AWN59" s="1">
        <v>1.3178544893314701</v>
      </c>
      <c r="AWO59" s="1">
        <v>2.5058686835419501</v>
      </c>
      <c r="AWP59" s="1">
        <v>2.2141282618234102</v>
      </c>
      <c r="AWQ59" s="1">
        <v>1.65518647357941</v>
      </c>
      <c r="AWR59" s="1">
        <v>2.2286184778618301</v>
      </c>
      <c r="AWS59" s="1">
        <v>2.1891673502984901</v>
      </c>
      <c r="AWT59" s="1">
        <v>2.3118174116958601</v>
      </c>
      <c r="AWU59" s="1">
        <v>2.1359749698133199</v>
      </c>
      <c r="AWV59" s="1">
        <v>3.01374702454997</v>
      </c>
      <c r="AWW59" s="1">
        <v>2.55106555044136</v>
      </c>
      <c r="AWX59" s="1">
        <v>2.0815633209803899</v>
      </c>
      <c r="AWY59" s="1">
        <v>2.03929511808431</v>
      </c>
      <c r="AWZ59" s="1">
        <v>1.9304905653062701</v>
      </c>
      <c r="AXA59" s="1">
        <v>2.7747395302307201</v>
      </c>
      <c r="AXB59" s="1">
        <v>2.6756637974344901</v>
      </c>
      <c r="AXC59" s="1">
        <v>2.3919314283600399</v>
      </c>
      <c r="AXD59" s="1">
        <v>2.3644665670542602</v>
      </c>
      <c r="AXE59" s="1">
        <v>1.81334743412217</v>
      </c>
      <c r="AXF59" s="1">
        <v>2.17042307863341</v>
      </c>
      <c r="AXG59" s="1">
        <v>2.3563414191261902</v>
      </c>
      <c r="AXH59" s="1">
        <v>2.0544789923604498</v>
      </c>
      <c r="AXI59" s="1">
        <v>2.50648473779603</v>
      </c>
      <c r="AXJ59" s="1">
        <v>2.7480347556590812</v>
      </c>
      <c r="AXK59" s="1">
        <v>2.40514137536295</v>
      </c>
      <c r="AXL59" s="1">
        <v>2.31988646290145</v>
      </c>
      <c r="AXM59" s="1">
        <v>2.6060264746553399</v>
      </c>
      <c r="AXN59" s="1">
        <v>1.8922059459757701</v>
      </c>
      <c r="AXO59" s="1">
        <v>2.49932960463167</v>
      </c>
      <c r="AXP59" s="1">
        <v>2.4889735247265099</v>
      </c>
      <c r="AXQ59" s="1">
        <v>1.1615177331386799</v>
      </c>
      <c r="AXR59" s="1">
        <v>2.9635446487776198</v>
      </c>
      <c r="AXS59" s="1">
        <v>2.2007274123149698</v>
      </c>
      <c r="AXT59" s="1">
        <v>2.6897482600135199</v>
      </c>
      <c r="AXU59" s="1">
        <v>1.90428265764563</v>
      </c>
      <c r="AXV59" s="1">
        <v>2.3004324298306398</v>
      </c>
      <c r="AXW59" s="1">
        <v>2.6988918242928599</v>
      </c>
      <c r="AXX59" s="1">
        <v>2.2708418115331899</v>
      </c>
      <c r="AXY59" s="1">
        <v>2.8581911881263999</v>
      </c>
      <c r="AXZ59" s="1">
        <v>1.7679346702804699</v>
      </c>
      <c r="AYA59" s="1">
        <v>1.7041505168397999</v>
      </c>
      <c r="AYB59" s="1">
        <v>2.0878346369116101</v>
      </c>
      <c r="AYC59" s="1">
        <v>1</v>
      </c>
      <c r="AYD59" s="1">
        <v>3.3075003166555001</v>
      </c>
      <c r="AYE59" s="1">
        <v>2.2825314838122299</v>
      </c>
      <c r="AYF59" s="1">
        <v>2.2328691051326102</v>
      </c>
      <c r="AYG59" s="1">
        <v>2.0583880599933302</v>
      </c>
      <c r="AYH59" s="1">
        <v>2.9303605786063298</v>
      </c>
      <c r="AYI59" s="1">
        <v>2.9132361744696502</v>
      </c>
      <c r="AYJ59" s="1">
        <v>2.8596815763036898</v>
      </c>
      <c r="AYK59" s="1">
        <v>2.5290259026150999</v>
      </c>
      <c r="AYL59" s="1">
        <v>2.1233452131439301</v>
      </c>
      <c r="AYM59" s="1">
        <v>2.8645348123489001</v>
      </c>
      <c r="AYN59" s="1">
        <v>2.39411882769457</v>
      </c>
      <c r="AYO59" s="1">
        <v>3.1742488432114002</v>
      </c>
      <c r="AYP59" s="1">
        <v>1.4377519582180061</v>
      </c>
      <c r="AYQ59" s="1">
        <v>2.0433426262424899</v>
      </c>
      <c r="AYR59" s="1">
        <v>3.0631982074028898</v>
      </c>
      <c r="AYS59" s="1">
        <v>2.3194496096711501</v>
      </c>
      <c r="AYT59" s="1">
        <v>2.93681020810032</v>
      </c>
      <c r="AYU59" s="1">
        <v>2.2635413891715799</v>
      </c>
      <c r="AYV59" s="1">
        <v>1.56919828334781</v>
      </c>
      <c r="AYW59" s="1">
        <v>1.95834883271898</v>
      </c>
      <c r="AYX59" s="1">
        <v>2.3940136631573101</v>
      </c>
      <c r="AYY59" s="1">
        <v>1.8272723215003699</v>
      </c>
      <c r="AYZ59" s="1">
        <v>2.9694159123539801</v>
      </c>
      <c r="AZA59" s="1">
        <v>3.3143939572219598</v>
      </c>
      <c r="AZB59" s="1">
        <v>1.8297217811011599</v>
      </c>
      <c r="AZC59" s="1">
        <v>2.6792325110072301</v>
      </c>
      <c r="AZD59" s="1">
        <v>2.4043375853109299</v>
      </c>
      <c r="AZE59" s="1">
        <v>1.7444494574467999</v>
      </c>
      <c r="AZF59" s="1">
        <v>1.77349389227097</v>
      </c>
      <c r="AZG59" s="1">
        <v>1.78429626676001</v>
      </c>
      <c r="AZH59" s="1">
        <v>2.0611696432049098</v>
      </c>
      <c r="AZI59" s="1">
        <v>2.0982975364946999</v>
      </c>
      <c r="AZJ59" s="1">
        <v>2.1428898054390402</v>
      </c>
      <c r="AZK59" s="1">
        <v>1.5593080109070101</v>
      </c>
      <c r="AZL59" s="1">
        <v>2.4160410669644299</v>
      </c>
      <c r="AZM59" s="1">
        <v>2.0248959601074898</v>
      </c>
      <c r="AZN59" s="1">
        <v>2.3974011493526102</v>
      </c>
      <c r="AZO59" s="1">
        <v>2.2623086747490202</v>
      </c>
      <c r="AZP59" s="1">
        <v>1.6522947007252</v>
      </c>
      <c r="AZQ59" s="1">
        <v>2.0803017267939099</v>
      </c>
      <c r="AZR59" s="1">
        <v>1.96338639153455</v>
      </c>
      <c r="AZS59" s="1">
        <v>2.5203525040833199</v>
      </c>
      <c r="AZT59" s="1">
        <v>2.2649358217826898</v>
      </c>
      <c r="AZU59" s="1">
        <v>2.1364510307517102</v>
      </c>
      <c r="AZV59" s="1">
        <v>2.3078702684248702</v>
      </c>
      <c r="AZW59" s="1">
        <v>2.8316138553090999</v>
      </c>
      <c r="AZX59" s="1">
        <v>2.3334371979417599</v>
      </c>
      <c r="AZY59" s="1">
        <v>2.3210803646972402</v>
      </c>
      <c r="AZZ59" s="1">
        <v>2.3851950183198798</v>
      </c>
      <c r="BAA59" s="1">
        <v>2.1792500930065399</v>
      </c>
      <c r="BAB59" s="1">
        <v>2.18866135971248</v>
      </c>
      <c r="BAC59" s="1">
        <v>2.2317753239750902</v>
      </c>
      <c r="BAD59" s="1">
        <v>1.0941215958405599</v>
      </c>
      <c r="BAE59" s="1">
        <v>2.3568572991257599</v>
      </c>
      <c r="BAF59" s="1">
        <v>2.12282182877671</v>
      </c>
      <c r="BAG59" s="1">
        <v>2.1993025513845699</v>
      </c>
      <c r="BAH59" s="1">
        <v>1.8213169705911001</v>
      </c>
      <c r="BAI59" s="1">
        <v>2.19223282292428</v>
      </c>
      <c r="BAJ59" s="1">
        <v>2.78480266614429</v>
      </c>
      <c r="BAK59" s="1">
        <v>2.40403792129315</v>
      </c>
      <c r="BAL59" s="1">
        <v>2.1084297084234702</v>
      </c>
      <c r="BAM59" s="1">
        <v>2.6616092101801399</v>
      </c>
      <c r="BAN59" s="1">
        <v>2.6572614722651799</v>
      </c>
      <c r="BAO59" s="1">
        <v>1.80471855986301</v>
      </c>
      <c r="BAP59" s="1">
        <v>2.2085488417706101</v>
      </c>
      <c r="BAQ59" s="1">
        <v>2.8027532069577501</v>
      </c>
      <c r="BAR59" s="1">
        <v>2.14284292310706</v>
      </c>
      <c r="BAS59" s="1">
        <v>1.4766867429456401</v>
      </c>
      <c r="BAT59" s="1">
        <v>2.1361495860885298</v>
      </c>
      <c r="BAU59" s="1">
        <v>1.3112768216129937</v>
      </c>
      <c r="BAV59" s="1">
        <v>1</v>
      </c>
      <c r="BAW59" s="1">
        <v>2.7977555880481302</v>
      </c>
      <c r="BAX59" s="1">
        <v>1.53957788334531</v>
      </c>
      <c r="BAY59" s="1">
        <v>2.4561761776148101</v>
      </c>
      <c r="BAZ59" s="1">
        <v>1.92127018550981</v>
      </c>
      <c r="BBA59" s="1">
        <v>1.83241310188512</v>
      </c>
      <c r="BBB59" s="1">
        <v>1.75636982160208</v>
      </c>
      <c r="BBC59" s="1">
        <v>2.47354535867475</v>
      </c>
      <c r="BBD59" s="1">
        <v>1.91442249721927</v>
      </c>
      <c r="BBE59" s="1">
        <v>2.3009648466053898</v>
      </c>
      <c r="BBF59" s="1">
        <v>2.4974825373673699</v>
      </c>
      <c r="BBG59" s="1">
        <v>1.9571521647021199</v>
      </c>
      <c r="BBH59" s="1">
        <v>2.38478337323399</v>
      </c>
      <c r="BBI59" s="1">
        <v>1.72729720280359</v>
      </c>
      <c r="BBJ59" s="1">
        <v>1.9125674410833799</v>
      </c>
      <c r="BBK59" s="1">
        <v>1.8853894934914901</v>
      </c>
      <c r="BBL59" s="1">
        <v>2.4976827860409201</v>
      </c>
      <c r="BBM59" s="1">
        <v>2.8837011726999502</v>
      </c>
      <c r="BBN59" s="1">
        <v>2.75678819876812</v>
      </c>
      <c r="BBO59" s="1">
        <v>2.0594498125079599</v>
      </c>
      <c r="BBP59" s="1">
        <v>2.4825949171717299</v>
      </c>
      <c r="BBQ59" s="1">
        <v>2.14399787928479</v>
      </c>
      <c r="BBR59" s="1">
        <v>2.3271442887843401</v>
      </c>
      <c r="BBS59" s="1">
        <v>2.74760599276867</v>
      </c>
      <c r="BBT59" s="1">
        <v>2.2797239642654201</v>
      </c>
      <c r="BBU59" s="1">
        <v>1.9783631470838801</v>
      </c>
      <c r="BBV59" s="1">
        <v>1.6411765466131101</v>
      </c>
      <c r="BBW59" s="1">
        <v>1.74083620705731</v>
      </c>
      <c r="BBX59" s="1">
        <v>2.0882247111846701</v>
      </c>
      <c r="BBY59" s="1">
        <v>2.2672304128814398</v>
      </c>
      <c r="BBZ59" s="1">
        <v>2.2704692064532002</v>
      </c>
      <c r="BCA59" s="1">
        <v>2.43363384567159</v>
      </c>
      <c r="BCB59" s="1">
        <v>1.33425264233423</v>
      </c>
      <c r="BCC59" s="1">
        <v>1.82102196696927</v>
      </c>
      <c r="BCD59" s="1">
        <v>1.90205731080847</v>
      </c>
      <c r="BCE59" s="1">
        <v>2.28154466959433</v>
      </c>
      <c r="BCF59" s="1">
        <v>2.65219797589587</v>
      </c>
      <c r="BCG59" s="1">
        <v>2.00153901527207</v>
      </c>
      <c r="BCH59" s="1">
        <v>2.5857764652417101</v>
      </c>
      <c r="BCI59" s="1">
        <v>2.5506685412043999</v>
      </c>
      <c r="BCJ59" s="1">
        <v>2.1083789543108802</v>
      </c>
      <c r="BCK59" s="1">
        <v>2.74342352441005</v>
      </c>
      <c r="BCL59" s="1">
        <v>2.1284315810932499</v>
      </c>
      <c r="BCM59" s="1">
        <v>2.2973555642852599</v>
      </c>
      <c r="BCN59" s="1">
        <v>2.1330116870902902</v>
      </c>
      <c r="BCO59" s="1">
        <v>1.6454222693490901</v>
      </c>
      <c r="BCP59" s="1">
        <v>2.0298908349312499</v>
      </c>
      <c r="BCQ59" s="1">
        <v>1.54394394248291</v>
      </c>
      <c r="BCR59" s="1">
        <v>2.1990142709346201</v>
      </c>
      <c r="BCS59" s="1">
        <v>2.6652713403106798</v>
      </c>
      <c r="BCT59" s="1">
        <v>2.2741693994952401</v>
      </c>
      <c r="BCU59" s="1">
        <v>2.1408221801093101</v>
      </c>
      <c r="BCV59" s="1">
        <v>1</v>
      </c>
      <c r="BCW59" s="1">
        <v>1.5541255815130099</v>
      </c>
      <c r="BCX59" s="1">
        <v>3.0389101245729502</v>
      </c>
      <c r="BCY59" s="1">
        <v>2.5451586143334501</v>
      </c>
      <c r="BCZ59" s="1">
        <v>2.9961196671038199</v>
      </c>
      <c r="BDA59" s="1">
        <v>2.4800788400654898</v>
      </c>
      <c r="BDB59" s="1">
        <v>2.5054213275832802</v>
      </c>
      <c r="BDC59" s="1">
        <v>2.68499787631163</v>
      </c>
      <c r="BDD59" s="1">
        <v>2.5274816741979298</v>
      </c>
      <c r="BDE59" s="1">
        <v>2.3677006102947402</v>
      </c>
      <c r="BDF59" s="1">
        <v>2.22680604950073</v>
      </c>
      <c r="BDG59" s="1">
        <v>2.2257614363548401</v>
      </c>
      <c r="BDH59" s="1">
        <v>1</v>
      </c>
      <c r="BDI59" s="1">
        <v>1.99552551042424</v>
      </c>
      <c r="BDJ59" s="1">
        <v>1.76064861958136</v>
      </c>
      <c r="BDK59" s="1">
        <v>2.3113617598168599</v>
      </c>
      <c r="BDL59" s="1">
        <v>2.44130228669317</v>
      </c>
      <c r="BDM59" s="1">
        <v>2.16445695499816</v>
      </c>
      <c r="BDN59" s="1">
        <v>2.0133639615579799</v>
      </c>
      <c r="BDO59" s="1">
        <v>2.2752537519842799</v>
      </c>
      <c r="BDP59" s="1">
        <v>2.35877215149273</v>
      </c>
      <c r="BDQ59" s="1">
        <v>2.2088174387746</v>
      </c>
      <c r="BDR59" s="1">
        <v>2.2356799185646898</v>
      </c>
      <c r="BDS59" s="1">
        <v>2.5797435939670099</v>
      </c>
      <c r="BDT59" s="1">
        <v>2.05905195944199</v>
      </c>
      <c r="BDU59" s="1">
        <v>1.7364761820276999</v>
      </c>
      <c r="BDV59" s="1">
        <v>2.2963689793950501</v>
      </c>
      <c r="BDW59" s="1">
        <v>2.1412302188965802</v>
      </c>
      <c r="BDX59" s="1">
        <v>1</v>
      </c>
      <c r="BDY59" s="1">
        <v>2.6873371872293599</v>
      </c>
      <c r="BDZ59" s="1">
        <v>2.5255306856800002</v>
      </c>
      <c r="BEA59" s="1">
        <v>2.8316234549926098</v>
      </c>
      <c r="BEB59" s="1">
        <v>2.7635028654676002</v>
      </c>
      <c r="BEC59" s="1">
        <v>2.7534375037252299</v>
      </c>
      <c r="BED59" s="1">
        <v>2.3244779467224999</v>
      </c>
      <c r="BEE59" s="1">
        <v>2.44491095835432</v>
      </c>
      <c r="BEF59" s="1">
        <v>2.5816083660320599</v>
      </c>
      <c r="BEG59" s="1">
        <v>2.1698360156101399</v>
      </c>
      <c r="BEH59" s="1">
        <v>2.45637362562355</v>
      </c>
      <c r="BEI59" s="1">
        <v>2.8130503048464499</v>
      </c>
      <c r="BEJ59" s="1">
        <v>2.3017676694380098</v>
      </c>
      <c r="BEK59" s="1">
        <v>1.95351808144499</v>
      </c>
      <c r="BEL59" s="1">
        <v>2.2221700086817702</v>
      </c>
      <c r="BEM59" s="1">
        <v>1.8055008581584</v>
      </c>
      <c r="BEN59" s="1">
        <v>1.5642516893316301</v>
      </c>
      <c r="BEO59" s="1">
        <v>2.02460879612656</v>
      </c>
      <c r="BEP59" s="1">
        <v>2.0818152006322799</v>
      </c>
      <c r="BEQ59" s="1">
        <v>2.1076508261464899</v>
      </c>
      <c r="BER59" s="1">
        <v>2.4011160881648101</v>
      </c>
      <c r="BES59" s="1">
        <v>2.69770872059184</v>
      </c>
      <c r="BET59" s="1">
        <v>2.6072351394892999</v>
      </c>
      <c r="BEU59" s="1">
        <v>2.4944537643918001</v>
      </c>
      <c r="BEV59" s="1">
        <v>2.7700194297376899</v>
      </c>
      <c r="BEW59" s="1">
        <v>1.96279536985723</v>
      </c>
      <c r="BEX59" s="1">
        <v>2.2070281400183802</v>
      </c>
      <c r="BEY59" s="1">
        <v>3.29609672610506</v>
      </c>
      <c r="BEZ59" s="1">
        <v>2.5720638068506698</v>
      </c>
      <c r="BFA59" s="1">
        <v>2.8932484033466501</v>
      </c>
      <c r="BFB59" s="1">
        <v>2.6200423122352801</v>
      </c>
      <c r="BFC59" s="1">
        <v>2.2528166360626098</v>
      </c>
      <c r="BFD59" s="1">
        <v>2.2124539610402798</v>
      </c>
      <c r="BFE59" s="1">
        <v>2.4470106564262002</v>
      </c>
      <c r="BFF59" s="1">
        <v>1.9127798489775201</v>
      </c>
      <c r="BFG59" s="1">
        <v>2.9660172954131498</v>
      </c>
      <c r="BFH59" s="1">
        <v>2.6081300675103001</v>
      </c>
      <c r="BFI59" s="1">
        <v>1</v>
      </c>
      <c r="BFJ59" s="1">
        <v>2.7609047649629499</v>
      </c>
      <c r="BFK59" s="1">
        <v>2.2142078296544501</v>
      </c>
      <c r="BFL59" s="1">
        <v>2.5857933731798899</v>
      </c>
      <c r="BFM59" s="1">
        <v>1</v>
      </c>
      <c r="BFN59" s="1">
        <v>2.1572905136540999</v>
      </c>
      <c r="BFO59" s="1">
        <v>2.4970679363985</v>
      </c>
      <c r="BFP59" s="1">
        <v>2.9046966154677998</v>
      </c>
      <c r="BFQ59" s="1">
        <v>3.3042427196597002</v>
      </c>
      <c r="BFR59" s="1">
        <v>2.3252487652875402</v>
      </c>
      <c r="BFS59" s="1">
        <v>3.1104045065010202</v>
      </c>
      <c r="BFT59" s="1">
        <v>2.7693293146786502</v>
      </c>
      <c r="BFU59" s="1">
        <v>2.4409798851762998</v>
      </c>
      <c r="BFV59" s="1">
        <v>1.84605862896419</v>
      </c>
      <c r="BFW59" s="1">
        <v>2.7182774254097501</v>
      </c>
      <c r="BFX59" s="1">
        <v>2.75807503191642</v>
      </c>
      <c r="BFY59" s="1">
        <v>2.7610854825528701</v>
      </c>
      <c r="BFZ59" s="1">
        <v>2.3903256080812998</v>
      </c>
      <c r="BGA59" s="1">
        <v>2.8838090134296999</v>
      </c>
      <c r="BGB59" s="1">
        <v>2.0116972881141399</v>
      </c>
      <c r="BGC59" s="1">
        <v>2.2979573758101099</v>
      </c>
      <c r="BGD59" s="1">
        <v>2.3213912783116899</v>
      </c>
      <c r="BGE59" s="1">
        <v>3.0567371965483501</v>
      </c>
      <c r="BGF59" s="1">
        <v>2.1995220652641598</v>
      </c>
      <c r="BGG59" s="1">
        <v>2.4067445062349</v>
      </c>
      <c r="BGH59" s="1">
        <v>3.0153052555779301</v>
      </c>
      <c r="BGI59" s="1">
        <v>1.1613680022349699</v>
      </c>
      <c r="BGJ59" s="1">
        <v>2.09156144814497</v>
      </c>
      <c r="BGK59" s="1">
        <v>1.6845760873884601</v>
      </c>
      <c r="BGL59" s="1">
        <v>3.13243900715965</v>
      </c>
      <c r="BGM59" s="1">
        <v>3.0167033171680502</v>
      </c>
      <c r="BGN59" s="1">
        <v>2.5041513108350402</v>
      </c>
      <c r="BGO59" s="1">
        <v>1.8580557180503601</v>
      </c>
      <c r="BGP59" s="1">
        <v>2.4330894664454998</v>
      </c>
      <c r="BGQ59" s="1">
        <v>2.20082314871093</v>
      </c>
      <c r="BGR59" s="1">
        <v>3.26343248231924</v>
      </c>
      <c r="BGS59" s="1">
        <v>2.5498366997926998</v>
      </c>
      <c r="BGT59" s="1">
        <v>2.7013088852280802</v>
      </c>
      <c r="BGU59" s="1">
        <v>3.45700940550338</v>
      </c>
      <c r="BGV59" s="1">
        <v>2.3386556655786999</v>
      </c>
      <c r="BGW59" s="1">
        <v>3.1531133315106099</v>
      </c>
      <c r="BGX59" s="1">
        <v>2.6975954608488801</v>
      </c>
      <c r="BGY59" s="1">
        <v>2.0931238812180801</v>
      </c>
      <c r="BGZ59" s="1">
        <v>2.1300602377006301</v>
      </c>
      <c r="BHA59" s="1">
        <v>2.5420532148231199</v>
      </c>
      <c r="BHB59" s="1">
        <v>2.3515450853061601</v>
      </c>
      <c r="BHC59" s="1">
        <v>2.4032578257871098</v>
      </c>
      <c r="BHD59" s="1">
        <v>3.1115750125550501</v>
      </c>
      <c r="BHE59" s="1">
        <v>3.30741901334261</v>
      </c>
      <c r="BHF59" s="1">
        <v>2.09377178149873</v>
      </c>
      <c r="BHG59" s="1">
        <v>2.0455576691365498</v>
      </c>
      <c r="BHH59" s="1">
        <v>2.0989550604384699</v>
      </c>
      <c r="BHI59" s="1">
        <v>2.89260098425419</v>
      </c>
      <c r="BHJ59" s="1">
        <v>2.46154354461025</v>
      </c>
      <c r="BHK59" s="1">
        <v>2.19997446253049</v>
      </c>
      <c r="BHL59" s="1">
        <v>2.4364171040463698</v>
      </c>
      <c r="BHM59" s="1">
        <v>2.3107994838343902</v>
      </c>
      <c r="BHN59" s="1">
        <v>3.1099529518072999</v>
      </c>
      <c r="BHO59" s="1">
        <v>1.92641962480586</v>
      </c>
      <c r="BHP59" s="1">
        <v>2.82209285618899</v>
      </c>
      <c r="BHQ59" s="1">
        <v>1.0117818305481101</v>
      </c>
      <c r="BHR59" s="1">
        <v>2.0521358093017801</v>
      </c>
      <c r="BHS59" s="1">
        <v>1.61966713880594</v>
      </c>
      <c r="BHT59" s="1">
        <v>2.16118825698226</v>
      </c>
      <c r="BHU59" s="1">
        <v>2.2633046002873001</v>
      </c>
      <c r="BHV59" s="1">
        <v>2.2762549480217298</v>
      </c>
      <c r="BHW59" s="1">
        <v>2.3625013239290098</v>
      </c>
      <c r="BHX59" s="1">
        <v>3.1508822596099701</v>
      </c>
      <c r="BHY59" s="1">
        <v>2.5651391519697899</v>
      </c>
      <c r="BHZ59" s="1">
        <v>2.0337855168422299</v>
      </c>
      <c r="BIA59" s="1">
        <v>1.1078880251828001</v>
      </c>
      <c r="BIB59" s="1">
        <v>2.2238592153306298</v>
      </c>
      <c r="BIC59" s="1">
        <v>3.11613600609923</v>
      </c>
      <c r="BID59" s="1">
        <v>1.63301372337154</v>
      </c>
      <c r="BIE59" s="1">
        <v>2.2340108175871798</v>
      </c>
      <c r="BIF59" s="1">
        <v>2.4241299509195602</v>
      </c>
      <c r="BIG59" s="1">
        <v>1.6021142747455599</v>
      </c>
      <c r="BIH59" s="1">
        <v>1.1845494813207</v>
      </c>
      <c r="BII59" s="1">
        <v>2.7921388693140874</v>
      </c>
      <c r="BIJ59" s="1">
        <v>1.7465174374146499</v>
      </c>
      <c r="BIK59" s="1">
        <v>1</v>
      </c>
      <c r="BIL59" s="1">
        <v>2.6407993394327098</v>
      </c>
      <c r="BIM59" s="1">
        <v>1.93396788402205</v>
      </c>
      <c r="BIN59" s="1">
        <v>2.0772770391928299</v>
      </c>
      <c r="BIO59" s="1">
        <v>2.3141201337890398</v>
      </c>
      <c r="BIP59" s="1">
        <v>1</v>
      </c>
      <c r="BIQ59" s="1">
        <v>2.3491123281284501</v>
      </c>
      <c r="BIR59" s="1">
        <v>1.91179659043725</v>
      </c>
      <c r="BIS59" s="1">
        <v>2.3596173320773999</v>
      </c>
      <c r="BIT59" s="1">
        <v>2.1281406831299901</v>
      </c>
      <c r="BIU59" s="1">
        <v>2.3445003425753099</v>
      </c>
      <c r="BIV59" s="1">
        <v>2.4749879809588098</v>
      </c>
      <c r="BIW59" s="1">
        <v>1.95315541379811</v>
      </c>
      <c r="BIX59" s="1">
        <v>2.3728659947618</v>
      </c>
      <c r="BIY59" s="1">
        <v>1.5488191999412799</v>
      </c>
      <c r="BIZ59" s="1">
        <v>2.36067859811231</v>
      </c>
      <c r="BJA59" s="1">
        <v>2.3548572394741201</v>
      </c>
      <c r="BJB59" s="1">
        <v>2.09623198461653</v>
      </c>
      <c r="BJC59" s="1">
        <v>2.3885629713980698</v>
      </c>
      <c r="BJD59" s="1">
        <v>2.3190643983685102</v>
      </c>
      <c r="BJE59" s="1">
        <v>2.3415235507679601</v>
      </c>
      <c r="BJF59" s="1">
        <v>2.2967309874712498</v>
      </c>
      <c r="BJG59" s="1">
        <v>2.0596202094557698</v>
      </c>
      <c r="BJH59" s="1">
        <v>2.4331215076489698</v>
      </c>
      <c r="BJI59" s="1">
        <v>2.53706944782415</v>
      </c>
      <c r="BJJ59" s="1">
        <v>2.1832983210758101</v>
      </c>
      <c r="BJK59" s="1">
        <v>2.46469814944665</v>
      </c>
      <c r="BJL59" s="1">
        <v>1.8109042806686999</v>
      </c>
      <c r="BJM59" s="1">
        <v>1.97918403367442</v>
      </c>
      <c r="BJN59" s="1">
        <v>1.09342168516224</v>
      </c>
      <c r="BJO59" s="1">
        <v>1.76952502017105</v>
      </c>
      <c r="BJP59" s="1">
        <v>1.2904798133306701</v>
      </c>
      <c r="BJQ59" s="1">
        <v>2.27338328314758</v>
      </c>
      <c r="BJR59" s="1">
        <v>2.17609125905568</v>
      </c>
      <c r="BJS59" s="1">
        <v>2.5380141690663001</v>
      </c>
      <c r="BJT59" s="1">
        <v>3.2508857650822001</v>
      </c>
      <c r="BJU59" s="1">
        <v>3.0078885382707199</v>
      </c>
      <c r="BJV59" s="1">
        <v>3.3120461170318598</v>
      </c>
      <c r="BJW59" s="1">
        <v>2.9774515145813001</v>
      </c>
      <c r="BJX59" s="1">
        <v>2.4346407482813799</v>
      </c>
      <c r="BJY59" s="1">
        <v>3.2387158559475702</v>
      </c>
      <c r="BJZ59" s="1">
        <v>2.2184698571955601</v>
      </c>
      <c r="BKA59" s="1">
        <v>2.3441784735713926</v>
      </c>
      <c r="BKB59" s="1">
        <v>2.4717756210208002</v>
      </c>
      <c r="BKC59" s="1">
        <v>1</v>
      </c>
      <c r="BKD59" s="1">
        <v>2.09263293500352</v>
      </c>
      <c r="BKE59" s="1">
        <v>2.4962791024589399</v>
      </c>
      <c r="BKF59" s="1">
        <v>2.0826956307806599</v>
      </c>
      <c r="BKG59" s="1">
        <v>2.0678888066854002</v>
      </c>
      <c r="BKH59" s="1">
        <v>1.2609057676497999</v>
      </c>
      <c r="BKI59" s="1">
        <v>2.7086375683734198</v>
      </c>
      <c r="BKJ59" s="1">
        <v>1.81003078640584</v>
      </c>
      <c r="BKK59" s="1">
        <v>1.8459657615454801</v>
      </c>
      <c r="BKL59" s="1">
        <v>1</v>
      </c>
      <c r="BKM59" s="1">
        <v>1</v>
      </c>
      <c r="BKN59" s="1">
        <v>2.1004567061101902</v>
      </c>
      <c r="BKO59" s="1">
        <v>2.4644373812713298</v>
      </c>
      <c r="BKP59" s="1">
        <v>1.75066264613406</v>
      </c>
      <c r="BKQ59" s="1">
        <v>2.2167726984290401</v>
      </c>
      <c r="BKR59" s="1">
        <v>1.4644895474339701</v>
      </c>
      <c r="BKS59" s="1">
        <v>2.9622509186326398</v>
      </c>
      <c r="BKT59" s="1">
        <v>2.9175265148236198</v>
      </c>
      <c r="BKU59" s="1">
        <v>2.1066158013985699</v>
      </c>
      <c r="BKV59" s="1">
        <v>2.30403790190458</v>
      </c>
      <c r="BKW59" s="1">
        <v>2.28098788900465</v>
      </c>
      <c r="BKX59" s="1">
        <v>2.0403055895170099</v>
      </c>
      <c r="BKY59" s="1">
        <v>2.14497873802003</v>
      </c>
      <c r="BKZ59" s="1">
        <v>1.74075732330777</v>
      </c>
      <c r="BLA59" s="1">
        <v>2.11497774478531</v>
      </c>
      <c r="BLB59" s="1">
        <v>2.1896025925215801</v>
      </c>
      <c r="BLC59" s="1">
        <v>1.8851632542563701</v>
      </c>
      <c r="BLD59" s="1">
        <v>2.2740423300498298</v>
      </c>
      <c r="BLE59" s="1">
        <v>2.2751039495691998</v>
      </c>
      <c r="BLF59" s="1">
        <v>2.4283373095287999</v>
      </c>
      <c r="BLG59" s="1">
        <v>2.3762027186794801</v>
      </c>
      <c r="BLH59" s="1">
        <v>1.88275215561308</v>
      </c>
      <c r="BLI59" s="1">
        <v>2.2904686888418402</v>
      </c>
      <c r="BLJ59" s="1">
        <v>2.3247247575450301</v>
      </c>
      <c r="BLK59" s="1">
        <v>2.6038099249924702</v>
      </c>
      <c r="BLL59" s="1">
        <v>2.18870354811843</v>
      </c>
      <c r="BLM59" s="1">
        <v>1.9104376287751601</v>
      </c>
      <c r="BLN59" s="1">
        <v>1.5942267574809099</v>
      </c>
      <c r="BLO59" s="1">
        <v>2.3316803081689699</v>
      </c>
      <c r="BLP59" s="1">
        <v>1.68042617085815</v>
      </c>
      <c r="BLQ59" s="1">
        <v>2.6869980306175698</v>
      </c>
      <c r="BLR59" s="1">
        <v>2.4211348329862901</v>
      </c>
      <c r="BLS59" s="1">
        <v>2.1016955327771001</v>
      </c>
      <c r="BLT59" s="1">
        <v>2.1783869416106199</v>
      </c>
      <c r="BLU59" s="1">
        <v>2.5069715468501101</v>
      </c>
      <c r="BLV59" s="1">
        <v>2.3252590336316898</v>
      </c>
      <c r="BLW59" s="1">
        <v>1.7065897788534199</v>
      </c>
      <c r="BLX59" s="1">
        <v>1.7603093711730899</v>
      </c>
      <c r="BLY59" s="1">
        <v>2.4540899032559702</v>
      </c>
      <c r="BLZ59" s="1">
        <v>1.52257463269118</v>
      </c>
      <c r="BMA59" s="1">
        <v>2.3556909195493199</v>
      </c>
      <c r="BMB59" s="1">
        <v>2.3961731839895002</v>
      </c>
      <c r="BMC59" s="1">
        <v>2.5837427186992499</v>
      </c>
      <c r="BMD59" s="1">
        <v>2.3786613051531602</v>
      </c>
      <c r="BME59" s="1">
        <v>1</v>
      </c>
      <c r="BMF59" s="1">
        <v>2.1300280462780399</v>
      </c>
      <c r="BMG59" s="1">
        <v>2.9325371792179502</v>
      </c>
      <c r="BMH59" s="1">
        <v>1.9555674970988599</v>
      </c>
      <c r="BMI59" s="1">
        <v>2.2984054570244901</v>
      </c>
      <c r="BMJ59" s="1">
        <v>2.9814448353765499</v>
      </c>
      <c r="BMK59" s="1">
        <v>2.92706994914646</v>
      </c>
      <c r="BML59" s="1">
        <v>2.29023500872756</v>
      </c>
      <c r="BMM59" s="1">
        <v>2.3362195045724299</v>
      </c>
      <c r="BMN59" s="1">
        <v>1.8706379632108101</v>
      </c>
      <c r="BMO59" s="1">
        <v>2.32902139547841</v>
      </c>
      <c r="BMP59" s="1">
        <v>3.1364161373417998</v>
      </c>
      <c r="BMQ59" s="1">
        <v>2.2042421108054899</v>
      </c>
      <c r="BMR59" s="1">
        <v>2.0544406812734599</v>
      </c>
      <c r="BMS59" s="1">
        <v>3.07216163235708</v>
      </c>
      <c r="BMT59" s="1">
        <v>1.90987681799039</v>
      </c>
      <c r="BMU59" s="1">
        <v>2.58308536634769</v>
      </c>
      <c r="BMV59" s="1">
        <v>1.3664402483620204</v>
      </c>
      <c r="BMW59" s="1">
        <v>1.5168657614978101</v>
      </c>
      <c r="BMX59" s="1">
        <v>2.6332765156093498</v>
      </c>
      <c r="BMY59" s="1">
        <v>1.9969055106956699</v>
      </c>
      <c r="BMZ59" s="1">
        <v>1</v>
      </c>
      <c r="BNA59" s="1">
        <v>2.1189257528257799</v>
      </c>
      <c r="BNB59" s="1">
        <v>1.2513948500401</v>
      </c>
      <c r="BNC59" s="1">
        <v>2.5635278169007814</v>
      </c>
      <c r="BND59" s="1">
        <v>2.5380078777243198</v>
      </c>
      <c r="BNE59" s="1">
        <v>1.8495115457100999</v>
      </c>
      <c r="BNF59" s="1">
        <v>2.7009847929154001</v>
      </c>
      <c r="BNG59" s="1">
        <v>1.2392994791268901</v>
      </c>
      <c r="BNH59" s="1">
        <v>2.2138894708263401</v>
      </c>
      <c r="BNI59" s="1">
        <v>3.1008975827802998</v>
      </c>
      <c r="BNJ59" s="1">
        <v>1.7171293778769301</v>
      </c>
      <c r="BNK59" s="1">
        <v>1.8424532150060799</v>
      </c>
      <c r="BNL59" s="1">
        <v>2.3197304943302202</v>
      </c>
      <c r="BNM59" s="1">
        <v>2.5557290949540898</v>
      </c>
      <c r="BNN59" s="1">
        <v>2.84206290808496</v>
      </c>
      <c r="BNO59" s="1">
        <v>2.3511292842675102</v>
      </c>
      <c r="BNP59" s="1">
        <v>2.1754828207747701</v>
      </c>
      <c r="BNQ59" s="1">
        <v>3.0564245761818101</v>
      </c>
      <c r="BNR59" s="1">
        <v>1.4653084795873099</v>
      </c>
      <c r="BNS59" s="1">
        <v>2.46077760618825</v>
      </c>
      <c r="BNT59" s="1">
        <v>2.1734193840818001</v>
      </c>
      <c r="BNU59" s="1">
        <v>2.3793599144876301</v>
      </c>
      <c r="BNV59" s="1">
        <v>1.6285932558512599</v>
      </c>
      <c r="BNW59" s="1">
        <v>2.3882611005408898</v>
      </c>
      <c r="BNX59" s="1">
        <v>2.53065425239713</v>
      </c>
      <c r="BNY59" s="1">
        <v>2.6292464531647002</v>
      </c>
      <c r="BNZ59" s="1">
        <v>2.04795596114388</v>
      </c>
      <c r="BOA59" s="1">
        <v>2.4698220159781599</v>
      </c>
      <c r="BOB59" s="1">
        <v>2.46986617927314</v>
      </c>
      <c r="BOC59" s="1">
        <v>2.5127844218170599</v>
      </c>
      <c r="BOD59" s="1">
        <v>2.09680576982272</v>
      </c>
      <c r="BOE59" s="1">
        <v>1.3728199816789699</v>
      </c>
      <c r="BOF59" s="1">
        <v>2.6798229430348299</v>
      </c>
      <c r="BOG59" s="1">
        <v>2.1624299754601499</v>
      </c>
      <c r="BOH59" s="1">
        <v>2.19748731579765</v>
      </c>
      <c r="BOI59" s="1">
        <v>2.29401406005063</v>
      </c>
      <c r="BOJ59" s="1">
        <v>2.5242402934398398</v>
      </c>
      <c r="BOK59" s="1">
        <v>2.1562613434645299</v>
      </c>
      <c r="BOL59" s="1">
        <v>2.37636705816753</v>
      </c>
      <c r="BOM59" s="1">
        <v>1.5281450782531101</v>
      </c>
      <c r="BON59" s="1">
        <v>2.1576984792755201</v>
      </c>
      <c r="BOO59" s="1">
        <v>2.2870623525543898</v>
      </c>
      <c r="BOP59" s="1">
        <v>2.6159815973253502</v>
      </c>
      <c r="BOQ59" s="1">
        <v>2.3787430188130201</v>
      </c>
      <c r="BOR59" s="1">
        <v>1.6328620401002301</v>
      </c>
      <c r="BOS59" s="1">
        <v>2.26932611071024</v>
      </c>
      <c r="BOT59" s="1">
        <v>1.73399928653839</v>
      </c>
      <c r="BOU59" s="1">
        <v>2.33978920494825</v>
      </c>
      <c r="BOV59" s="1">
        <v>1.82740158542927</v>
      </c>
      <c r="BOW59" s="1">
        <v>2.8899064915774799</v>
      </c>
      <c r="BOX59" s="1">
        <v>2.2264967963555198</v>
      </c>
      <c r="BOY59" s="1">
        <v>2.8707432481400601</v>
      </c>
      <c r="BOZ59" s="1">
        <v>1.81511265818981</v>
      </c>
      <c r="BPA59" s="1">
        <v>2.5271786188039602</v>
      </c>
      <c r="BPB59" s="1">
        <v>2.3389144526633299</v>
      </c>
      <c r="BPC59" s="1">
        <v>2.3216605568486699</v>
      </c>
      <c r="BPD59" s="1">
        <v>2.52574430019438</v>
      </c>
      <c r="BPE59" s="1">
        <v>1.41879829059035</v>
      </c>
      <c r="BPF59" s="1">
        <v>2.1677750230480499</v>
      </c>
      <c r="BPG59" s="1">
        <v>2.8949139138004099</v>
      </c>
      <c r="BPH59" s="1">
        <v>1.10754912974469</v>
      </c>
      <c r="BPI59" s="1">
        <v>1.8566986880474701</v>
      </c>
      <c r="BPJ59" s="1">
        <v>2.21334506736873</v>
      </c>
      <c r="BPK59" s="1">
        <v>2.67968222057248</v>
      </c>
      <c r="BPL59" s="1">
        <v>2.1829707182632201</v>
      </c>
      <c r="BPM59" s="1">
        <v>2.2732096834003301</v>
      </c>
      <c r="BPN59" s="1">
        <v>2.30371430865371</v>
      </c>
      <c r="BPO59" s="1">
        <v>2.28711841008186</v>
      </c>
      <c r="BPP59" s="1">
        <v>2.3084790401617301</v>
      </c>
      <c r="BPQ59" s="1">
        <v>1.87998421268823</v>
      </c>
      <c r="BPR59" s="1">
        <v>3.1818835869102902</v>
      </c>
      <c r="BPS59" s="1">
        <v>1.49415459401844</v>
      </c>
      <c r="BPT59" s="1">
        <v>2.7948016292743501</v>
      </c>
      <c r="BPU59" s="1">
        <v>2.32930633223426</v>
      </c>
      <c r="BPV59" s="1">
        <v>2.61818411946301</v>
      </c>
      <c r="BPW59" s="1">
        <v>2.3342023505755201</v>
      </c>
      <c r="BPX59" s="1">
        <v>3.06206277668737</v>
      </c>
      <c r="BPY59" s="1">
        <v>1</v>
      </c>
      <c r="BPZ59" s="1">
        <v>2.12131357569102</v>
      </c>
      <c r="BQA59" s="1">
        <v>2.3050395114650102</v>
      </c>
      <c r="BQB59" s="1">
        <v>2.6882506990123698</v>
      </c>
      <c r="BQC59" s="1">
        <v>2.2831768036079301</v>
      </c>
      <c r="BQD59" s="1">
        <v>1.80824474256631</v>
      </c>
      <c r="BQE59" s="1">
        <v>1.9824295407130099</v>
      </c>
      <c r="BQF59" s="1">
        <v>1.9233735621008601</v>
      </c>
      <c r="BQG59" s="1">
        <v>2.3090443264760698</v>
      </c>
      <c r="BQH59" s="1">
        <v>2.2252058659659002</v>
      </c>
      <c r="BQI59" s="1">
        <v>1.8878703775119301</v>
      </c>
      <c r="BQJ59" s="1">
        <v>2.0645702922440301</v>
      </c>
      <c r="BQK59" s="1">
        <v>2.01623919104264</v>
      </c>
      <c r="BQL59" s="1">
        <v>2.30574893236837</v>
      </c>
      <c r="BQM59" s="1">
        <v>2.76023017506555</v>
      </c>
      <c r="BQN59" s="1">
        <v>1.16166741243774</v>
      </c>
      <c r="BQO59" s="1">
        <v>1.6115108871266599</v>
      </c>
      <c r="BQP59" s="1">
        <v>2.9206397877562602</v>
      </c>
      <c r="BQQ59" s="1">
        <v>2.29252188457414</v>
      </c>
      <c r="BQR59" s="1">
        <v>2.4054317419673699</v>
      </c>
      <c r="BQS59" s="1">
        <v>2.8892484631454001</v>
      </c>
      <c r="BQT59" s="1">
        <v>2.1839954345405901</v>
      </c>
      <c r="BQU59" s="1">
        <v>2.4411686370592802</v>
      </c>
      <c r="BQV59" s="1">
        <v>2.3443038336776301</v>
      </c>
      <c r="BQW59" s="1">
        <v>2.0285102519926799</v>
      </c>
      <c r="BQX59" s="1">
        <v>2.61929685846702</v>
      </c>
      <c r="BQY59" s="1">
        <v>2.1327398382608802</v>
      </c>
      <c r="BQZ59" s="1">
        <v>2.3278797753225202</v>
      </c>
      <c r="BRA59" s="1">
        <v>2.1535862281287201</v>
      </c>
      <c r="BRB59" s="1">
        <v>1</v>
      </c>
      <c r="BRC59" s="1">
        <v>2.2858047638486299</v>
      </c>
      <c r="BRD59" s="1">
        <v>1.3333464984243899</v>
      </c>
      <c r="BRE59" s="1">
        <v>1.9815694617206101</v>
      </c>
      <c r="BRF59" s="1">
        <v>1.55485243437205</v>
      </c>
      <c r="BRG59" s="1">
        <v>2.79135725795483</v>
      </c>
      <c r="BRH59" s="1">
        <v>2.1485101106109998</v>
      </c>
      <c r="BRI59" s="1">
        <v>2.5357560244255302</v>
      </c>
      <c r="BRJ59" s="1">
        <v>1.93611143167485</v>
      </c>
      <c r="BRK59" s="1">
        <v>2.33362861251869</v>
      </c>
      <c r="BRL59" s="1">
        <v>2.31347702338965</v>
      </c>
      <c r="BRM59" s="1">
        <v>2.5128777582631301</v>
      </c>
      <c r="BRN59" s="1">
        <v>2.7076680942064399</v>
      </c>
      <c r="BRO59" s="1">
        <v>1.93249913160464</v>
      </c>
      <c r="BRP59" s="1">
        <v>2.6380197655595801</v>
      </c>
      <c r="BRQ59" s="1">
        <v>1.8187865502732301</v>
      </c>
      <c r="BRR59" s="1">
        <v>2.8102123490523701</v>
      </c>
      <c r="BRS59" s="1">
        <v>2.0789821487801401</v>
      </c>
      <c r="BRT59" s="1">
        <v>2.3078488925090301</v>
      </c>
      <c r="BRU59" s="1">
        <v>2.0641021713007102</v>
      </c>
      <c r="BRV59" s="1">
        <v>2.2839341134566098</v>
      </c>
      <c r="BRW59" s="1">
        <v>2.3023525779195602</v>
      </c>
      <c r="BRX59" s="1">
        <v>1</v>
      </c>
      <c r="BRY59" s="1">
        <v>2.6052457711371302</v>
      </c>
      <c r="BRZ59" s="1">
        <v>2.2227424760266001</v>
      </c>
      <c r="BSA59" s="1">
        <v>2.17691563566129</v>
      </c>
      <c r="BSB59" s="1">
        <v>2.2337573629655099</v>
      </c>
      <c r="BSC59" s="1">
        <v>2.2628069230005599</v>
      </c>
      <c r="BSD59" s="1">
        <v>2.0753461906519801</v>
      </c>
      <c r="BSE59" s="1">
        <v>2.16880674191151</v>
      </c>
      <c r="BSF59" s="1">
        <v>2.8248349712637699</v>
      </c>
      <c r="BSG59" s="1">
        <v>2.00106272017937</v>
      </c>
      <c r="BSH59" s="1">
        <v>1.5057602759200901</v>
      </c>
      <c r="BSI59" s="1">
        <v>2.3732431182673599</v>
      </c>
      <c r="BSJ59" s="1">
        <v>1.94684511396062</v>
      </c>
      <c r="BSK59" s="1">
        <v>1.9464768284859399</v>
      </c>
      <c r="BSL59" s="1">
        <v>2.3397097547798298</v>
      </c>
      <c r="BSM59" s="1">
        <v>2.67594323232287</v>
      </c>
      <c r="BSN59" s="1">
        <v>2.5281579498608799</v>
      </c>
      <c r="BSO59" s="1">
        <v>1.9486818712106799</v>
      </c>
      <c r="BSP59" s="1">
        <v>2.3294182205465899</v>
      </c>
      <c r="BSQ59" s="1">
        <v>2.6205160265593501</v>
      </c>
      <c r="BSR59" s="1">
        <v>2.4009349758108498</v>
      </c>
      <c r="BSS59" s="1">
        <v>2.47725152352489</v>
      </c>
      <c r="BST59" s="1">
        <v>1</v>
      </c>
      <c r="BSU59" s="1">
        <v>3.2664904083111401</v>
      </c>
      <c r="BSV59" s="1">
        <v>1.89836860669564</v>
      </c>
      <c r="BSW59" s="1">
        <v>1.7744804688604301</v>
      </c>
      <c r="BSX59" s="1">
        <v>2.7630759226071602</v>
      </c>
      <c r="BSY59" s="1">
        <v>1.91532067347521</v>
      </c>
      <c r="BSZ59" s="1">
        <v>2.1217731639833999</v>
      </c>
      <c r="BTA59" s="1">
        <v>2.1301665311081281</v>
      </c>
      <c r="BTB59" s="1">
        <v>2.6266687874545198</v>
      </c>
      <c r="BTC59" s="1">
        <v>1.99142545085666</v>
      </c>
      <c r="BTD59" s="1">
        <v>2.0183259454029199</v>
      </c>
      <c r="BTE59" s="1">
        <v>1.9614448253569601</v>
      </c>
      <c r="BTF59" s="1">
        <v>2.2878576921082399</v>
      </c>
      <c r="BTG59" s="1">
        <v>2.31700763599475</v>
      </c>
      <c r="BTH59" s="1">
        <v>2.1482014874585098</v>
      </c>
      <c r="BTI59" s="1">
        <v>1.67692212553748</v>
      </c>
      <c r="BTJ59" s="1">
        <v>2.9953741007592298</v>
      </c>
      <c r="BTK59" s="1">
        <v>3.3667291902877898</v>
      </c>
      <c r="BTL59" s="1">
        <v>2.4436462494600502</v>
      </c>
      <c r="BTM59" s="1">
        <v>1.65777270773552</v>
      </c>
      <c r="BTN59" s="1">
        <v>3.1812860761487101</v>
      </c>
      <c r="BTO59" s="1">
        <v>2.7699936163007601</v>
      </c>
      <c r="BTP59" s="1">
        <v>2.3065000843082699</v>
      </c>
      <c r="BTQ59" s="1">
        <v>2.56294678824041</v>
      </c>
      <c r="BTR59" s="1">
        <v>2.4808258652590598</v>
      </c>
      <c r="BTS59" s="1">
        <v>2.63940679489605</v>
      </c>
      <c r="BTT59" s="1">
        <v>2.5214976666759901</v>
      </c>
      <c r="BTU59" s="1">
        <v>2.0704442499729501</v>
      </c>
      <c r="BTV59" s="1">
        <v>2.24801006941949</v>
      </c>
      <c r="BTW59" s="1">
        <v>1.34311305484594</v>
      </c>
      <c r="BTX59" s="1">
        <v>2.2339474677975701</v>
      </c>
      <c r="BTY59" s="1">
        <v>2.6527103721918799</v>
      </c>
      <c r="BTZ59" s="1">
        <v>2.2403495267422202</v>
      </c>
      <c r="BUA59" s="1">
        <v>2.53734047809631</v>
      </c>
      <c r="BUB59" s="1">
        <v>2.6292158564771801</v>
      </c>
      <c r="BUC59" s="1">
        <v>2.53768689837392</v>
      </c>
      <c r="BUD59" s="1">
        <v>2.22044806507032</v>
      </c>
      <c r="BUE59" s="1">
        <v>1</v>
      </c>
      <c r="BUF59" s="1">
        <v>2.20774205260695</v>
      </c>
      <c r="BUG59" s="1">
        <v>2.0473527607539301</v>
      </c>
      <c r="BUH59" s="1">
        <v>1.8780907339453199</v>
      </c>
      <c r="BUI59" s="1">
        <v>2.0272068584309402</v>
      </c>
      <c r="BUJ59" s="1">
        <v>2.51914518196853</v>
      </c>
      <c r="BUK59" s="1">
        <v>1.28114704202443</v>
      </c>
      <c r="BUL59" s="1">
        <v>2.5553363279952701</v>
      </c>
      <c r="BUM59" s="1">
        <v>2.3736750280914598</v>
      </c>
      <c r="BUN59" s="1">
        <v>2.79427537851869</v>
      </c>
      <c r="BUO59" s="1">
        <v>2.1320354383275002</v>
      </c>
      <c r="BUP59" s="1">
        <v>1.62392089325163</v>
      </c>
      <c r="BUQ59" s="1">
        <v>2.4867916503060101</v>
      </c>
      <c r="BUR59" s="1">
        <v>1.9565045903167</v>
      </c>
      <c r="BUS59" s="1">
        <v>2.2206832779743499</v>
      </c>
      <c r="BUT59" s="1">
        <v>2.32409717168761</v>
      </c>
      <c r="BUU59" s="1">
        <v>1.51174971134498</v>
      </c>
      <c r="BUV59" s="1">
        <v>2.5780830946370101</v>
      </c>
      <c r="BUW59" s="1">
        <v>2.89712378780087</v>
      </c>
      <c r="BUX59" s="1">
        <v>2.6471481528707801</v>
      </c>
      <c r="BUY59" s="1">
        <v>2.7188876491189302</v>
      </c>
      <c r="BUZ59" s="1">
        <v>2.58868619017416</v>
      </c>
      <c r="BVA59" s="1">
        <v>2.4935068453867801</v>
      </c>
      <c r="BVB59" s="1">
        <v>2.26558424257514</v>
      </c>
      <c r="BVC59" s="1">
        <v>2.2634466891097298</v>
      </c>
      <c r="BVD59" s="1">
        <v>2.3178544893314701</v>
      </c>
      <c r="BVE59" s="1">
        <v>2.3881278554875598</v>
      </c>
      <c r="BVF59" s="1">
        <v>2.4816504094823602</v>
      </c>
      <c r="BVG59" s="1">
        <v>2.9460885630842202</v>
      </c>
      <c r="BVH59" s="1">
        <v>2.3510422057394398</v>
      </c>
      <c r="BVI59" s="1">
        <v>2.1364986081567001</v>
      </c>
      <c r="BVJ59" s="1">
        <v>2.6313169121459299</v>
      </c>
      <c r="BVK59" s="1">
        <v>2.27020119895663</v>
      </c>
      <c r="BVL59" s="1">
        <v>1.28057837036808</v>
      </c>
      <c r="BVM59" s="1">
        <v>1.9367147582112001</v>
      </c>
      <c r="BVN59" s="1">
        <v>1</v>
      </c>
      <c r="BVO59" s="1">
        <v>2.3636777771018598</v>
      </c>
      <c r="BVP59" s="1">
        <v>2.28097651869972</v>
      </c>
      <c r="BVQ59" s="1">
        <v>2.5791087732779601</v>
      </c>
      <c r="BVR59" s="1">
        <v>2.13321945673249</v>
      </c>
      <c r="BVS59" s="1">
        <v>2.2615602289423502</v>
      </c>
      <c r="BVT59" s="1">
        <v>2.4705721819053799</v>
      </c>
      <c r="BVU59" s="1">
        <v>2.1342089929320802</v>
      </c>
      <c r="BVV59" s="1">
        <v>2.27461961909124</v>
      </c>
      <c r="BVW59" s="1">
        <v>2.9603090167184201</v>
      </c>
      <c r="BVX59" s="1">
        <v>2.0028353531787202</v>
      </c>
      <c r="BVY59" s="1">
        <v>2.1304302676581401</v>
      </c>
      <c r="BVZ59" s="1">
        <v>2.5850205718638701</v>
      </c>
      <c r="BWA59" s="1">
        <v>2.5815457666661499</v>
      </c>
      <c r="BWB59" s="1">
        <v>2.3699668712080402</v>
      </c>
      <c r="BWC59" s="1">
        <v>2.8849312366631699</v>
      </c>
      <c r="BWD59" s="1">
        <v>2.4421739306286399</v>
      </c>
      <c r="BWE59" s="1">
        <v>2.4018061247389975</v>
      </c>
      <c r="BWF59" s="1">
        <v>2.0131533434733999</v>
      </c>
      <c r="BWG59" s="1">
        <v>2.5223724972621602</v>
      </c>
      <c r="BWH59" s="1">
        <v>2.6556665692306698</v>
      </c>
      <c r="BWI59" s="1">
        <v>2.6787413870734902</v>
      </c>
      <c r="BWJ59" s="1">
        <v>1.68439647841902</v>
      </c>
      <c r="BWK59" s="1">
        <v>2.4519858889489101</v>
      </c>
      <c r="BWL59" s="1">
        <v>1.7726517038123</v>
      </c>
      <c r="BWM59" s="1">
        <v>2.2643336925672499</v>
      </c>
      <c r="BWN59" s="1">
        <v>2.5811244089702501</v>
      </c>
      <c r="BWO59" s="1">
        <v>2.6008204849177199</v>
      </c>
      <c r="BWP59" s="1">
        <v>1.12237973206911</v>
      </c>
      <c r="BWQ59" s="1">
        <v>1.588215665229</v>
      </c>
      <c r="BWR59" s="1">
        <v>1.7566361082458499</v>
      </c>
      <c r="BWS59" s="1">
        <v>2.6218199733627898</v>
      </c>
      <c r="BWT59" s="1">
        <v>2.20508250613259</v>
      </c>
      <c r="BWU59" s="1">
        <v>2.4014780864440799</v>
      </c>
      <c r="BWV59" s="1">
        <v>1.71637901287223</v>
      </c>
      <c r="BWW59" s="1">
        <v>1.7787660655083799</v>
      </c>
      <c r="BWX59" s="1">
        <v>1</v>
      </c>
      <c r="BWY59" s="1">
        <v>1.97692285137483</v>
      </c>
      <c r="BWZ59" s="1">
        <v>2.8264667871845299</v>
      </c>
      <c r="BXA59" s="1">
        <v>2.5140294776398799</v>
      </c>
      <c r="BXB59" s="1">
        <v>1.68354231995765</v>
      </c>
      <c r="BXC59" s="1">
        <v>2.3734177718379099</v>
      </c>
      <c r="BXD59" s="1">
        <v>2.2912245057031799</v>
      </c>
      <c r="BXE59" s="1">
        <v>2.5324167462070299</v>
      </c>
      <c r="BXF59" s="1">
        <v>2.1616225140643901</v>
      </c>
      <c r="BXG59" s="1">
        <v>1</v>
      </c>
      <c r="BXH59" s="1">
        <v>2.8586695109107598</v>
      </c>
      <c r="BXI59" s="1">
        <v>2.3843354899342799</v>
      </c>
      <c r="BXJ59" s="1">
        <v>2.69909158976979</v>
      </c>
      <c r="BXK59" s="1">
        <v>2.1448387509000302</v>
      </c>
      <c r="BXL59" s="1">
        <v>2.6000685351357098</v>
      </c>
      <c r="BXM59" s="1">
        <v>2.19740462454038</v>
      </c>
      <c r="BXN59" s="1">
        <v>2.0994734560141701</v>
      </c>
      <c r="BXO59" s="1">
        <v>2.3762027186794801</v>
      </c>
      <c r="BXP59" s="1">
        <v>2.5122707124931298</v>
      </c>
      <c r="BXQ59" s="1">
        <v>3.1597055198598301</v>
      </c>
      <c r="BXR59" s="1">
        <v>3.0375181283935699</v>
      </c>
      <c r="BXS59" s="1">
        <v>1.53339070801755</v>
      </c>
      <c r="BXT59" s="1">
        <v>2.4962860282877202</v>
      </c>
      <c r="BXU59" s="1">
        <v>2.1079219001862799</v>
      </c>
      <c r="BXV59" s="1">
        <v>2.7188752041406299</v>
      </c>
      <c r="BXW59" s="1">
        <v>2.6923489129974398</v>
      </c>
      <c r="BXX59" s="1">
        <v>1.95271981247583</v>
      </c>
      <c r="BXY59" s="1">
        <v>2.52744299804848</v>
      </c>
      <c r="BXZ59" s="1">
        <v>2.5570317441760499</v>
      </c>
      <c r="BYA59" s="1">
        <v>1.59610204771811</v>
      </c>
      <c r="BYB59" s="1">
        <v>2.5594816939654801</v>
      </c>
      <c r="BYC59" s="1">
        <v>1.45916623379115</v>
      </c>
      <c r="BYD59" s="1">
        <v>2.1344480585073402</v>
      </c>
      <c r="BYE59" s="1">
        <v>2.4051157454571599</v>
      </c>
      <c r="BYF59" s="1">
        <v>2.6039829097645599</v>
      </c>
      <c r="BYG59" s="1">
        <v>2.0039772418455399</v>
      </c>
      <c r="BYH59" s="1">
        <v>1.76585474746579</v>
      </c>
      <c r="BYI59" s="1">
        <v>2.6007333690291699</v>
      </c>
      <c r="BYJ59" s="1">
        <v>2.0418267626375401</v>
      </c>
      <c r="BYK59" s="1">
        <v>1.8830080829629099</v>
      </c>
      <c r="BYL59" s="1">
        <v>1.5062343596121299</v>
      </c>
      <c r="BYM59" s="1">
        <v>2.9089298088337801</v>
      </c>
      <c r="BYN59" s="1">
        <v>2.0769497637576699</v>
      </c>
      <c r="BYO59" s="1">
        <v>2.6304888957236998</v>
      </c>
      <c r="BYP59" s="1">
        <v>2.6581640887504201</v>
      </c>
      <c r="BYQ59" s="1">
        <v>2.5068769322603002</v>
      </c>
      <c r="BYR59" s="1">
        <v>2.0076624465372799</v>
      </c>
      <c r="BYS59" s="1">
        <v>2.1174701636201201</v>
      </c>
      <c r="BYT59" s="1">
        <v>2.8152389461965202</v>
      </c>
      <c r="BYU59" s="1">
        <v>2.7224652716689999</v>
      </c>
      <c r="BYV59" s="1">
        <v>2.5340705491237601</v>
      </c>
      <c r="BYW59" s="1">
        <v>2.80647505824337</v>
      </c>
      <c r="BYX59" s="1">
        <v>2.3820620915331499</v>
      </c>
      <c r="BYY59" s="1">
        <v>2.4874565528968602</v>
      </c>
      <c r="BYZ59" s="1">
        <v>2.4116112893219501</v>
      </c>
      <c r="BZA59" s="1">
        <v>2.5605223361931899</v>
      </c>
      <c r="BZB59" s="1">
        <v>2.3469492307961102</v>
      </c>
      <c r="BZC59" s="1">
        <v>1.9807530758424701</v>
      </c>
      <c r="BZD59" s="1">
        <v>2.4994052495177499</v>
      </c>
      <c r="BZE59" s="1">
        <v>2.05375050316729</v>
      </c>
      <c r="BZF59" s="1">
        <v>2.1253511205147499</v>
      </c>
      <c r="BZG59" s="1">
        <v>1.6060049568194401</v>
      </c>
      <c r="BZH59" s="1">
        <v>2.52789400562148</v>
      </c>
      <c r="BZI59" s="1">
        <v>2.4677338626076399</v>
      </c>
      <c r="BZJ59" s="1">
        <v>2.49140372029902</v>
      </c>
      <c r="BZK59" s="1">
        <v>2.00112770027703</v>
      </c>
      <c r="BZL59" s="1">
        <v>2.4756784507132399</v>
      </c>
      <c r="BZM59" s="1">
        <v>2.3378983256450399</v>
      </c>
      <c r="BZN59" s="1">
        <v>2.5770664885839798</v>
      </c>
      <c r="BZO59" s="1">
        <v>1.7463617065364601</v>
      </c>
      <c r="BZP59" s="1">
        <v>2.2583259347489699</v>
      </c>
      <c r="BZQ59" s="1">
        <v>2.4625552139929301</v>
      </c>
      <c r="BZR59" s="1">
        <v>2.4277326110405522</v>
      </c>
      <c r="BZS59" s="1">
        <v>2.0157578159381102</v>
      </c>
      <c r="BZT59" s="1">
        <v>2.1460349626025002</v>
      </c>
      <c r="BZU59" s="1">
        <v>2.5390760987927798</v>
      </c>
      <c r="BZV59" s="1">
        <v>2.2131457247428301</v>
      </c>
      <c r="BZW59" s="1">
        <v>2.1919956369512299</v>
      </c>
      <c r="BZX59" s="1">
        <v>2.5790343641699001</v>
      </c>
      <c r="BZY59" s="1">
        <v>2.03247773325347</v>
      </c>
      <c r="BZZ59" s="1">
        <v>2.46113821607493</v>
      </c>
      <c r="CAA59" s="1">
        <v>2.18749251898043</v>
      </c>
      <c r="CAB59" s="1">
        <v>2.7574947208697802</v>
      </c>
      <c r="CAC59" s="1">
        <v>3.26170764407318</v>
      </c>
      <c r="CAD59" s="1">
        <v>2.54116721758415</v>
      </c>
      <c r="CAE59" s="1">
        <v>2.2814538153837201</v>
      </c>
      <c r="CAF59" s="1">
        <v>2.7812274399425299</v>
      </c>
      <c r="CAG59" s="1">
        <v>2.09329908473905</v>
      </c>
      <c r="CAH59" s="1">
        <v>1.2516382204482099</v>
      </c>
      <c r="CAI59" s="1">
        <v>1.9825651870905601</v>
      </c>
      <c r="CAJ59" s="1">
        <v>2.0703703903670001</v>
      </c>
      <c r="CAK59" s="1">
        <v>2.6769495393686298</v>
      </c>
      <c r="CAL59" s="1">
        <v>2.0722866695098898</v>
      </c>
      <c r="CAM59" s="1">
        <v>2.5469619500025802</v>
      </c>
      <c r="CAN59" s="1">
        <v>2.3680915479575599</v>
      </c>
      <c r="CAO59" s="1">
        <v>2.8338416824637802</v>
      </c>
      <c r="CAP59" s="1">
        <v>2.27508089845686</v>
      </c>
      <c r="CAQ59" s="1">
        <v>2.6921107258898802</v>
      </c>
      <c r="CAR59" s="1">
        <v>2.16868895515772</v>
      </c>
      <c r="CAS59" s="1">
        <v>1.69883969644429</v>
      </c>
      <c r="CAT59" s="1">
        <v>1</v>
      </c>
      <c r="CAU59" s="1">
        <v>2.4666674726883699</v>
      </c>
      <c r="CAV59" s="1">
        <v>1</v>
      </c>
      <c r="CAW59" s="1">
        <v>1</v>
      </c>
      <c r="CAX59" s="1">
        <v>2.4022097800447502</v>
      </c>
      <c r="CAY59" s="1">
        <v>2.06835286597122</v>
      </c>
      <c r="CAZ59" s="1">
        <v>2.32340680936358</v>
      </c>
      <c r="CBA59" s="1">
        <v>2.3083722998063099</v>
      </c>
      <c r="CBB59" s="1">
        <v>1.1940978855789499</v>
      </c>
      <c r="CBC59" s="1">
        <v>2.38922812200222</v>
      </c>
      <c r="CBD59" s="1">
        <v>1.99365662861546</v>
      </c>
      <c r="CBE59" s="1">
        <v>2.49338833521016</v>
      </c>
      <c r="CBF59" s="1">
        <v>2.7043135612336999</v>
      </c>
      <c r="CBG59" s="1">
        <v>3.0162015374468298</v>
      </c>
      <c r="CBH59" s="1">
        <v>2.3926705782999802</v>
      </c>
      <c r="CBI59" s="1">
        <v>2.4500334475925301</v>
      </c>
      <c r="CBJ59" s="1">
        <v>2.6692936307745199</v>
      </c>
      <c r="CBK59" s="1">
        <v>2.3701798855127598</v>
      </c>
      <c r="CBL59" s="1">
        <v>1.6288995644206099</v>
      </c>
      <c r="CBM59" s="1">
        <v>2.0383816914677002</v>
      </c>
      <c r="CBN59" s="1">
        <v>2.6044420662607202</v>
      </c>
      <c r="CBO59" s="1">
        <v>1</v>
      </c>
      <c r="CBP59" s="1">
        <v>1.9698816437465001</v>
      </c>
      <c r="CBQ59" s="1">
        <v>2.77204651747605</v>
      </c>
      <c r="CBR59" s="1">
        <v>1.85892800701454</v>
      </c>
      <c r="CBS59" s="1">
        <v>2.3140147710961001</v>
      </c>
      <c r="CBT59" s="1">
        <v>3.56489202792616</v>
      </c>
      <c r="CBU59" s="1">
        <v>2.1952768094473898</v>
      </c>
      <c r="CBV59" s="1">
        <v>2.7319511974333901</v>
      </c>
      <c r="CBW59" s="1">
        <v>2.4711596419819801</v>
      </c>
      <c r="CBX59" s="1">
        <v>1.8011635123757599</v>
      </c>
      <c r="CBY59" s="1">
        <v>3.0557260864551798</v>
      </c>
      <c r="CBZ59" s="1">
        <v>2.6431367110434398</v>
      </c>
      <c r="CCA59" s="1">
        <v>2.3212254854171799</v>
      </c>
      <c r="CCB59" s="1">
        <v>3.13198095984104</v>
      </c>
      <c r="CCC59" s="1">
        <v>1.4769040531738</v>
      </c>
      <c r="CCD59" s="1">
        <v>1</v>
      </c>
      <c r="CCE59" s="1">
        <v>2.1151276939682</v>
      </c>
      <c r="CCF59" s="1">
        <v>1.8896657968277499</v>
      </c>
      <c r="CCG59" s="1">
        <v>3.171009349158</v>
      </c>
      <c r="CCH59" s="1">
        <v>2.9231740490859699</v>
      </c>
      <c r="CCI59" s="1">
        <v>2.3873186246856601</v>
      </c>
      <c r="CCJ59" s="1">
        <v>2.1299797546697099</v>
      </c>
      <c r="CCK59" s="1">
        <v>2.71137271726717</v>
      </c>
      <c r="CCL59" s="1">
        <v>1.1487568513217901</v>
      </c>
      <c r="CCM59" s="1">
        <v>2.3115631533199101</v>
      </c>
      <c r="CCN59" s="1">
        <v>2.3815482561910999</v>
      </c>
      <c r="CCO59" s="1">
        <v>1.9261365710674501</v>
      </c>
      <c r="CCP59" s="1">
        <v>2.5865422977302299</v>
      </c>
      <c r="CCQ59" s="1">
        <v>2.69979004621112</v>
      </c>
      <c r="CCR59" s="1">
        <v>2.0905754552221998</v>
      </c>
      <c r="CCS59" s="1">
        <v>2.3357286234753798</v>
      </c>
      <c r="CCT59" s="1">
        <v>2.0423785981398801</v>
      </c>
      <c r="CCU59" s="1">
        <v>2.2742155973499201</v>
      </c>
      <c r="CCV59" s="1">
        <v>2.5350598163862399</v>
      </c>
      <c r="CCW59" s="1">
        <v>2.3052223519237001</v>
      </c>
      <c r="CCX59" s="1">
        <v>2.2466216626959898</v>
      </c>
      <c r="CCY59" s="1">
        <v>2.1977903824407301</v>
      </c>
      <c r="CCZ59" s="1">
        <v>2.7126791585872398</v>
      </c>
      <c r="CDA59" s="1">
        <v>2.0880297178427099</v>
      </c>
      <c r="CDB59" s="1">
        <v>1.9253636673540999</v>
      </c>
      <c r="CDC59" s="1">
        <v>2.8755907797203002</v>
      </c>
      <c r="CDD59" s="1">
        <v>2.41346741298582</v>
      </c>
      <c r="CDE59" s="1">
        <v>2.0115070074433201</v>
      </c>
      <c r="CDF59" s="1">
        <v>1.8579954955609199</v>
      </c>
      <c r="CDG59" s="1">
        <v>1.9931495456285</v>
      </c>
      <c r="CDH59" s="1">
        <v>2.2479364601850902</v>
      </c>
      <c r="CDI59" s="1">
        <v>2.2514435350333599</v>
      </c>
      <c r="CDJ59" s="1">
        <v>1</v>
      </c>
      <c r="CDK59" s="1">
        <v>1.77862148140986</v>
      </c>
      <c r="CDL59" s="1">
        <v>1.94684511396062</v>
      </c>
      <c r="CDM59" s="1">
        <v>2.8596725772157998</v>
      </c>
      <c r="CDN59" s="1">
        <v>2.2811584078657998</v>
      </c>
      <c r="CDO59" s="1">
        <v>2.0130901381250599</v>
      </c>
      <c r="CDP59" s="1">
        <v>1</v>
      </c>
      <c r="CDQ59" s="1">
        <v>2.3985909623016299</v>
      </c>
      <c r="CDR59" s="1">
        <v>2.6622288032731101</v>
      </c>
      <c r="CDS59" s="1">
        <v>2.0138269621155902</v>
      </c>
      <c r="CDT59" s="1">
        <v>2.8332300089678699</v>
      </c>
      <c r="CDU59" s="1">
        <v>1</v>
      </c>
      <c r="CDV59" s="1">
        <v>2.8324131018851202</v>
      </c>
      <c r="CDW59" s="1">
        <v>1.8321575029771899</v>
      </c>
      <c r="CDX59" s="1">
        <v>2.9266896404798901</v>
      </c>
      <c r="CDY59" s="1">
        <v>2.1105055365453498</v>
      </c>
      <c r="CDZ59" s="1">
        <v>2.85897007321732</v>
      </c>
      <c r="CEA59" s="1">
        <v>3.40491578026429</v>
      </c>
      <c r="CEB59" s="1">
        <v>2.9420924220403601</v>
      </c>
      <c r="CEC59" s="1">
        <v>1.94041686468167</v>
      </c>
      <c r="CED59" s="1">
        <v>1.9928847453671199</v>
      </c>
      <c r="CEE59" s="1">
        <v>2.7259728537055601</v>
      </c>
      <c r="CEF59" s="1">
        <v>1.7600453279658099</v>
      </c>
      <c r="CEG59" s="1">
        <v>1.8933500688124509</v>
      </c>
      <c r="CEH59" s="1">
        <v>1.6020599913279601</v>
      </c>
      <c r="CEI59" s="1">
        <v>2.3345743717549299</v>
      </c>
      <c r="CEJ59" s="1">
        <v>1.2625697332175501</v>
      </c>
      <c r="CEK59" s="1">
        <v>1</v>
      </c>
      <c r="CEL59" s="1">
        <v>1</v>
      </c>
      <c r="CEM59" s="1">
        <v>2.9903654978035799</v>
      </c>
      <c r="CEN59" s="1">
        <v>2.16880674191151</v>
      </c>
      <c r="CEO59" s="1">
        <v>2.12679679382954</v>
      </c>
      <c r="CEP59" s="1">
        <v>2.2288621285305599</v>
      </c>
      <c r="CEQ59" s="1">
        <v>2.3448440193371201</v>
      </c>
      <c r="CER59" s="1">
        <v>2.4427148829284802</v>
      </c>
      <c r="CES59" s="1">
        <v>2.7993233152036199</v>
      </c>
      <c r="CET59" s="1">
        <v>2.2313977946278505</v>
      </c>
      <c r="CEU59" s="1">
        <v>2.2233401588783801</v>
      </c>
      <c r="CEV59" s="1">
        <v>2.4185664283743198</v>
      </c>
      <c r="CEW59" s="1">
        <v>3.0084766783235399</v>
      </c>
      <c r="CEX59" s="1">
        <v>2.4437400580065902</v>
      </c>
      <c r="CEY59" s="1">
        <v>2.4353027522846098</v>
      </c>
      <c r="CEZ59" s="1">
        <v>3.5469274358154399</v>
      </c>
      <c r="CFA59" s="1">
        <v>2.7144345478943501</v>
      </c>
      <c r="CFB59" s="1">
        <v>2.3441072358236599</v>
      </c>
      <c r="CFC59" s="1">
        <v>2.5491197943442701</v>
      </c>
      <c r="CFD59" s="1">
        <v>2.1856554589202202</v>
      </c>
      <c r="CFE59" s="1">
        <v>1.96461314627815</v>
      </c>
      <c r="CFF59" s="1">
        <v>2.8679504234198099</v>
      </c>
      <c r="CFG59" s="1">
        <v>2.3772242666034602</v>
      </c>
      <c r="CFH59" s="1">
        <v>1.9054990560187499</v>
      </c>
      <c r="CFI59" s="1">
        <v>2.9911861896738499</v>
      </c>
      <c r="CFJ59" s="1">
        <v>3.1005015030718202</v>
      </c>
      <c r="CFK59" s="1">
        <v>2.7233407206657798</v>
      </c>
      <c r="CFL59" s="1">
        <v>2.5553665534524899</v>
      </c>
      <c r="CFM59" s="1">
        <v>2.0355698105875999</v>
      </c>
      <c r="CFN59" s="1">
        <v>2.2849605881719102</v>
      </c>
      <c r="CFO59" s="1">
        <v>2.4977242052756199</v>
      </c>
      <c r="CFP59" s="1">
        <v>2.19689434691128</v>
      </c>
      <c r="CFQ59" s="1">
        <v>2.17873240805572</v>
      </c>
      <c r="CFR59" s="1">
        <v>2.0253877998904102</v>
      </c>
      <c r="CFS59" s="1">
        <v>2.9011912326387899</v>
      </c>
      <c r="CFT59" s="1">
        <v>1.70299027758926</v>
      </c>
      <c r="CFU59" s="1">
        <v>2.1805272829134101</v>
      </c>
      <c r="CFV59" s="1">
        <v>2.0554738962300201</v>
      </c>
      <c r="CFW59" s="1">
        <v>2.3145834262056599</v>
      </c>
      <c r="CFX59" s="1">
        <v>1.84329508273651</v>
      </c>
      <c r="CFY59" s="1">
        <v>2.51105406946821</v>
      </c>
      <c r="CFZ59" s="1">
        <v>2.5736836930938001</v>
      </c>
      <c r="CGA59" s="1">
        <v>2.6201777119189602</v>
      </c>
      <c r="CGB59" s="1">
        <v>2.55718828140748</v>
      </c>
      <c r="CGC59" s="1">
        <v>1.8824676148953701</v>
      </c>
      <c r="CGD59" s="1">
        <v>2.25958193442901</v>
      </c>
      <c r="CGE59" s="1">
        <v>2.1686447768878199</v>
      </c>
      <c r="CGF59" s="1">
        <v>2.82209285618899</v>
      </c>
      <c r="CGG59" s="1">
        <v>1.8660142732690437</v>
      </c>
      <c r="CGH59" s="1">
        <v>2.1921630757897099</v>
      </c>
      <c r="CGI59" s="1">
        <v>3.0271742234204</v>
      </c>
      <c r="CGJ59" s="1">
        <v>2.6056120689246098</v>
      </c>
      <c r="CGK59" s="1">
        <v>1.94635399722627</v>
      </c>
      <c r="CGL59" s="1">
        <v>1.9363880603822501</v>
      </c>
      <c r="CGM59" s="1">
        <v>2.2079842467661601</v>
      </c>
      <c r="CGN59" s="1">
        <v>1.9009403466850701</v>
      </c>
      <c r="CGO59" s="1">
        <v>2.3973315703911302</v>
      </c>
      <c r="CGP59" s="1">
        <v>2.1905837959771799</v>
      </c>
      <c r="CGQ59" s="1">
        <v>3.5372963684137702</v>
      </c>
      <c r="CGR59" s="1">
        <v>2.7399439857674701</v>
      </c>
      <c r="CGS59" s="1">
        <v>2.3704853323535602</v>
      </c>
      <c r="CGT59" s="1">
        <v>2.1976113231697099</v>
      </c>
      <c r="CGU59" s="1">
        <v>2.5124976201031202</v>
      </c>
      <c r="CGV59" s="1">
        <v>2.0411162279694799</v>
      </c>
      <c r="CGW59" s="1">
        <v>1.29994290002277</v>
      </c>
      <c r="CGX59" s="1">
        <v>2.51047128111985</v>
      </c>
      <c r="CGY59" s="1">
        <v>2.1651997960418501</v>
      </c>
      <c r="CGZ59" s="1">
        <v>1.6839471307515099</v>
      </c>
      <c r="CHA59" s="1">
        <v>2.5585894409992864</v>
      </c>
      <c r="CHB59" s="1">
        <v>2.96331551138611</v>
      </c>
      <c r="CHC59" s="1">
        <v>2.2181020447815301</v>
      </c>
      <c r="CHD59" s="1">
        <v>1.2991803107453499</v>
      </c>
      <c r="CHE59" s="1">
        <v>2.1296898921993002</v>
      </c>
      <c r="CHF59" s="1">
        <v>2.3961382973958898</v>
      </c>
      <c r="CHG59" s="1">
        <v>1.8078055322706199</v>
      </c>
      <c r="CHH59" s="1">
        <v>2.33886469789087</v>
      </c>
      <c r="CHI59" s="1">
        <v>2.3758829915452302</v>
      </c>
      <c r="CHJ59" s="1">
        <v>2.0114012599247402</v>
      </c>
      <c r="CHK59" s="1">
        <v>2.6273095175694698</v>
      </c>
      <c r="CHL59" s="1">
        <v>2.4675489132049302</v>
      </c>
      <c r="CHM59" s="1">
        <v>2.6515009204686502</v>
      </c>
      <c r="CHN59" s="1">
        <v>1.5964871337365401</v>
      </c>
      <c r="CHO59" s="1">
        <v>3.0124744584278398</v>
      </c>
      <c r="CHP59" s="1">
        <v>1.38291713508753</v>
      </c>
      <c r="CHQ59" s="1">
        <v>2.0801934194284799</v>
      </c>
      <c r="CHR59" s="1">
        <v>2.2508914442419958</v>
      </c>
      <c r="CHS59" s="1">
        <v>2.4907097630409898</v>
      </c>
      <c r="CHT59" s="1">
        <v>2.6892777735390201</v>
      </c>
      <c r="CHU59" s="1">
        <v>2.1974184075100198</v>
      </c>
      <c r="CHV59" s="1">
        <v>1.4168068718229401</v>
      </c>
      <c r="CHW59" s="1">
        <v>1</v>
      </c>
      <c r="CHX59" s="1">
        <v>2.4020807471888999</v>
      </c>
      <c r="CHY59" s="1">
        <v>2.9268130203251301</v>
      </c>
      <c r="CHZ59" s="1">
        <v>1.9330568294749899</v>
      </c>
      <c r="CIA59" s="1">
        <v>1.84201604767361</v>
      </c>
      <c r="CIB59" s="1">
        <v>2.2924997396855802</v>
      </c>
      <c r="CIC59" s="1">
        <v>2.3211114660768999</v>
      </c>
      <c r="CID59" s="1">
        <v>2.7735268142907601</v>
      </c>
      <c r="CIE59" s="1">
        <v>2.2993547349585102</v>
      </c>
      <c r="CIF59" s="1">
        <v>1.86069727405204</v>
      </c>
      <c r="CIG59" s="1">
        <v>2.1560036693904001</v>
      </c>
      <c r="CIH59" s="1">
        <v>2.0286932283939199</v>
      </c>
      <c r="CII59" s="1">
        <v>2.754306280512</v>
      </c>
      <c r="CIJ59" s="1">
        <v>2.0562948870762301</v>
      </c>
      <c r="CIK59" s="1">
        <v>2.0073423041423299</v>
      </c>
      <c r="CIL59" s="1">
        <v>1.9976047874604499</v>
      </c>
      <c r="CIM59" s="1">
        <v>2.8629330100099599</v>
      </c>
      <c r="CIN59" s="1">
        <v>2.4574049702829002</v>
      </c>
      <c r="CIO59" s="1">
        <v>1.77294482420268</v>
      </c>
      <c r="CIP59" s="1">
        <v>3.4405139461520502</v>
      </c>
      <c r="CIQ59" s="1">
        <v>2.8009437867877298</v>
      </c>
      <c r="CIR59" s="1">
        <v>2.3779069980423202</v>
      </c>
      <c r="CIS59" s="1">
        <v>2.3940750122321202</v>
      </c>
      <c r="CIT59" s="1">
        <v>2.0183883933837499</v>
      </c>
      <c r="CIU59" s="1">
        <v>1.84794263884522</v>
      </c>
      <c r="CIV59" s="1">
        <v>1.4115355322093299</v>
      </c>
      <c r="CIW59" s="1">
        <v>2.5242402934398398</v>
      </c>
      <c r="CIX59" s="1">
        <v>2.2751269994581098</v>
      </c>
      <c r="CIY59" s="1">
        <v>1.5837653682849999</v>
      </c>
      <c r="CIZ59" s="1">
        <v>2.6658763608804099</v>
      </c>
      <c r="CJA59" s="1">
        <v>2.9078626205128701</v>
      </c>
      <c r="CJB59" s="1">
        <v>1.92409829231811</v>
      </c>
      <c r="CJC59" s="1">
        <v>1.9363753089589792</v>
      </c>
      <c r="CJD59" s="1">
        <v>2.4126705036737901</v>
      </c>
      <c r="CJE59" s="1">
        <v>2.5090814946225199</v>
      </c>
      <c r="CJF59" s="1">
        <v>1</v>
      </c>
      <c r="CJG59" s="1">
        <v>2.0690758097663999</v>
      </c>
      <c r="CJH59" s="1">
        <v>2.6866228649047601</v>
      </c>
      <c r="CJI59" s="1">
        <v>1.6619072927660199</v>
      </c>
      <c r="CJJ59" s="1">
        <v>2.81478679849022</v>
      </c>
      <c r="CJK59" s="1">
        <v>1.5227689724233697</v>
      </c>
      <c r="CJL59" s="1">
        <v>2.01311120759659</v>
      </c>
      <c r="CJM59" s="1">
        <v>2.0072996006534201</v>
      </c>
      <c r="CJN59" s="1">
        <v>1.9664937207214801</v>
      </c>
      <c r="CJO59" s="1">
        <v>2.0718820073061299</v>
      </c>
      <c r="CJP59" s="1">
        <v>2.431134839598533</v>
      </c>
      <c r="CJQ59" s="1">
        <v>3.2212733627320902</v>
      </c>
      <c r="CJR59" s="1">
        <v>2.2163374741133901</v>
      </c>
      <c r="CJS59" s="1">
        <v>2.2531562034053998</v>
      </c>
      <c r="CJT59" s="1">
        <v>2.19740462454038</v>
      </c>
      <c r="CJU59" s="1">
        <v>2.3175201272848098</v>
      </c>
      <c r="CJV59" s="1">
        <v>1.81905013846547</v>
      </c>
      <c r="CJW59" s="1">
        <v>2.5464007543143801</v>
      </c>
      <c r="CJX59" s="1">
        <v>2.57669256045682</v>
      </c>
      <c r="CJY59" s="1">
        <v>2.7811771269594501</v>
      </c>
      <c r="CJZ59" s="1">
        <v>1.8244187373962799</v>
      </c>
      <c r="CKA59" s="1">
        <v>1.9825651870905601</v>
      </c>
      <c r="CKB59" s="1">
        <v>2.9219464542294098</v>
      </c>
      <c r="CKC59" s="1">
        <v>2.7035750818276001</v>
      </c>
      <c r="CKD59" s="1">
        <v>2.5793319241401602</v>
      </c>
      <c r="CKE59" s="1">
        <v>2.0951693514317502</v>
      </c>
      <c r="CKF59" s="1">
        <v>3.3055641646011198</v>
      </c>
      <c r="CKG59" s="1">
        <v>1</v>
      </c>
      <c r="CKH59" s="1">
        <v>2.7219959954869899</v>
      </c>
      <c r="CKI59" s="1">
        <v>2.36493540560258</v>
      </c>
      <c r="CKJ59" s="1">
        <v>3.2232544549076501</v>
      </c>
      <c r="CKK59" s="1">
        <v>2.8752580989441401</v>
      </c>
      <c r="CKL59" s="1">
        <v>2.5270237855100999</v>
      </c>
      <c r="CKM59" s="1">
        <v>2.4298249254195401</v>
      </c>
      <c r="CKN59" s="1">
        <v>2.4824662415605401</v>
      </c>
      <c r="CKO59" s="1">
        <v>2.43706053281712</v>
      </c>
      <c r="CKP59" s="1">
        <v>2.4374255128548099</v>
      </c>
      <c r="CKQ59" s="1">
        <v>1.6235593900054399</v>
      </c>
      <c r="CKR59" s="1">
        <v>2.3659837709191498</v>
      </c>
      <c r="CKS59" s="1">
        <v>1.64894518216567</v>
      </c>
      <c r="CKT59" s="1">
        <v>2.2479978020801199</v>
      </c>
      <c r="CKU59" s="1">
        <v>2.7537936444825801</v>
      </c>
      <c r="CKV59" s="1">
        <v>2.1419198739138801</v>
      </c>
      <c r="CKW59" s="1">
        <v>2.1779403070086101</v>
      </c>
      <c r="CKX59" s="1">
        <v>2.9368127196562401</v>
      </c>
      <c r="CKY59" s="1">
        <v>2.16836487676937</v>
      </c>
      <c r="CKZ59" s="1">
        <v>3.49223640607741</v>
      </c>
      <c r="CLA59" s="1">
        <v>2.9385897670251899</v>
      </c>
      <c r="CLB59" s="1">
        <v>2.0971878725708999</v>
      </c>
      <c r="CLC59" s="1">
        <v>2.02877452650009</v>
      </c>
      <c r="CLD59" s="1">
        <v>2.0565618518594602</v>
      </c>
      <c r="CLE59" s="1">
        <v>2.5045048435188</v>
      </c>
      <c r="CLF59" s="1">
        <v>2.0629202637326598</v>
      </c>
      <c r="CLG59" s="1">
        <v>2.2291184553289498</v>
      </c>
      <c r="CLH59" s="1">
        <v>2.6568644915489199</v>
      </c>
      <c r="CLI59" s="1">
        <v>2.6576915236093099</v>
      </c>
      <c r="CLJ59" s="1">
        <v>2.35357966169529</v>
      </c>
      <c r="CLK59" s="1">
        <v>1.96684542365492</v>
      </c>
      <c r="CLL59" s="1">
        <v>1.10940979054637</v>
      </c>
      <c r="CLM59" s="1">
        <v>2.3225603921275502</v>
      </c>
      <c r="CLN59" s="1">
        <v>2.0861996105365499</v>
      </c>
      <c r="CLO59" s="1">
        <v>2.4260962875425802</v>
      </c>
      <c r="CLP59" s="1">
        <v>2.4446224294425001</v>
      </c>
      <c r="CLQ59" s="1">
        <v>2.1479235389806099</v>
      </c>
      <c r="CLR59" s="1">
        <v>1</v>
      </c>
      <c r="CLS59" s="1">
        <v>1.47683162851226</v>
      </c>
      <c r="CLT59" s="1">
        <v>2.0118452265750602</v>
      </c>
      <c r="CLU59" s="1">
        <v>2.2998667013241101</v>
      </c>
      <c r="CLV59" s="1">
        <v>2.0617351308914502</v>
      </c>
      <c r="CLW59" s="1">
        <v>2.3734821001889799</v>
      </c>
      <c r="CLX59" s="1">
        <v>2.6597952876773729</v>
      </c>
      <c r="CLY59" s="1">
        <v>2.79330484864558</v>
      </c>
      <c r="CLZ59" s="1">
        <v>2.3130759152940499</v>
      </c>
      <c r="CMA59" s="1">
        <v>2.0523475992246598</v>
      </c>
      <c r="CMB59" s="1">
        <v>1.4884096889031999</v>
      </c>
      <c r="CMC59" s="1">
        <v>2.3389243258210843</v>
      </c>
      <c r="CMD59" s="1">
        <v>1.2706788361447101</v>
      </c>
      <c r="CME59" s="1">
        <v>2.5813863820979699</v>
      </c>
      <c r="CMF59" s="1">
        <v>2.1835260730217199</v>
      </c>
      <c r="CMG59" s="1">
        <v>2.4077646957618302</v>
      </c>
      <c r="CMH59" s="1">
        <v>2.2366883817646199</v>
      </c>
      <c r="CMI59" s="1">
        <v>2.1294965430166601</v>
      </c>
      <c r="CMJ59" s="1">
        <v>2.41277124662881</v>
      </c>
      <c r="CMK59" s="1">
        <v>2.36484167837459</v>
      </c>
      <c r="CML59" s="1">
        <v>2.5928260474263101</v>
      </c>
      <c r="CMM59" s="1">
        <v>1.9900723346921501</v>
      </c>
      <c r="CMN59" s="1">
        <v>2.3592471744896901</v>
      </c>
      <c r="CMO59" s="1">
        <v>2.61373085655605</v>
      </c>
      <c r="CMP59" s="1">
        <v>2.5749856661341801</v>
      </c>
      <c r="CMQ59" s="1">
        <v>2.9643987141907302</v>
      </c>
      <c r="CMR59" s="1">
        <v>1.94664873390668</v>
      </c>
      <c r="CMS59" s="1">
        <v>2.3079771322250902</v>
      </c>
      <c r="CMT59" s="1">
        <v>1.3901399384676201</v>
      </c>
      <c r="CMU59" s="1">
        <v>2.5823645360448899</v>
      </c>
      <c r="CMV59" s="1">
        <v>2.11497774478531</v>
      </c>
      <c r="CMW59" s="1">
        <v>1.14844840352338</v>
      </c>
      <c r="CMX59" s="1">
        <v>2.28336908191545</v>
      </c>
      <c r="CMY59" s="1">
        <v>2.1190248201147801</v>
      </c>
      <c r="CMZ59" s="1">
        <v>2.7043993494928902</v>
      </c>
      <c r="CNA59" s="1">
        <v>2.5910256301316998</v>
      </c>
      <c r="CNB59" s="1">
        <v>2.7141662397294501</v>
      </c>
      <c r="CNC59" s="1">
        <v>2.5494140525762599</v>
      </c>
      <c r="CND59" s="1">
        <v>1.25151655229168</v>
      </c>
      <c r="CNE59" s="1">
        <v>2.5553605085293301</v>
      </c>
      <c r="CNF59" s="1">
        <v>2.16319120187047</v>
      </c>
      <c r="CNG59" s="1">
        <v>2.4470494441477801</v>
      </c>
      <c r="CNH59" s="1">
        <v>2.8229979396068501</v>
      </c>
      <c r="CNI59" s="1">
        <v>2.4400112421114502</v>
      </c>
      <c r="CNJ59" s="1">
        <v>2.0782211185353399</v>
      </c>
      <c r="CNK59" s="1">
        <v>2.4465759971046901</v>
      </c>
      <c r="CNL59" s="1">
        <v>2.5445826884714902</v>
      </c>
      <c r="CNM59" s="1">
        <v>1.4181354984252299</v>
      </c>
      <c r="CNN59" s="1">
        <v>2.6256467907327101</v>
      </c>
      <c r="CNO59" s="1">
        <v>2.2218183479385498</v>
      </c>
      <c r="CNP59" s="1">
        <v>1.9664468054700699</v>
      </c>
      <c r="CNQ59" s="1">
        <v>2.2253092817258602</v>
      </c>
      <c r="CNR59" s="1">
        <v>2.58247813202841</v>
      </c>
      <c r="CNS59" s="1">
        <v>2.87900120790139</v>
      </c>
      <c r="CNT59" s="1">
        <v>2.8748933037177302</v>
      </c>
      <c r="CNU59" s="1">
        <v>2.0352095330909399</v>
      </c>
      <c r="CNV59" s="1">
        <v>2.2301597213441293</v>
      </c>
      <c r="CNW59" s="1">
        <v>1.6789278976766799</v>
      </c>
      <c r="CNX59" s="1">
        <v>2.5436832130729998</v>
      </c>
      <c r="CNY59" s="1">
        <v>2.26286620021104</v>
      </c>
      <c r="CNZ59" s="1">
        <v>1.8050928783426701</v>
      </c>
      <c r="COA59" s="1">
        <v>2.0693720543085101</v>
      </c>
      <c r="COB59" s="1">
        <v>1.7906017949628299</v>
      </c>
      <c r="COC59" s="1">
        <v>2.31260043926126</v>
      </c>
      <c r="COD59" s="1">
        <v>2.3354378404347802</v>
      </c>
      <c r="COE59" s="1">
        <v>1.41863268735407</v>
      </c>
      <c r="COF59" s="1">
        <v>2.3020277260217701</v>
      </c>
      <c r="COG59" s="1">
        <v>2.5175521636667502</v>
      </c>
      <c r="COH59" s="1">
        <v>2.7960189693471502</v>
      </c>
      <c r="COI59" s="1">
        <v>2.64573657693068</v>
      </c>
      <c r="COJ59" s="1">
        <v>2.9820630837272302</v>
      </c>
      <c r="COK59" s="1">
        <v>2.92438784611292</v>
      </c>
      <c r="COL59" s="1">
        <v>2.6988744490385299</v>
      </c>
      <c r="COM59" s="1">
        <v>2.0915438607441601</v>
      </c>
      <c r="CON59" s="1">
        <v>2.52429873574131</v>
      </c>
      <c r="COO59" s="1">
        <v>2.8662755213864899</v>
      </c>
      <c r="COP59" s="1">
        <v>2.0040848123714099</v>
      </c>
      <c r="COQ59" s="1">
        <v>2.2081052932151901</v>
      </c>
      <c r="COR59" s="1">
        <v>1.02180923571996</v>
      </c>
      <c r="COS59" s="1">
        <v>1</v>
      </c>
      <c r="COT59" s="1">
        <v>2.2684843638467198</v>
      </c>
      <c r="COU59" s="1">
        <v>2.1337943006045101</v>
      </c>
      <c r="COV59" s="1">
        <v>1.5936736569452501</v>
      </c>
      <c r="COW59" s="1">
        <v>2.09919705537992</v>
      </c>
      <c r="COX59" s="1">
        <v>2.1568367685944598</v>
      </c>
      <c r="COY59" s="1">
        <v>2.2812606870550098</v>
      </c>
      <c r="COZ59" s="1">
        <v>2.1190083104692001</v>
      </c>
      <c r="CPA59" s="1">
        <v>2.18974290024157</v>
      </c>
      <c r="CPB59" s="1">
        <v>2.13147430319705</v>
      </c>
      <c r="CPC59" s="1">
        <v>2.2768637426396001</v>
      </c>
      <c r="CPD59" s="1">
        <v>2.1404451883478801</v>
      </c>
      <c r="CPE59" s="1">
        <v>1.7412698117496399</v>
      </c>
      <c r="CPF59" s="1">
        <v>2.1472588300031399</v>
      </c>
      <c r="CPG59" s="1">
        <v>2.3240353929139199</v>
      </c>
      <c r="CPH59" s="1">
        <v>1.2421685899736701</v>
      </c>
      <c r="CPI59" s="1">
        <v>1.4942241869169</v>
      </c>
      <c r="CPJ59" s="1">
        <v>2.1431866094056402</v>
      </c>
      <c r="CPK59" s="1">
        <v>2.7190991592056402</v>
      </c>
      <c r="CPL59" s="1">
        <v>2.46661556749237</v>
      </c>
      <c r="CPM59" s="1">
        <v>3.0918146277765901</v>
      </c>
      <c r="CPN59" s="1">
        <v>1.73403934875712</v>
      </c>
      <c r="CPO59" s="1">
        <v>1.7440581658788401</v>
      </c>
      <c r="CPP59" s="1">
        <v>2.1366571618738801</v>
      </c>
      <c r="CPQ59" s="1">
        <v>1.9968398957359199</v>
      </c>
      <c r="CPR59" s="1">
        <v>2.5376365271400001</v>
      </c>
      <c r="CPS59" s="1">
        <v>2.0327194668179902</v>
      </c>
      <c r="CPT59" s="1">
        <v>2.59467977487982</v>
      </c>
      <c r="CPU59" s="1">
        <v>1.99350236167789</v>
      </c>
      <c r="CPV59" s="1">
        <v>2.3042103864352299</v>
      </c>
      <c r="CPW59" s="1">
        <v>2.03436772148161</v>
      </c>
      <c r="CPX59" s="1">
        <v>1.8878703775119301</v>
      </c>
      <c r="CPY59" s="1">
        <v>2.2693027508693402</v>
      </c>
      <c r="CPZ59" s="1">
        <v>1.97680833733807</v>
      </c>
      <c r="CQA59" s="1">
        <v>2.0616786152453401</v>
      </c>
      <c r="CQB59" s="1">
        <v>2.54848769147879</v>
      </c>
      <c r="CQC59" s="1">
        <v>2.25035900160904</v>
      </c>
      <c r="CQD59" s="1">
        <v>2.5491013965831799</v>
      </c>
      <c r="CQE59" s="1">
        <v>2.8135776529602801</v>
      </c>
      <c r="CQF59" s="1">
        <v>2.3566663039022901</v>
      </c>
      <c r="CQG59" s="1">
        <v>2.2564050183341702</v>
      </c>
      <c r="CQH59" s="1">
        <v>2.6645432610467998</v>
      </c>
      <c r="CQI59" s="1">
        <v>2.0785836802142801</v>
      </c>
      <c r="CQJ59" s="1">
        <v>2.4724273136577302</v>
      </c>
      <c r="CQK59" s="1">
        <v>1.9122582028390536</v>
      </c>
      <c r="CQL59" s="1">
        <v>1.9681559371499699</v>
      </c>
      <c r="CQM59" s="1">
        <v>2.3615106344717298</v>
      </c>
      <c r="CQN59" s="1">
        <v>2.1089031276673098</v>
      </c>
      <c r="CQO59" s="1">
        <v>2.8602691130166402</v>
      </c>
      <c r="CQP59" s="1">
        <v>2.4509953916592302</v>
      </c>
      <c r="CQQ59" s="1">
        <v>2.5222877027848898</v>
      </c>
      <c r="CQR59" s="1">
        <v>2.1928182570482999</v>
      </c>
      <c r="CQS59" s="1">
        <v>2.2715279652081799</v>
      </c>
      <c r="CQT59" s="1">
        <v>2.3728383874971102</v>
      </c>
      <c r="CQU59" s="1">
        <v>2.2486964879808999</v>
      </c>
      <c r="CQV59" s="1">
        <v>2.3945567393636602</v>
      </c>
      <c r="CQW59" s="1">
        <v>1</v>
      </c>
      <c r="CQX59" s="1">
        <v>1</v>
      </c>
      <c r="CQY59" s="1">
        <v>1.1344958558346701</v>
      </c>
      <c r="CQZ59" s="1">
        <v>2.4317174896460099</v>
      </c>
      <c r="CRA59" s="1">
        <v>2.2710047257857</v>
      </c>
      <c r="CRB59" s="1">
        <v>2.68771619362369</v>
      </c>
      <c r="CRC59" s="1">
        <v>2.1282215076667099</v>
      </c>
      <c r="CRD59" s="1">
        <v>2.2397998184471</v>
      </c>
      <c r="CRE59" s="1">
        <v>2.3698093586735398</v>
      </c>
      <c r="CRF59" s="1">
        <v>2.1034787334393199</v>
      </c>
      <c r="CRG59" s="1">
        <v>2.07616693934493</v>
      </c>
      <c r="CRH59" s="1">
        <v>1</v>
      </c>
      <c r="CRI59" s="1">
        <v>2.1502189941321599</v>
      </c>
      <c r="CRJ59" s="1">
        <v>1</v>
      </c>
      <c r="CRK59" s="1">
        <v>2.4053975912649999</v>
      </c>
      <c r="CRL59" s="1">
        <v>1.81371439188115</v>
      </c>
      <c r="CRM59" s="1">
        <v>1.7082508885913801</v>
      </c>
      <c r="CRN59" s="1">
        <v>2.2634348501499302</v>
      </c>
      <c r="CRO59" s="1">
        <v>2.56394953844771</v>
      </c>
      <c r="CRP59" s="1">
        <v>2.0747433209409998</v>
      </c>
      <c r="CRQ59" s="1">
        <v>2.4309212017694102</v>
      </c>
      <c r="CRR59" s="1">
        <v>2.4905694349198599</v>
      </c>
      <c r="CRS59" s="1">
        <v>2.2867707367140602</v>
      </c>
      <c r="CRT59" s="1">
        <v>1.9017034623814599</v>
      </c>
      <c r="CRU59" s="1">
        <v>2.1137261507609701</v>
      </c>
      <c r="CRV59" s="1">
        <v>1.7783321687290601</v>
      </c>
      <c r="CRW59" s="1">
        <v>2.0266353913860602</v>
      </c>
      <c r="CRX59" s="1">
        <v>2.4593547869491101</v>
      </c>
      <c r="CRY59" s="1">
        <v>1.5587685518165799</v>
      </c>
      <c r="CRZ59" s="1">
        <v>3.4024969555585298</v>
      </c>
      <c r="CSA59" s="1">
        <v>2.3612366167313299</v>
      </c>
      <c r="CSB59" s="1">
        <v>2.1684238181031499</v>
      </c>
      <c r="CSC59" s="1">
        <v>2.1855421548543799</v>
      </c>
      <c r="CSD59" s="1">
        <v>1</v>
      </c>
      <c r="CSE59" s="1">
        <v>2.2162846900007902</v>
      </c>
      <c r="CSF59" s="1">
        <v>2.3875588834948198</v>
      </c>
      <c r="CSG59" s="1">
        <v>2.1195857749617799</v>
      </c>
      <c r="CSH59" s="1">
        <v>2.2490637664167599</v>
      </c>
      <c r="CSI59" s="1">
        <v>2.60232591526723</v>
      </c>
      <c r="CSJ59" s="1">
        <v>2.3171018123980098</v>
      </c>
      <c r="CSK59" s="1">
        <v>2.6190776706876102</v>
      </c>
      <c r="CSL59" s="1">
        <v>2.5695728668976501</v>
      </c>
      <c r="CSM59" s="1">
        <v>2.5362048031204401</v>
      </c>
      <c r="CSN59" s="1">
        <v>2.2390616158685801</v>
      </c>
      <c r="CSO59" s="1">
        <v>1</v>
      </c>
      <c r="CSP59" s="1">
        <v>2.0252648921545102</v>
      </c>
      <c r="CSQ59" s="1">
        <v>2.00264114900004</v>
      </c>
      <c r="CSR59" s="1">
        <v>2.0042568698121399</v>
      </c>
      <c r="CSS59" s="1">
        <v>1.2971036501492601</v>
      </c>
      <c r="CST59" s="1">
        <v>3.3745247275768202</v>
      </c>
      <c r="CSU59" s="1">
        <v>2.35862003433465</v>
      </c>
      <c r="CSV59" s="1">
        <v>2.4904220415765499</v>
      </c>
      <c r="CSW59" s="1">
        <v>2.9722421916397002</v>
      </c>
      <c r="CSX59" s="1">
        <v>2.6315705888365</v>
      </c>
      <c r="CSY59" s="1">
        <v>1.7277445308361099</v>
      </c>
      <c r="CSZ59" s="1">
        <v>2.1385279323313457</v>
      </c>
      <c r="CTA59" s="1">
        <v>2.0645702922440301</v>
      </c>
      <c r="CTB59" s="1">
        <v>2.3242721638373198</v>
      </c>
      <c r="CTC59" s="1">
        <v>2.3607259156419498</v>
      </c>
      <c r="CTD59" s="1">
        <v>1.8922337773373701</v>
      </c>
      <c r="CTE59" s="1">
        <v>1.9544354863284801</v>
      </c>
      <c r="CTF59" s="1">
        <v>2.3211943922020599</v>
      </c>
      <c r="CTG59" s="1">
        <v>2.2954571380725599</v>
      </c>
      <c r="CTH59" s="1">
        <v>1.09377178149873</v>
      </c>
      <c r="CTI59" s="1">
        <v>2.3028394006158699</v>
      </c>
      <c r="CTJ59" s="1">
        <v>2.2713652471538599</v>
      </c>
      <c r="CTK59" s="1">
        <v>2.4247183373315702</v>
      </c>
      <c r="CTL59" s="1">
        <v>2.6229337953126501</v>
      </c>
      <c r="CTM59" s="1">
        <v>1.8585672723234301</v>
      </c>
      <c r="CTN59" s="1">
        <v>2.0532513581857499</v>
      </c>
      <c r="CTO59" s="1">
        <v>2.25845768613378</v>
      </c>
      <c r="CTP59" s="1">
        <v>1.9275499985409399</v>
      </c>
      <c r="CTQ59" s="1">
        <v>2.5433042556638901</v>
      </c>
      <c r="CTR59" s="1">
        <v>2.4007106367732298</v>
      </c>
      <c r="CTS59" s="1">
        <v>2.1356414163866702</v>
      </c>
      <c r="CTT59" s="1">
        <v>2.4638407511128899</v>
      </c>
      <c r="CTU59" s="1">
        <v>2.42098659274754</v>
      </c>
      <c r="CTV59" s="1">
        <v>1.4323277922616</v>
      </c>
      <c r="CTW59" s="1">
        <v>1.7631283767991399</v>
      </c>
      <c r="CTX59" s="1">
        <v>1.9259821003271</v>
      </c>
      <c r="CTY59" s="1">
        <v>2.1031706260373699</v>
      </c>
      <c r="CTZ59" s="1">
        <v>2.8748295778797202</v>
      </c>
      <c r="CUA59" s="1">
        <v>2.29223391290948</v>
      </c>
      <c r="CUB59" s="1">
        <v>1</v>
      </c>
      <c r="CUC59" s="1">
        <v>2.4963968265297298</v>
      </c>
      <c r="CUD59" s="1">
        <v>1.09464578960595</v>
      </c>
      <c r="CUE59" s="1">
        <v>1</v>
      </c>
      <c r="CUF59" s="1">
        <v>2.1832983210758101</v>
      </c>
      <c r="CUG59" s="1">
        <v>2.30491040125019</v>
      </c>
      <c r="CUH59" s="1">
        <v>1.1758016328482801</v>
      </c>
      <c r="CUI59" s="1">
        <v>2.4484976229540898</v>
      </c>
      <c r="CUJ59" s="1">
        <v>2.3003780648707002</v>
      </c>
      <c r="CUK59" s="1">
        <v>1.89905406799817</v>
      </c>
      <c r="CUL59" s="1">
        <v>2.6767987418786698</v>
      </c>
      <c r="CUM59" s="1">
        <v>1.98535910156454</v>
      </c>
      <c r="CUN59" s="1">
        <v>2.76885630344528</v>
      </c>
      <c r="CUO59" s="1">
        <v>2.4437635069775001</v>
      </c>
      <c r="CUP59" s="1">
        <v>2.3652539269591202</v>
      </c>
      <c r="CUQ59" s="1">
        <v>2.1825430385261502</v>
      </c>
      <c r="CUR59" s="1">
        <v>2.0221602053962302</v>
      </c>
      <c r="CUS59" s="1">
        <v>2.1221175363132598</v>
      </c>
      <c r="CUT59" s="1">
        <v>2.1124038927178699</v>
      </c>
      <c r="CUU59" s="1">
        <v>2.5059906097795799</v>
      </c>
      <c r="CUV59" s="1">
        <v>1.7901443650429001</v>
      </c>
      <c r="CUW59" s="1">
        <v>2.8374842708173902</v>
      </c>
      <c r="CUX59" s="1">
        <v>2.09289601092186</v>
      </c>
      <c r="CUY59" s="1">
        <v>2.5344639893137</v>
      </c>
      <c r="CUZ59" s="1">
        <v>2.0064446479054299</v>
      </c>
      <c r="CVA59" s="1">
        <v>3.3563662718399598</v>
      </c>
      <c r="CVB59" s="1">
        <v>3.6023747407444602</v>
      </c>
      <c r="CVC59" s="1">
        <v>2.4422680577043998</v>
      </c>
      <c r="CVD59" s="1">
        <v>2.5366909831603999</v>
      </c>
      <c r="CVE59" s="1">
        <v>2.4786097786012302</v>
      </c>
      <c r="CVF59" s="1">
        <v>2.7345158057199601</v>
      </c>
      <c r="CVG59" s="1">
        <v>2.9208170167709699</v>
      </c>
      <c r="CVH59" s="1">
        <v>2.4232212905345198</v>
      </c>
      <c r="CVI59" s="1">
        <v>2.3275632601872802</v>
      </c>
      <c r="CVJ59" s="1">
        <v>1.5056247283278801</v>
      </c>
      <c r="CVK59" s="1">
        <v>1.4809406782485699</v>
      </c>
      <c r="CVL59" s="1">
        <v>1.9347749482097947</v>
      </c>
      <c r="CVM59" s="1">
        <v>2.2525860640654001</v>
      </c>
      <c r="CVN59" s="1">
        <v>2.8970714988084798</v>
      </c>
      <c r="CVO59" s="1">
        <v>1.4702634469650799</v>
      </c>
      <c r="CVP59" s="1">
        <v>2.56187026290849</v>
      </c>
      <c r="CVQ59" s="1">
        <v>2.3311741373868502</v>
      </c>
      <c r="CVR59" s="1">
        <v>1.5052178315318101</v>
      </c>
      <c r="CVS59" s="1">
        <v>2.22914407968993</v>
      </c>
      <c r="CVT59" s="1">
        <v>2.5708988687669501</v>
      </c>
      <c r="CVU59" s="1">
        <v>2.5328053196390798</v>
      </c>
      <c r="CVV59" s="1">
        <v>1.9261365710674501</v>
      </c>
      <c r="CVW59" s="1">
        <v>1.9417101489416499</v>
      </c>
      <c r="CVX59" s="1">
        <v>2.3020602221482398</v>
      </c>
      <c r="CVY59" s="1">
        <v>1.92254381539071</v>
      </c>
      <c r="CVZ59" s="1">
        <v>1.0941215958405599</v>
      </c>
      <c r="CWA59" s="1">
        <v>2.1878730896037899</v>
      </c>
      <c r="CWB59" s="1">
        <v>2.0540190361122801</v>
      </c>
      <c r="CWC59" s="1">
        <v>2.50594997150362</v>
      </c>
      <c r="CWD59" s="1">
        <v>3.06724944944026</v>
      </c>
      <c r="CWE59" s="1">
        <v>2.8657936764507501</v>
      </c>
      <c r="CWF59" s="1">
        <v>1.83499260373303</v>
      </c>
      <c r="CWG59" s="1">
        <v>1.7131964337252501</v>
      </c>
      <c r="CWH59" s="1">
        <v>2.31953285369601</v>
      </c>
      <c r="CWI59" s="1">
        <v>2.6677237187884</v>
      </c>
      <c r="CWJ59" s="1">
        <v>2.5722033896671599</v>
      </c>
      <c r="CWK59" s="1">
        <v>1</v>
      </c>
      <c r="CWL59" s="1">
        <v>2.9396465271774401</v>
      </c>
      <c r="CWM59" s="1">
        <v>2.1719457389302499</v>
      </c>
      <c r="CWN59" s="1">
        <v>2.2339728088223101</v>
      </c>
      <c r="CWO59" s="1">
        <v>2.5802233827509902</v>
      </c>
      <c r="CWP59" s="1">
        <v>2.1091734214254698</v>
      </c>
      <c r="CWQ59" s="1">
        <v>2.37590126800949</v>
      </c>
      <c r="CWR59" s="1">
        <v>1.0652061280543099</v>
      </c>
      <c r="CWS59" s="1">
        <v>1</v>
      </c>
      <c r="CWT59" s="1">
        <v>2.0652808711027499</v>
      </c>
      <c r="CWU59" s="1">
        <v>2.7347998295888498</v>
      </c>
      <c r="CWV59" s="1">
        <v>2.6148655914971402</v>
      </c>
      <c r="CWW59" s="1">
        <v>2.6041288120909898</v>
      </c>
      <c r="CWX59" s="1">
        <v>2.3954225039488399</v>
      </c>
      <c r="CWY59" s="1">
        <v>2.1193878736223399</v>
      </c>
      <c r="CWZ59" s="1">
        <v>2.24601822780815</v>
      </c>
      <c r="CXA59" s="1">
        <v>2.5299369923067401</v>
      </c>
      <c r="CXB59" s="1">
        <v>2.6003356808927101</v>
      </c>
      <c r="CXC59" s="1">
        <v>1.8707841853871701</v>
      </c>
      <c r="CXD59" s="1">
        <v>2.4372747974101201</v>
      </c>
      <c r="CXE59" s="1">
        <v>1.9349527078178601</v>
      </c>
      <c r="CXF59" s="1">
        <v>2.2121076655476601</v>
      </c>
      <c r="CXG59" s="1">
        <v>2.5053263746251102</v>
      </c>
      <c r="CXH59" s="1">
        <v>2.64062551535662</v>
      </c>
      <c r="CXI59" s="1">
        <v>2.2512487623058401</v>
      </c>
      <c r="CXJ59" s="1">
        <v>1.6285932558512599</v>
      </c>
      <c r="CXK59" s="1">
        <v>2.2948518494980599</v>
      </c>
      <c r="CXL59" s="1">
        <v>1.65330901293848</v>
      </c>
      <c r="CXM59" s="1">
        <v>2.1610384124229598</v>
      </c>
      <c r="CXN59" s="1">
        <v>3.32885849050145</v>
      </c>
      <c r="CXO59" s="1">
        <v>2.4598145133873999</v>
      </c>
      <c r="CXP59" s="1">
        <v>3.0192617235755801</v>
      </c>
      <c r="CXQ59" s="1">
        <v>2.3285732596725102</v>
      </c>
      <c r="CXR59" s="1">
        <v>2.6921636676486198</v>
      </c>
      <c r="CXS59" s="1">
        <v>2.2371540051942902</v>
      </c>
      <c r="CXT59" s="1">
        <v>1.38210713581903</v>
      </c>
      <c r="CXU59" s="1">
        <v>2.52208543373369</v>
      </c>
      <c r="CXV59" s="1">
        <v>2.5687530453464702</v>
      </c>
      <c r="CXW59" s="1">
        <v>2.4159494128933798</v>
      </c>
      <c r="CXX59" s="1">
        <v>2.4363217001397302</v>
      </c>
      <c r="CXY59" s="1">
        <v>2.2365624518533598</v>
      </c>
      <c r="CXZ59" s="1">
        <v>2.3870069801271598</v>
      </c>
      <c r="CYA59" s="1">
        <v>2.1535862281287201</v>
      </c>
      <c r="CYB59" s="1">
        <v>1.7367947549243601</v>
      </c>
      <c r="CYC59" s="1">
        <v>2.3738862317891498</v>
      </c>
      <c r="CYD59" s="1">
        <v>1.79298668545644</v>
      </c>
      <c r="CYE59" s="1">
        <v>2.2175229028069836</v>
      </c>
      <c r="CYF59" s="1">
        <v>2.3598544467503602</v>
      </c>
      <c r="CYG59" s="1">
        <v>2.2800431392054601</v>
      </c>
      <c r="CYH59" s="1">
        <v>1.97305854575873</v>
      </c>
      <c r="CYI59" s="1">
        <v>1.8463989730346699</v>
      </c>
      <c r="CYJ59" s="1">
        <v>2.3738770511551501</v>
      </c>
      <c r="CYK59" s="1">
        <v>2.1414184152660898</v>
      </c>
      <c r="CYL59" s="1">
        <v>2.0730581609888401</v>
      </c>
      <c r="CYM59" s="1">
        <v>3.0085959139520102</v>
      </c>
      <c r="CYN59" s="1">
        <v>2.5076197779243699</v>
      </c>
      <c r="CYO59" s="1">
        <v>2.3836089373192402</v>
      </c>
      <c r="CYP59" s="1">
        <v>2.8988869151980001</v>
      </c>
      <c r="CYQ59" s="1">
        <v>2.5599006429772602</v>
      </c>
      <c r="CYR59" s="1">
        <v>1</v>
      </c>
      <c r="CYS59" s="1">
        <v>2.1447765199156001</v>
      </c>
      <c r="CYT59" s="1">
        <v>2.1687573802809132</v>
      </c>
      <c r="CYU59" s="1">
        <v>2.0266558138770399</v>
      </c>
      <c r="CYV59" s="1">
        <v>1</v>
      </c>
      <c r="CYW59" s="1">
        <v>2.0063804585496898</v>
      </c>
      <c r="CYX59" s="1">
        <v>1.0642707529740101</v>
      </c>
      <c r="CYY59" s="1">
        <v>1.9818412496712201</v>
      </c>
      <c r="CYZ59" s="1">
        <v>2.3855828261970742</v>
      </c>
      <c r="CZA59" s="1">
        <v>2.1837394820521898</v>
      </c>
      <c r="CZB59" s="1">
        <v>2.5301100116164399</v>
      </c>
      <c r="CZC59" s="1">
        <v>2.5861370252307898</v>
      </c>
      <c r="CZD59" s="1">
        <v>1.6691773631428699</v>
      </c>
      <c r="CZE59" s="1">
        <v>1.86779146734584</v>
      </c>
      <c r="CZF59" s="1">
        <v>2.1823290406167102</v>
      </c>
      <c r="CZG59" s="1">
        <v>2.1635787651887699</v>
      </c>
      <c r="CZH59" s="1">
        <v>1.3671694885346799</v>
      </c>
      <c r="CZI59" s="1">
        <v>1.44521487605622</v>
      </c>
      <c r="CZJ59" s="1">
        <v>2.8850133058332399</v>
      </c>
      <c r="CZK59" s="1">
        <v>2.1570031968325201</v>
      </c>
      <c r="CZL59" s="1">
        <v>2.1856554589202202</v>
      </c>
      <c r="CZM59" s="1">
        <v>2.2190472194947999</v>
      </c>
      <c r="CZN59" s="1">
        <v>1.57397335793606</v>
      </c>
      <c r="CZO59" s="1">
        <v>2.9510143495592698</v>
      </c>
      <c r="CZP59" s="1">
        <v>2.0543640489591901</v>
      </c>
      <c r="CZQ59" s="1">
        <v>2.3860796288638499</v>
      </c>
      <c r="CZR59" s="1">
        <v>2.3806905106543099</v>
      </c>
      <c r="CZS59" s="1">
        <v>2.5113685840876099</v>
      </c>
      <c r="CZT59" s="1">
        <v>2.3179798087615402</v>
      </c>
      <c r="CZU59" s="1">
        <v>2.3640723511585899</v>
      </c>
      <c r="CZV59" s="1">
        <v>2.05186610902933</v>
      </c>
      <c r="CZW59" s="1">
        <v>1.9294444716971799</v>
      </c>
      <c r="CZX59" s="1">
        <v>2.1341930505470499</v>
      </c>
      <c r="CZY59" s="1">
        <v>2.5151184681045402</v>
      </c>
      <c r="CZZ59" s="1">
        <v>1.9838066419784199</v>
      </c>
      <c r="DAA59" s="1">
        <v>2.4305426544006998</v>
      </c>
      <c r="DAB59" s="1">
        <v>2.31039589401023</v>
      </c>
      <c r="DAC59" s="1">
        <v>1.4387005329007401</v>
      </c>
      <c r="DAD59" s="1">
        <v>1.9255956829318199</v>
      </c>
      <c r="DAE59" s="1">
        <v>2.1347825293818601</v>
      </c>
      <c r="DAF59" s="1">
        <v>2.34854823345627</v>
      </c>
      <c r="DAG59" s="1">
        <v>2.670024745430756</v>
      </c>
      <c r="DAH59" s="1">
        <v>2.7230984020607001</v>
      </c>
      <c r="DAI59" s="1">
        <v>2.1423268831542601</v>
      </c>
      <c r="DAJ59" s="1">
        <v>2.2338334148844301</v>
      </c>
      <c r="DAK59" s="1">
        <v>1.8298503181296699</v>
      </c>
      <c r="DAL59" s="1">
        <v>2.0419845014867901</v>
      </c>
      <c r="DAM59" s="1">
        <v>2.3297740371576601</v>
      </c>
      <c r="DAN59" s="1">
        <v>1.8877860348383699</v>
      </c>
      <c r="DAO59" s="1">
        <v>2.34339874574477</v>
      </c>
      <c r="DAP59" s="1">
        <v>2.3597596164157002</v>
      </c>
      <c r="DAQ59" s="1">
        <v>2.4979795366379798</v>
      </c>
      <c r="DAR59" s="1">
        <v>1.1470079252067733</v>
      </c>
      <c r="DAS59" s="1">
        <v>2.2415838323000701</v>
      </c>
      <c r="DAT59" s="1">
        <v>1</v>
      </c>
      <c r="DAU59" s="1">
        <v>1.69940408181534</v>
      </c>
      <c r="DAV59" s="1">
        <v>1.9102240719538901</v>
      </c>
      <c r="DAW59" s="1">
        <v>3.31596195321193</v>
      </c>
      <c r="DAX59" s="1">
        <v>2.8986730850611901</v>
      </c>
      <c r="DAY59" s="1">
        <v>2.2763468962530302</v>
      </c>
      <c r="DAZ59" s="1">
        <v>2.24826760353465</v>
      </c>
      <c r="DBA59" s="1">
        <v>2.5374475829630998</v>
      </c>
      <c r="DBB59" s="1">
        <v>2.2963799537713898</v>
      </c>
      <c r="DBC59" s="1">
        <v>2.41040602706836</v>
      </c>
      <c r="DBD59" s="1">
        <v>3.1054931532798702</v>
      </c>
      <c r="DBE59" s="1">
        <v>2.7157527168228599</v>
      </c>
      <c r="DBF59" s="1">
        <v>2.3831149053420702</v>
      </c>
      <c r="DBG59" s="1">
        <v>1.13545069934551</v>
      </c>
      <c r="DBH59" s="1">
        <v>1.49408498996638</v>
      </c>
      <c r="DBI59" s="1">
        <v>2.38509661694144</v>
      </c>
      <c r="DBJ59" s="1">
        <v>1.04669022137006</v>
      </c>
      <c r="DBK59" s="1">
        <v>2.3011059905489599</v>
      </c>
      <c r="DBL59" s="1">
        <v>1.19824458622824</v>
      </c>
      <c r="DBM59" s="1">
        <v>2.2807376735046798</v>
      </c>
      <c r="DBN59" s="1">
        <v>2.1920514570704501</v>
      </c>
      <c r="DBO59" s="1">
        <v>2.0442260771126799</v>
      </c>
      <c r="DBP59" s="1">
        <v>2.4336258450363601</v>
      </c>
      <c r="DBQ59" s="1">
        <v>1.71899963787872</v>
      </c>
      <c r="DBR59" s="1">
        <v>2.5286403599719098</v>
      </c>
      <c r="DBS59" s="1">
        <v>2.4325524245770498</v>
      </c>
      <c r="DBT59" s="1">
        <v>1.84267163376079</v>
      </c>
      <c r="DBU59" s="1">
        <v>2.2911134386262302</v>
      </c>
      <c r="DBV59" s="1">
        <v>1.57426282970703</v>
      </c>
      <c r="DBW59" s="1">
        <v>2.7598302027091299</v>
      </c>
      <c r="DBX59" s="1">
        <v>2.07638554395453</v>
      </c>
      <c r="DBY59" s="1">
        <v>2.5768709355686501</v>
      </c>
      <c r="DBZ59" s="1">
        <v>2.7818271529324301</v>
      </c>
      <c r="DCA59" s="1">
        <v>2.60317144749204</v>
      </c>
      <c r="DCB59" s="1">
        <v>2.0471969600412701</v>
      </c>
      <c r="DCC59" s="1">
        <v>2.0277368339275399</v>
      </c>
      <c r="DCD59" s="1">
        <v>1.91915657223929</v>
      </c>
      <c r="DCE59" s="1">
        <v>2.67542086368735</v>
      </c>
      <c r="DCF59" s="1">
        <v>2.11342523071374</v>
      </c>
      <c r="DCG59" s="1">
        <v>2.6676770470548301</v>
      </c>
      <c r="DCH59" s="1">
        <v>1.82461389669341</v>
      </c>
      <c r="DCI59" s="1">
        <v>2.27666856184528</v>
      </c>
      <c r="DCJ59" s="1">
        <v>1.77327434833745</v>
      </c>
      <c r="DCK59" s="1">
        <v>2.3884475749627199</v>
      </c>
      <c r="DCL59" s="1">
        <v>3.4528271873232299</v>
      </c>
      <c r="DCM59" s="1">
        <v>1.9057419273916001</v>
      </c>
      <c r="DCN59" s="1">
        <v>3.40115747467159</v>
      </c>
      <c r="DCO59" s="1">
        <v>2.6181998116547001</v>
      </c>
      <c r="DCP59" s="1">
        <v>2.6413848627423202</v>
      </c>
      <c r="DCQ59" s="1">
        <v>1.5011962420270899</v>
      </c>
      <c r="DCR59" s="1">
        <v>3.4189505898163501</v>
      </c>
      <c r="DCS59" s="1">
        <v>1.99383286661399</v>
      </c>
      <c r="DCT59" s="1">
        <v>2.1133416047951101</v>
      </c>
      <c r="DCU59" s="1">
        <v>1.8578449027920201</v>
      </c>
      <c r="DCV59" s="1">
        <v>1.8429834701222201</v>
      </c>
      <c r="DCW59" s="1">
        <v>2.1899252325365399</v>
      </c>
      <c r="DCX59" s="1">
        <v>2.04292973334316</v>
      </c>
      <c r="DCY59" s="1">
        <v>1.9794345509629401</v>
      </c>
      <c r="DCZ59" s="1">
        <v>1.71550194529328</v>
      </c>
      <c r="DDA59" s="1">
        <v>3.2189475481029102</v>
      </c>
      <c r="DDB59" s="1">
        <v>2.20420140523815</v>
      </c>
      <c r="DDC59" s="1">
        <v>2.4877109271024</v>
      </c>
      <c r="DDD59" s="1">
        <v>1.76867509238787</v>
      </c>
      <c r="DDE59" s="1">
        <v>2.63519210863894</v>
      </c>
      <c r="DDF59" s="1">
        <v>1.85871761486029</v>
      </c>
      <c r="DDG59" s="1">
        <v>2.3302107845715301</v>
      </c>
      <c r="DDH59" s="1">
        <v>1</v>
      </c>
      <c r="DDI59" s="1">
        <v>2.0663632022584899</v>
      </c>
      <c r="DDJ59" s="1">
        <v>2.1224124954112802</v>
      </c>
      <c r="DDK59" s="1">
        <v>2.1861366716917798</v>
      </c>
      <c r="DDL59" s="1">
        <v>2.04561632191291</v>
      </c>
      <c r="DDM59" s="1">
        <v>2.1262613188638801</v>
      </c>
      <c r="DDN59" s="1">
        <v>2.0470411034159102</v>
      </c>
      <c r="DDO59" s="1">
        <v>2.9428658675233601</v>
      </c>
      <c r="DDP59" s="1">
        <v>2.6969458251226701</v>
      </c>
      <c r="DDQ59" s="1">
        <v>1.9623930152033999</v>
      </c>
      <c r="DDR59" s="1">
        <v>1.64107731332537</v>
      </c>
      <c r="DDS59" s="1">
        <v>1.4383841070347101</v>
      </c>
      <c r="DDT59" s="1">
        <v>1.6150026145245899</v>
      </c>
      <c r="DDU59" s="1">
        <v>2.0119086133491502</v>
      </c>
      <c r="DDV59" s="1">
        <v>2.1876053154181498</v>
      </c>
      <c r="DDW59" s="1">
        <v>1.88021316530343</v>
      </c>
      <c r="DDX59" s="1">
        <v>1.0293837776852099</v>
      </c>
      <c r="DDY59" s="1">
        <v>1.5278875659527</v>
      </c>
      <c r="DDZ59" s="1">
        <v>1.78046133286172</v>
      </c>
      <c r="DEA59" s="1">
        <v>2.4242689473943901</v>
      </c>
      <c r="DEB59" s="1">
        <v>2.26209496467406</v>
      </c>
      <c r="DEC59" s="1">
        <v>2.5701575076648302</v>
      </c>
      <c r="DED59" s="1">
        <v>1.8856721269011201</v>
      </c>
      <c r="DEE59" s="1">
        <v>2.1812145484904102</v>
      </c>
      <c r="DEF59" s="1">
        <v>2.8106659238630098</v>
      </c>
      <c r="DEG59" s="1">
        <v>2.0395529125835501</v>
      </c>
      <c r="DEH59" s="1">
        <v>2.13134594187586</v>
      </c>
      <c r="DEI59" s="1">
        <v>2.5635937974768899</v>
      </c>
      <c r="DEJ59" s="1">
        <v>1</v>
      </c>
      <c r="DEK59" s="1">
        <v>1</v>
      </c>
      <c r="DEL59" s="1">
        <v>1</v>
      </c>
      <c r="DEM59" s="1">
        <v>2.35722949839028</v>
      </c>
      <c r="DEN59" s="1">
        <v>1.7673785241141799</v>
      </c>
      <c r="DEO59" s="1">
        <v>2.2851182922444702</v>
      </c>
      <c r="DEP59" s="1">
        <v>2.3708090565454998</v>
      </c>
      <c r="DEQ59" s="1">
        <v>2.0589192607188802</v>
      </c>
      <c r="DER59" s="1">
        <v>1.98362628712453</v>
      </c>
      <c r="DES59" s="1">
        <v>2.50703235963211</v>
      </c>
      <c r="DET59" s="1">
        <v>2.4036780513234599</v>
      </c>
      <c r="DEU59" s="1">
        <v>1.30856441356124</v>
      </c>
      <c r="DEV59" s="1">
        <v>1.63963587681185</v>
      </c>
      <c r="DEW59" s="1">
        <v>2.1028965691672901</v>
      </c>
      <c r="DEX59" s="1">
        <v>2.4470184142476601</v>
      </c>
      <c r="DEY59" s="1">
        <v>2.08804744812837</v>
      </c>
      <c r="DEZ59" s="1">
        <v>1</v>
      </c>
      <c r="DFA59" s="1">
        <v>2.3556239010120299</v>
      </c>
      <c r="DFB59" s="1">
        <v>1.83746217148599</v>
      </c>
      <c r="DFC59" s="1">
        <v>1.1609184995397801</v>
      </c>
      <c r="DFD59" s="1">
        <v>2.5233562066547899</v>
      </c>
      <c r="DFE59" s="1">
        <v>1.40866387406381</v>
      </c>
      <c r="DFF59" s="1">
        <v>1.96411814315148</v>
      </c>
      <c r="DFG59" s="1">
        <v>2.10431636451173</v>
      </c>
      <c r="DFH59" s="1">
        <v>1.59195455504674</v>
      </c>
      <c r="DFI59" s="1">
        <v>2.2788564479934501</v>
      </c>
      <c r="DFJ59" s="1">
        <v>1</v>
      </c>
      <c r="DFK59" s="1">
        <v>2.6846120002704699</v>
      </c>
      <c r="DFL59" s="1">
        <v>1.9529860651970601</v>
      </c>
      <c r="DFM59" s="1">
        <v>2.3441662245250501</v>
      </c>
      <c r="DFN59" s="1">
        <v>2.4255831247809501</v>
      </c>
      <c r="DFO59" s="1">
        <v>1.7784406835712301</v>
      </c>
      <c r="DFP59" s="1">
        <v>1.7723495259917421</v>
      </c>
      <c r="DFQ59" s="1">
        <v>3.1100304908483101</v>
      </c>
      <c r="DFR59" s="1">
        <v>1.6023855901051101</v>
      </c>
      <c r="DFS59" s="1">
        <v>3.1850347567249799</v>
      </c>
      <c r="DFT59" s="1">
        <v>2.3774792785745702</v>
      </c>
      <c r="DFU59" s="1">
        <v>2.0980030584429201</v>
      </c>
      <c r="DFV59" s="1">
        <v>2.3916583287224702</v>
      </c>
      <c r="DFW59" s="1">
        <v>2.4597542491145101</v>
      </c>
      <c r="DFX59" s="1">
        <v>2.1233942481055301</v>
      </c>
      <c r="DFY59" s="1">
        <v>2.5431426322718802</v>
      </c>
      <c r="DFZ59" s="1">
        <v>2.2985911112975699</v>
      </c>
      <c r="DGA59" s="1">
        <v>1.28114704202443</v>
      </c>
      <c r="DGB59" s="1">
        <v>3.3062190909778502</v>
      </c>
      <c r="DGC59" s="1">
        <v>3.16395407370866</v>
      </c>
      <c r="DGD59" s="1">
        <v>2.3511099349923099</v>
      </c>
      <c r="DGE59" s="1">
        <v>2.0499735029023598</v>
      </c>
      <c r="DGF59" s="1">
        <v>2.5306734484403801</v>
      </c>
      <c r="DGG59" s="1">
        <v>1.6893088591236201</v>
      </c>
      <c r="DGH59" s="1">
        <v>2.1919537671529898</v>
      </c>
      <c r="DGI59" s="1">
        <v>1.4448251995097501</v>
      </c>
      <c r="DGJ59" s="1">
        <v>1.7140781649818599</v>
      </c>
      <c r="DGK59" s="1">
        <v>2.0759299934460902</v>
      </c>
      <c r="DGL59" s="1">
        <v>3.35222305037153</v>
      </c>
      <c r="DGM59" s="1">
        <v>2.0081102497890901</v>
      </c>
      <c r="DGN59" s="1">
        <v>1</v>
      </c>
      <c r="DGO59" s="1">
        <v>2.0991624929285901</v>
      </c>
      <c r="DGP59" s="1">
        <v>1.6330642726914999</v>
      </c>
      <c r="DGQ59" s="1">
        <v>1.8430146414469699</v>
      </c>
      <c r="DGR59" s="1">
        <v>1.5690811597004199</v>
      </c>
      <c r="DGS59" s="1">
        <v>1.7806772744333701</v>
      </c>
      <c r="DGT59" s="1">
        <v>2.4349519360877498</v>
      </c>
      <c r="DGU59" s="1">
        <v>2.1959134832234501</v>
      </c>
      <c r="DGV59" s="1">
        <v>1.97579930967941</v>
      </c>
      <c r="DGW59" s="1">
        <v>1.54961623951909</v>
      </c>
      <c r="DGX59" s="1">
        <v>2.0890215007950101</v>
      </c>
      <c r="DGY59" s="1">
        <v>2.1419355351706901</v>
      </c>
      <c r="DGZ59" s="1">
        <v>2.3234996084317499</v>
      </c>
      <c r="DHA59" s="1">
        <v>2.6048899511186399</v>
      </c>
      <c r="DHB59" s="1">
        <v>1.9601614763863899</v>
      </c>
      <c r="DHC59" s="1">
        <v>2.3927145356763</v>
      </c>
      <c r="DHD59" s="1">
        <v>1.32572085801941</v>
      </c>
      <c r="DHE59" s="1">
        <v>2.0011493581492199</v>
      </c>
      <c r="DHF59" s="1">
        <v>1.6198756085000401</v>
      </c>
      <c r="DHG59" s="1">
        <v>2.0959012792258802</v>
      </c>
      <c r="DHH59" s="1">
        <v>2.6931947440928901</v>
      </c>
      <c r="DHI59" s="1">
        <v>2.0470411034159102</v>
      </c>
      <c r="DHJ59" s="1">
        <v>2.22123161318141</v>
      </c>
      <c r="DHK59" s="1">
        <v>1.5962671263955199</v>
      </c>
      <c r="DHL59" s="1">
        <v>1.8154781280733701</v>
      </c>
      <c r="DHM59" s="1">
        <v>2.16598582277445</v>
      </c>
      <c r="DHN59" s="1">
        <v>2.5745058369773202</v>
      </c>
      <c r="DHO59" s="1">
        <v>1.4771936311021201</v>
      </c>
      <c r="DHP59" s="1">
        <v>1.1978316933288999</v>
      </c>
      <c r="DHQ59" s="1">
        <v>1</v>
      </c>
      <c r="DHR59" s="1">
        <v>2.1138765326310498</v>
      </c>
      <c r="DHS59" s="1">
        <v>1.4124605474299601</v>
      </c>
      <c r="DHT59" s="1">
        <v>2.1522118773555001</v>
      </c>
      <c r="DHU59" s="1">
        <v>2.4955304621017298</v>
      </c>
      <c r="DHV59" s="1">
        <v>2.3809615607267101</v>
      </c>
      <c r="DHW59" s="1">
        <v>1.7868578538289499</v>
      </c>
      <c r="DHX59" s="1">
        <v>2.4759543315368302</v>
      </c>
      <c r="DHY59" s="1">
        <v>2.1318110712703402</v>
      </c>
      <c r="DHZ59" s="1">
        <v>1.9916247345340099</v>
      </c>
      <c r="DIA59" s="1">
        <v>1.8995195644767899</v>
      </c>
      <c r="DIB59" s="1">
        <v>1.92975090634168</v>
      </c>
      <c r="DIC59" s="1">
        <v>2.2218313774896399</v>
      </c>
      <c r="DID59" s="1">
        <v>2.7745060169901601</v>
      </c>
      <c r="DIE59" s="1">
        <v>1.9460098847657601</v>
      </c>
      <c r="DIF59" s="1">
        <v>2.02343766422972</v>
      </c>
      <c r="DIG59" s="1">
        <v>2.4289362025397501</v>
      </c>
      <c r="DIH59" s="1">
        <v>2.6654637250575002</v>
      </c>
      <c r="DII59" s="1">
        <v>1.5387621887813501</v>
      </c>
      <c r="DIJ59" s="1">
        <v>2.3340615026603899</v>
      </c>
      <c r="DIK59" s="1">
        <v>2.9760747316198701</v>
      </c>
      <c r="DIL59" s="1">
        <v>3.1085785529452101</v>
      </c>
      <c r="DIM59" s="1">
        <v>2.10510124454964</v>
      </c>
      <c r="DIN59" s="1">
        <v>1</v>
      </c>
      <c r="DIO59" s="1">
        <v>1.7646990637983699</v>
      </c>
      <c r="DIP59" s="1">
        <v>1.65374299402574</v>
      </c>
      <c r="DIQ59" s="1">
        <v>2.1831274287014</v>
      </c>
      <c r="DIR59" s="1">
        <v>2.7193520066460399</v>
      </c>
      <c r="DIS59" s="1">
        <v>2.6762362167633098</v>
      </c>
      <c r="DIT59" s="1">
        <v>2.4431221123484499</v>
      </c>
      <c r="DIU59" s="1">
        <v>2.4311224224012302</v>
      </c>
      <c r="DIV59" s="1">
        <v>2.61337134561253</v>
      </c>
      <c r="DIW59" s="1">
        <v>2.3890774437923499</v>
      </c>
      <c r="DIX59" s="1">
        <v>1.9038222412642301</v>
      </c>
      <c r="DIY59" s="1">
        <v>1.24017469501928</v>
      </c>
      <c r="DIZ59" s="1">
        <v>3.4334866103841502</v>
      </c>
      <c r="DJA59" s="1">
        <v>3.3866398431675102</v>
      </c>
      <c r="DJB59" s="1">
        <v>2.1328997699444798</v>
      </c>
      <c r="DJC59" s="1">
        <v>1</v>
      </c>
      <c r="DJD59" s="1">
        <v>2.1427804054574202</v>
      </c>
      <c r="DJE59" s="1">
        <v>2.5697191008905</v>
      </c>
      <c r="DJF59" s="1">
        <v>2.2776435898155198</v>
      </c>
      <c r="DJG59" s="1">
        <v>2.8532235130897599</v>
      </c>
      <c r="DJH59" s="1">
        <v>1.09377178149873</v>
      </c>
      <c r="DJI59" s="1">
        <v>2.1411988449047401</v>
      </c>
      <c r="DJJ59" s="1">
        <v>2.3114465684644601</v>
      </c>
      <c r="DJK59" s="1">
        <v>1.4183012913197499</v>
      </c>
      <c r="DJL59" s="1">
        <v>2.3521632157054402</v>
      </c>
      <c r="DJM59" s="1">
        <v>2.5424083538291802</v>
      </c>
      <c r="DJN59" s="1">
        <v>3.0899015805755998</v>
      </c>
      <c r="DJO59" s="1">
        <v>1.1490650802076201</v>
      </c>
      <c r="DJP59" s="1">
        <v>1.3078168266624299</v>
      </c>
      <c r="DJQ59" s="1">
        <v>2.3033688765560401</v>
      </c>
      <c r="DJR59" s="1">
        <v>2.51393638841428</v>
      </c>
      <c r="DJS59" s="1">
        <v>2.6512053023622002</v>
      </c>
      <c r="DJT59" s="1">
        <v>2.4087062421904601</v>
      </c>
      <c r="DJU59" s="1">
        <v>2.40559392114075</v>
      </c>
      <c r="DJV59" s="1">
        <v>2.1786028903405898</v>
      </c>
      <c r="DJW59" s="1">
        <v>2.19531836011301</v>
      </c>
      <c r="DJX59" s="1">
        <v>3.37714955617</v>
      </c>
      <c r="DJY59" s="1">
        <v>1.78218586649202</v>
      </c>
      <c r="DJZ59" s="1">
        <v>1.9598519547996101</v>
      </c>
      <c r="DKA59" s="1">
        <v>1.6159500516564</v>
      </c>
      <c r="DKB59" s="1">
        <v>2.12802750350227</v>
      </c>
      <c r="DKC59" s="1">
        <v>3.61842257960779</v>
      </c>
      <c r="DKD59" s="1">
        <v>1.87168966568552</v>
      </c>
      <c r="DKE59" s="1">
        <v>2.4983588060513999</v>
      </c>
      <c r="DKF59" s="1">
        <v>1.9363377773577799</v>
      </c>
      <c r="DKG59" s="1">
        <v>2.001733712809</v>
      </c>
      <c r="DKH59" s="1">
        <v>1</v>
      </c>
      <c r="DKI59" s="1">
        <v>2.62289240190277</v>
      </c>
      <c r="DKJ59" s="1">
        <v>2.02891676157626</v>
      </c>
      <c r="DKK59" s="1">
        <v>1</v>
      </c>
      <c r="DKL59" s="1">
        <v>2.27775815520658</v>
      </c>
      <c r="DKM59" s="1">
        <v>1.4253711664389399</v>
      </c>
      <c r="DKN59" s="1">
        <v>3.1843052196032602</v>
      </c>
      <c r="DKO59" s="1">
        <v>2.6731315413116099</v>
      </c>
      <c r="DKP59" s="1">
        <v>2.6902182373450101</v>
      </c>
      <c r="DKQ59" s="1">
        <v>2.4250285535201002</v>
      </c>
      <c r="DKR59" s="1">
        <v>1.73114538129738</v>
      </c>
      <c r="DKS59" s="1">
        <v>1.5056925074122001</v>
      </c>
      <c r="DKT59" s="1">
        <v>2.2102114716418302</v>
      </c>
      <c r="DKU59" s="1">
        <v>2.2966761571554302</v>
      </c>
      <c r="DKV59" s="1">
        <v>2.9039441636986201</v>
      </c>
      <c r="DKW59" s="1">
        <v>2.4351592708180001</v>
      </c>
      <c r="DKX59" s="1">
        <v>2.5576434775825132</v>
      </c>
      <c r="DKY59" s="1">
        <v>2.0781485698641502</v>
      </c>
      <c r="DKZ59" s="1">
        <v>3.2804736536241101</v>
      </c>
      <c r="DLA59" s="1">
        <v>2.5695670165136302</v>
      </c>
      <c r="DLB59" s="1">
        <v>2.8018597198652602</v>
      </c>
      <c r="DLC59" s="1">
        <v>1.3087777736647199</v>
      </c>
      <c r="DLD59" s="1">
        <v>2.4255749744495798</v>
      </c>
      <c r="DLE59" s="1">
        <v>1</v>
      </c>
      <c r="DLF59" s="1">
        <v>1.9086458389071099</v>
      </c>
      <c r="DLG59" s="1">
        <v>2.1870269237600701</v>
      </c>
      <c r="DLH59" s="1">
        <v>2.4553093827800399</v>
      </c>
      <c r="DLI59" s="1">
        <v>2.89486689052955</v>
      </c>
      <c r="DLJ59" s="1">
        <v>2.2347197046218801</v>
      </c>
      <c r="DLK59" s="1">
        <v>2.3085537428040599</v>
      </c>
      <c r="DLL59" s="1">
        <v>1.77499114611956</v>
      </c>
      <c r="DLM59" s="1">
        <v>2.0298705640039501</v>
      </c>
      <c r="DLN59" s="1">
        <v>2.20281514096758</v>
      </c>
      <c r="DLO59" s="1">
        <v>2.4290413282399599</v>
      </c>
      <c r="DLP59" s="1">
        <v>2.2234440198096199</v>
      </c>
      <c r="DLQ59" s="1">
        <v>2.4573140677379999</v>
      </c>
      <c r="DLR59" s="1">
        <v>2.06681027562583</v>
      </c>
      <c r="DLS59" s="1">
        <v>2.62318724389706</v>
      </c>
      <c r="DLT59" s="1">
        <v>2.1496193415331502</v>
      </c>
      <c r="DLU59" s="1">
        <v>2.0027274726898301</v>
      </c>
      <c r="DLV59" s="1">
        <v>2.8727068072621198</v>
      </c>
      <c r="DLW59" s="1">
        <v>1</v>
      </c>
      <c r="DLX59" s="1">
        <v>2.5253040099582398</v>
      </c>
      <c r="DLY59" s="1">
        <v>2.20420140523815</v>
      </c>
      <c r="DLZ59" s="1">
        <v>1.8810706642299699</v>
      </c>
      <c r="DMA59" s="1">
        <v>1.9320423000598099</v>
      </c>
      <c r="DMB59" s="1">
        <v>2.4528899511764899</v>
      </c>
      <c r="DMC59" s="1">
        <v>3.16583466021256</v>
      </c>
      <c r="DMD59" s="1">
        <v>2.6417566074810099</v>
      </c>
      <c r="DME59" s="1">
        <v>1</v>
      </c>
      <c r="DMF59" s="1">
        <v>1.13497354000592</v>
      </c>
      <c r="DMG59" s="1">
        <v>2.585636429314548</v>
      </c>
      <c r="DMH59" s="1">
        <v>2.4752497618479299</v>
      </c>
      <c r="DMI59" s="1">
        <v>2.6465311528603599</v>
      </c>
      <c r="DMJ59" s="1">
        <v>2.1825858254572901</v>
      </c>
      <c r="DMK59" s="1">
        <v>2.19915157120509</v>
      </c>
      <c r="DML59" s="1">
        <v>1.27126061048744</v>
      </c>
      <c r="DMM59" s="1">
        <v>1.7908127540741201</v>
      </c>
      <c r="DMN59" s="1">
        <v>2.62397767355611</v>
      </c>
      <c r="DMO59" s="1">
        <v>2.61462306018531</v>
      </c>
      <c r="DMP59" s="1">
        <v>2.5774343496774899</v>
      </c>
      <c r="DMQ59" s="1">
        <v>1.9702073588068501</v>
      </c>
      <c r="DMR59" s="1">
        <v>1</v>
      </c>
      <c r="DMS59" s="1">
        <v>2.3894496126800702</v>
      </c>
      <c r="DMT59" s="1">
        <v>1</v>
      </c>
      <c r="DMU59" s="1">
        <v>1.7026459068848001</v>
      </c>
      <c r="DMV59" s="1">
        <v>1.6571036800122501</v>
      </c>
      <c r="DMW59" s="1">
        <v>2.4773238782027498</v>
      </c>
      <c r="DMX59" s="1">
        <v>1.92303666867079</v>
      </c>
      <c r="DMY59" s="1">
        <v>2.88967979436153</v>
      </c>
      <c r="DMZ59" s="1">
        <v>2.0862530238171599</v>
      </c>
      <c r="DNA59" s="1">
        <v>2.3336588281623398</v>
      </c>
      <c r="DNB59" s="1">
        <v>2.4974825373673699</v>
      </c>
      <c r="DNC59" s="1">
        <v>2.3701058054303799</v>
      </c>
      <c r="DND59" s="1">
        <v>2.1648136772731101</v>
      </c>
      <c r="DNE59" s="1">
        <v>1.9520170900474301</v>
      </c>
      <c r="DNF59" s="1">
        <v>2.5012921021934398</v>
      </c>
      <c r="DNG59" s="1">
        <v>2.57449426828533</v>
      </c>
      <c r="DNH59" s="1">
        <v>3.1168898773337599</v>
      </c>
      <c r="DNI59" s="1">
        <v>2.0286729014892302</v>
      </c>
      <c r="DNJ59" s="1">
        <v>2.1919956369512299</v>
      </c>
      <c r="DNK59" s="1">
        <v>1.7513560997253901</v>
      </c>
      <c r="DNL59" s="1">
        <v>2.5270431426908901</v>
      </c>
      <c r="DNM59" s="1">
        <v>2.3394514413064398</v>
      </c>
      <c r="DNN59" s="1">
        <v>3.1741848711810601</v>
      </c>
      <c r="DNO59" s="1">
        <v>1.60622008721735</v>
      </c>
      <c r="DNP59" s="1">
        <v>2.8345510360539898</v>
      </c>
      <c r="DNQ59" s="1">
        <v>2.2967638823382899</v>
      </c>
      <c r="DNR59" s="1">
        <v>1.78721243784759</v>
      </c>
      <c r="DNS59" s="1">
        <v>2.6937533222816601</v>
      </c>
      <c r="DNT59" s="1">
        <v>1.99736453804896</v>
      </c>
      <c r="DNU59" s="1">
        <v>1</v>
      </c>
      <c r="DNV59" s="1">
        <v>3.1743559396980379</v>
      </c>
      <c r="DNW59" s="1">
        <v>1.6765107102825501</v>
      </c>
      <c r="DNX59" s="1">
        <v>2.0555503329762801</v>
      </c>
      <c r="DNY59" s="1">
        <v>1.8212602633640356</v>
      </c>
      <c r="DNZ59" s="1">
        <v>2.6564000899156199</v>
      </c>
      <c r="DOA59" s="1">
        <v>1.9517987723766099</v>
      </c>
      <c r="DOB59" s="1">
        <v>3.13688220874015</v>
      </c>
      <c r="DOC59" s="1">
        <v>1.41863268735407</v>
      </c>
      <c r="DOD59" s="1">
        <v>2.4355099196407002</v>
      </c>
      <c r="DOE59" s="1">
        <v>2.8345510360539898</v>
      </c>
      <c r="DOF59" s="1">
        <v>2.4725955697147399</v>
      </c>
      <c r="DOG59" s="1">
        <v>2.64454690338165</v>
      </c>
      <c r="DOH59" s="1">
        <v>2.91279577538246</v>
      </c>
      <c r="DOI59" s="1">
        <v>2.66272006530198</v>
      </c>
      <c r="DOJ59" s="1">
        <v>2.1396115037607202</v>
      </c>
      <c r="DOK59" s="1">
        <v>2.4036351897905499</v>
      </c>
      <c r="DOL59" s="1">
        <v>2.1168566946868999</v>
      </c>
      <c r="DOM59" s="1">
        <v>2.3885008386660598</v>
      </c>
      <c r="DON59" s="1">
        <v>2.9901589716648802</v>
      </c>
      <c r="DOO59" s="1">
        <v>1.9076800242424199</v>
      </c>
      <c r="DOP59" s="1">
        <v>2.25610410616361</v>
      </c>
      <c r="DOQ59" s="1">
        <v>1.9468696552248299</v>
      </c>
      <c r="DOR59" s="1">
        <v>1.1078880251828001</v>
      </c>
      <c r="DOS59" s="1">
        <v>1.41136713574273</v>
      </c>
      <c r="DOT59" s="1">
        <v>2.43905623664152</v>
      </c>
      <c r="DOU59" s="1">
        <v>1.4734139732609799</v>
      </c>
      <c r="DOV59" s="1">
        <v>2.8844158274873002</v>
      </c>
      <c r="DOW59" s="1">
        <v>1.7402837196818799</v>
      </c>
      <c r="DOX59" s="1">
        <v>2.6030685539980798</v>
      </c>
      <c r="DOY59" s="1">
        <v>1.9013765769754001</v>
      </c>
      <c r="DOZ59" s="1">
        <v>1.9901834046096201</v>
      </c>
      <c r="DPA59" s="1">
        <v>1.8736692927067899</v>
      </c>
      <c r="DPB59" s="1">
        <v>2.35357966169529</v>
      </c>
      <c r="DPC59" s="1">
        <v>2.1007323064728398</v>
      </c>
      <c r="DPD59" s="1">
        <v>1.69565675993619</v>
      </c>
      <c r="DPE59" s="1">
        <v>2.2561883825897699</v>
      </c>
      <c r="DPF59" s="1">
        <v>2.2634230108673798</v>
      </c>
      <c r="DPG59" s="1">
        <v>2.0009543984064599</v>
      </c>
      <c r="DPH59" s="1">
        <v>1.2810333672477301</v>
      </c>
      <c r="DPI59" s="1">
        <v>2.3867040254085801</v>
      </c>
      <c r="DPJ59" s="1">
        <v>1.85141124239497</v>
      </c>
      <c r="DPK59" s="1">
        <v>3.4134975829169201</v>
      </c>
      <c r="DPL59" s="1">
        <v>2.5913262184803099</v>
      </c>
      <c r="DPM59" s="1">
        <v>1.3982005072194299</v>
      </c>
      <c r="DPN59" s="1">
        <v>2.1370057764290999</v>
      </c>
      <c r="DPO59" s="1">
        <v>1.80102619691121</v>
      </c>
      <c r="DPP59" s="1">
        <v>2.4108952779688999</v>
      </c>
      <c r="DPQ59" s="1">
        <v>2.2710977922131201</v>
      </c>
      <c r="DPR59" s="1">
        <v>1.9920672600276701</v>
      </c>
      <c r="DPS59" s="1">
        <v>2.3208418467623799</v>
      </c>
      <c r="DPT59" s="1">
        <v>2.51687236668685</v>
      </c>
      <c r="DPU59" s="1">
        <v>2.04674872140138</v>
      </c>
      <c r="DPV59" s="1">
        <v>2.3545693921168098</v>
      </c>
      <c r="DPW59" s="1">
        <v>2.4640645834855102</v>
      </c>
      <c r="DPX59" s="1">
        <v>2.5411609717532602</v>
      </c>
      <c r="DPY59" s="1">
        <v>1.7695619358480601</v>
      </c>
      <c r="DPZ59" s="1">
        <v>1</v>
      </c>
      <c r="DQA59" s="1">
        <v>1</v>
      </c>
      <c r="DQB59" s="1">
        <v>2.9650252183352701</v>
      </c>
      <c r="DQC59" s="1">
        <v>2.0533089811241001</v>
      </c>
      <c r="DQD59" s="1">
        <v>2.3185015841587902</v>
      </c>
      <c r="DQE59" s="1">
        <v>3.3871476930758999</v>
      </c>
      <c r="DQF59" s="1">
        <v>2.3653475652695102</v>
      </c>
      <c r="DQG59" s="1">
        <v>3.2250765616263899</v>
      </c>
      <c r="DQH59" s="1">
        <v>1</v>
      </c>
      <c r="DQI59" s="1">
        <v>2.7136417218201401</v>
      </c>
      <c r="DQJ59" s="1">
        <v>3.4369525669012901</v>
      </c>
      <c r="DQK59" s="1">
        <v>2.0359897569364298</v>
      </c>
      <c r="DQL59" s="1">
        <v>1</v>
      </c>
      <c r="DQM59" s="1">
        <v>2.1160096794247401</v>
      </c>
      <c r="DQN59" s="1">
        <v>2.4834446480985402</v>
      </c>
      <c r="DQO59" s="1">
        <v>1.53750427484789</v>
      </c>
      <c r="DQP59" s="1">
        <v>2.1958719894593299</v>
      </c>
      <c r="DQQ59" s="1">
        <v>1.81063570027554</v>
      </c>
      <c r="DQR59" s="1">
        <v>2.0141003215196198</v>
      </c>
      <c r="DQS59" s="1">
        <v>1.73455982157948</v>
      </c>
      <c r="DQT59" s="1">
        <v>2.2661728770945002</v>
      </c>
      <c r="DQU59" s="1">
        <v>2.0605278657765398</v>
      </c>
      <c r="DQV59" s="1">
        <v>2.4388112275095701</v>
      </c>
      <c r="DQW59" s="1">
        <v>1.0301947853567499</v>
      </c>
      <c r="DQX59" s="1">
        <v>2.3671788120602302</v>
      </c>
      <c r="DQY59" s="1">
        <v>1.3747483460101</v>
      </c>
      <c r="DQZ59" s="1">
        <v>2.4876614771186398</v>
      </c>
      <c r="DRA59" s="1">
        <v>2.304652065615</v>
      </c>
      <c r="DRB59" s="1">
        <v>2.5966410725878601</v>
      </c>
      <c r="DRC59" s="1">
        <v>1.6880636969463401</v>
      </c>
      <c r="DRD59" s="1">
        <v>2.4941128329258699</v>
      </c>
      <c r="DRE59" s="1">
        <v>2.8685797889377</v>
      </c>
      <c r="DRF59" s="1">
        <v>1</v>
      </c>
      <c r="DRG59" s="1">
        <v>1.2111871947085515</v>
      </c>
      <c r="DRH59" s="1">
        <v>1.7664500282675</v>
      </c>
      <c r="DRI59" s="1">
        <v>2.23667579041655</v>
      </c>
      <c r="DRJ59" s="1">
        <v>1.7498522150000499</v>
      </c>
      <c r="DRK59" s="1">
        <v>2.00032559877714</v>
      </c>
      <c r="DRL59" s="1">
        <v>2.0679073785805402</v>
      </c>
      <c r="DRM59" s="1">
        <v>2.0343275944851902</v>
      </c>
      <c r="DRN59" s="1">
        <v>1.95225953659082</v>
      </c>
      <c r="DRO59" s="1">
        <v>2.1298187438489302</v>
      </c>
      <c r="DRP59" s="1">
        <v>2.4221053789919802</v>
      </c>
      <c r="DRQ59" s="1">
        <v>2.52460380671867</v>
      </c>
      <c r="DRR59" s="1">
        <v>2.5397220391678199</v>
      </c>
      <c r="DRS59" s="1">
        <v>3.0172963418816101</v>
      </c>
      <c r="DRT59" s="1">
        <v>2.7489396363313201</v>
      </c>
      <c r="DRU59" s="1">
        <v>2.0835384512301398</v>
      </c>
      <c r="DRV59" s="1">
        <v>2.1669330948711498</v>
      </c>
      <c r="DRW59" s="1">
        <v>1.09377178149873</v>
      </c>
      <c r="DRX59" s="1">
        <v>1.3246939138617699</v>
      </c>
      <c r="DRY59" s="1">
        <v>1.4314441816172101</v>
      </c>
      <c r="DRZ59" s="1">
        <v>1.9529618671481901</v>
      </c>
      <c r="DSA59" s="1">
        <v>2.6741949566937602</v>
      </c>
      <c r="DSB59" s="1">
        <v>2.3055555688380598</v>
      </c>
      <c r="DSC59" s="1">
        <v>2.5606477624783199</v>
      </c>
      <c r="DSD59" s="1">
        <v>2.7501842887178598</v>
      </c>
      <c r="DSE59" s="1">
        <v>2.24391815368744</v>
      </c>
      <c r="DSF59" s="1">
        <v>2.6427612032653198</v>
      </c>
      <c r="DSG59" s="1">
        <v>2.73914495932598</v>
      </c>
      <c r="DSH59" s="1">
        <v>2.62620687574372</v>
      </c>
      <c r="DSI59" s="1">
        <v>2.9326893363472699</v>
      </c>
      <c r="DSJ59" s="1">
        <v>2.1298831553406199</v>
      </c>
      <c r="DSK59" s="1">
        <v>1.9727349628408</v>
      </c>
      <c r="DSL59" s="1">
        <v>1.7444885672205099</v>
      </c>
      <c r="DSM59" s="1">
        <v>1.35169970040527</v>
      </c>
      <c r="DSN59" s="1">
        <v>2.1711265083512599</v>
      </c>
      <c r="DSO59" s="1">
        <v>2.1115649354545001</v>
      </c>
      <c r="DSP59" s="1">
        <v>1.8286921130319</v>
      </c>
      <c r="DSQ59" s="1">
        <v>2.06066007397401</v>
      </c>
      <c r="DSR59" s="1">
        <v>2.1083112729328</v>
      </c>
      <c r="DSS59" s="1">
        <v>2.28693900051822</v>
      </c>
      <c r="DST59" s="1">
        <v>3.3557770710464698</v>
      </c>
      <c r="DSU59" s="1">
        <v>2.7948747659830402</v>
      </c>
      <c r="DSV59" s="1">
        <v>1.9719944381544801</v>
      </c>
      <c r="DSW59" s="1">
        <v>2.1554575014518398</v>
      </c>
      <c r="DSX59" s="1">
        <v>2.4342654305603002</v>
      </c>
      <c r="DSY59" s="1">
        <v>2.33385014510255</v>
      </c>
      <c r="DSZ59" s="1">
        <v>2.5169450171368002</v>
      </c>
      <c r="DTA59" s="1">
        <v>1</v>
      </c>
      <c r="DTB59" s="1">
        <v>2.6717419602863801</v>
      </c>
      <c r="DTC59" s="1">
        <v>2.4771502067200699</v>
      </c>
      <c r="DTD59" s="1">
        <v>2.5759149102519299</v>
      </c>
      <c r="DTE59" s="1">
        <v>1</v>
      </c>
      <c r="DTF59" s="1">
        <v>2.9742076262349801</v>
      </c>
      <c r="DTG59" s="1">
        <v>2.21652216800276</v>
      </c>
      <c r="DTH59" s="1">
        <v>2.2006042916445501</v>
      </c>
      <c r="DTI59" s="1">
        <v>2.1699241256696702</v>
      </c>
      <c r="DTJ59" s="1">
        <v>2.5227440931187801</v>
      </c>
      <c r="DTK59" s="1">
        <v>2.2282463262552499</v>
      </c>
      <c r="DTL59" s="1">
        <v>2.22974581734643</v>
      </c>
      <c r="DTM59" s="1">
        <v>1.5278231640126601</v>
      </c>
      <c r="DTN59" s="1">
        <v>1.91049100157625</v>
      </c>
      <c r="DTO59" s="1">
        <v>3.38867478792015</v>
      </c>
      <c r="DTP59" s="1">
        <v>2.1992339305369</v>
      </c>
      <c r="DTQ59" s="1">
        <v>1.7212254521601711</v>
      </c>
      <c r="DTR59" s="1">
        <v>2.20409283840254</v>
      </c>
      <c r="DTS59" s="1">
        <v>1.86952506285723</v>
      </c>
      <c r="DTT59" s="1">
        <v>2.7971982698389599</v>
      </c>
      <c r="DTU59" s="1">
        <v>2.5681489012555798</v>
      </c>
      <c r="DTV59" s="1">
        <v>1</v>
      </c>
      <c r="DTW59" s="1">
        <v>2.9705375379091543</v>
      </c>
      <c r="DTX59" s="1">
        <v>3.5405346836359199</v>
      </c>
      <c r="DTY59" s="1">
        <v>2.3935313329243901</v>
      </c>
      <c r="DTZ59" s="1">
        <v>2.2976948696930699</v>
      </c>
      <c r="DUA59" s="1">
        <v>2.14031945167013</v>
      </c>
      <c r="DUB59" s="1">
        <v>3.18338943618715</v>
      </c>
      <c r="DUC59" s="1">
        <v>2.3321151437034602</v>
      </c>
      <c r="DUD59" s="1">
        <v>2.1133416047951101</v>
      </c>
      <c r="DUE59" s="1">
        <v>2.5704086614226802</v>
      </c>
      <c r="DUF59" s="1">
        <v>2.25558604901856</v>
      </c>
      <c r="DUG59" s="1">
        <v>1.1078880251828001</v>
      </c>
      <c r="DUH59" s="1">
        <v>2.76709275888033</v>
      </c>
      <c r="DUI59" s="1">
        <v>1.3664229572259701</v>
      </c>
      <c r="DUJ59" s="1">
        <v>1.2407987711173301</v>
      </c>
      <c r="DUK59" s="1">
        <v>1</v>
      </c>
      <c r="DUL59" s="1">
        <v>2.23651206966283</v>
      </c>
      <c r="DUM59" s="1">
        <v>2.7497942691507902</v>
      </c>
      <c r="DUN59" s="1">
        <v>2.1247649840627099</v>
      </c>
      <c r="DUO59" s="1">
        <v>1.9429500700771001</v>
      </c>
      <c r="DUP59" s="1">
        <v>2.1679078100014801</v>
      </c>
      <c r="DUQ59" s="1">
        <v>2.2472242602983199</v>
      </c>
      <c r="DUR59" s="1">
        <v>1.38210713581903</v>
      </c>
      <c r="DUS59" s="1">
        <v>1.84304581053457</v>
      </c>
      <c r="DUT59" s="1">
        <v>1.83919512960247</v>
      </c>
      <c r="DUU59" s="1">
        <v>2.1227890963014202</v>
      </c>
      <c r="DUV59" s="1">
        <v>1.8079745118774</v>
      </c>
      <c r="DUW59" s="1">
        <v>2.9409421040375898</v>
      </c>
      <c r="DUX59" s="1">
        <v>1</v>
      </c>
      <c r="DUY59" s="1">
        <v>3.3724222254919898</v>
      </c>
      <c r="DUZ59" s="1">
        <v>1.7273378880330801</v>
      </c>
      <c r="DVA59" s="1">
        <v>2.3416422239733601</v>
      </c>
      <c r="DVB59" s="1">
        <v>2.5581803777209799</v>
      </c>
      <c r="DVC59" s="1">
        <v>1.70663245087329</v>
      </c>
      <c r="DVD59" s="1">
        <v>1.8458728742642201</v>
      </c>
      <c r="DVE59" s="1">
        <v>1.43208698577808</v>
      </c>
      <c r="DVF59" s="1">
        <v>3.1455258102578401</v>
      </c>
      <c r="DVG59" s="1">
        <v>2.6127891529616099</v>
      </c>
      <c r="DVH59" s="1">
        <v>2.393763855147824</v>
      </c>
      <c r="DVI59" s="1">
        <v>1.1610683854711701</v>
      </c>
      <c r="DVJ59" s="1">
        <v>2.1306415082554402</v>
      </c>
      <c r="DVK59" s="1">
        <v>2.2321826341872701</v>
      </c>
      <c r="DVL59" s="1">
        <v>2.0477225635932301</v>
      </c>
      <c r="DVM59" s="1">
        <v>1.9355324561893801</v>
      </c>
      <c r="DVN59" s="1">
        <v>2.2563568863955301</v>
      </c>
      <c r="DVO59" s="1">
        <v>2.4366237406415299</v>
      </c>
      <c r="DVP59" s="1">
        <v>3.32133740256298</v>
      </c>
      <c r="DVQ59" s="1">
        <v>2.3239839038885299</v>
      </c>
      <c r="DVR59" s="1">
        <v>2.37118796966754</v>
      </c>
      <c r="DVS59" s="1">
        <v>1.5639554649958101</v>
      </c>
      <c r="DVT59" s="1">
        <v>2.3431229093854098</v>
      </c>
      <c r="DVU59" s="1">
        <v>2.31054462863696</v>
      </c>
      <c r="DVV59" s="1">
        <v>2.2317243833285199</v>
      </c>
      <c r="DVW59" s="1">
        <v>2.5756323072445002</v>
      </c>
      <c r="DVX59" s="1">
        <v>2.1982996089676901</v>
      </c>
      <c r="DVY59" s="1">
        <v>2.17947997727798</v>
      </c>
      <c r="DVZ59" s="1">
        <v>2.6560550580339299</v>
      </c>
      <c r="DWA59" s="1">
        <v>2.1680847961406799</v>
      </c>
      <c r="DWB59" s="1">
        <v>1.6610076909010301</v>
      </c>
      <c r="DWC59" s="1">
        <v>1.2300655512060501</v>
      </c>
      <c r="DWD59" s="1">
        <v>2.0515576749220701</v>
      </c>
      <c r="DWE59" s="1">
        <v>3.2291927618109102</v>
      </c>
      <c r="DWF59" s="1">
        <v>1.7444494574467999</v>
      </c>
      <c r="DWG59" s="1">
        <v>2.4674897127574602</v>
      </c>
      <c r="DWH59" s="1">
        <v>1.5116828711013901</v>
      </c>
      <c r="DWI59" s="1">
        <v>2.7106123310414101</v>
      </c>
      <c r="DWJ59" s="1">
        <v>1.95530282276169</v>
      </c>
      <c r="DWK59">
        <v>1</v>
      </c>
    </row>
    <row r="60" spans="1:3313" x14ac:dyDescent="0.35">
      <c r="A60" s="1">
        <v>3.8707245326846702</v>
      </c>
      <c r="B60" s="1">
        <v>1.6211762817750399</v>
      </c>
      <c r="C60" s="1">
        <v>1.6603910984024699</v>
      </c>
      <c r="D60" s="1">
        <v>2.3897506588375101</v>
      </c>
      <c r="E60" s="1">
        <v>3.7093547758344001</v>
      </c>
      <c r="F60" s="1">
        <v>3.6834829159659801</v>
      </c>
      <c r="G60" s="1">
        <v>3.7267524674457801</v>
      </c>
      <c r="H60" s="1">
        <v>3.5111611638481199</v>
      </c>
      <c r="I60" s="1">
        <v>3.6363574881325702</v>
      </c>
      <c r="J60" s="1">
        <v>3.6793252165323902</v>
      </c>
      <c r="K60" s="1">
        <v>1.9946250537686001</v>
      </c>
      <c r="L60" s="1">
        <v>2.1702030229856599</v>
      </c>
      <c r="M60" s="1">
        <v>2.13627653566029</v>
      </c>
      <c r="N60" s="1">
        <v>2.57321982711442</v>
      </c>
      <c r="O60" s="1">
        <v>2.4676229024178302</v>
      </c>
      <c r="P60" s="1">
        <v>1.8797264966395799</v>
      </c>
      <c r="Q60" s="1">
        <v>3.4817363587492798</v>
      </c>
      <c r="R60" s="1">
        <v>1</v>
      </c>
      <c r="S60" s="1">
        <v>1.1967287226232901</v>
      </c>
      <c r="T60" s="1">
        <v>3.6117073800447801</v>
      </c>
      <c r="U60" s="1">
        <v>2.1702030229856599</v>
      </c>
      <c r="V60" s="1">
        <v>2.0622810699726402</v>
      </c>
      <c r="W60" s="1">
        <v>1.66782637895071</v>
      </c>
      <c r="X60" s="1">
        <v>2.58530277552171</v>
      </c>
      <c r="Y60" s="1">
        <v>2.1103202968403001</v>
      </c>
      <c r="Z60" s="1">
        <v>2.3738678703270701</v>
      </c>
      <c r="AA60" s="1">
        <v>1.98407703390283</v>
      </c>
      <c r="AB60" s="1">
        <v>2.2290672020708602</v>
      </c>
      <c r="AC60" s="1">
        <v>3.4074554914108099</v>
      </c>
      <c r="AD60" s="1">
        <v>1</v>
      </c>
      <c r="AE60" s="1">
        <v>2.8040985235501101</v>
      </c>
      <c r="AF60" s="1">
        <v>1.09933527768596</v>
      </c>
      <c r="AG60" s="1">
        <v>2.9954815884308656</v>
      </c>
      <c r="AH60" s="1">
        <v>2.4418835769867</v>
      </c>
      <c r="AI60" s="1">
        <v>2.0249369680374398</v>
      </c>
      <c r="AJ60" s="1">
        <v>1.50947135210255</v>
      </c>
      <c r="AK60" s="1">
        <v>2.3306775169989402</v>
      </c>
      <c r="AL60" s="1">
        <v>2.0740846890282398</v>
      </c>
      <c r="AM60" s="1">
        <v>2.20172477011638</v>
      </c>
      <c r="AN60" s="1">
        <v>3.4944662833098601</v>
      </c>
      <c r="AO60" s="1">
        <v>2.80180831413211</v>
      </c>
      <c r="AP60" s="1">
        <v>3.1677366548127801</v>
      </c>
      <c r="AQ60" s="1">
        <v>2.5074645606760502</v>
      </c>
      <c r="AR60" s="1">
        <v>3.29579792934542</v>
      </c>
      <c r="AS60" s="1">
        <v>1.3111178426625101</v>
      </c>
      <c r="AT60" s="1">
        <v>2.0150662140111502</v>
      </c>
      <c r="AU60" s="1">
        <v>1.8564267724702399</v>
      </c>
      <c r="AV60" s="1">
        <v>2.2208400158341801</v>
      </c>
      <c r="AW60" s="1">
        <v>2.0798321996772202</v>
      </c>
      <c r="AX60" s="1">
        <v>3.3155967335051799</v>
      </c>
      <c r="AY60" s="1">
        <v>1.97322024685223</v>
      </c>
      <c r="AZ60" s="1">
        <v>2.2431373046533398</v>
      </c>
      <c r="BA60" s="1">
        <v>2.7433137392311302</v>
      </c>
      <c r="BB60" s="1">
        <v>3.33538567943596</v>
      </c>
      <c r="BC60" s="1">
        <v>3.52742494799995</v>
      </c>
      <c r="BD60" s="1">
        <v>3.1940451059398498</v>
      </c>
      <c r="BE60" s="1">
        <v>3.51395500785573</v>
      </c>
      <c r="BF60" s="1">
        <v>2.13627653566029</v>
      </c>
      <c r="BG60" s="1">
        <v>3.3336753635155101</v>
      </c>
      <c r="BH60" s="1">
        <v>3.19147616592665</v>
      </c>
      <c r="BI60" s="1">
        <v>3.1495793352388901</v>
      </c>
      <c r="BJ60" s="1">
        <v>3.2506395339115999</v>
      </c>
      <c r="BK60" s="1">
        <v>2.47820563601188</v>
      </c>
      <c r="BL60" s="1">
        <v>1.48770386316373</v>
      </c>
      <c r="BM60" s="1">
        <v>2.7054531613014898</v>
      </c>
      <c r="BN60" s="1">
        <v>2.3191893692048899</v>
      </c>
      <c r="BO60" s="1">
        <v>1.38774565960886</v>
      </c>
      <c r="BP60" s="1">
        <v>1.98407703390283</v>
      </c>
      <c r="BQ60" s="1">
        <v>2.20172477011638</v>
      </c>
      <c r="BR60" s="1">
        <v>1</v>
      </c>
      <c r="BS60" s="1">
        <v>2.5490523320763301</v>
      </c>
      <c r="BT60" s="1">
        <v>1.7948364578145599</v>
      </c>
      <c r="BU60" s="1">
        <v>2.3767958738797201</v>
      </c>
      <c r="BV60" s="1">
        <v>1</v>
      </c>
      <c r="BW60" s="1">
        <v>2.1049307390777399</v>
      </c>
      <c r="BX60" s="1">
        <v>2.1794368832449802</v>
      </c>
      <c r="BY60" s="1">
        <v>2.4380832887672401</v>
      </c>
      <c r="BZ60" s="1">
        <v>2.2718183816116602</v>
      </c>
      <c r="CA60" s="1">
        <v>1.8658735282078101</v>
      </c>
      <c r="CB60" s="1">
        <v>2.3434479838072302</v>
      </c>
      <c r="CC60" s="1">
        <v>1.8163738887523599</v>
      </c>
      <c r="CD60" s="1">
        <v>2.0150662140111502</v>
      </c>
      <c r="CE60" s="1">
        <v>1.9269081017054399</v>
      </c>
      <c r="CF60" s="1">
        <v>2.4050901140387202</v>
      </c>
      <c r="CG60" s="1">
        <v>2.3497048106562102</v>
      </c>
      <c r="CH60" s="1">
        <v>3.5633719047527301</v>
      </c>
      <c r="CI60" s="1">
        <v>2.5085566511273201</v>
      </c>
      <c r="CJ60" s="1">
        <v>3.2231505486268999</v>
      </c>
      <c r="CK60" s="1">
        <v>2.8679798533462901</v>
      </c>
      <c r="CL60" s="1">
        <v>2.7040389248705599</v>
      </c>
      <c r="CM60" s="1">
        <v>3.2659375190169899</v>
      </c>
      <c r="CN60" s="1">
        <v>1.72312715879569</v>
      </c>
      <c r="CO60" s="1">
        <v>2.1412929600815902</v>
      </c>
      <c r="CP60" s="1">
        <v>1.9228292196666501</v>
      </c>
      <c r="CQ60" s="1">
        <v>2.4023301761316702</v>
      </c>
      <c r="CR60" s="1">
        <v>2.7380905284810999</v>
      </c>
      <c r="CS60" s="1">
        <v>1.29402509409532</v>
      </c>
      <c r="CT60" s="1">
        <v>2.4368143948894301</v>
      </c>
      <c r="CU60" s="1">
        <v>2.41188895239585</v>
      </c>
      <c r="CV60" s="1">
        <v>3.3452658788094198</v>
      </c>
      <c r="CW60" s="1">
        <v>3.4136936363988002</v>
      </c>
      <c r="CX60" s="1">
        <v>3.2407139494378399</v>
      </c>
      <c r="CY60" s="1">
        <v>1</v>
      </c>
      <c r="CZ60" s="1">
        <v>1</v>
      </c>
      <c r="DA60" s="1">
        <v>2.8855760521778402</v>
      </c>
      <c r="DB60" s="1">
        <v>3.4922517852475199</v>
      </c>
      <c r="DC60" s="1">
        <v>3.4476943639290001</v>
      </c>
      <c r="DD60" s="1">
        <v>1</v>
      </c>
      <c r="DE60" s="1">
        <v>3.5634905780662298</v>
      </c>
      <c r="DF60" s="1">
        <v>1.48770386316373</v>
      </c>
      <c r="DG60" s="1">
        <v>1.78929861115944</v>
      </c>
      <c r="DH60" s="1">
        <v>1.72956972630197</v>
      </c>
      <c r="DI60" s="1">
        <v>1.6893976628212799</v>
      </c>
      <c r="DJ60" s="1">
        <v>2.09117436070688</v>
      </c>
      <c r="DK60" s="1">
        <v>2.46283207537827</v>
      </c>
      <c r="DL60" s="1">
        <v>1.7664128471124001</v>
      </c>
      <c r="DM60" s="1">
        <v>2.5979583149744001</v>
      </c>
      <c r="DN60" s="1">
        <v>2.9900323425670798</v>
      </c>
      <c r="DO60" s="1">
        <v>3.1192525891553502</v>
      </c>
      <c r="DP60" s="1">
        <v>2.1884784959139298</v>
      </c>
      <c r="DQ60" s="1">
        <v>2.7636376023768299</v>
      </c>
      <c r="DR60" s="1">
        <v>3.3424384730616898</v>
      </c>
      <c r="DS60" s="1">
        <v>2.1559733447399001</v>
      </c>
      <c r="DT60" s="1">
        <v>3.1177616720092001</v>
      </c>
      <c r="DU60" s="1">
        <v>2.6059081133622599</v>
      </c>
      <c r="DV60" s="1">
        <v>3.4016383036163198</v>
      </c>
      <c r="DW60" s="1">
        <v>3.3506898432554699</v>
      </c>
      <c r="DX60" s="1">
        <v>3.29600447257326</v>
      </c>
      <c r="DY60" s="1">
        <v>3.5649168649274299</v>
      </c>
      <c r="DZ60" s="1">
        <v>3.0207630677733799</v>
      </c>
      <c r="EA60" s="1">
        <v>2.5107192292163898</v>
      </c>
      <c r="EB60" s="1">
        <v>1</v>
      </c>
      <c r="EC60" s="1">
        <v>1.8886848466596999</v>
      </c>
      <c r="ED60" s="1">
        <v>2.0994734560141701</v>
      </c>
      <c r="EE60" s="1">
        <v>2.0083446292526901</v>
      </c>
      <c r="EF60" s="1">
        <v>3.67872682677806</v>
      </c>
      <c r="EG60" s="1">
        <v>2.3434479838072302</v>
      </c>
      <c r="EH60" s="1">
        <v>2.2270378449302299</v>
      </c>
      <c r="EI60" s="1">
        <v>2.6428995860133</v>
      </c>
      <c r="EJ60" s="1">
        <v>2.1862498207790901</v>
      </c>
      <c r="EK60" s="1">
        <v>1</v>
      </c>
      <c r="EL60" s="1">
        <v>3.29932639579035</v>
      </c>
      <c r="EM60" s="1">
        <v>2.7648782097148601</v>
      </c>
      <c r="EN60" s="1">
        <v>1.9768541465762199</v>
      </c>
      <c r="EO60" s="1">
        <v>2.1387762157293499</v>
      </c>
      <c r="EP60" s="1">
        <v>1.5780658838360899</v>
      </c>
      <c r="EQ60" s="1">
        <v>1.6372895476781699</v>
      </c>
      <c r="ER60" s="1">
        <v>2.51928971248255</v>
      </c>
      <c r="ES60" s="1">
        <v>2.1076169299917802</v>
      </c>
      <c r="ET60" s="1">
        <v>2.0532321488404999</v>
      </c>
      <c r="EU60" s="1">
        <v>1</v>
      </c>
      <c r="EV60" s="1">
        <v>2.0281644194244701</v>
      </c>
      <c r="EW60" s="1">
        <v>2.49532227721595</v>
      </c>
      <c r="EX60" s="1">
        <v>2.0883841860976999</v>
      </c>
      <c r="EY60" s="1">
        <v>2.0994734560141701</v>
      </c>
      <c r="EZ60" s="1">
        <v>2.1156105116743</v>
      </c>
      <c r="FA60" s="1">
        <v>1.1507564398603101</v>
      </c>
      <c r="FB60" s="1">
        <v>3.29600447257326</v>
      </c>
      <c r="FC60" s="1">
        <v>3.0960892900196999</v>
      </c>
      <c r="FD60" s="1">
        <v>1.5097582920965384</v>
      </c>
      <c r="FE60" s="1">
        <v>2.0562948870762301</v>
      </c>
      <c r="FF60" s="1">
        <v>1.74842062246757</v>
      </c>
      <c r="FG60" s="1">
        <v>2.3370996963616801</v>
      </c>
      <c r="FH60" s="1">
        <v>2.2828033142917299</v>
      </c>
      <c r="FI60" s="1">
        <v>2.43166927131375</v>
      </c>
      <c r="FJ60" s="1">
        <v>3.3490131783533998</v>
      </c>
      <c r="FK60" s="1">
        <v>3.1741790550746498</v>
      </c>
      <c r="FL60" s="1">
        <v>3.2621567139429102</v>
      </c>
      <c r="FM60" s="1">
        <v>3.1038276577874102</v>
      </c>
      <c r="FN60" s="1">
        <v>2.4699986422187501</v>
      </c>
      <c r="FO60" s="1">
        <v>3.4661837724890701</v>
      </c>
      <c r="FP60" s="1">
        <v>3.1430929037489399</v>
      </c>
      <c r="FQ60" s="1">
        <v>1.35869609957381</v>
      </c>
      <c r="FR60" s="1">
        <v>3.1631225969528001</v>
      </c>
      <c r="FS60" s="1">
        <v>3.5406447557385601</v>
      </c>
      <c r="FT60" s="1">
        <v>3.2916107978627198</v>
      </c>
      <c r="FU60" s="1">
        <v>3.1007460819010699</v>
      </c>
      <c r="FV60" s="1">
        <v>2.9911906216345998</v>
      </c>
      <c r="FW60" s="1">
        <v>1.23829706787539</v>
      </c>
      <c r="FX60" s="1">
        <v>2.13373046662455</v>
      </c>
      <c r="FY60" s="1">
        <v>2.1535709814337798</v>
      </c>
      <c r="FZ60" s="1">
        <v>2.1191849270458398</v>
      </c>
      <c r="GA60" s="1">
        <v>2.1631613749770202</v>
      </c>
      <c r="GB60" s="1">
        <v>3.4171078295697601</v>
      </c>
      <c r="GC60" s="1">
        <v>2.58621585784147</v>
      </c>
      <c r="GD60" s="1">
        <v>3.1693569716156</v>
      </c>
      <c r="GE60" s="1">
        <v>2.3386954890147802</v>
      </c>
      <c r="GF60" s="1">
        <v>1.61288976928748</v>
      </c>
      <c r="GG60" s="1">
        <v>2.5171694962671198</v>
      </c>
      <c r="GH60" s="1">
        <v>1.8057726319356699</v>
      </c>
      <c r="GI60" s="1">
        <v>2.5916766421416799</v>
      </c>
      <c r="GJ60" s="1">
        <v>2.2208400158341801</v>
      </c>
      <c r="GK60" s="1">
        <v>3.18707774022901</v>
      </c>
      <c r="GL60" s="1">
        <v>2.2605722081234898</v>
      </c>
      <c r="GM60" s="1">
        <v>2.3604419331026398</v>
      </c>
      <c r="GN60" s="1">
        <v>2.5203525040833199</v>
      </c>
      <c r="GO60" s="1">
        <v>1.96208508051736</v>
      </c>
      <c r="GP60" s="1">
        <v>3.37392478833286</v>
      </c>
      <c r="GQ60" s="1">
        <v>2.4816862237441</v>
      </c>
      <c r="GR60" s="1">
        <v>2.4591964077981099</v>
      </c>
      <c r="GS60" s="1">
        <v>3.2116624034490102</v>
      </c>
      <c r="GT60" s="1">
        <v>2.4444039557495501</v>
      </c>
      <c r="GU60" s="1">
        <v>2.0150662140111502</v>
      </c>
      <c r="GV60" s="1">
        <v>2.3090763018223299</v>
      </c>
      <c r="GW60" s="1">
        <v>3.4466288003760202</v>
      </c>
      <c r="GX60" s="1">
        <v>3.53357379798488</v>
      </c>
      <c r="GY60" s="1">
        <v>2.0117395613883202</v>
      </c>
      <c r="GZ60" s="1">
        <v>3.2890825750661898</v>
      </c>
      <c r="HA60" s="1">
        <v>2.9572432273376399</v>
      </c>
      <c r="HB60" s="1">
        <v>1.7604978752265299</v>
      </c>
      <c r="HC60" s="1">
        <v>1</v>
      </c>
      <c r="HD60" s="1">
        <v>1</v>
      </c>
      <c r="HE60" s="1">
        <v>1</v>
      </c>
      <c r="HF60" s="1">
        <v>2.77103599575076</v>
      </c>
      <c r="HG60" s="1">
        <v>3.4347556743617802</v>
      </c>
      <c r="HH60" s="1">
        <v>3.2556414986128899</v>
      </c>
      <c r="HI60" s="1">
        <v>3.4490601025874201</v>
      </c>
      <c r="HJ60" s="1">
        <v>3.0200379278577301</v>
      </c>
      <c r="HK60" s="1">
        <v>2.7367708700614202</v>
      </c>
      <c r="HL60" s="1">
        <v>2.35587277489266</v>
      </c>
      <c r="HM60" s="1">
        <v>3.1509773674220001</v>
      </c>
      <c r="HN60" s="1">
        <v>2.8450173778344698</v>
      </c>
      <c r="HO60" s="1">
        <v>1</v>
      </c>
      <c r="HP60" s="1">
        <v>2.8558703257848101</v>
      </c>
      <c r="HQ60" s="1">
        <v>3.7372912624878198</v>
      </c>
      <c r="HR60" s="1">
        <v>2.0883841860976999</v>
      </c>
      <c r="HS60" s="1">
        <v>1.94679602727146</v>
      </c>
      <c r="HT60" s="1">
        <v>2.34028543947047</v>
      </c>
      <c r="HU60" s="1">
        <v>2.3434479838072302</v>
      </c>
      <c r="HV60" s="1">
        <v>3.5476098144275698</v>
      </c>
      <c r="HW60" s="1">
        <v>3.1425239889619898</v>
      </c>
      <c r="HX60" s="1">
        <v>1.48770386316373</v>
      </c>
      <c r="HY60" s="1">
        <v>2.1678783052980499</v>
      </c>
      <c r="HZ60" s="1">
        <v>2.6649708619647998</v>
      </c>
      <c r="IA60" s="1">
        <v>1</v>
      </c>
      <c r="IB60" s="1">
        <v>2.5160988770523498</v>
      </c>
      <c r="IC60" s="1">
        <v>1.94679602727146</v>
      </c>
      <c r="ID60" s="1">
        <v>1.5689054149828801</v>
      </c>
      <c r="IE60" s="1">
        <v>2.9904187789325798</v>
      </c>
      <c r="IF60" s="1">
        <v>1.74842062246757</v>
      </c>
      <c r="IG60" s="1">
        <v>2.39397860265177</v>
      </c>
      <c r="IH60" s="1">
        <v>1</v>
      </c>
      <c r="II60" s="1">
        <v>1.8886848466596999</v>
      </c>
      <c r="IJ60" s="1">
        <v>2.1021935080397398</v>
      </c>
      <c r="IK60" s="1">
        <v>3.30056505177898</v>
      </c>
      <c r="IL60" s="1">
        <v>2.0216440360874399</v>
      </c>
      <c r="IM60" s="1">
        <v>2.4225405973227301</v>
      </c>
      <c r="IN60" s="1">
        <v>1.6372895476781699</v>
      </c>
      <c r="IO60" s="1">
        <v>1.8658735282078101</v>
      </c>
      <c r="IP60" s="1">
        <v>3.0685049694853999</v>
      </c>
      <c r="IQ60" s="1">
        <v>2.38261131289349</v>
      </c>
      <c r="IR60" s="1">
        <v>2.3322970386888899</v>
      </c>
      <c r="IS60" s="1">
        <v>1</v>
      </c>
      <c r="IT60" s="1">
        <v>1.7722483399718501</v>
      </c>
      <c r="IU60" s="1">
        <v>1.7032053706954899</v>
      </c>
      <c r="IV60" s="1">
        <v>1.6211762817750399</v>
      </c>
      <c r="IW60" s="1">
        <v>1.7032053706954899</v>
      </c>
      <c r="IX60" s="1">
        <v>2.13373046662455</v>
      </c>
      <c r="IY60" s="1">
        <v>2.5769744746040399</v>
      </c>
      <c r="IZ60" s="1">
        <v>2.0150662140111502</v>
      </c>
      <c r="JA60" s="1">
        <v>3.2510953172785801</v>
      </c>
      <c r="JB60" s="1">
        <v>2.7171874649415004</v>
      </c>
      <c r="JC60" s="1">
        <v>3.4571761625557098</v>
      </c>
      <c r="JD60" s="1">
        <v>2.2371665826854699</v>
      </c>
      <c r="JE60" s="1">
        <v>2.39116455169713</v>
      </c>
      <c r="JF60" s="1">
        <v>2.8802703846028401</v>
      </c>
      <c r="JG60" s="1">
        <v>2.77831769803461</v>
      </c>
      <c r="JH60" s="1">
        <v>1</v>
      </c>
      <c r="JI60" s="1">
        <v>1.95070553477386</v>
      </c>
      <c r="JJ60" s="1">
        <v>3.3272546912009902</v>
      </c>
      <c r="JK60" s="1">
        <v>3.1099327219544</v>
      </c>
      <c r="JL60" s="1">
        <v>1.84676995353722</v>
      </c>
      <c r="JM60" s="1">
        <v>3.51949328751162</v>
      </c>
      <c r="JN60" s="1">
        <v>2.4735307622581302</v>
      </c>
      <c r="JO60" s="1">
        <v>1</v>
      </c>
      <c r="JP60" s="1">
        <v>2.7334701186067698</v>
      </c>
      <c r="JQ60" s="1">
        <v>3.3682199221325</v>
      </c>
      <c r="JR60" s="1">
        <v>2.35279974256331</v>
      </c>
      <c r="JS60" s="1">
        <v>3.4776088383794201</v>
      </c>
      <c r="JT60" s="1">
        <v>3.45940756716695</v>
      </c>
      <c r="JU60" s="1">
        <v>2.8644754816910298</v>
      </c>
      <c r="JV60" s="1">
        <v>3.0598548691261098</v>
      </c>
      <c r="JW60" s="1">
        <v>1</v>
      </c>
      <c r="JX60" s="1">
        <v>2.7937205568135202</v>
      </c>
      <c r="JY60" s="1">
        <v>3.26193342506533</v>
      </c>
      <c r="JZ60" s="1">
        <v>2.3953962940001201</v>
      </c>
      <c r="KA60" s="1">
        <v>1.40157284567645</v>
      </c>
      <c r="KB60" s="1">
        <v>3.1123569539242699</v>
      </c>
      <c r="KC60" s="1">
        <v>1.2650500454623099</v>
      </c>
      <c r="KD60" s="1">
        <v>2.1862498207790901</v>
      </c>
      <c r="KE60" s="1">
        <v>2.2881821306136598</v>
      </c>
      <c r="KF60" s="1">
        <v>2.39257385640814</v>
      </c>
      <c r="KG60" s="1">
        <v>1</v>
      </c>
      <c r="KH60" s="1">
        <v>1.2576785748691801</v>
      </c>
      <c r="KI60" s="1">
        <v>1</v>
      </c>
      <c r="KJ60" s="1">
        <v>1.9981285071282699</v>
      </c>
      <c r="KK60" s="1">
        <v>1</v>
      </c>
      <c r="KL60" s="1">
        <v>1.9583249316440501</v>
      </c>
      <c r="KM60" s="1">
        <v>2.1884784959139298</v>
      </c>
      <c r="KN60" s="1">
        <v>2.1511245900506801</v>
      </c>
      <c r="KO60" s="1">
        <v>2.2605722081234898</v>
      </c>
      <c r="KP60" s="1">
        <v>2.7033343754437702</v>
      </c>
      <c r="KQ60" s="1">
        <v>1.6528263025609999</v>
      </c>
      <c r="KR60" s="1">
        <v>1</v>
      </c>
      <c r="KS60" s="1">
        <v>1.9309999419561501</v>
      </c>
      <c r="KT60" s="1">
        <v>1</v>
      </c>
      <c r="KU60" s="1">
        <v>2.0769679521979199</v>
      </c>
      <c r="KV60" s="1">
        <v>2.0532321488404999</v>
      </c>
      <c r="KW60" s="1">
        <v>2.80750120319389</v>
      </c>
      <c r="KX60" s="1">
        <v>2.0994734560141701</v>
      </c>
      <c r="KY60" s="1">
        <v>2.1974806845058734</v>
      </c>
      <c r="KZ60" s="1">
        <v>1.1507564398603101</v>
      </c>
      <c r="LA60" s="1">
        <v>2.99465143513692</v>
      </c>
      <c r="LB60" s="1">
        <v>1</v>
      </c>
      <c r="LC60" s="1">
        <v>3.5653908610612901</v>
      </c>
      <c r="LD60" s="1">
        <v>3.6595092741748898</v>
      </c>
      <c r="LE60" s="1">
        <v>3.6577660225573498</v>
      </c>
      <c r="LF60" s="1">
        <v>1.09933527768596</v>
      </c>
      <c r="LG60" s="1">
        <v>1</v>
      </c>
      <c r="LH60" s="1">
        <v>2.4431377673952901</v>
      </c>
      <c r="LI60" s="1">
        <v>2.0216440360874399</v>
      </c>
      <c r="LJ60" s="1">
        <v>2.2917239563437302</v>
      </c>
      <c r="LK60" s="1">
        <v>2.1678783052980499</v>
      </c>
      <c r="LL60" s="1">
        <v>3.2024283726560401</v>
      </c>
      <c r="LM60" s="1">
        <v>2.4941963510957201</v>
      </c>
      <c r="LN60" s="1">
        <v>2.44814957168595</v>
      </c>
      <c r="LO60" s="1">
        <v>3.1330564458744101</v>
      </c>
      <c r="LP60" s="1">
        <v>2.61544500907765</v>
      </c>
      <c r="LQ60" s="1">
        <v>2.8589280070145402</v>
      </c>
      <c r="LR60" s="1">
        <v>2.74005462598983</v>
      </c>
      <c r="LS60" s="1">
        <v>1.1967287226232901</v>
      </c>
      <c r="LT60" s="1">
        <v>1</v>
      </c>
      <c r="LU60" s="1">
        <v>1.91455469851763</v>
      </c>
      <c r="LV60" s="1">
        <v>3.34111189907571</v>
      </c>
      <c r="LW60" s="1">
        <v>2.6548500905613901</v>
      </c>
      <c r="LX60" s="1">
        <v>3.0115958154646298</v>
      </c>
      <c r="LY60" s="1">
        <v>2.2249730904288301</v>
      </c>
      <c r="LZ60" s="1">
        <v>2.3450206615421099</v>
      </c>
      <c r="MA60" s="1">
        <v>2.1535709814337798</v>
      </c>
      <c r="MB60" s="1">
        <v>2.6404714987678801</v>
      </c>
      <c r="MC60" s="1">
        <v>1.8842287696326001</v>
      </c>
      <c r="MD60" s="1">
        <v>1</v>
      </c>
      <c r="ME60" s="1">
        <v>1.6451273992583899</v>
      </c>
      <c r="MF60" s="1">
        <v>2.1156105116743</v>
      </c>
      <c r="MG60" s="1">
        <v>2.28098788900465</v>
      </c>
      <c r="MH60" s="1">
        <v>1</v>
      </c>
      <c r="MI60" s="1">
        <v>1.91455469851763</v>
      </c>
      <c r="MJ60" s="1">
        <v>1</v>
      </c>
      <c r="MK60" s="1">
        <v>2.5349267769756998</v>
      </c>
      <c r="ML60" s="1">
        <v>2.2509564393318899</v>
      </c>
      <c r="MM60" s="1">
        <v>2.5410422838965299</v>
      </c>
      <c r="MN60" s="1">
        <v>1.0715138050950901</v>
      </c>
      <c r="MO60" s="1">
        <v>1.9269081017054399</v>
      </c>
      <c r="MP60" s="1">
        <v>1.8751191654625701</v>
      </c>
      <c r="MQ60" s="1">
        <v>2.2718183816116602</v>
      </c>
      <c r="MR60" s="1">
        <v>2.5266622930104599</v>
      </c>
      <c r="MS60" s="1">
        <v>2.0994734560141701</v>
      </c>
      <c r="MT60" s="1">
        <v>2.2934951434720201</v>
      </c>
      <c r="MU60" s="1">
        <v>1.6451273992583899</v>
      </c>
      <c r="MV60" s="1">
        <v>2.4816862237441</v>
      </c>
      <c r="MW60" s="1">
        <v>2.0015606526425702</v>
      </c>
      <c r="MX60" s="1">
        <v>2.1839812189145902</v>
      </c>
      <c r="MY60" s="1">
        <v>2.0471190387201799</v>
      </c>
      <c r="MZ60" s="1">
        <v>1.23829706787539</v>
      </c>
      <c r="NA60" s="1">
        <v>1.35869609957381</v>
      </c>
      <c r="NB60" s="1">
        <v>1.8454417770805731</v>
      </c>
      <c r="NC60" s="1">
        <v>1</v>
      </c>
      <c r="ND60" s="1">
        <v>2.3124735576860602</v>
      </c>
      <c r="NE60" s="1">
        <v>1.8974621380130601</v>
      </c>
      <c r="NF60" s="1">
        <v>2.1462521020929999</v>
      </c>
      <c r="NG60" s="1">
        <v>2.4851249265598199</v>
      </c>
      <c r="NH60" s="1">
        <v>1.8564267724702399</v>
      </c>
      <c r="NI60" s="1">
        <v>1</v>
      </c>
      <c r="NJ60" s="1">
        <v>2.1884784959139298</v>
      </c>
      <c r="NK60" s="1">
        <v>2.0183675783878399</v>
      </c>
      <c r="NL60" s="1">
        <v>2.8392328626224401</v>
      </c>
      <c r="NM60" s="1">
        <v>1</v>
      </c>
      <c r="NN60" s="1">
        <v>2.8664822846833902</v>
      </c>
      <c r="NO60" s="1">
        <v>2.4793737346402001</v>
      </c>
      <c r="NP60" s="1">
        <v>1.8368302864888799</v>
      </c>
      <c r="NQ60" s="1">
        <v>2.35433897678808</v>
      </c>
      <c r="NR60" s="1">
        <v>1.8886848466596999</v>
      </c>
      <c r="NS60" s="1">
        <v>1.12580645813953</v>
      </c>
      <c r="NT60" s="1">
        <v>2.0562948870762301</v>
      </c>
      <c r="NU60" s="1">
        <v>3.8276296424243901</v>
      </c>
      <c r="NV60" s="1">
        <v>2.35433897678808</v>
      </c>
      <c r="NW60" s="1">
        <v>1.71658757767569</v>
      </c>
      <c r="NX60" s="1">
        <v>2.5760417334419898</v>
      </c>
      <c r="NY60" s="1">
        <v>2.87293089917446</v>
      </c>
      <c r="NZ60" s="1">
        <v>2.1511245900506801</v>
      </c>
      <c r="OA60" s="1">
        <v>2.1559733447399001</v>
      </c>
      <c r="OB60" s="1">
        <v>2.0883841860976999</v>
      </c>
      <c r="OC60" s="1">
        <v>2.11297345933315</v>
      </c>
      <c r="OD60" s="1">
        <v>1.0715138050950901</v>
      </c>
      <c r="OE60" s="1">
        <v>1.4279727136082101</v>
      </c>
      <c r="OF60" s="1">
        <v>2.2624748210209402</v>
      </c>
      <c r="OG60" s="1">
        <v>2.2828033142917299</v>
      </c>
      <c r="OH60" s="1">
        <v>2.5816197467655901</v>
      </c>
      <c r="OI60" s="1">
        <v>1</v>
      </c>
      <c r="OJ60" s="1">
        <v>2.1929296788902</v>
      </c>
      <c r="OK60" s="1">
        <v>1</v>
      </c>
      <c r="OL60" s="1">
        <v>2.39397860265177</v>
      </c>
      <c r="OM60" s="1">
        <v>1</v>
      </c>
      <c r="ON60" s="1">
        <v>1</v>
      </c>
      <c r="OO60" s="1">
        <v>2.3840486020286198</v>
      </c>
      <c r="OP60" s="1">
        <v>1</v>
      </c>
      <c r="OQ60" s="1">
        <v>1</v>
      </c>
      <c r="OR60" s="1">
        <v>2.44814957168595</v>
      </c>
      <c r="OS60" s="1">
        <v>1.9658129530366</v>
      </c>
      <c r="OT60" s="1">
        <v>1</v>
      </c>
      <c r="OU60" s="1">
        <v>2.0682229793464502</v>
      </c>
      <c r="OV60" s="1">
        <v>2.47820563601188</v>
      </c>
      <c r="OW60" s="1">
        <v>2.5160988770523498</v>
      </c>
      <c r="OX60" s="1">
        <v>1</v>
      </c>
      <c r="OY60" s="1">
        <v>1.78368923634732</v>
      </c>
      <c r="OZ60" s="1">
        <v>1.9228292196666501</v>
      </c>
      <c r="PA60" s="1">
        <v>2.4862745866273701</v>
      </c>
      <c r="PB60" s="1">
        <v>1</v>
      </c>
      <c r="PC60" s="1">
        <v>1</v>
      </c>
      <c r="PD60" s="1">
        <v>2.7937205568135202</v>
      </c>
      <c r="PE60" s="1">
        <v>2.09117436070688</v>
      </c>
      <c r="PF60" s="1">
        <v>1</v>
      </c>
      <c r="PG60" s="1">
        <v>3.4636914654156299</v>
      </c>
      <c r="PH60" s="1">
        <v>2.9395492029294399</v>
      </c>
      <c r="PI60" s="1">
        <v>2.3811511951734601</v>
      </c>
      <c r="PJ60" s="1">
        <v>2.0967362604624702</v>
      </c>
      <c r="PK60" s="1">
        <v>2.2509564393318899</v>
      </c>
      <c r="PL60" s="1">
        <v>3.3003584918190398</v>
      </c>
      <c r="PM60" s="1">
        <v>1.6211762817750399</v>
      </c>
      <c r="PN60" s="1">
        <v>2.6073958127328987</v>
      </c>
      <c r="PO60" s="1">
        <v>1.37346372163237</v>
      </c>
      <c r="PP60" s="1">
        <v>2.5266622930104599</v>
      </c>
      <c r="PQ60" s="1">
        <v>2.4251754207256302</v>
      </c>
      <c r="PR60" s="1">
        <v>1.4528593357958499</v>
      </c>
      <c r="PS60" s="1">
        <v>1.66782637895071</v>
      </c>
      <c r="PT60" s="1">
        <v>2.19515213359329</v>
      </c>
      <c r="PU60" s="1">
        <v>1</v>
      </c>
      <c r="PV60" s="1">
        <v>1</v>
      </c>
      <c r="PW60" s="1">
        <v>1</v>
      </c>
      <c r="PX60" s="1">
        <v>2.49308145273443</v>
      </c>
      <c r="PY60" s="1">
        <v>1.83180580867439</v>
      </c>
      <c r="PZ60" s="1">
        <v>1</v>
      </c>
      <c r="QA60" s="1">
        <v>1.9876215821254799</v>
      </c>
      <c r="QB60" s="1">
        <v>2.4567758380072098</v>
      </c>
      <c r="QC60" s="1">
        <v>1.7032053706954899</v>
      </c>
      <c r="QD60" s="1">
        <v>2.1929296788902</v>
      </c>
      <c r="QE60" s="1">
        <v>1.6963563887333299</v>
      </c>
      <c r="QF60" s="1">
        <v>2.7089560018982302</v>
      </c>
      <c r="QG60" s="1">
        <v>3.0090002196240402</v>
      </c>
      <c r="QH60" s="1">
        <v>2.1234132846832945</v>
      </c>
      <c r="QI60" s="1">
        <v>1</v>
      </c>
      <c r="QJ60" s="1">
        <v>2.2124539610402798</v>
      </c>
      <c r="QK60" s="1">
        <v>2.8841380459051198</v>
      </c>
      <c r="QL60" s="1">
        <v>3.1430929037489399</v>
      </c>
      <c r="QM60" s="1">
        <v>2.9117327345572299</v>
      </c>
      <c r="QN60" s="1">
        <v>2.0183675783878399</v>
      </c>
      <c r="QO60" s="1">
        <v>1.75450122938692</v>
      </c>
      <c r="QP60" s="1">
        <v>1.7477258388806582</v>
      </c>
      <c r="QQ60" s="1">
        <v>2.35433897678808</v>
      </c>
      <c r="QR60" s="1">
        <v>1.9309999419561501</v>
      </c>
      <c r="QS60" s="1">
        <v>3.0678442308964602</v>
      </c>
      <c r="QT60" s="1">
        <v>2.0532321488404999</v>
      </c>
      <c r="QU60" s="1">
        <v>2.2431373046533398</v>
      </c>
      <c r="QV60" s="1">
        <v>1.40157284567645</v>
      </c>
      <c r="QW60" s="1">
        <v>2.78251562149139</v>
      </c>
      <c r="QX60" s="1">
        <v>2.3512550335476301</v>
      </c>
      <c r="QY60" s="1">
        <v>1.6528263025609999</v>
      </c>
      <c r="QZ60" s="1">
        <v>1.4987239707479001</v>
      </c>
      <c r="RA60" s="1">
        <v>1.37346372163237</v>
      </c>
      <c r="RB60" s="1">
        <v>1.9658129530366</v>
      </c>
      <c r="RC60" s="1">
        <v>1</v>
      </c>
      <c r="RD60" s="1">
        <v>2.30048678798603</v>
      </c>
      <c r="RE60" s="1">
        <v>1.23829706787539</v>
      </c>
      <c r="RF60" s="1">
        <v>1.2576785748691801</v>
      </c>
      <c r="RG60" s="1">
        <v>1.98407703390283</v>
      </c>
      <c r="RH60" s="1">
        <v>1.75450122938692</v>
      </c>
      <c r="RI60" s="1">
        <v>2.61714717916289</v>
      </c>
      <c r="RJ60" s="1">
        <v>1.09933527768596</v>
      </c>
      <c r="RK60" s="1">
        <v>1</v>
      </c>
      <c r="RL60" s="1">
        <v>1.34340859380386</v>
      </c>
      <c r="RM60" s="1">
        <v>1</v>
      </c>
      <c r="RN60" s="1">
        <v>1.8974621380130601</v>
      </c>
      <c r="RO60" s="1">
        <v>1.72312715879569</v>
      </c>
      <c r="RP60" s="1">
        <v>1</v>
      </c>
      <c r="RQ60" s="1">
        <v>2.5549734583332402</v>
      </c>
      <c r="RR60" s="1">
        <v>3.6848265178799902</v>
      </c>
      <c r="RS60" s="1">
        <v>1.54020429984206</v>
      </c>
      <c r="RT60" s="1">
        <v>2.04087912451579</v>
      </c>
      <c r="RU60" s="1">
        <v>2.6453141735605699</v>
      </c>
      <c r="RV60" s="1">
        <v>2.1817292848826799</v>
      </c>
      <c r="RW60" s="1">
        <v>3.33672783292588</v>
      </c>
      <c r="RX60" s="1">
        <v>1</v>
      </c>
      <c r="RY60" s="1">
        <v>2.13627653566029</v>
      </c>
      <c r="RZ60" s="1">
        <v>2.3694385154421398</v>
      </c>
      <c r="SA60" s="1">
        <v>1</v>
      </c>
      <c r="SB60" s="1">
        <v>1.5870371177434599</v>
      </c>
      <c r="SC60" s="1">
        <v>1.5499836111596901</v>
      </c>
      <c r="SD60" s="1">
        <v>1</v>
      </c>
      <c r="SE60" s="1">
        <v>2.2863890972285201</v>
      </c>
      <c r="SF60" s="1">
        <v>1.1507564398603101</v>
      </c>
      <c r="SG60" s="1">
        <v>2.1387762157293499</v>
      </c>
      <c r="SH60" s="1">
        <v>3.6040369533785999</v>
      </c>
      <c r="SI60" s="1">
        <v>1.50947135210255</v>
      </c>
      <c r="SJ60" s="1">
        <v>1.71658757767569</v>
      </c>
      <c r="SK60" s="1">
        <v>2.1412929600815902</v>
      </c>
      <c r="SL60" s="1">
        <v>2.2270378449302299</v>
      </c>
      <c r="SM60" s="1">
        <v>1</v>
      </c>
      <c r="SN60" s="1">
        <v>2.2952591364816799</v>
      </c>
      <c r="SO60" s="1">
        <v>2.1387762157293499</v>
      </c>
      <c r="SP60" s="1">
        <v>2.34028543947047</v>
      </c>
      <c r="SQ60" s="1">
        <v>1</v>
      </c>
      <c r="SR60" s="1">
        <v>2.3386954890147802</v>
      </c>
      <c r="SS60" s="1">
        <v>1.51995918075207</v>
      </c>
      <c r="ST60" s="1">
        <v>2.9085386321719602</v>
      </c>
      <c r="SU60" s="1">
        <v>2.0682229793464502</v>
      </c>
      <c r="SV60" s="1">
        <v>2.0592982924080698</v>
      </c>
      <c r="SW60" s="1">
        <v>1.8368302864888799</v>
      </c>
      <c r="SX60" s="1">
        <v>2.8481459934125599</v>
      </c>
      <c r="SY60" s="1">
        <v>2.0562948870762301</v>
      </c>
      <c r="SZ60" s="1">
        <v>3.0591846176313702</v>
      </c>
      <c r="TA60" s="1">
        <v>1</v>
      </c>
      <c r="TB60" s="1">
        <v>2.1973632730067201</v>
      </c>
      <c r="TC60" s="1">
        <v>2.2124539610402798</v>
      </c>
      <c r="TD60" s="1">
        <v>2.11826472608948</v>
      </c>
      <c r="TE60" s="1">
        <v>1</v>
      </c>
      <c r="TF60" s="1">
        <v>1</v>
      </c>
      <c r="TG60" s="1">
        <v>2.7516793328611202</v>
      </c>
      <c r="TH60" s="1">
        <v>3.1093253877704901</v>
      </c>
      <c r="TI60" s="1">
        <v>2.3797042690244501</v>
      </c>
      <c r="TJ60" s="1">
        <v>1.3111178426625101</v>
      </c>
      <c r="TK60" s="1">
        <v>2.6579923063702098</v>
      </c>
      <c r="TL60" s="1">
        <v>2.0532321488404999</v>
      </c>
      <c r="TM60" s="1">
        <v>1.9545319426269101</v>
      </c>
      <c r="TN60" s="1">
        <v>2.555555040798601</v>
      </c>
      <c r="TO60" s="1">
        <v>2.2228984726094199</v>
      </c>
      <c r="TP60" s="1">
        <v>2.4064550163034899</v>
      </c>
      <c r="TQ60" s="1">
        <v>2.8376452462980999</v>
      </c>
      <c r="TR60" s="1">
        <v>1</v>
      </c>
      <c r="TS60" s="1">
        <v>1</v>
      </c>
      <c r="TT60" s="1">
        <v>1.95070553477386</v>
      </c>
      <c r="TU60" s="1">
        <v>2.39116455169713</v>
      </c>
      <c r="TV60" s="1">
        <v>2.1260664368853401</v>
      </c>
      <c r="TW60" s="1">
        <v>2.7179615990416299</v>
      </c>
      <c r="TX60" s="1">
        <v>2.3056737456696901</v>
      </c>
      <c r="TY60" s="1">
        <v>1</v>
      </c>
      <c r="TZ60" s="1">
        <v>2.0682229793464502</v>
      </c>
      <c r="UA60" s="1">
        <v>1.44059426183983</v>
      </c>
      <c r="UB60" s="1">
        <v>1.04139268515823</v>
      </c>
      <c r="UC60" s="1">
        <v>1.7604978752265299</v>
      </c>
      <c r="UD60" s="1">
        <v>1.2576785748691801</v>
      </c>
      <c r="UE60" s="1">
        <v>1.8974621380130601</v>
      </c>
      <c r="UF60" s="1">
        <v>2.0501863496753598</v>
      </c>
      <c r="UG60" s="1">
        <v>1.47639682672533</v>
      </c>
      <c r="UH60" s="1">
        <v>1.9658129530366</v>
      </c>
      <c r="UI60" s="1">
        <v>1.29402509409532</v>
      </c>
      <c r="UJ60" s="1">
        <v>1</v>
      </c>
      <c r="UK60" s="1">
        <v>1.83180580867439</v>
      </c>
      <c r="UL60" s="1">
        <v>1.5870371177434599</v>
      </c>
      <c r="UM60" s="1">
        <v>1.9876215821254799</v>
      </c>
      <c r="UN60" s="1">
        <v>1.8417972988743601</v>
      </c>
      <c r="UO60" s="1">
        <v>1.66782637895071</v>
      </c>
      <c r="UP60" s="1">
        <v>1</v>
      </c>
      <c r="UQ60" s="1">
        <v>2.5328817194074</v>
      </c>
      <c r="UR60" s="1">
        <v>2.6076587185282998</v>
      </c>
      <c r="US60" s="1">
        <v>1.6211762817750399</v>
      </c>
      <c r="UT60" s="1">
        <v>2.2351495364732399</v>
      </c>
      <c r="UU60" s="1">
        <v>1</v>
      </c>
      <c r="UV60" s="1">
        <v>1</v>
      </c>
      <c r="UW60" s="1">
        <v>1</v>
      </c>
      <c r="UX60" s="1">
        <v>2.3175201272848098</v>
      </c>
      <c r="UY60" s="1">
        <v>2.1208699401791899</v>
      </c>
      <c r="UZ60" s="1">
        <v>1.7664128471124001</v>
      </c>
      <c r="VA60" s="1">
        <v>2.2060429010925202</v>
      </c>
      <c r="VB60" s="1">
        <v>2.2081725266671199</v>
      </c>
      <c r="VC60" s="1">
        <v>2.2228984726094199</v>
      </c>
      <c r="VD60" s="1">
        <v>2.32905193335993</v>
      </c>
      <c r="VE60" s="1">
        <v>1.8368302864888799</v>
      </c>
      <c r="VF60" s="1">
        <v>1.91455469851763</v>
      </c>
      <c r="VG60" s="1">
        <v>1.48770386316373</v>
      </c>
      <c r="VH60" s="1">
        <v>1</v>
      </c>
      <c r="VI60" s="1">
        <v>1</v>
      </c>
      <c r="VJ60" s="1">
        <v>1.8215790279120101</v>
      </c>
      <c r="VK60" s="1">
        <v>1.48770386316373</v>
      </c>
      <c r="VL60" s="1">
        <v>1.67513650446799</v>
      </c>
      <c r="VM60" s="1">
        <v>1.5499836111596901</v>
      </c>
      <c r="VN60" s="1">
        <v>1.6044420662607199</v>
      </c>
      <c r="VO60" s="1">
        <v>2.7200103769090198</v>
      </c>
      <c r="VP60" s="1">
        <v>1.04139268515823</v>
      </c>
      <c r="VQ60" s="1">
        <v>1</v>
      </c>
      <c r="VR60" s="1">
        <v>2.1156105116743</v>
      </c>
      <c r="VS60" s="1">
        <v>1.1507564398603101</v>
      </c>
      <c r="VT60" s="1">
        <v>2.2773341122159798</v>
      </c>
      <c r="VU60" s="1">
        <v>2.5107192292163898</v>
      </c>
      <c r="VV60" s="1">
        <v>1.8163738887523599</v>
      </c>
      <c r="VW60" s="1">
        <v>2.1678783052980499</v>
      </c>
      <c r="VX60" s="1">
        <v>1.48770386316373</v>
      </c>
      <c r="VY60" s="1">
        <v>3.0045148282310001</v>
      </c>
      <c r="VZ60" s="1">
        <v>2.1929296788902</v>
      </c>
      <c r="WA60" s="1">
        <v>2.4664227224337898</v>
      </c>
      <c r="WB60" s="1">
        <v>1</v>
      </c>
      <c r="WC60" s="1">
        <v>1</v>
      </c>
      <c r="WD60" s="1">
        <v>1.8613600709837994</v>
      </c>
      <c r="WE60" s="1">
        <v>2.83391171507138</v>
      </c>
      <c r="WF60" s="1">
        <v>2.03136806288577</v>
      </c>
      <c r="WG60" s="1">
        <v>2.6516946592276498</v>
      </c>
      <c r="WH60" s="1">
        <v>2.4493858221133902</v>
      </c>
      <c r="WI60" s="1">
        <v>2.6015059125632098</v>
      </c>
      <c r="WJ60" s="1">
        <v>1.9981285071282699</v>
      </c>
      <c r="WK60" s="1">
        <v>1.59582677707322</v>
      </c>
      <c r="WL60" s="1">
        <v>1</v>
      </c>
      <c r="WM60" s="1">
        <v>2.26995635193295</v>
      </c>
      <c r="WN60" s="1">
        <v>1.8057726319356699</v>
      </c>
      <c r="WO60" s="1">
        <v>2.6611024736342501</v>
      </c>
      <c r="WP60" s="1">
        <v>1</v>
      </c>
      <c r="WQ60" s="1">
        <v>1.6823256186678099</v>
      </c>
      <c r="WR60" s="1">
        <v>2.2351495364732399</v>
      </c>
      <c r="WS60" s="1">
        <v>2.3811511951734601</v>
      </c>
      <c r="WT60" s="1">
        <v>1.7965253970903017</v>
      </c>
      <c r="WU60" s="1">
        <v>1.0715138050950901</v>
      </c>
      <c r="WV60" s="1">
        <v>2.7124392366451899</v>
      </c>
      <c r="WW60" s="1">
        <v>2.5675439155731001</v>
      </c>
      <c r="WX60" s="1">
        <v>1.71658757767569</v>
      </c>
      <c r="WY60" s="1">
        <v>2.2187455122234701</v>
      </c>
      <c r="WZ60" s="1">
        <v>1.17435059747938</v>
      </c>
      <c r="XA60" s="1">
        <v>1.9060655447552399</v>
      </c>
      <c r="XB60" s="1">
        <v>1.41497334797082</v>
      </c>
      <c r="XC60" s="1">
        <v>1.6044420662607199</v>
      </c>
      <c r="XD60" s="1">
        <v>2.3450206615421099</v>
      </c>
      <c r="XE60" s="1">
        <v>1.4647875196459399</v>
      </c>
      <c r="XF60" s="1">
        <v>1</v>
      </c>
      <c r="XG60" s="1">
        <v>1.87052095001276</v>
      </c>
      <c r="XH60" s="1">
        <v>1.72312715879569</v>
      </c>
      <c r="XI60" s="1">
        <v>1.37346372163237</v>
      </c>
      <c r="XJ60" s="1">
        <v>2.4418835769867</v>
      </c>
      <c r="XK60" s="1">
        <v>1.9228292196666501</v>
      </c>
      <c r="XL60" s="1">
        <v>1.59582677707322</v>
      </c>
      <c r="XM60" s="1">
        <v>1</v>
      </c>
      <c r="XN60" s="1">
        <v>1.6823256186678099</v>
      </c>
      <c r="XO60" s="1">
        <v>2.4468942724718699</v>
      </c>
      <c r="XP60" s="1">
        <v>1</v>
      </c>
      <c r="XQ60" s="1">
        <v>1</v>
      </c>
      <c r="XR60" s="1">
        <v>1.72312715879569</v>
      </c>
      <c r="XS60" s="1">
        <v>2.2718183816116602</v>
      </c>
      <c r="XT60" s="1">
        <v>2.2952591364816799</v>
      </c>
      <c r="XU60" s="1">
        <v>1.23829706787539</v>
      </c>
      <c r="XV60" s="1">
        <v>1</v>
      </c>
      <c r="XW60" s="1">
        <v>1.4647875196459399</v>
      </c>
      <c r="XX60" s="1">
        <v>2.3322970386888899</v>
      </c>
      <c r="XY60" s="1">
        <v>2.1583926503871198</v>
      </c>
      <c r="XZ60" s="1">
        <v>2.39116455169713</v>
      </c>
      <c r="YA60" s="1">
        <v>2.0150662140111502</v>
      </c>
      <c r="YB60" s="1">
        <v>2.11826472608948</v>
      </c>
      <c r="YC60" s="1">
        <v>1.1507564398603101</v>
      </c>
      <c r="YD60" s="1">
        <v>1.09933527768596</v>
      </c>
      <c r="YE60" s="1">
        <v>2.1817292848826799</v>
      </c>
      <c r="YF60" s="1">
        <v>1.44059426183983</v>
      </c>
      <c r="YG60" s="1">
        <v>1</v>
      </c>
      <c r="YH60" s="1">
        <v>2.4770488662734702</v>
      </c>
      <c r="YI60" s="1">
        <v>1</v>
      </c>
      <c r="YJ60" s="1">
        <v>2.0967362604624702</v>
      </c>
      <c r="YK60" s="1">
        <v>2.2917239563437302</v>
      </c>
      <c r="YL60" s="1">
        <v>2.3322970386888899</v>
      </c>
      <c r="YM60" s="1">
        <v>2.1286254048759501</v>
      </c>
      <c r="YN60" s="1">
        <v>1.6963563887333299</v>
      </c>
      <c r="YO60" s="1">
        <v>1</v>
      </c>
      <c r="YP60" s="1">
        <v>2.4543264450192899</v>
      </c>
      <c r="YQ60" s="1">
        <v>1.9545319426269101</v>
      </c>
      <c r="YR60" s="1">
        <v>1</v>
      </c>
      <c r="YS60" s="1">
        <v>1.59582677707322</v>
      </c>
      <c r="YT60" s="1">
        <v>2.4023301761316702</v>
      </c>
      <c r="YU60" s="1">
        <v>1.09933527768596</v>
      </c>
      <c r="YV60" s="1">
        <v>2.56563534005564</v>
      </c>
      <c r="YW60" s="1">
        <v>1.66782637895071</v>
      </c>
      <c r="YX60" s="1">
        <v>2.4591964077981099</v>
      </c>
      <c r="YY60" s="1">
        <v>1</v>
      </c>
      <c r="YZ60" s="1">
        <v>1.97322024685223</v>
      </c>
      <c r="ZA60" s="1">
        <v>2.4688050187120298</v>
      </c>
      <c r="ZB60" s="1">
        <v>1</v>
      </c>
      <c r="ZC60" s="1">
        <v>2.5235123528028902</v>
      </c>
      <c r="ZD60" s="1">
        <v>1.41497334797082</v>
      </c>
      <c r="ZE60" s="1">
        <v>1.1967287226232901</v>
      </c>
      <c r="ZF60" s="1">
        <v>2.49532227721595</v>
      </c>
      <c r="ZG60" s="1">
        <v>1.6893976628212799</v>
      </c>
      <c r="ZH60" s="1">
        <v>2.5369748625735902</v>
      </c>
      <c r="ZI60" s="1">
        <v>2.47117431830734</v>
      </c>
      <c r="ZJ60" s="1">
        <v>2.0440299099464698</v>
      </c>
      <c r="ZK60" s="1">
        <v>1.8886848466596999</v>
      </c>
      <c r="ZL60" s="1">
        <v>1</v>
      </c>
      <c r="ZM60" s="1">
        <v>1.51995918075207</v>
      </c>
      <c r="ZN60" s="1">
        <v>2.0638806156487455</v>
      </c>
      <c r="ZO60" s="1">
        <v>2.5074645606760502</v>
      </c>
      <c r="ZP60" s="1">
        <v>2.09117436070688</v>
      </c>
      <c r="ZQ60" s="1">
        <v>2.4493858221133902</v>
      </c>
      <c r="ZR60" s="1">
        <v>2.1260664368853401</v>
      </c>
      <c r="ZS60" s="1">
        <v>1</v>
      </c>
      <c r="ZT60" s="1">
        <v>2.3723964324231099</v>
      </c>
      <c r="ZU60" s="1">
        <v>1.4528593357958499</v>
      </c>
      <c r="ZV60" s="1">
        <v>2.2917239563437302</v>
      </c>
      <c r="ZW60" s="1">
        <v>2.0281644194244701</v>
      </c>
      <c r="ZX60" s="1">
        <v>2.03458835371362</v>
      </c>
      <c r="ZY60" s="1">
        <v>1.47639682672533</v>
      </c>
      <c r="ZZ60" s="1">
        <v>2.20172477011638</v>
      </c>
      <c r="AAA60" s="1">
        <v>2.4406257541339502</v>
      </c>
      <c r="AAB60" s="1">
        <v>1</v>
      </c>
      <c r="AAC60" s="1">
        <v>2.74783890007595</v>
      </c>
      <c r="AAD60" s="1">
        <v>2.2863890972285201</v>
      </c>
      <c r="AAE60" s="1">
        <v>2.5021831381435442</v>
      </c>
      <c r="AAF60" s="1">
        <v>1</v>
      </c>
      <c r="AAG60" s="1">
        <v>1</v>
      </c>
      <c r="AAH60" s="1">
        <v>3.1231097682308402</v>
      </c>
      <c r="AAI60" s="1">
        <v>1</v>
      </c>
      <c r="AAJ60" s="1">
        <v>2.2060429010925202</v>
      </c>
      <c r="AAK60" s="1">
        <v>2.3370996963616801</v>
      </c>
      <c r="AAL60" s="1">
        <v>2.2411478624117001</v>
      </c>
      <c r="AAM60" s="1">
        <v>1.75450122938692</v>
      </c>
      <c r="AAN60" s="1">
        <v>2.46161856395402</v>
      </c>
      <c r="AAO60" s="1">
        <v>2.6882239893608499</v>
      </c>
      <c r="AAP60" s="1">
        <v>2.4406257541339502</v>
      </c>
      <c r="AAQ60" s="1">
        <v>2.31584444475103</v>
      </c>
      <c r="AAR60" s="1">
        <v>1</v>
      </c>
      <c r="AAS60" s="1">
        <v>2.5916766421416799</v>
      </c>
      <c r="AAT60" s="1">
        <v>1.7664128471124001</v>
      </c>
      <c r="AAU60" s="1">
        <v>2.3418695903493201</v>
      </c>
      <c r="AAV60" s="1">
        <v>1</v>
      </c>
      <c r="AAW60" s="1">
        <v>1.8974621380130601</v>
      </c>
      <c r="AAX60" s="1">
        <v>2.31584444475103</v>
      </c>
      <c r="AAY60" s="1">
        <v>1.74842062246757</v>
      </c>
      <c r="AAZ60" s="1">
        <v>1.8955332875036177</v>
      </c>
      <c r="ABA60" s="1">
        <v>2.3465876648005302</v>
      </c>
      <c r="ABB60" s="1">
        <v>2.2681097298084798</v>
      </c>
      <c r="ABC60" s="1">
        <v>2.38690898848954</v>
      </c>
      <c r="ABD60" s="1">
        <v>1.8417972988743601</v>
      </c>
      <c r="ABE60" s="1">
        <v>2.0117395613883202</v>
      </c>
      <c r="ABF60" s="1">
        <v>1.29402509409532</v>
      </c>
      <c r="ABG60" s="1">
        <v>2.4380832887672401</v>
      </c>
      <c r="ABH60" s="1">
        <v>2.16551141078555</v>
      </c>
      <c r="ABI60" s="1">
        <v>1.4987239707479001</v>
      </c>
      <c r="ABJ60" s="1">
        <v>2.45554526145638</v>
      </c>
      <c r="ABK60" s="1">
        <v>2.3883321478572199</v>
      </c>
      <c r="ABL60" s="1">
        <v>2.3022226663176699</v>
      </c>
      <c r="ABM60" s="1">
        <v>1.44059426183983</v>
      </c>
      <c r="ABN60" s="1">
        <v>2.5276943314748102</v>
      </c>
      <c r="ABO60" s="1">
        <v>1.7948364578145599</v>
      </c>
      <c r="ABP60" s="1">
        <v>1.6372895476781699</v>
      </c>
      <c r="ABQ60" s="1">
        <v>2.04087912451579</v>
      </c>
      <c r="ABR60" s="1">
        <v>1.71658757767569</v>
      </c>
      <c r="ABS60" s="1">
        <v>1.37346372163237</v>
      </c>
      <c r="ABT60" s="1">
        <v>1.6893976628212799</v>
      </c>
      <c r="ABU60" s="1">
        <v>2.53184918680186</v>
      </c>
      <c r="ABV60" s="1">
        <v>1.34340859380386</v>
      </c>
      <c r="ABW60" s="1">
        <v>2.58254059715664</v>
      </c>
      <c r="ABX60" s="1">
        <v>2.03136806288577</v>
      </c>
      <c r="ABY60" s="1">
        <v>1.2576785748691801</v>
      </c>
      <c r="ABZ60" s="1">
        <v>1.9876215821254799</v>
      </c>
      <c r="ACA60" s="1">
        <v>2.0083446292526901</v>
      </c>
      <c r="ACB60" s="1">
        <v>1.4647875196459399</v>
      </c>
      <c r="ACC60" s="1">
        <v>2.0216440360874399</v>
      </c>
      <c r="ACD60" s="1">
        <v>2.4793737346402001</v>
      </c>
      <c r="ACE60" s="1">
        <v>1.74225366990659</v>
      </c>
      <c r="ACF60" s="1">
        <v>2.2828033142917299</v>
      </c>
      <c r="ACG60" s="1">
        <v>1.9946250537686001</v>
      </c>
      <c r="ACH60" s="1">
        <v>1.8751191654625701</v>
      </c>
      <c r="ACI60" s="1">
        <v>1.71658757767569</v>
      </c>
      <c r="ACJ60" s="1">
        <v>2.4303814702829398</v>
      </c>
      <c r="ACK60" s="1">
        <v>2.20172477011638</v>
      </c>
      <c r="ACL60" s="1">
        <v>1.6823256186678099</v>
      </c>
      <c r="ACM60" s="1">
        <v>2.4604166966257401</v>
      </c>
      <c r="ACN60" s="1">
        <v>2.1862498207790901</v>
      </c>
      <c r="ACO60" s="1">
        <v>1.9946250537686001</v>
      </c>
      <c r="ACP60" s="1">
        <v>2.2718183816116602</v>
      </c>
      <c r="ACQ60" s="1">
        <v>1.5780658838360899</v>
      </c>
      <c r="ACR60" s="1">
        <v>1.27623195792183</v>
      </c>
      <c r="ACS60" s="1">
        <v>1.9804578922761</v>
      </c>
      <c r="ACT60" s="1">
        <v>2.3022226663176699</v>
      </c>
      <c r="ACU60" s="1">
        <v>1.1507564398603101</v>
      </c>
      <c r="ACV60" s="1">
        <v>1.8842287696326001</v>
      </c>
      <c r="ACW60" s="1">
        <v>1</v>
      </c>
      <c r="ACX60" s="1">
        <v>2.2208400158341801</v>
      </c>
      <c r="ACY60" s="1">
        <v>2.1387762157293499</v>
      </c>
      <c r="ACZ60" s="1">
        <v>1</v>
      </c>
      <c r="ADA60" s="1">
        <v>2.4770488662734702</v>
      </c>
      <c r="ADB60" s="1">
        <v>2.3208314734452502</v>
      </c>
      <c r="ADC60" s="1">
        <v>2.0562948870762301</v>
      </c>
      <c r="ADD60" s="1">
        <v>1.8368302864888799</v>
      </c>
      <c r="ADE60" s="1">
        <v>2.6050247657300201</v>
      </c>
      <c r="ADF60" s="1">
        <v>2.9089994334865001</v>
      </c>
      <c r="ADG60" s="1">
        <v>2.58254059715664</v>
      </c>
      <c r="ADH60" s="1">
        <v>1.91871166538232</v>
      </c>
      <c r="ADI60" s="1">
        <v>1</v>
      </c>
      <c r="ADJ60" s="1">
        <v>1.4987239707479001</v>
      </c>
      <c r="ADK60" s="1">
        <v>2.3073890556532999</v>
      </c>
      <c r="ADL60" s="1">
        <v>1.6528263025609999</v>
      </c>
      <c r="ADM60" s="1">
        <v>2.24706446893545</v>
      </c>
      <c r="ADN60" s="1">
        <v>2.3224880605180802</v>
      </c>
      <c r="ADO60" s="1">
        <v>2.2145524552342399</v>
      </c>
      <c r="ADP60" s="1">
        <v>1.6372895476781699</v>
      </c>
      <c r="ADQ60" s="1">
        <v>1.00902574208691</v>
      </c>
      <c r="ADR60" s="1">
        <v>1.9545319426269101</v>
      </c>
      <c r="ADS60" s="1">
        <v>2.8719463616066401</v>
      </c>
      <c r="ADT60" s="1">
        <v>2.2290672020708602</v>
      </c>
      <c r="ADU60" s="1">
        <v>1.67513650446799</v>
      </c>
      <c r="ADV60" s="1">
        <v>2.1607685618611301</v>
      </c>
      <c r="ADW60" s="1">
        <v>1</v>
      </c>
      <c r="ADX60" s="1">
        <v>3.6976172438627302</v>
      </c>
      <c r="ADY60" s="1">
        <v>3.7040509438450302</v>
      </c>
      <c r="ADZ60" s="1">
        <v>2.04087912451579</v>
      </c>
      <c r="AEA60" s="1">
        <v>2.4132326863945202</v>
      </c>
      <c r="AEB60" s="1">
        <v>2.0562948870762301</v>
      </c>
      <c r="AEC60" s="1">
        <v>2.2124539610402798</v>
      </c>
      <c r="AED60" s="1">
        <v>1.9228292196666501</v>
      </c>
      <c r="AEE60" s="1">
        <v>1.75450122938692</v>
      </c>
      <c r="AEF60" s="1">
        <v>2.3022226663176699</v>
      </c>
      <c r="AEG60" s="1">
        <v>1.6528263025609999</v>
      </c>
      <c r="AEH60" s="1">
        <v>3.2997403997530399</v>
      </c>
      <c r="AEI60" s="1">
        <v>3.0995079937279701</v>
      </c>
      <c r="AEJ60" s="1">
        <v>1.37346372163237</v>
      </c>
      <c r="AEK60" s="1">
        <v>1.1507564398603101</v>
      </c>
      <c r="AEL60" s="1">
        <v>2.03136806288577</v>
      </c>
      <c r="AEM60" s="1">
        <v>1.83180580867439</v>
      </c>
      <c r="AEN60" s="1">
        <v>1.9768541465762199</v>
      </c>
      <c r="AEO60" s="1">
        <v>2.11297345933315</v>
      </c>
      <c r="AEP60" s="1">
        <v>1</v>
      </c>
      <c r="AEQ60" s="1">
        <v>1</v>
      </c>
      <c r="AER60" s="1">
        <v>1.1967287226232901</v>
      </c>
      <c r="AES60" s="1">
        <v>1.8564267724702399</v>
      </c>
      <c r="AET60" s="1">
        <v>2.2228984726094199</v>
      </c>
      <c r="AEU60" s="1">
        <v>2.04087912451579</v>
      </c>
      <c r="AEV60" s="1">
        <v>1.61288976928748</v>
      </c>
      <c r="AEW60" s="1">
        <v>1.8797264966395799</v>
      </c>
      <c r="AEX60" s="1">
        <v>2.3039516339434498</v>
      </c>
      <c r="AEY60" s="1">
        <v>2.09117436070688</v>
      </c>
      <c r="AEZ60" s="1">
        <v>1.7032053706954899</v>
      </c>
      <c r="AFA60" s="1">
        <v>1.37346372163237</v>
      </c>
      <c r="AFB60" s="1">
        <v>2.5665906762555002</v>
      </c>
      <c r="AFC60" s="1">
        <v>1.00902574208691</v>
      </c>
      <c r="AFD60" s="1">
        <v>1</v>
      </c>
      <c r="AFE60" s="1">
        <v>2.5843877694469501</v>
      </c>
      <c r="AFF60" s="1">
        <v>2.13373046662455</v>
      </c>
      <c r="AFG60" s="1">
        <v>2.4816862237441</v>
      </c>
      <c r="AFH60" s="1">
        <v>1.9545319426269101</v>
      </c>
      <c r="AFI60" s="1">
        <v>2.2249730904288301</v>
      </c>
      <c r="AFJ60" s="1">
        <v>1</v>
      </c>
      <c r="AFK60" s="1">
        <v>1.8974621380130601</v>
      </c>
      <c r="AFL60" s="1">
        <v>2.19072378710817</v>
      </c>
      <c r="AFM60" s="1">
        <v>1.72312715879569</v>
      </c>
      <c r="AFN60" s="1">
        <v>2.1678783052980499</v>
      </c>
      <c r="AFO60" s="1">
        <v>1</v>
      </c>
      <c r="AFP60" s="1">
        <v>1.9768541465762199</v>
      </c>
      <c r="AFQ60" s="1">
        <v>2.2081725266671199</v>
      </c>
      <c r="AFR60" s="1">
        <v>2.2605722081234898</v>
      </c>
      <c r="AFS60" s="1">
        <v>2.1929296788902</v>
      </c>
      <c r="AFT60" s="1">
        <v>2.3073890556532999</v>
      </c>
      <c r="AFU60" s="1">
        <v>2.2060429010925202</v>
      </c>
      <c r="AFV60" s="1">
        <v>2.46161856395402</v>
      </c>
      <c r="AFW60" s="1">
        <v>1.74225366990659</v>
      </c>
      <c r="AFX60" s="1">
        <v>2.04087912451579</v>
      </c>
      <c r="AFY60" s="1">
        <v>2.3022226663176699</v>
      </c>
      <c r="AFZ60" s="1">
        <v>1</v>
      </c>
      <c r="AGA60" s="1">
        <v>1.00902574208691</v>
      </c>
      <c r="AGB60" s="1">
        <v>2.3039516339434498</v>
      </c>
      <c r="AGC60" s="1">
        <v>2.1312014900262302</v>
      </c>
      <c r="AGD60" s="1">
        <v>1</v>
      </c>
      <c r="AGE60" s="1">
        <v>1</v>
      </c>
      <c r="AGF60" s="1">
        <v>1.87052095001276</v>
      </c>
      <c r="AGG60" s="1">
        <v>1.00902574208691</v>
      </c>
      <c r="AGH60" s="1">
        <v>2.1462521020929999</v>
      </c>
      <c r="AGI60" s="1">
        <v>1</v>
      </c>
      <c r="AGJ60" s="1">
        <v>2.83015223048494</v>
      </c>
      <c r="AGK60" s="1">
        <v>3.0507122142452001</v>
      </c>
      <c r="AGL60" s="1">
        <v>2.1511245900506801</v>
      </c>
      <c r="AGM60" s="1">
        <v>2.2509564393318899</v>
      </c>
      <c r="AGN60" s="1">
        <v>1</v>
      </c>
      <c r="AGO60" s="1">
        <v>2.2038756232773302</v>
      </c>
      <c r="AGP60" s="1">
        <v>2.2529015527923502</v>
      </c>
      <c r="AGQ60" s="1">
        <v>1.8930956660962299</v>
      </c>
      <c r="AGR60" s="1">
        <v>2.4091720189913999</v>
      </c>
      <c r="AGS60" s="1">
        <v>2.3512550335476301</v>
      </c>
      <c r="AGT60" s="1">
        <v>1.84676995353722</v>
      </c>
      <c r="AGU60" s="1">
        <v>2.8812362522252601</v>
      </c>
      <c r="AGV60" s="1">
        <v>2.8023837110787899</v>
      </c>
      <c r="AGW60" s="1">
        <v>2.1725445543723598</v>
      </c>
      <c r="AGX60" s="1">
        <v>2.3883321478572199</v>
      </c>
      <c r="AGY60" s="1">
        <v>2.0883841860976999</v>
      </c>
      <c r="AGZ60" s="1">
        <v>2.16551141078555</v>
      </c>
      <c r="AHA60" s="1">
        <v>1.83180580867439</v>
      </c>
      <c r="AHB60" s="1">
        <v>2.25674179262526</v>
      </c>
      <c r="AHC60" s="1">
        <v>1.8842287696326001</v>
      </c>
      <c r="AHD60" s="1">
        <v>2.25674179262526</v>
      </c>
      <c r="AHE60" s="1">
        <v>1</v>
      </c>
      <c r="AHF60" s="1">
        <v>2.3897506588375101</v>
      </c>
      <c r="AHG60" s="1">
        <v>1.29402509409532</v>
      </c>
      <c r="AHH60" s="1">
        <v>2.4676229024178302</v>
      </c>
      <c r="AHI60" s="1">
        <v>2.0711452904510801</v>
      </c>
      <c r="AHJ60" s="1">
        <v>2.1260664368853401</v>
      </c>
      <c r="AHK60" s="1">
        <v>2.25674179262526</v>
      </c>
      <c r="AHL60" s="1">
        <v>2.24902705254719</v>
      </c>
      <c r="AHM60" s="1">
        <v>1.83180580867439</v>
      </c>
      <c r="AHN60" s="1">
        <v>1</v>
      </c>
      <c r="AHO60" s="1">
        <v>2.5470605468545702</v>
      </c>
      <c r="AHP60" s="1">
        <v>2.0652808711027499</v>
      </c>
      <c r="AHQ60" s="1">
        <v>2.1462521020929999</v>
      </c>
      <c r="AHR60" s="1">
        <v>2.7254460673243601</v>
      </c>
      <c r="AHS60" s="1">
        <v>1.87052095001276</v>
      </c>
      <c r="AHT60" s="1">
        <v>1.71658757767569</v>
      </c>
      <c r="AHU60" s="1">
        <v>1.8417972988743601</v>
      </c>
      <c r="AHV60" s="1">
        <v>1.98407703390283</v>
      </c>
      <c r="AHW60" s="1">
        <v>1</v>
      </c>
      <c r="AHX60" s="1">
        <v>2.6889534626374201</v>
      </c>
      <c r="AHY60" s="1">
        <v>1.77800646142351</v>
      </c>
      <c r="AHZ60" s="1">
        <v>1.7948364578145599</v>
      </c>
      <c r="AIA60" s="1">
        <v>1.23829706787539</v>
      </c>
      <c r="AIB60" s="1">
        <v>2.0740846890282398</v>
      </c>
      <c r="AIC60" s="1">
        <v>3.2305842979679702</v>
      </c>
      <c r="AID60" s="1">
        <v>2.6830740681745602</v>
      </c>
      <c r="AIE60" s="1">
        <v>2.49308145273443</v>
      </c>
      <c r="AIF60" s="1">
        <v>1</v>
      </c>
      <c r="AIG60" s="1">
        <v>2.45554526145638</v>
      </c>
      <c r="AIH60" s="1">
        <v>2.0652808711027499</v>
      </c>
      <c r="AII60" s="1">
        <v>2.3574011751395099</v>
      </c>
      <c r="AIJ60" s="1">
        <v>1.9060655447552399</v>
      </c>
      <c r="AIK60" s="1">
        <v>2.3370996963616801</v>
      </c>
      <c r="AIL60" s="1">
        <v>1.9269081017054399</v>
      </c>
      <c r="AIM60" s="1">
        <v>2.1559733447399001</v>
      </c>
      <c r="AIN60" s="1">
        <v>1</v>
      </c>
      <c r="AIO60" s="1">
        <v>2.4185829940669898</v>
      </c>
      <c r="AIP60" s="1">
        <v>1</v>
      </c>
      <c r="AIQ60" s="1">
        <v>1.87052095001276</v>
      </c>
      <c r="AIR60" s="1">
        <v>2.3450206615421099</v>
      </c>
      <c r="AIS60" s="1">
        <v>1.1967287226232901</v>
      </c>
      <c r="AIT60" s="1">
        <v>2.2290672020708602</v>
      </c>
      <c r="AIU60" s="1">
        <v>1.37346372163237</v>
      </c>
      <c r="AIV60" s="1">
        <v>2.41188895239585</v>
      </c>
      <c r="AIW60" s="1">
        <v>1</v>
      </c>
      <c r="AIX60" s="1">
        <v>1</v>
      </c>
      <c r="AIY60" s="1">
        <v>1</v>
      </c>
      <c r="AIZ60" s="1">
        <v>1</v>
      </c>
      <c r="AJA60" s="1">
        <v>1.75450122938692</v>
      </c>
      <c r="AJB60" s="1">
        <v>2.04087912451579</v>
      </c>
      <c r="AJC60" s="1">
        <v>1</v>
      </c>
      <c r="AJD60" s="1">
        <v>1.47639682672533</v>
      </c>
      <c r="AJE60" s="1">
        <v>1.61288976928748</v>
      </c>
      <c r="AJF60" s="1">
        <v>2.1771611997260498</v>
      </c>
      <c r="AJG60" s="1">
        <v>2.2970159935777801</v>
      </c>
      <c r="AJH60" s="1">
        <v>2.0711452904510801</v>
      </c>
      <c r="AJI60" s="1">
        <v>1</v>
      </c>
      <c r="AJJ60" s="1">
        <v>1</v>
      </c>
      <c r="AJK60" s="1">
        <v>3.0258217955246698</v>
      </c>
      <c r="AJL60" s="1">
        <v>1.12580645813953</v>
      </c>
      <c r="AJM60" s="1">
        <v>1.3111178426625101</v>
      </c>
      <c r="AJN60" s="1">
        <v>2.4664227224337898</v>
      </c>
      <c r="AJO60" s="1">
        <v>1.6823256186678099</v>
      </c>
      <c r="AJP60" s="1">
        <v>1.29402509409532</v>
      </c>
      <c r="AJQ60" s="1">
        <v>2.0183675783878399</v>
      </c>
      <c r="AJR60" s="1">
        <v>2.3073890556532999</v>
      </c>
      <c r="AJS60" s="1">
        <v>2.3854811501692401</v>
      </c>
      <c r="AJT60" s="1">
        <v>2.3090763018223299</v>
      </c>
      <c r="AJU60" s="1">
        <v>2.3306775169989402</v>
      </c>
      <c r="AJV60" s="1">
        <v>2.28098788900465</v>
      </c>
      <c r="AJW60" s="1">
        <v>2.26434550705009</v>
      </c>
      <c r="AJX60" s="1">
        <v>1.8163738887523599</v>
      </c>
      <c r="AJY60" s="1">
        <v>1</v>
      </c>
      <c r="AJZ60" s="1">
        <v>2.7426622993482899</v>
      </c>
      <c r="AKA60" s="1">
        <v>2.47820563601188</v>
      </c>
      <c r="AKB60" s="1">
        <v>2.2411478624117001</v>
      </c>
      <c r="AKC60" s="1">
        <v>2.26434550705009</v>
      </c>
      <c r="AKD60" s="1">
        <v>1.8930956660962299</v>
      </c>
      <c r="AKE60" s="1">
        <v>1.9545319426269101</v>
      </c>
      <c r="AKF60" s="1">
        <v>2.2391492648582898</v>
      </c>
      <c r="AKG60" s="1">
        <v>1.0715138050950901</v>
      </c>
      <c r="AKH60" s="1">
        <v>1.72312715879569</v>
      </c>
      <c r="AKI60" s="1">
        <v>2.3224880605180802</v>
      </c>
      <c r="AKJ60" s="1">
        <v>1.8658735282078101</v>
      </c>
      <c r="AKK60" s="1">
        <v>1.98407703390283</v>
      </c>
      <c r="AKL60" s="1">
        <v>2.04087912451579</v>
      </c>
      <c r="AKM60" s="1">
        <v>2.6023855901050998</v>
      </c>
      <c r="AKN60" s="1">
        <v>1.5689054149828801</v>
      </c>
      <c r="AKO60" s="1">
        <v>1</v>
      </c>
      <c r="AKP60" s="1">
        <v>2.04087912451579</v>
      </c>
      <c r="AKQ60" s="1">
        <v>1.8611758355130299</v>
      </c>
      <c r="AKR60" s="1">
        <v>1.4987239707479001</v>
      </c>
      <c r="AKS60" s="1">
        <v>1</v>
      </c>
      <c r="AKT60" s="1">
        <v>2.0994734560141701</v>
      </c>
      <c r="AKU60" s="1">
        <v>1.2937288827276598</v>
      </c>
      <c r="AKV60" s="1">
        <v>2.1312014900262302</v>
      </c>
      <c r="AKW60" s="1">
        <v>1.9389697972228901</v>
      </c>
      <c r="AKX60" s="1">
        <v>2.1559733447399001</v>
      </c>
      <c r="AKY60" s="1">
        <v>2.0471190387201799</v>
      </c>
      <c r="AKZ60" s="1">
        <v>1.8111056070179301</v>
      </c>
      <c r="ALA60" s="1">
        <v>2.5988452003570299</v>
      </c>
      <c r="ALB60" s="1">
        <v>2.6222554810811598</v>
      </c>
      <c r="ALC60" s="1">
        <v>1.6823256186678099</v>
      </c>
      <c r="ALD60" s="1">
        <v>3.00225680037738</v>
      </c>
      <c r="ALE60" s="1">
        <v>2.1312014900262302</v>
      </c>
      <c r="ALF60" s="1">
        <v>1</v>
      </c>
      <c r="ALG60" s="1">
        <v>2.0049658871068199</v>
      </c>
      <c r="ALH60" s="1">
        <v>1.61288976928748</v>
      </c>
      <c r="ALI60" s="1">
        <v>1.85162520315331</v>
      </c>
      <c r="ALJ60" s="1">
        <v>2.3322970386888899</v>
      </c>
      <c r="ALK60" s="1">
        <v>2.4816862237441</v>
      </c>
      <c r="ALL60" s="1">
        <v>1.7032053706954899</v>
      </c>
      <c r="ALM60" s="1">
        <v>2.5703911437798301</v>
      </c>
      <c r="ALN60" s="1">
        <v>2.1685201740509941</v>
      </c>
      <c r="ALO60" s="1">
        <v>1.84676995353722</v>
      </c>
      <c r="ALP60" s="1">
        <v>1.9911374351203099</v>
      </c>
      <c r="ALQ60" s="1">
        <v>2.46161856395402</v>
      </c>
      <c r="ALR60" s="1">
        <v>2.2586612233255998</v>
      </c>
      <c r="ALS60" s="1">
        <v>1.78929861115944</v>
      </c>
      <c r="ALT60" s="1">
        <v>2.2773341122159798</v>
      </c>
      <c r="ALU60" s="1">
        <v>2.0562948870762301</v>
      </c>
      <c r="ALV60" s="1">
        <v>1.3111178426625101</v>
      </c>
      <c r="ALW60" s="1">
        <v>2.2124539610402798</v>
      </c>
      <c r="ALX60" s="1">
        <v>1.7604978752265299</v>
      </c>
      <c r="ALY60" s="1">
        <v>1.8057726319356699</v>
      </c>
      <c r="ALZ60" s="1">
        <v>2.80750120319389</v>
      </c>
      <c r="AMA60" s="1">
        <v>2.2718183816116602</v>
      </c>
      <c r="AMB60" s="1">
        <v>1.9309999419561501</v>
      </c>
      <c r="AMC60" s="1">
        <v>2.1778442917635137</v>
      </c>
      <c r="AMD60" s="1">
        <v>1.6372895476781699</v>
      </c>
      <c r="AME60" s="1">
        <v>1.8111056070179301</v>
      </c>
      <c r="AMF60" s="1">
        <v>2.5694441402405199</v>
      </c>
      <c r="AMG60" s="1">
        <v>2.03458835371362</v>
      </c>
      <c r="AMH60" s="1">
        <v>2.3039516339434498</v>
      </c>
      <c r="AMI60" s="1">
        <v>1</v>
      </c>
      <c r="AMJ60" s="1">
        <v>1.91455469851763</v>
      </c>
      <c r="AMK60" s="1">
        <v>1</v>
      </c>
      <c r="AML60" s="1">
        <v>2.7294725759439702</v>
      </c>
      <c r="AMM60" s="1">
        <v>2.3811511951734601</v>
      </c>
      <c r="AMN60" s="1">
        <v>1.40157284567645</v>
      </c>
      <c r="AMO60" s="1">
        <v>1.04139268515823</v>
      </c>
      <c r="AMP60" s="1">
        <v>1</v>
      </c>
      <c r="AMQ60" s="1">
        <v>2.2391492648582898</v>
      </c>
      <c r="AMR60" s="1">
        <v>2.2249730904288301</v>
      </c>
      <c r="AMS60" s="1">
        <v>2.1234923014226501</v>
      </c>
      <c r="AMT60" s="1">
        <v>2.0967362604624702</v>
      </c>
      <c r="AMU60" s="1">
        <v>1.41497334797082</v>
      </c>
      <c r="AMV60" s="1">
        <v>2.1208699401791899</v>
      </c>
      <c r="AMW60" s="1">
        <v>2.3241383526550199</v>
      </c>
      <c r="AMX60" s="1">
        <v>2.36346154882659</v>
      </c>
      <c r="AMY60" s="1">
        <v>2.65954541853674</v>
      </c>
      <c r="AMZ60" s="1">
        <v>1.8003733548913501</v>
      </c>
      <c r="ANA60" s="1">
        <v>1.40157284567645</v>
      </c>
      <c r="ANB60" s="1">
        <v>1.29402509409532</v>
      </c>
      <c r="ANC60" s="1">
        <v>1.34340859380386</v>
      </c>
      <c r="AND60" s="1">
        <v>2.2859455307856913</v>
      </c>
      <c r="ANE60" s="1">
        <v>2.0377451292695898</v>
      </c>
      <c r="ANF60" s="1">
        <v>2.4735307622581302</v>
      </c>
      <c r="ANG60" s="1">
        <v>2.1208699401791899</v>
      </c>
      <c r="ANH60" s="1">
        <v>1.87052095001276</v>
      </c>
      <c r="ANI60" s="1">
        <v>1.84676995353722</v>
      </c>
      <c r="ANJ60" s="1">
        <v>2.0471190387201799</v>
      </c>
      <c r="ANK60" s="1">
        <v>1.85162520315331</v>
      </c>
      <c r="ANL60" s="1">
        <v>1.9545319426269101</v>
      </c>
      <c r="ANM60" s="1">
        <v>1.6451273992583899</v>
      </c>
      <c r="ANN60" s="1">
        <v>2.1607685618611301</v>
      </c>
      <c r="ANO60" s="1">
        <v>1.74842062246757</v>
      </c>
      <c r="ANP60" s="1">
        <v>2.3257823975158098</v>
      </c>
      <c r="ANQ60" s="1">
        <v>1</v>
      </c>
      <c r="ANR60" s="1">
        <v>2.6023855901050998</v>
      </c>
      <c r="ANS60" s="1">
        <v>2.04087912451579</v>
      </c>
      <c r="ANT60" s="1">
        <v>1</v>
      </c>
      <c r="ANU60" s="1">
        <v>1.72956972630197</v>
      </c>
      <c r="ANV60" s="1">
        <v>2.7367708700614202</v>
      </c>
      <c r="ANW60" s="1">
        <v>1</v>
      </c>
      <c r="ANX60" s="1">
        <v>2.3257823975158098</v>
      </c>
      <c r="ANY60" s="1">
        <v>1.7604978752265299</v>
      </c>
      <c r="ANZ60" s="1">
        <v>2.0281644194244701</v>
      </c>
      <c r="AOA60" s="1">
        <v>2.1535709814337798</v>
      </c>
      <c r="AOB60" s="1">
        <v>1.5689054149828801</v>
      </c>
      <c r="AOC60" s="1">
        <v>1.9289351333720428</v>
      </c>
      <c r="AOD60" s="1">
        <v>1.7948364578145599</v>
      </c>
      <c r="AOE60" s="1">
        <v>1.6451273992583899</v>
      </c>
      <c r="AOF60" s="1">
        <v>2.35433897678808</v>
      </c>
      <c r="AOG60" s="1">
        <v>1.8267225201689901</v>
      </c>
      <c r="AOH60" s="1">
        <v>1.8057726319356699</v>
      </c>
      <c r="AOI60" s="1">
        <v>1.17435059747938</v>
      </c>
      <c r="AOJ60" s="1">
        <v>2.55004480956491</v>
      </c>
      <c r="AOK60" s="1">
        <v>2.1678783052980499</v>
      </c>
      <c r="AOL60" s="1">
        <v>1.8797264966395799</v>
      </c>
      <c r="AOM60" s="1">
        <v>1.8215790279120101</v>
      </c>
      <c r="AON60" s="1">
        <v>2.26434550705009</v>
      </c>
      <c r="AOO60" s="1">
        <v>2.1387762157293499</v>
      </c>
      <c r="AOP60" s="1">
        <v>2.0711452904510801</v>
      </c>
      <c r="AOQ60" s="1">
        <v>2.2311126290563501</v>
      </c>
      <c r="AOR60" s="1">
        <v>1.17435059747938</v>
      </c>
      <c r="AOS60" s="1">
        <v>2.0150662140111502</v>
      </c>
      <c r="AOT60" s="1">
        <v>2.7943067623351001</v>
      </c>
      <c r="AOU60" s="1">
        <v>1.6893976628212799</v>
      </c>
      <c r="AOV60" s="1">
        <v>2.1260664368853401</v>
      </c>
      <c r="AOW60" s="1">
        <v>2.55399219309942</v>
      </c>
      <c r="AOX60" s="1">
        <v>1.34340859380386</v>
      </c>
      <c r="AOY60" s="1">
        <v>2.3175201272848098</v>
      </c>
      <c r="AOZ60" s="1">
        <v>1.5301996982030801</v>
      </c>
      <c r="APA60" s="1">
        <v>1.9911374351203099</v>
      </c>
      <c r="APB60" s="1">
        <v>2.1511245900506801</v>
      </c>
      <c r="APC60" s="1">
        <v>2.1511245900506801</v>
      </c>
      <c r="APD60" s="1">
        <v>2.0049658871068199</v>
      </c>
      <c r="APE60" s="1">
        <v>1.4528593357958499</v>
      </c>
      <c r="APF60" s="1">
        <v>1.7099480165107599</v>
      </c>
      <c r="APG60" s="1">
        <v>2.13627653566029</v>
      </c>
      <c r="APH60" s="1">
        <v>2.3604419331026398</v>
      </c>
      <c r="API60" s="1">
        <v>1</v>
      </c>
      <c r="APJ60" s="1">
        <v>2.1387762157293499</v>
      </c>
      <c r="APK60" s="1">
        <v>1.1967287226232901</v>
      </c>
      <c r="APL60" s="1">
        <v>2.4023301761316702</v>
      </c>
      <c r="APM60" s="1">
        <v>2.1973632730067201</v>
      </c>
      <c r="APN60" s="1">
        <v>1.8368302864888799</v>
      </c>
      <c r="APO60" s="1">
        <v>2.0652808711027499</v>
      </c>
      <c r="APP60" s="1">
        <v>2.1208699401791899</v>
      </c>
      <c r="APQ60" s="1">
        <v>1.9981285071282699</v>
      </c>
      <c r="APR60" s="1">
        <v>2.1312014900262302</v>
      </c>
      <c r="APS60" s="1">
        <v>1</v>
      </c>
      <c r="APT60" s="1">
        <v>2.5245648734178099</v>
      </c>
      <c r="APU60" s="1">
        <v>1.85162520315331</v>
      </c>
      <c r="APV60" s="1">
        <v>2.6162969280535999</v>
      </c>
      <c r="APW60" s="1">
        <v>1.40157284567645</v>
      </c>
      <c r="APX60" s="1">
        <v>2.13373046662455</v>
      </c>
      <c r="APY60" s="1">
        <v>1</v>
      </c>
      <c r="APZ60" s="1">
        <v>2.5559525114477899</v>
      </c>
      <c r="AQA60" s="1">
        <v>1.77800646142351</v>
      </c>
      <c r="AQB60" s="1">
        <v>2.47820563601188</v>
      </c>
      <c r="AQC60" s="1">
        <v>2.24706446893545</v>
      </c>
      <c r="AQD60" s="1">
        <v>2.5713360868168902</v>
      </c>
      <c r="AQE60" s="1">
        <v>1.6293076400737501</v>
      </c>
      <c r="AQF60" s="1">
        <v>2.4368143948894301</v>
      </c>
      <c r="AQG60" s="1">
        <v>1.9804578922761</v>
      </c>
      <c r="AQH60" s="1">
        <v>2.1725445543723598</v>
      </c>
      <c r="AQI60" s="1">
        <v>1.51995918075207</v>
      </c>
      <c r="AQJ60" s="1">
        <v>2.2331484676931002</v>
      </c>
      <c r="AQK60" s="1">
        <v>2.2529015527923502</v>
      </c>
      <c r="AQL60" s="1">
        <v>1.9768541465762199</v>
      </c>
      <c r="AQM60" s="1">
        <v>2.5390133349395101</v>
      </c>
      <c r="AQN60" s="1">
        <v>2.5420532148231199</v>
      </c>
      <c r="AQO60" s="1">
        <v>2.5703911437798301</v>
      </c>
      <c r="AQP60" s="1">
        <v>2.3497048106562102</v>
      </c>
      <c r="AQQ60" s="1">
        <v>2.6006244495889002</v>
      </c>
      <c r="AQR60" s="1">
        <v>1</v>
      </c>
      <c r="AQS60" s="1">
        <v>1.9768541465762199</v>
      </c>
      <c r="AQT60" s="1">
        <v>2.0994734560141701</v>
      </c>
      <c r="AQU60" s="1">
        <v>1.91455469851763</v>
      </c>
      <c r="AQV60" s="1">
        <v>1</v>
      </c>
      <c r="AQW60" s="1">
        <v>2.35433897678808</v>
      </c>
      <c r="AQX60" s="1">
        <v>1.7722483399718501</v>
      </c>
      <c r="AQY60" s="1">
        <v>1.9616704960060654</v>
      </c>
      <c r="AQZ60" s="1">
        <v>2.3679519677579801</v>
      </c>
      <c r="ARA60" s="1">
        <v>1.6211762817750399</v>
      </c>
      <c r="ARB60" s="1">
        <v>2.1437640146122501</v>
      </c>
      <c r="ARC60" s="1">
        <v>2.1419087686842149</v>
      </c>
      <c r="ARD60" s="1">
        <v>2.4251754207256302</v>
      </c>
      <c r="ARE60" s="1">
        <v>2.6145808669974899</v>
      </c>
      <c r="ARF60" s="1">
        <v>2.49532227721595</v>
      </c>
      <c r="ARG60" s="1">
        <v>1.8974621380130601</v>
      </c>
      <c r="ARH60" s="1">
        <v>2.6314539159619699</v>
      </c>
      <c r="ARI60" s="1">
        <v>2.2773341122159798</v>
      </c>
      <c r="ARJ60" s="1">
        <v>1.17435059747938</v>
      </c>
      <c r="ARK60" s="1">
        <v>2.7219555056990918</v>
      </c>
      <c r="ARL60" s="1">
        <v>1.8611758355130299</v>
      </c>
      <c r="ARM60" s="1">
        <v>3.1707016558160701</v>
      </c>
      <c r="ARN60" s="1">
        <v>2.28098788900465</v>
      </c>
      <c r="ARO60" s="1">
        <v>1.8751191654625701</v>
      </c>
      <c r="ARP60" s="1">
        <v>2.2411478624117001</v>
      </c>
      <c r="ARQ60" s="1">
        <v>2.1076169299917802</v>
      </c>
      <c r="ARR60" s="1">
        <v>2.5420532148231199</v>
      </c>
      <c r="ARS60" s="1">
        <v>2.7771149464484601</v>
      </c>
      <c r="ART60" s="1">
        <v>2.2548379933292901</v>
      </c>
      <c r="ARU60" s="1">
        <v>2.2411478624117001</v>
      </c>
      <c r="ARV60" s="1">
        <v>2.1462521020929999</v>
      </c>
      <c r="ARW60" s="1">
        <v>2.9958018615050599</v>
      </c>
      <c r="ARX60" s="1">
        <v>2.8476281761948901</v>
      </c>
      <c r="ARY60" s="1">
        <v>2.2103185198262301</v>
      </c>
      <c r="ARZ60" s="1">
        <v>2.0471190387201799</v>
      </c>
      <c r="ASA60" s="1">
        <v>2.3379396894045064</v>
      </c>
      <c r="ASB60" s="1">
        <v>3.4922517852475199</v>
      </c>
      <c r="ASC60" s="1">
        <v>2.1559733447399001</v>
      </c>
      <c r="ASD60" s="1">
        <v>2.28098788900465</v>
      </c>
      <c r="ASE60" s="1">
        <v>2.2060429010925202</v>
      </c>
      <c r="ASF60" s="1">
        <v>2.1862498207790901</v>
      </c>
      <c r="ASG60" s="1">
        <v>2.32742024222097</v>
      </c>
      <c r="ASH60" s="1">
        <v>3.23343272506068</v>
      </c>
      <c r="ASI60" s="1">
        <v>2.6532800654408701</v>
      </c>
      <c r="ASJ60" s="1">
        <v>1.6528263025609999</v>
      </c>
      <c r="ASK60" s="1">
        <v>2.49532227721595</v>
      </c>
      <c r="ASL60" s="1">
        <v>2.16551141078555</v>
      </c>
      <c r="ASM60" s="1">
        <v>2.1817292848826799</v>
      </c>
      <c r="ASN60" s="1">
        <v>2.5834594991655901</v>
      </c>
      <c r="ASO60" s="1">
        <v>2.2411478624117001</v>
      </c>
      <c r="ASP60" s="1">
        <v>2.3811511951734601</v>
      </c>
      <c r="ASQ60" s="1">
        <v>2.3497048106562102</v>
      </c>
      <c r="ASR60" s="1">
        <v>2.43552585149865</v>
      </c>
      <c r="ASS60" s="1">
        <v>2.46161856395402</v>
      </c>
      <c r="AST60" s="1">
        <v>1.84676995353722</v>
      </c>
      <c r="ASU60" s="1">
        <v>2.3897506588375101</v>
      </c>
      <c r="ASV60" s="1">
        <v>2.7159031102654501</v>
      </c>
      <c r="ASW60" s="1">
        <v>2.3073890556532999</v>
      </c>
      <c r="ASX60" s="1">
        <v>2.2371665826854699</v>
      </c>
      <c r="ASY60" s="1">
        <v>1</v>
      </c>
      <c r="ASZ60" s="1">
        <v>1.8797264966395799</v>
      </c>
      <c r="ATA60" s="1">
        <v>1.9695556842208399</v>
      </c>
      <c r="ATB60" s="1">
        <v>1.5499836111596901</v>
      </c>
      <c r="ATC60" s="1">
        <v>2.1631613749770202</v>
      </c>
      <c r="ATD60" s="1">
        <v>2.3208314734452502</v>
      </c>
      <c r="ATE60" s="1">
        <v>2.2081725266671199</v>
      </c>
      <c r="ATF60" s="1">
        <v>2.5769744746040399</v>
      </c>
      <c r="ATG60" s="1">
        <v>1.87052095001276</v>
      </c>
      <c r="ATH60" s="1">
        <v>2.1234923014226501</v>
      </c>
      <c r="ATI60" s="1">
        <v>2.6845491507779302</v>
      </c>
      <c r="ATJ60" s="1">
        <v>2.5339118029940502</v>
      </c>
      <c r="ATK60" s="1">
        <v>2.1486951792850602</v>
      </c>
      <c r="ATL60" s="1">
        <v>2.4591964077981099</v>
      </c>
      <c r="ATM60" s="1">
        <v>1.5595475555804299</v>
      </c>
      <c r="ATN60" s="1">
        <v>2.5297767277591898</v>
      </c>
      <c r="ATO60" s="1">
        <v>2.4543264450192899</v>
      </c>
      <c r="ATP60" s="1">
        <v>2.2145524552342399</v>
      </c>
      <c r="ATQ60" s="1">
        <v>1.6893976628212799</v>
      </c>
      <c r="ATR60" s="1">
        <v>3.49197487682653</v>
      </c>
      <c r="ATS60" s="1">
        <v>3.6471921907760598</v>
      </c>
      <c r="ATT60" s="1">
        <v>2.11297345933315</v>
      </c>
      <c r="ATU60" s="1">
        <v>2.8589280070145402</v>
      </c>
      <c r="ATV60" s="1">
        <v>2.3306775169989402</v>
      </c>
      <c r="ATW60" s="1">
        <v>2.4329692908744098</v>
      </c>
      <c r="ATX60" s="1">
        <v>2.8285310066450999</v>
      </c>
      <c r="ATY60" s="1">
        <v>2.3208314734452502</v>
      </c>
      <c r="ATZ60" s="1">
        <v>2.7567501811306001</v>
      </c>
      <c r="AUA60" s="1">
        <v>2.2987657722618802</v>
      </c>
      <c r="AUB60" s="1">
        <v>2.7409247439955178</v>
      </c>
      <c r="AUC60" s="1">
        <v>1.23829706787539</v>
      </c>
      <c r="AUD60" s="1">
        <v>2.3840486020286198</v>
      </c>
      <c r="AUE60" s="1">
        <v>2.4172391214673801</v>
      </c>
      <c r="AUF60" s="1">
        <v>2.4406257541339502</v>
      </c>
      <c r="AUG60" s="1">
        <v>2.3039516339434498</v>
      </c>
      <c r="AUH60" s="1">
        <v>2.3723964324231099</v>
      </c>
      <c r="AUI60" s="1">
        <v>2.2718183816116602</v>
      </c>
      <c r="AUJ60" s="1">
        <v>2.4941963510957201</v>
      </c>
      <c r="AUK60" s="1">
        <v>1</v>
      </c>
      <c r="AUL60" s="1">
        <v>2.7561186017049302</v>
      </c>
      <c r="AUM60" s="1">
        <v>1.04139268515823</v>
      </c>
      <c r="AUN60" s="1">
        <v>2.5788339685661699</v>
      </c>
      <c r="AUO60" s="1">
        <v>2.3512550335476301</v>
      </c>
      <c r="AUP60" s="1">
        <v>1.9060655447552399</v>
      </c>
      <c r="AUQ60" s="1">
        <v>2.4185829940669898</v>
      </c>
      <c r="AUR60" s="1">
        <v>2.1631613749770202</v>
      </c>
      <c r="AUS60" s="1">
        <v>1.8057726319356699</v>
      </c>
      <c r="AUT60" s="1">
        <v>1.8842287696326001</v>
      </c>
      <c r="AUU60" s="1">
        <v>1</v>
      </c>
      <c r="AUV60" s="1">
        <v>2.3241383526550199</v>
      </c>
      <c r="AUW60" s="1">
        <v>2.3257823975158098</v>
      </c>
      <c r="AUX60" s="1">
        <v>1.96208508051736</v>
      </c>
      <c r="AUY60" s="1">
        <v>3.04174392680134</v>
      </c>
      <c r="AUZ60" s="1">
        <v>2.2529015527923502</v>
      </c>
      <c r="AVA60" s="1">
        <v>2.36346154882659</v>
      </c>
      <c r="AVB60" s="1">
        <v>2.32742024222097</v>
      </c>
      <c r="AVC60" s="1">
        <v>2.0501863496753598</v>
      </c>
      <c r="AVD60" s="1">
        <v>2.6976303131466199</v>
      </c>
      <c r="AVE60" s="1">
        <v>2.0117395613883202</v>
      </c>
      <c r="AVF60" s="1">
        <v>2.56274477145835</v>
      </c>
      <c r="AVG60" s="1">
        <v>2.2987657722618802</v>
      </c>
      <c r="AVH60" s="1">
        <v>1</v>
      </c>
      <c r="AVI60" s="1">
        <v>2.7054531613014898</v>
      </c>
      <c r="AVJ60" s="1">
        <v>2.4885507165004399</v>
      </c>
      <c r="AVK60" s="1">
        <v>2.4758744893194402</v>
      </c>
      <c r="AVL60" s="1">
        <v>2.47820563601188</v>
      </c>
      <c r="AVM60" s="1">
        <v>2.2249730904288301</v>
      </c>
      <c r="AVN60" s="1">
        <v>2.3354980184190199</v>
      </c>
      <c r="AVO60" s="1">
        <v>2.5961680867189898</v>
      </c>
      <c r="AVP60" s="1">
        <v>2.4941963510957201</v>
      </c>
      <c r="AVQ60" s="1">
        <v>3.0621982819870399</v>
      </c>
      <c r="AVR60" s="1">
        <v>1.72312715879569</v>
      </c>
      <c r="AVS60" s="1">
        <v>1.7099480165107599</v>
      </c>
      <c r="AVT60" s="1">
        <v>2.4225405973227301</v>
      </c>
      <c r="AVU60" s="1">
        <v>1.9876215821254799</v>
      </c>
      <c r="AVV60" s="1">
        <v>2.96828677126067</v>
      </c>
      <c r="AVW60" s="1">
        <v>2.4747114853924401</v>
      </c>
      <c r="AVX60" s="1">
        <v>2.6626539662341</v>
      </c>
      <c r="AVY60" s="1">
        <v>2.8274468187163699</v>
      </c>
      <c r="AVZ60" s="1">
        <v>2.27916484306227</v>
      </c>
      <c r="AWA60" s="1">
        <v>1</v>
      </c>
      <c r="AWB60" s="1">
        <v>2.82363722203463</v>
      </c>
      <c r="AWC60" s="1">
        <v>2.0652808711027499</v>
      </c>
      <c r="AWD60" s="1">
        <v>2.4896913553764599</v>
      </c>
      <c r="AWE60" s="1">
        <v>2.6756133883967101</v>
      </c>
      <c r="AWF60" s="1">
        <v>2.34028543947047</v>
      </c>
      <c r="AWG60" s="1">
        <v>2.1748444936554598</v>
      </c>
      <c r="AWH60" s="1">
        <v>1.6044420662607199</v>
      </c>
      <c r="AWI60" s="1">
        <v>2.5769744746040399</v>
      </c>
      <c r="AWJ60" s="1">
        <v>2.3090763018223299</v>
      </c>
      <c r="AWK60" s="1">
        <v>2.1042998890345932</v>
      </c>
      <c r="AWL60" s="1">
        <v>1</v>
      </c>
      <c r="AWM60" s="1">
        <v>3.1038276577874102</v>
      </c>
      <c r="AWN60" s="1">
        <v>1</v>
      </c>
      <c r="AWO60" s="1">
        <v>2.0769679521979199</v>
      </c>
      <c r="AWP60" s="1">
        <v>1.91871166538232</v>
      </c>
      <c r="AWQ60" s="1">
        <v>1</v>
      </c>
      <c r="AWR60" s="1">
        <v>2.31584444475103</v>
      </c>
      <c r="AWS60" s="1">
        <v>2.3753343396654198</v>
      </c>
      <c r="AWT60" s="1">
        <v>2.2351495364732399</v>
      </c>
      <c r="AWU60" s="1">
        <v>1.77800646142351</v>
      </c>
      <c r="AWV60" s="1">
        <v>3.0347286977064099</v>
      </c>
      <c r="AWW60" s="1">
        <v>2.73611750796857</v>
      </c>
      <c r="AWX60" s="1">
        <v>2.0711452904510801</v>
      </c>
      <c r="AWY60" s="1">
        <v>1</v>
      </c>
      <c r="AWZ60" s="1">
        <v>1</v>
      </c>
      <c r="AXA60" s="1">
        <v>2.7801228083754999</v>
      </c>
      <c r="AXB60" s="1">
        <v>2.7523173965052901</v>
      </c>
      <c r="AXC60" s="1">
        <v>2.20172477011638</v>
      </c>
      <c r="AXD60" s="1">
        <v>2.6611024736342501</v>
      </c>
      <c r="AXE60" s="1">
        <v>2.0216440360874399</v>
      </c>
      <c r="AXF60" s="1">
        <v>2.6085260335771898</v>
      </c>
      <c r="AXG60" s="1">
        <v>2.3811511951734601</v>
      </c>
      <c r="AXH60" s="1">
        <v>2.3854811501692401</v>
      </c>
      <c r="AXI60" s="1">
        <v>2.6067789280323499</v>
      </c>
      <c r="AXJ60" s="1">
        <v>2.5934743681875001</v>
      </c>
      <c r="AXK60" s="1">
        <v>2.1884784959139298</v>
      </c>
      <c r="AXL60" s="1">
        <v>2.58621585784147</v>
      </c>
      <c r="AXM60" s="1">
        <v>2.0216440360874399</v>
      </c>
      <c r="AXN60" s="1">
        <v>1.2180100429843601</v>
      </c>
      <c r="AXO60" s="1">
        <v>1.7948364578145599</v>
      </c>
      <c r="AXP60" s="1">
        <v>2.3574011751395099</v>
      </c>
      <c r="AXQ60" s="1">
        <v>1</v>
      </c>
      <c r="AXR60" s="1">
        <v>2.8974291398379699</v>
      </c>
      <c r="AXS60" s="1">
        <v>2.49755159906457</v>
      </c>
      <c r="AXT60" s="1">
        <v>2.8481459934125599</v>
      </c>
      <c r="AXU60" s="1">
        <v>2.2249730904288301</v>
      </c>
      <c r="AXV60" s="1">
        <v>2.5369748625735902</v>
      </c>
      <c r="AXW60" s="1">
        <v>1.91871166538232</v>
      </c>
      <c r="AXX60" s="1">
        <v>2.4839864647193299</v>
      </c>
      <c r="AXY60" s="1">
        <v>2.6882239893608499</v>
      </c>
      <c r="AXZ60" s="1">
        <v>2.1678783052980499</v>
      </c>
      <c r="AYA60" s="1">
        <v>2.1286254048759501</v>
      </c>
      <c r="AYB60" s="1">
        <v>2.2970159935777801</v>
      </c>
      <c r="AYC60" s="1">
        <v>1</v>
      </c>
      <c r="AYD60" s="1">
        <v>2.9798714715562902</v>
      </c>
      <c r="AYE60" s="1">
        <v>2.5608149411970502</v>
      </c>
      <c r="AYF60" s="1">
        <v>2.36346154882659</v>
      </c>
      <c r="AYG60" s="1">
        <v>2.0798321996772202</v>
      </c>
      <c r="AYH60" s="1">
        <v>2.94509420180716</v>
      </c>
      <c r="AYI60" s="1">
        <v>3.1581905498303402</v>
      </c>
      <c r="AYJ60" s="1">
        <v>2.99808925005288</v>
      </c>
      <c r="AYK60" s="1">
        <v>2.5979583149744001</v>
      </c>
      <c r="AYL60" s="1">
        <v>2.0562948870762301</v>
      </c>
      <c r="AYM60" s="1">
        <v>2.8538259266666399</v>
      </c>
      <c r="AYN60" s="1">
        <v>2.5713360868168902</v>
      </c>
      <c r="AYO60" s="1">
        <v>2.9094543967202098</v>
      </c>
      <c r="AYP60" s="1">
        <v>1.1507564398603101</v>
      </c>
      <c r="AYQ60" s="1">
        <v>1.75450122938692</v>
      </c>
      <c r="AYR60" s="1">
        <v>2.9300163082497801</v>
      </c>
      <c r="AYS60" s="1">
        <v>2.35433897678808</v>
      </c>
      <c r="AYT60" s="1">
        <v>2.7459019748246298</v>
      </c>
      <c r="AYU60" s="1">
        <v>2.5328817194074</v>
      </c>
      <c r="AYV60" s="1">
        <v>1.74225366990659</v>
      </c>
      <c r="AYW60" s="1">
        <v>1.8003733548913501</v>
      </c>
      <c r="AYX60" s="1">
        <v>2.45798780930174</v>
      </c>
      <c r="AYY60" s="1">
        <v>2.4064550163034899</v>
      </c>
      <c r="AYZ60" s="1">
        <v>2.95889342064384</v>
      </c>
      <c r="AZA60" s="1">
        <v>3.3260817653097901</v>
      </c>
      <c r="AZB60" s="1">
        <v>2.46161856395402</v>
      </c>
      <c r="AZC60" s="1">
        <v>2.56849506719325</v>
      </c>
      <c r="AZD60" s="1">
        <v>2.2970159935777801</v>
      </c>
      <c r="AZE60" s="1">
        <v>1.6372895476781699</v>
      </c>
      <c r="AZF60" s="1">
        <v>1.7604978752265299</v>
      </c>
      <c r="AZG60" s="1">
        <v>1.9695556842208399</v>
      </c>
      <c r="AZH60" s="1">
        <v>2.0682229793464502</v>
      </c>
      <c r="AZI60" s="1">
        <v>1.98407703390283</v>
      </c>
      <c r="AZJ60" s="1">
        <v>2.2586612233255998</v>
      </c>
      <c r="AZK60" s="1">
        <v>1.6372895476781699</v>
      </c>
      <c r="AZL60" s="1">
        <v>1.8974621380130601</v>
      </c>
      <c r="AZM60" s="1">
        <v>1.6211762817750399</v>
      </c>
      <c r="AZN60" s="1">
        <v>1.73599788409179</v>
      </c>
      <c r="AZO60" s="1">
        <v>2.74783890007595</v>
      </c>
      <c r="AZP60" s="1">
        <v>1</v>
      </c>
      <c r="AZQ60" s="1">
        <v>2.2145524552342399</v>
      </c>
      <c r="AZR60" s="1">
        <v>2.13373046662455</v>
      </c>
      <c r="AZS60" s="1">
        <v>1.8368302864888799</v>
      </c>
      <c r="AZT60" s="1">
        <v>2.3090763018223299</v>
      </c>
      <c r="AZU60" s="1">
        <v>2.1021935080397398</v>
      </c>
      <c r="AZV60" s="1">
        <v>2.4493858221133902</v>
      </c>
      <c r="AZW60" s="1">
        <v>2.7860838557246699</v>
      </c>
      <c r="AZX60" s="1">
        <v>2.46283207537827</v>
      </c>
      <c r="AZY60" s="1">
        <v>2.3845604473152755</v>
      </c>
      <c r="AZZ60" s="1">
        <v>2.4805243366694301</v>
      </c>
      <c r="BAA60" s="1">
        <v>2.3141622717099799</v>
      </c>
      <c r="BAB60" s="1">
        <v>2.1559733447399001</v>
      </c>
      <c r="BAC60" s="1">
        <v>2.4277943552528898</v>
      </c>
      <c r="BAD60" s="1">
        <v>1</v>
      </c>
      <c r="BAE60" s="1">
        <v>2.5970586317706998</v>
      </c>
      <c r="BAF60" s="1">
        <v>2.1462521020929999</v>
      </c>
      <c r="BAG60" s="1">
        <v>2.65954541853674</v>
      </c>
      <c r="BAH60" s="1">
        <v>1.6528263025609999</v>
      </c>
      <c r="BAI60" s="1">
        <v>1.51995918075207</v>
      </c>
      <c r="BAJ60" s="1">
        <v>2.6355742154084898</v>
      </c>
      <c r="BAK60" s="1">
        <v>2.4380832887672401</v>
      </c>
      <c r="BAL60" s="1">
        <v>2.2166672295482099</v>
      </c>
      <c r="BAM60" s="1">
        <v>2.8247309501900801</v>
      </c>
      <c r="BAN60" s="1">
        <v>2.6947543249677799</v>
      </c>
      <c r="BAO60" s="1">
        <v>2.2662316966898901</v>
      </c>
      <c r="BAP60" s="1">
        <v>2.5788339685661699</v>
      </c>
      <c r="BAQ60" s="1">
        <v>2.54306179801462</v>
      </c>
      <c r="BAR60" s="1">
        <v>1.91455469851763</v>
      </c>
      <c r="BAS60" s="1">
        <v>1.04139268515823</v>
      </c>
      <c r="BAT60" s="1">
        <v>1.37346372163237</v>
      </c>
      <c r="BAU60" s="1">
        <v>1</v>
      </c>
      <c r="BAV60" s="1">
        <v>2.16551141078555</v>
      </c>
      <c r="BAW60" s="1">
        <v>2.5988452003570299</v>
      </c>
      <c r="BAX60" s="1">
        <v>1</v>
      </c>
      <c r="BAY60" s="1">
        <v>2.4874212113594698</v>
      </c>
      <c r="BAZ60" s="1">
        <v>2.11826472608948</v>
      </c>
      <c r="BBA60" s="1">
        <v>1.91871166538232</v>
      </c>
      <c r="BBB60" s="1">
        <v>2.11826472608948</v>
      </c>
      <c r="BBC60" s="1">
        <v>2.25674179262526</v>
      </c>
      <c r="BBD60" s="1">
        <v>1.09933527768596</v>
      </c>
      <c r="BBE60" s="1">
        <v>2.7267923890479899</v>
      </c>
      <c r="BBF60" s="1">
        <v>2.7082593907493799</v>
      </c>
      <c r="BBG60" s="1">
        <v>2.1156105116743</v>
      </c>
      <c r="BBH60" s="1">
        <v>3.1090214018864701</v>
      </c>
      <c r="BBI60" s="1">
        <v>1.8267225201689901</v>
      </c>
      <c r="BBJ60" s="1">
        <v>1.83180580867439</v>
      </c>
      <c r="BBK60" s="1">
        <v>2.0994734560141701</v>
      </c>
      <c r="BBL60" s="1">
        <v>2.2605722081234898</v>
      </c>
      <c r="BBM60" s="1">
        <v>3.0424376818052798</v>
      </c>
      <c r="BBN60" s="1">
        <v>2.9547537108473501</v>
      </c>
      <c r="BBO60" s="1">
        <v>2.0532321488404999</v>
      </c>
      <c r="BBP60" s="1">
        <v>2.4172391214673801</v>
      </c>
      <c r="BBQ60" s="1">
        <v>1.59582677707322</v>
      </c>
      <c r="BBR60" s="1">
        <v>2.2450929761012799</v>
      </c>
      <c r="BBS60" s="1">
        <v>2.8594325327255001</v>
      </c>
      <c r="BBT60" s="1">
        <v>2.1748444936554598</v>
      </c>
      <c r="BBU60" s="1">
        <v>2.1929296788902</v>
      </c>
      <c r="BBV60" s="1">
        <v>1.38774565960886</v>
      </c>
      <c r="BBW60" s="1">
        <v>1.1967287226232901</v>
      </c>
      <c r="BBX60" s="1">
        <v>2.49308145273443</v>
      </c>
      <c r="BBY60" s="1">
        <v>2.13627653566029</v>
      </c>
      <c r="BBZ60" s="1">
        <v>2.3679519677579801</v>
      </c>
      <c r="BCA60" s="1">
        <v>2.3465876648005302</v>
      </c>
      <c r="BCB60" s="1">
        <v>1.41497334797082</v>
      </c>
      <c r="BCC60" s="1">
        <v>2.0501863496753598</v>
      </c>
      <c r="BCD60" s="1">
        <v>1.77800646142351</v>
      </c>
      <c r="BCE60" s="1">
        <v>2.49755159906457</v>
      </c>
      <c r="BCF60" s="1">
        <v>2.59257643535619</v>
      </c>
      <c r="BCG60" s="1">
        <v>2.0562948870762301</v>
      </c>
      <c r="BCH60" s="1">
        <v>2.7801228083754999</v>
      </c>
      <c r="BCI60" s="1">
        <v>2.5074645606760502</v>
      </c>
      <c r="BCJ60" s="1">
        <v>2.2863890972285201</v>
      </c>
      <c r="BCK60" s="1">
        <v>2.1771611997260498</v>
      </c>
      <c r="BCL60" s="1">
        <v>2.0994734560141701</v>
      </c>
      <c r="BCM60" s="1">
        <v>2.0083446292526901</v>
      </c>
      <c r="BCN60" s="1">
        <v>2.1511245900506801</v>
      </c>
      <c r="BCO60" s="1">
        <v>2.5952757118020999</v>
      </c>
      <c r="BCP60" s="1">
        <v>1.9060655447552399</v>
      </c>
      <c r="BCQ60" s="1">
        <v>1.5870371177434599</v>
      </c>
      <c r="BCR60" s="1">
        <v>2.2548379933292901</v>
      </c>
      <c r="BCS60" s="1">
        <v>2.2755186605118101</v>
      </c>
      <c r="BCT60" s="1">
        <v>2.3589242153885102</v>
      </c>
      <c r="BCU60" s="1">
        <v>1.8797264966395799</v>
      </c>
      <c r="BCV60" s="1">
        <v>1.4279727136082101</v>
      </c>
      <c r="BCW60" s="1">
        <v>1.9768541465762199</v>
      </c>
      <c r="BCX60" s="1">
        <v>2.9747142855317001</v>
      </c>
      <c r="BCY60" s="1">
        <v>2.5834594991655901</v>
      </c>
      <c r="BCZ60" s="1">
        <v>3.0030079062406001</v>
      </c>
      <c r="BDA60" s="1">
        <v>2.11826472608948</v>
      </c>
      <c r="BDB60" s="1">
        <v>1.9876215821254799</v>
      </c>
      <c r="BDC60" s="1">
        <v>2.6925913767680001</v>
      </c>
      <c r="BDD60" s="1">
        <v>2.4132326863945202</v>
      </c>
      <c r="BDE60" s="1">
        <v>2.55399219309942</v>
      </c>
      <c r="BDF60" s="1">
        <v>1.95070553477386</v>
      </c>
      <c r="BDG60" s="1">
        <v>2.6015059125632098</v>
      </c>
      <c r="BDH60" s="1">
        <v>1.32756326018728</v>
      </c>
      <c r="BDI60" s="1">
        <v>2.0682229793464502</v>
      </c>
      <c r="BDJ60" s="1">
        <v>2.0015606526425702</v>
      </c>
      <c r="BDK60" s="1">
        <v>1.87052095001276</v>
      </c>
      <c r="BDL60" s="1">
        <v>2.54805758131881</v>
      </c>
      <c r="BDM60" s="1">
        <v>1.9911374351203099</v>
      </c>
      <c r="BDN60" s="1">
        <v>2.1234923014226501</v>
      </c>
      <c r="BDO60" s="1">
        <v>2.2351495364732399</v>
      </c>
      <c r="BDP60" s="1">
        <v>2.19072378710817</v>
      </c>
      <c r="BDQ60" s="1">
        <v>1.74842062246757</v>
      </c>
      <c r="BDR60" s="1">
        <v>2.4277943552528898</v>
      </c>
      <c r="BDS60" s="1">
        <v>2.4805243366694301</v>
      </c>
      <c r="BDT60" s="1">
        <v>2.4444039557495501</v>
      </c>
      <c r="BDU60" s="1">
        <v>1</v>
      </c>
      <c r="BDV60" s="1">
        <v>1.40157284567645</v>
      </c>
      <c r="BDW60" s="1">
        <v>2.1103202968403001</v>
      </c>
      <c r="BDX60" s="1">
        <v>2.2124539610402798</v>
      </c>
      <c r="BDY60" s="1">
        <v>2.4064550163034899</v>
      </c>
      <c r="BDZ60" s="1">
        <v>2.6830740681745602</v>
      </c>
      <c r="BEA60" s="1">
        <v>2.3191893692048899</v>
      </c>
      <c r="BEB60" s="1">
        <v>2.2509564393318899</v>
      </c>
      <c r="BEC60" s="1">
        <v>2.7420098808402802</v>
      </c>
      <c r="BED60" s="1">
        <v>2.2718183816116602</v>
      </c>
      <c r="BEE60" s="1">
        <v>2.6420884305599399</v>
      </c>
      <c r="BEF60" s="1">
        <v>2.8258219308161299</v>
      </c>
      <c r="BEG60" s="1">
        <v>2.4431377673952901</v>
      </c>
      <c r="BEH60" s="1">
        <v>2.6680316265024202</v>
      </c>
      <c r="BEI60" s="1">
        <v>2.78132445566699</v>
      </c>
      <c r="BEJ60" s="1">
        <v>2.4091720189913999</v>
      </c>
      <c r="BEK60" s="1">
        <v>2.4037037662129102</v>
      </c>
      <c r="BEL60" s="1">
        <v>2.4758744893194402</v>
      </c>
      <c r="BEM60" s="1">
        <v>1.96208508051736</v>
      </c>
      <c r="BEN60" s="1">
        <v>1.4647875196459399</v>
      </c>
      <c r="BEO60" s="1">
        <v>1.4528593357958499</v>
      </c>
      <c r="BEP60" s="1">
        <v>2.2899677916867298</v>
      </c>
      <c r="BEQ60" s="1">
        <v>1.72956972630197</v>
      </c>
      <c r="BER60" s="1">
        <v>2.2881821306136598</v>
      </c>
      <c r="BES60" s="1">
        <v>2.9094543967202098</v>
      </c>
      <c r="BET60" s="1">
        <v>2.4747114853924401</v>
      </c>
      <c r="BEU60" s="1">
        <v>2.1535709814337798</v>
      </c>
      <c r="BEV60" s="1">
        <v>2.9794800840392899</v>
      </c>
      <c r="BEW60" s="1">
        <v>1.9911374351203099</v>
      </c>
      <c r="BEX60" s="1">
        <v>2.4023301761316702</v>
      </c>
      <c r="BEY60" s="1">
        <v>3.2414119878585099</v>
      </c>
      <c r="BEZ60" s="1">
        <v>2.3191893692048899</v>
      </c>
      <c r="BFA60" s="1">
        <v>2.55984680073932</v>
      </c>
      <c r="BFB60" s="1">
        <v>2.38690898848954</v>
      </c>
      <c r="BFC60" s="1">
        <v>1</v>
      </c>
      <c r="BFD60" s="1">
        <v>2.3481490343841598</v>
      </c>
      <c r="BFE60" s="1">
        <v>2.0994734560141701</v>
      </c>
      <c r="BFF60" s="1">
        <v>1.41497334797082</v>
      </c>
      <c r="BFG60" s="1">
        <v>3.4837156409037999</v>
      </c>
      <c r="BFH60" s="1">
        <v>3.2279586527689799</v>
      </c>
      <c r="BFI60" s="1">
        <v>2.0440299099464698</v>
      </c>
      <c r="BFJ60" s="1">
        <v>2.6516946592276498</v>
      </c>
      <c r="BFK60" s="1">
        <v>2.2987657722618802</v>
      </c>
      <c r="BFL60" s="1">
        <v>2.51822431367049</v>
      </c>
      <c r="BFM60" s="1">
        <v>1.72312715879569</v>
      </c>
      <c r="BFN60" s="1">
        <v>2.0249369680374398</v>
      </c>
      <c r="BFO60" s="1">
        <v>1.85162520315331</v>
      </c>
      <c r="BFP60" s="1">
        <v>2.1771611997260498</v>
      </c>
      <c r="BFQ60" s="1">
        <v>3.19939585834083</v>
      </c>
      <c r="BFR60" s="1">
        <v>2.2899677916867298</v>
      </c>
      <c r="BFS60" s="1">
        <v>3.0954657565335899</v>
      </c>
      <c r="BFT60" s="1">
        <v>2.94424571962166</v>
      </c>
      <c r="BFU60" s="1">
        <v>2.5052856741441301</v>
      </c>
      <c r="BFV60" s="1">
        <v>1.8003733548913501</v>
      </c>
      <c r="BFW60" s="1">
        <v>2.7548526807047198</v>
      </c>
      <c r="BFX60" s="1">
        <v>2.2331484676931002</v>
      </c>
      <c r="BFY60" s="1">
        <v>2.8230893233019398</v>
      </c>
      <c r="BFZ60" s="1">
        <v>2.6119992999147899</v>
      </c>
      <c r="BGA60" s="1">
        <v>2.2450929761012799</v>
      </c>
      <c r="BGB60" s="1">
        <v>2.2952591364816799</v>
      </c>
      <c r="BGC60" s="1">
        <v>2.20172477011638</v>
      </c>
      <c r="BGD60" s="1">
        <v>1.50947135210255</v>
      </c>
      <c r="BGE60" s="1">
        <v>3.3555013260774</v>
      </c>
      <c r="BGF60" s="1">
        <v>1.72312715879569</v>
      </c>
      <c r="BGG60" s="1">
        <v>2.46161856395402</v>
      </c>
      <c r="BGH60" s="1">
        <v>3.1786921177944301</v>
      </c>
      <c r="BGI60" s="1">
        <v>2.8719463616066401</v>
      </c>
      <c r="BGJ60" s="1">
        <v>2.1583926503871198</v>
      </c>
      <c r="BGK60" s="1">
        <v>1.6372895476781699</v>
      </c>
      <c r="BGL60" s="1">
        <v>2.8446886361003658</v>
      </c>
      <c r="BGM60" s="1">
        <v>3.0691647043490198</v>
      </c>
      <c r="BGN60" s="1">
        <v>2.6006244495889002</v>
      </c>
      <c r="BGO60" s="1">
        <v>2.13627653566029</v>
      </c>
      <c r="BGP60" s="1">
        <v>2.6657404219275098</v>
      </c>
      <c r="BGQ60" s="1">
        <v>2.13373046662455</v>
      </c>
      <c r="BGR60" s="1">
        <v>3.07146591587074</v>
      </c>
      <c r="BGS60" s="1">
        <v>2.7580105911903501</v>
      </c>
      <c r="BGT60" s="1">
        <v>2.5107192292163898</v>
      </c>
      <c r="BGU60" s="1">
        <v>3.30487811769828</v>
      </c>
      <c r="BGV60" s="1">
        <v>2.2987657722618802</v>
      </c>
      <c r="BGW60" s="1">
        <v>2.81813348070119</v>
      </c>
      <c r="BGX60" s="1">
        <v>2.7890375044864699</v>
      </c>
      <c r="BGY60" s="1">
        <v>2.0440299099464698</v>
      </c>
      <c r="BGZ60" s="1">
        <v>2.1286254048759501</v>
      </c>
      <c r="BHA60" s="1">
        <v>2.3694385154421398</v>
      </c>
      <c r="BHB60" s="1">
        <v>2.1049307390777399</v>
      </c>
      <c r="BHC60" s="1">
        <v>2.2881821306136598</v>
      </c>
      <c r="BHD60" s="1">
        <v>3.0265414355561502</v>
      </c>
      <c r="BHE60" s="1">
        <v>3.0717936672410202</v>
      </c>
      <c r="BHF60" s="1">
        <v>1.5581719871012147</v>
      </c>
      <c r="BHG60" s="1">
        <v>1.9228292196666501</v>
      </c>
      <c r="BHH60" s="1">
        <v>2.2187455122234701</v>
      </c>
      <c r="BHI60" s="1">
        <v>2.9348063881323001</v>
      </c>
      <c r="BHJ60" s="1">
        <v>2.2450929761012799</v>
      </c>
      <c r="BHK60" s="1">
        <v>2.3709199921709199</v>
      </c>
      <c r="BHL60" s="1">
        <v>2.8296124947078298</v>
      </c>
      <c r="BHM60" s="1">
        <v>2.7004873811595198</v>
      </c>
      <c r="BHN60" s="1">
        <v>3.03754601208583</v>
      </c>
      <c r="BHO60" s="1">
        <v>2.1049307390777399</v>
      </c>
      <c r="BHP60" s="1">
        <v>2.7860838557246699</v>
      </c>
      <c r="BHQ60" s="1">
        <v>1.29402509409532</v>
      </c>
      <c r="BHR60" s="1">
        <v>2.1486951792850602</v>
      </c>
      <c r="BHS60" s="1">
        <v>1.98407703390283</v>
      </c>
      <c r="BHT60" s="1">
        <v>2.1929296788902</v>
      </c>
      <c r="BHU60" s="1">
        <v>2.35279974256331</v>
      </c>
      <c r="BHV60" s="1">
        <v>1.77800646142351</v>
      </c>
      <c r="BHW60" s="1">
        <v>1</v>
      </c>
      <c r="BHX60" s="1">
        <v>3.27122572599552</v>
      </c>
      <c r="BHY60" s="1">
        <v>2.5096325701265099</v>
      </c>
      <c r="BHZ60" s="1">
        <v>2.2103185198262301</v>
      </c>
      <c r="BIA60" s="1">
        <v>1</v>
      </c>
      <c r="BIB60" s="1">
        <v>2.2529015527923502</v>
      </c>
      <c r="BIC60" s="1">
        <v>3.2336686188911301</v>
      </c>
      <c r="BID60" s="1">
        <v>2.3434479838072302</v>
      </c>
      <c r="BIE60" s="1">
        <v>2.0562948870762301</v>
      </c>
      <c r="BIF60" s="1">
        <v>2.5751069847044499</v>
      </c>
      <c r="BIG60" s="1">
        <v>2.2351495364732399</v>
      </c>
      <c r="BIH60" s="1">
        <v>2.0440299099464698</v>
      </c>
      <c r="BII60" s="1">
        <v>2.4468942724718699</v>
      </c>
      <c r="BIJ60" s="1">
        <v>2.0592982924080698</v>
      </c>
      <c r="BIK60" s="1">
        <v>2.6680316265024202</v>
      </c>
      <c r="BIL60" s="1">
        <v>2.6603246438894601</v>
      </c>
      <c r="BIM60" s="1">
        <v>1.8658735282078101</v>
      </c>
      <c r="BIN60" s="1">
        <v>2.1702030229856599</v>
      </c>
      <c r="BIO60" s="1">
        <v>2.0967362604624702</v>
      </c>
      <c r="BIP60" s="1">
        <v>1.8368302864888799</v>
      </c>
      <c r="BIQ60" s="1">
        <v>2.4997695357684</v>
      </c>
      <c r="BIR60" s="1">
        <v>2.1021935080397398</v>
      </c>
      <c r="BIS60" s="1">
        <v>2.3782525060750301</v>
      </c>
      <c r="BIT60" s="1">
        <v>2.26434550705009</v>
      </c>
      <c r="BIU60" s="1">
        <v>2.3604419331026398</v>
      </c>
      <c r="BIV60" s="1">
        <v>2.2290672020708602</v>
      </c>
      <c r="BIW60" s="1">
        <v>1.51995918075207</v>
      </c>
      <c r="BIX60" s="1">
        <v>2.35279974256331</v>
      </c>
      <c r="BIY60" s="1">
        <v>1.75450122938692</v>
      </c>
      <c r="BIZ60" s="1">
        <v>2.2718183816116602</v>
      </c>
      <c r="BJA60" s="1">
        <v>2.5816197467655901</v>
      </c>
      <c r="BJB60" s="1">
        <v>1.9981285071282699</v>
      </c>
      <c r="BJC60" s="1">
        <v>2.32905193335993</v>
      </c>
      <c r="BJD60" s="1">
        <v>2.3664603142843501</v>
      </c>
      <c r="BJE60" s="1">
        <v>2.35279974256331</v>
      </c>
      <c r="BJF60" s="1">
        <v>2.3854811501692401</v>
      </c>
      <c r="BJG60" s="1">
        <v>2.38690898848954</v>
      </c>
      <c r="BJH60" s="1">
        <v>2.1535709814337798</v>
      </c>
      <c r="BJI60" s="1">
        <v>2.2580088297543712</v>
      </c>
      <c r="BJJ60" s="1">
        <v>1.9309999419561501</v>
      </c>
      <c r="BJK60" s="1">
        <v>2.38261131289349</v>
      </c>
      <c r="BJL60" s="1">
        <v>2.16551141078555</v>
      </c>
      <c r="BJM60" s="1">
        <v>1.73599788409179</v>
      </c>
      <c r="BJN60" s="1">
        <v>1</v>
      </c>
      <c r="BJO60" s="1">
        <v>2.0049658871068199</v>
      </c>
      <c r="BJP60" s="1">
        <v>1.336581465194093</v>
      </c>
      <c r="BJQ60" s="1">
        <v>2.2311126290563501</v>
      </c>
      <c r="BJR60" s="1">
        <v>2.2952591364816799</v>
      </c>
      <c r="BJS60" s="1">
        <v>2.2290672020708602</v>
      </c>
      <c r="BJT60" s="1">
        <v>3.2792675927725901</v>
      </c>
      <c r="BJU60" s="1">
        <v>2.2586612233255998</v>
      </c>
      <c r="BJV60" s="1">
        <v>3.5181808530755001</v>
      </c>
      <c r="BJW60" s="1">
        <v>2.9564133726561002</v>
      </c>
      <c r="BJX60" s="1">
        <v>2.5119187818801025</v>
      </c>
      <c r="BJY60" s="1">
        <v>3.0269008088902498</v>
      </c>
      <c r="BJZ60" s="1">
        <v>2.1511245900506801</v>
      </c>
      <c r="BKA60" s="1">
        <v>2.08554030603695</v>
      </c>
      <c r="BKB60" s="1">
        <v>2.7420098808402802</v>
      </c>
      <c r="BKC60" s="1">
        <v>1</v>
      </c>
      <c r="BKD60" s="1">
        <v>2.0769679521979199</v>
      </c>
      <c r="BKE60" s="1">
        <v>2.4723614565824801</v>
      </c>
      <c r="BKF60" s="1">
        <v>2.2060429010925202</v>
      </c>
      <c r="BKG60" s="1">
        <v>2.3481490343841598</v>
      </c>
      <c r="BKH60" s="1">
        <v>1</v>
      </c>
      <c r="BKI60" s="1">
        <v>2.7446058754142402</v>
      </c>
      <c r="BKJ60" s="1">
        <v>1.48770386316373</v>
      </c>
      <c r="BKK60" s="1">
        <v>2.26995635193295</v>
      </c>
      <c r="BKL60" s="1">
        <v>1.4528593357958499</v>
      </c>
      <c r="BKM60" s="1">
        <v>1</v>
      </c>
      <c r="BKN60" s="1">
        <v>2.0377451292695898</v>
      </c>
      <c r="BKO60" s="1">
        <v>2.4290898392125699</v>
      </c>
      <c r="BKP60" s="1">
        <v>1.86896803043029</v>
      </c>
      <c r="BKQ60" s="1">
        <v>2.4380832887672401</v>
      </c>
      <c r="BKR60" s="1">
        <v>3.5739548251717599</v>
      </c>
      <c r="BKS60" s="1">
        <v>3.1251721071795999</v>
      </c>
      <c r="BKT60" s="1">
        <v>2.7716462646498798</v>
      </c>
      <c r="BKU60" s="1">
        <v>2.4393484860697501</v>
      </c>
      <c r="BKV60" s="1">
        <v>2.4506339505970098</v>
      </c>
      <c r="BKW60" s="1">
        <v>1.85162520315331</v>
      </c>
      <c r="BKX60" s="1">
        <v>2.31584444475103</v>
      </c>
      <c r="BKY60" s="1">
        <v>2.8290720873190498</v>
      </c>
      <c r="BKZ60" s="1">
        <v>2.1748444936554598</v>
      </c>
      <c r="BLA60" s="1">
        <v>1.9876215821254799</v>
      </c>
      <c r="BLB60" s="1">
        <v>1.2180100429843601</v>
      </c>
      <c r="BLC60" s="1">
        <v>1.9946250537686001</v>
      </c>
      <c r="BLD60" s="1">
        <v>2.58254059715664</v>
      </c>
      <c r="BLE60" s="1">
        <v>2.13627653566029</v>
      </c>
      <c r="BLF60" s="1">
        <v>2.39116455169713</v>
      </c>
      <c r="BLG60" s="1">
        <v>2.1884784959139298</v>
      </c>
      <c r="BLH60" s="1">
        <v>1.8886848466596999</v>
      </c>
      <c r="BLI60" s="1">
        <v>2.6587743208443602</v>
      </c>
      <c r="BLJ60" s="1">
        <v>2.3723964324231099</v>
      </c>
      <c r="BLK60" s="1">
        <v>2.39679195514148</v>
      </c>
      <c r="BLL60" s="1">
        <v>2.4238681897532501</v>
      </c>
      <c r="BLM60" s="1">
        <v>2.0117395613883202</v>
      </c>
      <c r="BLN60" s="1">
        <v>1.9269081017054399</v>
      </c>
      <c r="BLO60" s="1">
        <v>2.0501863496753598</v>
      </c>
      <c r="BLP60" s="1">
        <v>1.8611758355130299</v>
      </c>
      <c r="BLQ60" s="1">
        <v>2.5549734583332402</v>
      </c>
      <c r="BLR60" s="1">
        <v>2.2952591364816799</v>
      </c>
      <c r="BLS60" s="1">
        <v>2.0015606526425702</v>
      </c>
      <c r="BLT60" s="1">
        <v>2.0015606526425702</v>
      </c>
      <c r="BLU60" s="1">
        <v>2.4418835769867</v>
      </c>
      <c r="BLV60" s="1">
        <v>2.1794368832449802</v>
      </c>
      <c r="BLW60" s="1">
        <v>1.73599788409179</v>
      </c>
      <c r="BLX60" s="1">
        <v>1.98407703390283</v>
      </c>
      <c r="BLY60" s="1">
        <v>2.0150662140111502</v>
      </c>
      <c r="BLZ60" s="1">
        <v>1.09933527768596</v>
      </c>
      <c r="BMA60" s="1">
        <v>2.6059081133622599</v>
      </c>
      <c r="BMB60" s="1">
        <v>2.0769679521979199</v>
      </c>
      <c r="BMC60" s="1">
        <v>2.19072378710817</v>
      </c>
      <c r="BMD60" s="1">
        <v>2.0994734560141701</v>
      </c>
      <c r="BME60" s="1">
        <v>1.35869609957381</v>
      </c>
      <c r="BMF60" s="1">
        <v>2.1607685618611301</v>
      </c>
      <c r="BMG60" s="1">
        <v>2.5030821645760399</v>
      </c>
      <c r="BMH60" s="1">
        <v>2.27916484306227</v>
      </c>
      <c r="BMI60" s="1">
        <v>2.2917239563437302</v>
      </c>
      <c r="BMJ60" s="1">
        <v>2.54805758131881</v>
      </c>
      <c r="BMK60" s="1">
        <v>3.4208168779157999</v>
      </c>
      <c r="BML60" s="1">
        <v>2.2881821306136598</v>
      </c>
      <c r="BMM60" s="1">
        <v>2.5961680867189898</v>
      </c>
      <c r="BMN60" s="1">
        <v>1.9695556842208399</v>
      </c>
      <c r="BMO60" s="1">
        <v>2.2391492648582898</v>
      </c>
      <c r="BMP60" s="1">
        <v>2.82363722203463</v>
      </c>
      <c r="BMQ60" s="1">
        <v>1.35869609957381</v>
      </c>
      <c r="BMR60" s="1">
        <v>1.38774565960886</v>
      </c>
      <c r="BMS60" s="1">
        <v>2.9378287075340501</v>
      </c>
      <c r="BMT60" s="1">
        <v>2.03136806288577</v>
      </c>
      <c r="BMU60" s="1">
        <v>2.7347918314584398</v>
      </c>
      <c r="BMV60" s="1">
        <v>1</v>
      </c>
      <c r="BMW60" s="1">
        <v>1.6893976628212799</v>
      </c>
      <c r="BMX60" s="1">
        <v>2.5297767277591898</v>
      </c>
      <c r="BMY60" s="1">
        <v>2.3354980184190199</v>
      </c>
      <c r="BMZ60" s="1">
        <v>1.9269081017054399</v>
      </c>
      <c r="BNA60" s="1">
        <v>2.32905193335993</v>
      </c>
      <c r="BNB60" s="1">
        <v>1</v>
      </c>
      <c r="BNC60" s="1">
        <v>2.5637064803148899</v>
      </c>
      <c r="BND60" s="1">
        <v>2.58621585784147</v>
      </c>
      <c r="BNE60" s="1">
        <v>2.1049307390777399</v>
      </c>
      <c r="BNF60" s="1">
        <v>2.6703200851026598</v>
      </c>
      <c r="BNG60" s="1">
        <v>1.2180100429843601</v>
      </c>
      <c r="BNH60" s="1">
        <v>2.1387762157293499</v>
      </c>
      <c r="BNI60" s="1">
        <v>2.6748611407378098</v>
      </c>
      <c r="BNJ60" s="1">
        <v>1.50947135210255</v>
      </c>
      <c r="BNK60" s="1">
        <v>1.77800646142351</v>
      </c>
      <c r="BNL60" s="1">
        <v>2.2249730904288301</v>
      </c>
      <c r="BNM60" s="1">
        <v>3.03754601208583</v>
      </c>
      <c r="BNN60" s="1">
        <v>2.8981299670774381</v>
      </c>
      <c r="BNO60" s="1">
        <v>2.65954541853674</v>
      </c>
      <c r="BNP60" s="1">
        <v>1.7032053706954899</v>
      </c>
      <c r="BNQ60" s="1">
        <v>3.07959362995408</v>
      </c>
      <c r="BNR60" s="1">
        <v>2.0249369680374398</v>
      </c>
      <c r="BNS60" s="1">
        <v>2.5369748625735902</v>
      </c>
      <c r="BNT60" s="1">
        <v>1.9017851453036001</v>
      </c>
      <c r="BNU60" s="1">
        <v>2.1862498207790901</v>
      </c>
      <c r="BNV60" s="1">
        <v>1.6528263025609999</v>
      </c>
      <c r="BNW60" s="1">
        <v>2.4091720189913999</v>
      </c>
      <c r="BNX60" s="1">
        <v>2.2411478624117001</v>
      </c>
      <c r="BNY60" s="1">
        <v>2.89649314812279</v>
      </c>
      <c r="BNZ60" s="1">
        <v>2.1286254048759501</v>
      </c>
      <c r="BOA60" s="1">
        <v>2.6314539159619699</v>
      </c>
      <c r="BOB60" s="1">
        <v>2.6102661389139001</v>
      </c>
      <c r="BOC60" s="1">
        <v>2.3339105434729799</v>
      </c>
      <c r="BOD60" s="1">
        <v>2.0249369680374398</v>
      </c>
      <c r="BOE60" s="1">
        <v>1</v>
      </c>
      <c r="BOF60" s="1">
        <v>2.5510350241508801</v>
      </c>
      <c r="BOG60" s="1">
        <v>2.4091720189913999</v>
      </c>
      <c r="BOH60" s="1">
        <v>2.6314539159619699</v>
      </c>
      <c r="BOI60" s="1">
        <v>2.3465876648005302</v>
      </c>
      <c r="BOJ60" s="1">
        <v>2.65011316444357</v>
      </c>
      <c r="BOK60" s="1">
        <v>2.3191893692048899</v>
      </c>
      <c r="BOL60" s="1">
        <v>2.3039516339434498</v>
      </c>
      <c r="BOM60" s="1">
        <v>1.38774565960886</v>
      </c>
      <c r="BON60" s="1">
        <v>1.9583249316440501</v>
      </c>
      <c r="BOO60" s="1">
        <v>2.1437640146122501</v>
      </c>
      <c r="BOP60" s="1">
        <v>2.4543264450192899</v>
      </c>
      <c r="BOQ60" s="1">
        <v>2.0827135801713301</v>
      </c>
      <c r="BOR60" s="1">
        <v>1.4647875196459399</v>
      </c>
      <c r="BOS60" s="1">
        <v>2.1817292848826799</v>
      </c>
      <c r="BOT60" s="1">
        <v>2.26995635193295</v>
      </c>
      <c r="BOU60" s="1">
        <v>1</v>
      </c>
      <c r="BOV60" s="1">
        <v>1.29402509409532</v>
      </c>
      <c r="BOW60" s="1">
        <v>1</v>
      </c>
      <c r="BOX60" s="1">
        <v>2.1437640146122501</v>
      </c>
      <c r="BOY60" s="1">
        <v>2.8214414675352901</v>
      </c>
      <c r="BOZ60" s="1">
        <v>2.1412929600815902</v>
      </c>
      <c r="BPA60" s="1">
        <v>2.4329692908744098</v>
      </c>
      <c r="BPB60" s="1">
        <v>2.1862498207790901</v>
      </c>
      <c r="BPC60" s="1">
        <v>2.36346154882659</v>
      </c>
      <c r="BPD60" s="1">
        <v>2.42647872872424</v>
      </c>
      <c r="BPE60" s="1">
        <v>1</v>
      </c>
      <c r="BPF60" s="1">
        <v>2.3723964324231099</v>
      </c>
      <c r="BPG60" s="1">
        <v>2.5559525114477899</v>
      </c>
      <c r="BPH60" s="1">
        <v>1</v>
      </c>
      <c r="BPI60" s="1">
        <v>3.5953275417225399</v>
      </c>
      <c r="BPJ60" s="1">
        <v>2.35279974256331</v>
      </c>
      <c r="BPK60" s="1">
        <v>2.7019132112123398</v>
      </c>
      <c r="BPL60" s="1">
        <v>2.30048678798603</v>
      </c>
      <c r="BPM60" s="1">
        <v>2.2391492648582898</v>
      </c>
      <c r="BPN60" s="1">
        <v>2.0967362604624702</v>
      </c>
      <c r="BPO60" s="1">
        <v>1.66782637895071</v>
      </c>
      <c r="BPP60" s="1">
        <v>2.3300941308964127</v>
      </c>
      <c r="BPQ60" s="1">
        <v>2.04087912451579</v>
      </c>
      <c r="BPR60" s="1">
        <v>3.2141282618234102</v>
      </c>
      <c r="BPS60" s="1">
        <v>1.6893976628212799</v>
      </c>
      <c r="BPT60" s="1">
        <v>2.56849506719325</v>
      </c>
      <c r="BPU60" s="1">
        <v>2.4518631592206099</v>
      </c>
      <c r="BPV60" s="1">
        <v>2.4290898392125699</v>
      </c>
      <c r="BPW60" s="1">
        <v>2.5297767277591898</v>
      </c>
      <c r="BPX60" s="1">
        <v>2.6404714987678801</v>
      </c>
      <c r="BPY60" s="1">
        <v>1</v>
      </c>
      <c r="BPZ60" s="1">
        <v>2.2970159935777801</v>
      </c>
      <c r="BQA60" s="1">
        <v>2.1049307390777399</v>
      </c>
      <c r="BQB60" s="1">
        <v>2.6461193319986598</v>
      </c>
      <c r="BQC60" s="1">
        <v>2.11297345933315</v>
      </c>
      <c r="BQD60" s="1">
        <v>2.49755159906457</v>
      </c>
      <c r="BQE60" s="1">
        <v>2.4723614565824801</v>
      </c>
      <c r="BQF60" s="1">
        <v>2.3107782516125299</v>
      </c>
      <c r="BQG60" s="1">
        <v>1.9389697972228901</v>
      </c>
      <c r="BQH60" s="1">
        <v>2.1312014900262302</v>
      </c>
      <c r="BQI60" s="1">
        <v>1.9228292196666501</v>
      </c>
      <c r="BQJ60" s="1">
        <v>1.8215790279120101</v>
      </c>
      <c r="BQK60" s="1">
        <v>1.84676995353722</v>
      </c>
      <c r="BQL60" s="1">
        <v>2.0049658871068199</v>
      </c>
      <c r="BQM60" s="1">
        <v>2.9265019330836002</v>
      </c>
      <c r="BQN60" s="1">
        <v>1</v>
      </c>
      <c r="BQO60" s="1">
        <v>2.39397860265177</v>
      </c>
      <c r="BQP60" s="1">
        <v>3.0247441970894502</v>
      </c>
      <c r="BQQ60" s="1">
        <v>2.5030821645760399</v>
      </c>
      <c r="BQR60" s="1">
        <v>2.4530888985614299</v>
      </c>
      <c r="BQS60" s="1">
        <v>2.8203459812549401</v>
      </c>
      <c r="BQT60" s="1">
        <v>2.5328817194074</v>
      </c>
      <c r="BQU60" s="1">
        <v>2.4096819287964344</v>
      </c>
      <c r="BQV60" s="1">
        <v>1.6044420662607199</v>
      </c>
      <c r="BQW60" s="1">
        <v>2.39679195514148</v>
      </c>
      <c r="BQX60" s="1">
        <v>2.2124539610402798</v>
      </c>
      <c r="BQY60" s="1">
        <v>2.1929296788902</v>
      </c>
      <c r="BQZ60" s="1">
        <v>2.4530888985614299</v>
      </c>
      <c r="BRA60" s="1">
        <v>2.2124539610402798</v>
      </c>
      <c r="BRB60" s="1">
        <v>1</v>
      </c>
      <c r="BRC60" s="1">
        <v>2.0471190387201799</v>
      </c>
      <c r="BRD60" s="1">
        <v>1</v>
      </c>
      <c r="BRE60" s="1">
        <v>1.5780658838360899</v>
      </c>
      <c r="BRF60" s="1">
        <v>2.4238681897532501</v>
      </c>
      <c r="BRG60" s="1">
        <v>2.6634276389895701</v>
      </c>
      <c r="BRH60" s="1">
        <v>2.0711452904510801</v>
      </c>
      <c r="BRI60" s="1">
        <v>2.1794368832449802</v>
      </c>
      <c r="BRJ60" s="1">
        <v>2.3512550335476301</v>
      </c>
      <c r="BRK60" s="1">
        <v>2.03136806288577</v>
      </c>
      <c r="BRL60" s="1">
        <v>2.49755159906457</v>
      </c>
      <c r="BRM60" s="1">
        <v>2.3953962940001201</v>
      </c>
      <c r="BRN60" s="1">
        <v>2.4506339505970098</v>
      </c>
      <c r="BRO60" s="1">
        <v>2.4009522278609001</v>
      </c>
      <c r="BRP60" s="1">
        <v>2.1973632730067201</v>
      </c>
      <c r="BRQ60" s="1">
        <v>1.71658757767569</v>
      </c>
      <c r="BRR60" s="1">
        <v>2.6032743166141401</v>
      </c>
      <c r="BRS60" s="1">
        <v>1.9946250537686001</v>
      </c>
      <c r="BRT60" s="1">
        <v>2.7954698497235699</v>
      </c>
      <c r="BRU60" s="1">
        <v>2.4393484860697501</v>
      </c>
      <c r="BRV60" s="1">
        <v>2.0532321488404999</v>
      </c>
      <c r="BRW60" s="1">
        <v>2.4009522278609001</v>
      </c>
      <c r="BRX60" s="1">
        <v>2.0592982924080698</v>
      </c>
      <c r="BRY60" s="1">
        <v>2.4896913553764599</v>
      </c>
      <c r="BRZ60" s="1">
        <v>2.1973632730067201</v>
      </c>
      <c r="BSA60" s="1">
        <v>2.2799523552450895</v>
      </c>
      <c r="BSB60" s="1">
        <v>2.2881821306136598</v>
      </c>
      <c r="BSC60" s="1">
        <v>2.5816197467655901</v>
      </c>
      <c r="BSD60" s="1">
        <v>1.72956972630197</v>
      </c>
      <c r="BSE60" s="1">
        <v>2.1583926503871198</v>
      </c>
      <c r="BSF60" s="1">
        <v>2.4676229024178302</v>
      </c>
      <c r="BSG60" s="1">
        <v>1.9981285071282699</v>
      </c>
      <c r="BSH60" s="1">
        <v>1.5689054149828801</v>
      </c>
      <c r="BSI60" s="1">
        <v>2.2548379933292901</v>
      </c>
      <c r="BSJ60" s="1">
        <v>2.2987657722618802</v>
      </c>
      <c r="BSK60" s="1">
        <v>2.24706446893545</v>
      </c>
      <c r="BSL60" s="1">
        <v>2.2351495364732399</v>
      </c>
      <c r="BSM60" s="1">
        <v>2.4518631592206099</v>
      </c>
      <c r="BSN60" s="1">
        <v>2.4238681897532501</v>
      </c>
      <c r="BSO60" s="1">
        <v>2.13373046662455</v>
      </c>
      <c r="BSP60" s="1">
        <v>1.8886848466596999</v>
      </c>
      <c r="BSQ60" s="1">
        <v>2.162672709894442</v>
      </c>
      <c r="BSR60" s="1">
        <v>1.73599788409179</v>
      </c>
      <c r="BSS60" s="1">
        <v>2.5816197467655901</v>
      </c>
      <c r="BST60" s="1">
        <v>1</v>
      </c>
      <c r="BSU60" s="1">
        <v>2.8599424687705199</v>
      </c>
      <c r="BSV60" s="1">
        <v>2.1535709814337798</v>
      </c>
      <c r="BSW60" s="1">
        <v>2.1862498207790901</v>
      </c>
      <c r="BSX60" s="1">
        <v>3.1411015711239298</v>
      </c>
      <c r="BSY60" s="1">
        <v>1.8930956660962299</v>
      </c>
      <c r="BSZ60" s="1">
        <v>2.0532321488404999</v>
      </c>
      <c r="BTA60" s="1">
        <v>1.9876215821254799</v>
      </c>
      <c r="BTB60" s="1">
        <v>2.4468942724718699</v>
      </c>
      <c r="BTC60" s="1">
        <v>2.1159972420336284</v>
      </c>
      <c r="BTD60" s="1">
        <v>2.0592982924080698</v>
      </c>
      <c r="BTE60" s="1">
        <v>1.9583249316440501</v>
      </c>
      <c r="BTF60" s="1">
        <v>2.67935520526005</v>
      </c>
      <c r="BTG60" s="1">
        <v>2.6889534626374201</v>
      </c>
      <c r="BTH60" s="1">
        <v>2.13627653566029</v>
      </c>
      <c r="BTI60" s="1">
        <v>2.1631613749770202</v>
      </c>
      <c r="BTJ60" s="1">
        <v>1</v>
      </c>
      <c r="BTK60" s="1">
        <v>3.5677542877187101</v>
      </c>
      <c r="BTL60" s="1">
        <v>2.2863890972285201</v>
      </c>
      <c r="BTM60" s="1">
        <v>1.38774565960886</v>
      </c>
      <c r="BTN60" s="1">
        <v>3.03999675364902</v>
      </c>
      <c r="BTO60" s="1">
        <v>2.7247672456463099</v>
      </c>
      <c r="BTP60" s="1">
        <v>2.2773341122159798</v>
      </c>
      <c r="BTQ60" s="1">
        <v>2.6665086206591502</v>
      </c>
      <c r="BTR60" s="1">
        <v>2.47820563601188</v>
      </c>
      <c r="BTS60" s="1">
        <v>2.74911766235632</v>
      </c>
      <c r="BTT60" s="1">
        <v>2.4456508990944998</v>
      </c>
      <c r="BTU60" s="1">
        <v>2.1607685618611301</v>
      </c>
      <c r="BTV60" s="1">
        <v>2.5096325701265099</v>
      </c>
      <c r="BTW60" s="1">
        <v>1</v>
      </c>
      <c r="BTX60" s="1">
        <v>2.1839812189145902</v>
      </c>
      <c r="BTY60" s="1">
        <v>2.2195075274479392</v>
      </c>
      <c r="BTZ60" s="1">
        <v>2.35279974256331</v>
      </c>
      <c r="BUA60" s="1">
        <v>2.2103185198262301</v>
      </c>
      <c r="BUB60" s="1">
        <v>2.61714717916289</v>
      </c>
      <c r="BUC60" s="1">
        <v>2.6239415414940099</v>
      </c>
      <c r="BUD60" s="1">
        <v>2.39116455169713</v>
      </c>
      <c r="BUE60" s="1">
        <v>1</v>
      </c>
      <c r="BUF60" s="1">
        <v>2.4009522278609001</v>
      </c>
      <c r="BUG60" s="1">
        <v>2.19072378710817</v>
      </c>
      <c r="BUH60" s="1">
        <v>1.7664128471124001</v>
      </c>
      <c r="BUI60" s="1">
        <v>2.2952591364816799</v>
      </c>
      <c r="BUJ60" s="1">
        <v>1.7664128471124001</v>
      </c>
      <c r="BUK60" s="1">
        <v>1.6030569224615359</v>
      </c>
      <c r="BUL60" s="1">
        <v>2.6314539159619699</v>
      </c>
      <c r="BUM60" s="1">
        <v>2.3339105434729799</v>
      </c>
      <c r="BUN60" s="1">
        <v>2.7103543422680501</v>
      </c>
      <c r="BUO60" s="1">
        <v>2.0682229793464502</v>
      </c>
      <c r="BUP60" s="1">
        <v>1.47639682672533</v>
      </c>
      <c r="BUQ60" s="1">
        <v>2.6264532897924102</v>
      </c>
      <c r="BUR60" s="1">
        <v>1.6451273992583899</v>
      </c>
      <c r="BUS60" s="1">
        <v>2.1535709814337798</v>
      </c>
      <c r="BUT60" s="1">
        <v>1.9269081017054399</v>
      </c>
      <c r="BUU60" s="1">
        <v>1.4987239707479001</v>
      </c>
      <c r="BUV60" s="1">
        <v>2.8857106112511635</v>
      </c>
      <c r="BUW60" s="1">
        <v>3.1272279390420499</v>
      </c>
      <c r="BUX60" s="1">
        <v>2.6050247657300201</v>
      </c>
      <c r="BUY60" s="1">
        <v>2.79314055170711</v>
      </c>
      <c r="BUZ60" s="1">
        <v>2.6363875858131598</v>
      </c>
      <c r="BVA60" s="1">
        <v>2.6289608002182199</v>
      </c>
      <c r="BVB60" s="1">
        <v>2.4406257541339502</v>
      </c>
      <c r="BVC60" s="1">
        <v>2.38261131289349</v>
      </c>
      <c r="BVD60" s="1">
        <v>2.2529015527923502</v>
      </c>
      <c r="BVE60" s="1">
        <v>2.6006244495889002</v>
      </c>
      <c r="BVF60" s="1">
        <v>2.4518631592206099</v>
      </c>
      <c r="BVG60" s="1">
        <v>2.4380832887672401</v>
      </c>
      <c r="BVH60" s="1">
        <v>2.3589242153885102</v>
      </c>
      <c r="BVI60" s="1">
        <v>2.4329692908744098</v>
      </c>
      <c r="BVJ60" s="1">
        <v>2.51288442438462</v>
      </c>
      <c r="BVK60" s="1">
        <v>2.56563534005564</v>
      </c>
      <c r="BVL60" s="1">
        <v>1.34340859380386</v>
      </c>
      <c r="BVM60" s="1">
        <v>1.87052095001276</v>
      </c>
      <c r="BVN60" s="1">
        <v>1</v>
      </c>
      <c r="BVO60" s="1">
        <v>2.2773341122159798</v>
      </c>
      <c r="BVP60" s="1">
        <v>2.5816197467655901</v>
      </c>
      <c r="BVQ60" s="1">
        <v>2.8507381072312001</v>
      </c>
      <c r="BVR60" s="1">
        <v>1.8658735282078101</v>
      </c>
      <c r="BVS60" s="1">
        <v>2.0682229793464502</v>
      </c>
      <c r="BVT60" s="1">
        <v>2.6695586046433699</v>
      </c>
      <c r="BVU60" s="1">
        <v>2.1486951792850602</v>
      </c>
      <c r="BVV60" s="1">
        <v>2.1702030229856599</v>
      </c>
      <c r="BVW60" s="1">
        <v>2.87489909651209</v>
      </c>
      <c r="BVX60" s="1">
        <v>2.0967362604624702</v>
      </c>
      <c r="BVY60" s="1">
        <v>2.2548379933292901</v>
      </c>
      <c r="BVZ60" s="1">
        <v>2.6882239893608499</v>
      </c>
      <c r="BWA60" s="1">
        <v>2.3224880605180802</v>
      </c>
      <c r="BWB60" s="1">
        <v>2.6372094491014302</v>
      </c>
      <c r="BWC60" s="1">
        <v>3.13392513093866</v>
      </c>
      <c r="BWD60" s="1">
        <v>2.7433137392311302</v>
      </c>
      <c r="BWE60" s="1">
        <v>2.47117431830734</v>
      </c>
      <c r="BWF60" s="1">
        <v>2.1929296788902</v>
      </c>
      <c r="BWG60" s="1">
        <v>1</v>
      </c>
      <c r="BWH60" s="1">
        <v>2.5349267769756998</v>
      </c>
      <c r="BWI60" s="1">
        <v>2.2662316966898901</v>
      </c>
      <c r="BWJ60" s="1">
        <v>1.83180580867439</v>
      </c>
      <c r="BWK60" s="1">
        <v>2.4023301761316702</v>
      </c>
      <c r="BWL60" s="1">
        <v>1.74225366990659</v>
      </c>
      <c r="BWM60" s="1">
        <v>2.24902705254719</v>
      </c>
      <c r="BWN60" s="1">
        <v>1</v>
      </c>
      <c r="BWO60" s="1">
        <v>2.479024891801167</v>
      </c>
      <c r="BWP60" s="1">
        <v>1</v>
      </c>
      <c r="BWQ60" s="1">
        <v>2.0682229793464502</v>
      </c>
      <c r="BWR60" s="1">
        <v>1.84676995353722</v>
      </c>
      <c r="BWS60" s="1">
        <v>2.6710802327388499</v>
      </c>
      <c r="BWT60" s="1">
        <v>2.2529015527923502</v>
      </c>
      <c r="BWU60" s="1">
        <v>2.11297345933315</v>
      </c>
      <c r="BWV60" s="1">
        <v>2.13373046662455</v>
      </c>
      <c r="BWW60" s="1">
        <v>1.59582677707322</v>
      </c>
      <c r="BWX60" s="1">
        <v>1</v>
      </c>
      <c r="BWY60" s="1">
        <v>2.0711452904510801</v>
      </c>
      <c r="BWZ60" s="1">
        <v>2.4723614565824801</v>
      </c>
      <c r="BXA60" s="1">
        <v>2.5410125934271317</v>
      </c>
      <c r="BXB60" s="1">
        <v>1.4987239707479001</v>
      </c>
      <c r="BXC60" s="1">
        <v>2.75358305889291</v>
      </c>
      <c r="BXD60" s="1">
        <v>1.94290054114029</v>
      </c>
      <c r="BXE60" s="1">
        <v>2.58986027707983</v>
      </c>
      <c r="BXF60" s="1">
        <v>1.67513650446799</v>
      </c>
      <c r="BXG60" s="1">
        <v>1</v>
      </c>
      <c r="BXH60" s="1">
        <v>2.8306912963176698</v>
      </c>
      <c r="BXI60" s="1">
        <v>2.35587277489266</v>
      </c>
      <c r="BXJ60" s="1">
        <v>2.74654857689031</v>
      </c>
      <c r="BXK60" s="1">
        <v>2.2124539610402798</v>
      </c>
      <c r="BXL60" s="1">
        <v>2.8131271105449902</v>
      </c>
      <c r="BXM60" s="1">
        <v>1.9228292196666501</v>
      </c>
      <c r="BXN60" s="1">
        <v>2.08554030603695</v>
      </c>
      <c r="BXO60" s="1">
        <v>2.55202298612986</v>
      </c>
      <c r="BXP60" s="1">
        <v>2.4543264450192899</v>
      </c>
      <c r="BXQ60" s="1">
        <v>2.69403453849216</v>
      </c>
      <c r="BXR60" s="1">
        <v>2.9834142744209702</v>
      </c>
      <c r="BXS60" s="1">
        <v>1</v>
      </c>
      <c r="BXT60" s="1">
        <v>2.8465845028980499</v>
      </c>
      <c r="BXU60" s="1">
        <v>2.0440299099464698</v>
      </c>
      <c r="BXV60" s="1">
        <v>2.45798780930174</v>
      </c>
      <c r="BXW60" s="1">
        <v>2.6477154106915499</v>
      </c>
      <c r="BXX60" s="1">
        <v>2.2208400158341801</v>
      </c>
      <c r="BXY60" s="1">
        <v>2.5063697170955002</v>
      </c>
      <c r="BXZ60" s="1">
        <v>2.46161856395402</v>
      </c>
      <c r="BYA60" s="1">
        <v>1.6044420662607199</v>
      </c>
      <c r="BYB60" s="1">
        <v>2.55692936239444</v>
      </c>
      <c r="BYC60" s="1">
        <v>1.54020429984206</v>
      </c>
      <c r="BYD60" s="1">
        <v>1.98407703390283</v>
      </c>
      <c r="BYE60" s="1">
        <v>2.7573808434057998</v>
      </c>
      <c r="BYF60" s="1">
        <v>2.5843877694469501</v>
      </c>
      <c r="BYG60" s="1">
        <v>2.2899677916867298</v>
      </c>
      <c r="BYH60" s="1">
        <v>2.19515213359329</v>
      </c>
      <c r="BYI60" s="1">
        <v>1.7032053706954899</v>
      </c>
      <c r="BYJ60" s="1">
        <v>2.1208699401791899</v>
      </c>
      <c r="BYK60" s="1">
        <v>2.1286254048759501</v>
      </c>
      <c r="BYL60" s="1">
        <v>1</v>
      </c>
      <c r="BYM60" s="1">
        <v>2.7573808434057998</v>
      </c>
      <c r="BYN60" s="1">
        <v>2.13627653566029</v>
      </c>
      <c r="BYO60" s="1">
        <v>2.94126290931895</v>
      </c>
      <c r="BYP60" s="1">
        <v>2.3897506588375101</v>
      </c>
      <c r="BYQ60" s="1">
        <v>2.9171535201507899</v>
      </c>
      <c r="BYR60" s="1">
        <v>2.0798321996772202</v>
      </c>
      <c r="BYS60" s="1">
        <v>2.5308141935046198</v>
      </c>
      <c r="BYT60" s="1">
        <v>2.6493153831865901</v>
      </c>
      <c r="BYU60" s="1">
        <v>2.69186799355148</v>
      </c>
      <c r="BYV60" s="1">
        <v>2.3854811501692401</v>
      </c>
      <c r="BYW60" s="1">
        <v>2.57321982711442</v>
      </c>
      <c r="BYX60" s="1">
        <v>2.2773341122159798</v>
      </c>
      <c r="BYY60" s="1">
        <v>2.19072378710817</v>
      </c>
      <c r="BYZ60" s="1">
        <v>2.0377451292695898</v>
      </c>
      <c r="BZA60" s="1">
        <v>2.4506339505970098</v>
      </c>
      <c r="BZB60" s="1">
        <v>2.5349267769756998</v>
      </c>
      <c r="BZC60" s="1">
        <v>1.9658129530366</v>
      </c>
      <c r="BZD60" s="1">
        <v>2.5769744746040399</v>
      </c>
      <c r="BZE60" s="1">
        <v>2.2736724619426099</v>
      </c>
      <c r="BZF60" s="1">
        <v>1.95070553477386</v>
      </c>
      <c r="BZG60" s="1">
        <v>1.6678512275255155</v>
      </c>
      <c r="BZH60" s="1">
        <v>1</v>
      </c>
      <c r="BZI60" s="1">
        <v>2.1973632730067201</v>
      </c>
      <c r="BZJ60" s="1">
        <v>2.3574011751395099</v>
      </c>
      <c r="BZK60" s="1">
        <v>1.87052095001276</v>
      </c>
      <c r="BZL60" s="1">
        <v>2.5510350241508801</v>
      </c>
      <c r="BZM60" s="1">
        <v>2.96625909376715</v>
      </c>
      <c r="BZN60" s="1">
        <v>2.50198987405583</v>
      </c>
      <c r="BZO60" s="1">
        <v>1.8215790279120101</v>
      </c>
      <c r="BZP60" s="1">
        <v>2.2208400158341801</v>
      </c>
      <c r="BZQ60" s="1">
        <v>2.6508997804843402</v>
      </c>
      <c r="BZR60" s="1">
        <v>2.5379952947669602</v>
      </c>
      <c r="BZS60" s="1">
        <v>2.13627653566029</v>
      </c>
      <c r="BZT60" s="1">
        <v>2.4758744893194402</v>
      </c>
      <c r="BZU60" s="1">
        <v>2.6412856770473998</v>
      </c>
      <c r="BZV60" s="1">
        <v>2.1535709814337798</v>
      </c>
      <c r="BZW60" s="1">
        <v>2.6954816764901999</v>
      </c>
      <c r="BZX60" s="1">
        <v>2.5015931877959847</v>
      </c>
      <c r="BZY60" s="1">
        <v>1.9269081017054399</v>
      </c>
      <c r="BZZ60" s="1">
        <v>2.4493858221133902</v>
      </c>
      <c r="CAA60" s="1">
        <v>2.2060429010925202</v>
      </c>
      <c r="CAB60" s="1">
        <v>2.4238681897532501</v>
      </c>
      <c r="CAC60" s="1">
        <v>3.0998187096152301</v>
      </c>
      <c r="CAD60" s="1">
        <v>2.2166672295482099</v>
      </c>
      <c r="CAE60" s="1">
        <v>2.61372557178592</v>
      </c>
      <c r="CAF60" s="1">
        <v>2.0150662140111502</v>
      </c>
      <c r="CAG60" s="1">
        <v>2.2103185198262301</v>
      </c>
      <c r="CAH60" s="1">
        <v>1.54020429984206</v>
      </c>
      <c r="CAI60" s="1">
        <v>1.61288976928748</v>
      </c>
      <c r="CAJ60" s="1">
        <v>2.3953962940001201</v>
      </c>
      <c r="CAK60" s="1">
        <v>2.7019132112123398</v>
      </c>
      <c r="CAL60" s="1">
        <v>1.9228292196666501</v>
      </c>
      <c r="CAM60" s="1">
        <v>2.86347156564559</v>
      </c>
      <c r="CAN60" s="1">
        <v>2.4676229024178302</v>
      </c>
      <c r="CAO60" s="1">
        <v>2.7240955589940801</v>
      </c>
      <c r="CAP60" s="1">
        <v>2.2431373046533398</v>
      </c>
      <c r="CAQ60" s="1">
        <v>2.9650416930878101</v>
      </c>
      <c r="CAR60" s="1">
        <v>2.58621585784147</v>
      </c>
      <c r="CAS60" s="1">
        <v>2.1156105116743</v>
      </c>
      <c r="CAT60" s="1">
        <v>1.34340859380386</v>
      </c>
      <c r="CAU60" s="1">
        <v>2.6733527251625402</v>
      </c>
      <c r="CAV60" s="1">
        <v>1</v>
      </c>
      <c r="CAW60" s="1">
        <v>1</v>
      </c>
      <c r="CAX60" s="1">
        <v>2.4185829940669898</v>
      </c>
      <c r="CAY60" s="1">
        <v>2.3107782516125299</v>
      </c>
      <c r="CAZ60" s="1">
        <v>2.77831769803461</v>
      </c>
      <c r="CBA60" s="1">
        <v>2.6006244495889002</v>
      </c>
      <c r="CBB60" s="1">
        <v>1.50947135210255</v>
      </c>
      <c r="CBC60" s="1">
        <v>2.58530277552171</v>
      </c>
      <c r="CBD60" s="1">
        <v>2.3854811501692401</v>
      </c>
      <c r="CBE60" s="1">
        <v>2.0967362604624702</v>
      </c>
      <c r="CBF60" s="1">
        <v>2.3811511951734601</v>
      </c>
      <c r="CBG60" s="1">
        <v>2.8402943316114402</v>
      </c>
      <c r="CBH60" s="1">
        <v>2.19515213359329</v>
      </c>
      <c r="CBI60" s="1">
        <v>2.7033343754437702</v>
      </c>
      <c r="CBJ60" s="1">
        <v>2.26995635193295</v>
      </c>
      <c r="CBK60" s="1">
        <v>2.3782525060750301</v>
      </c>
      <c r="CBL60" s="1">
        <v>2.5369748625735902</v>
      </c>
      <c r="CBM60" s="1">
        <v>1.98407703390283</v>
      </c>
      <c r="CBN60" s="1">
        <v>2.6763643353294002</v>
      </c>
      <c r="CBO60" s="1">
        <v>1</v>
      </c>
      <c r="CBP60" s="1">
        <v>2.1208699401791899</v>
      </c>
      <c r="CBQ60" s="1">
        <v>2.6997770417600102</v>
      </c>
      <c r="CBR60" s="1">
        <v>1.73599788409179</v>
      </c>
      <c r="CBS60" s="1">
        <v>2.4212253993401802</v>
      </c>
      <c r="CBT60" s="1">
        <v>3.0486554021463301</v>
      </c>
      <c r="CBU60" s="1">
        <v>2.3854811501692401</v>
      </c>
      <c r="CBV60" s="1">
        <v>2.9153523399015802</v>
      </c>
      <c r="CBW60" s="1">
        <v>2.5797721676642702</v>
      </c>
      <c r="CBX60" s="1">
        <v>2.3418695903493201</v>
      </c>
      <c r="CBY60" s="1">
        <v>3.0731022048489098</v>
      </c>
      <c r="CBZ60" s="1">
        <v>2.5991542906100982</v>
      </c>
      <c r="CCA60" s="1">
        <v>2.4664227224337898</v>
      </c>
      <c r="CCB60" s="1">
        <v>3.0279771480681599</v>
      </c>
      <c r="CCC60" s="1">
        <v>1</v>
      </c>
      <c r="CCD60" s="1">
        <v>1</v>
      </c>
      <c r="CCE60" s="1">
        <v>2.1103202968403001</v>
      </c>
      <c r="CCF60" s="1">
        <v>2.2863890972285201</v>
      </c>
      <c r="CCG60" s="1">
        <v>2.8807564445102098</v>
      </c>
      <c r="CCH60" s="1">
        <v>3.2478898345495399</v>
      </c>
      <c r="CCI60" s="1">
        <v>2.1678783052980499</v>
      </c>
      <c r="CCJ60" s="1">
        <v>2.3782525060750301</v>
      </c>
      <c r="CCK60" s="1">
        <v>2.8197939119239401</v>
      </c>
      <c r="CCL60" s="1">
        <v>2.56274477145835</v>
      </c>
      <c r="CCM60" s="1">
        <v>2.2228984726094199</v>
      </c>
      <c r="CCN60" s="1">
        <v>2.56849506719325</v>
      </c>
      <c r="CCO60" s="1">
        <v>2.04087912451579</v>
      </c>
      <c r="CCP60" s="1">
        <v>2.4251754207256302</v>
      </c>
      <c r="CCQ60" s="1">
        <v>2.46161856395402</v>
      </c>
      <c r="CCR60" s="1">
        <v>2.0377451292695898</v>
      </c>
      <c r="CCS60" s="1">
        <v>2.0562948870762301</v>
      </c>
      <c r="CCT60" s="1">
        <v>2.0117395613883202</v>
      </c>
      <c r="CCU60" s="1">
        <v>1.85162520315331</v>
      </c>
      <c r="CCV60" s="1">
        <v>1.8368302864888799</v>
      </c>
      <c r="CCW60" s="1">
        <v>2.2450929761012799</v>
      </c>
      <c r="CCX60" s="1">
        <v>1.94679602727146</v>
      </c>
      <c r="CCY60" s="1">
        <v>2.3854811501692401</v>
      </c>
      <c r="CCZ60" s="1">
        <v>2.81368771449658</v>
      </c>
      <c r="CDA60" s="1">
        <v>2.0994734560141701</v>
      </c>
      <c r="CDB60" s="1">
        <v>1.04139268515823</v>
      </c>
      <c r="CDC60" s="1">
        <v>2.6532800654408701</v>
      </c>
      <c r="CDD60" s="1">
        <v>2.3512550335476301</v>
      </c>
      <c r="CDE60" s="1">
        <v>2.5297767277591898</v>
      </c>
      <c r="CDF60" s="1">
        <v>1.5870371177434599</v>
      </c>
      <c r="CDG60" s="1">
        <v>2.1607685618611301</v>
      </c>
      <c r="CDH60" s="1">
        <v>2.3897506588375101</v>
      </c>
      <c r="CDI60" s="1">
        <v>2.4303814702829398</v>
      </c>
      <c r="CDJ60" s="1">
        <v>1</v>
      </c>
      <c r="CDK60" s="1">
        <v>1.8611758355130299</v>
      </c>
      <c r="CDL60" s="1">
        <v>2.2371665826854699</v>
      </c>
      <c r="CDM60" s="1">
        <v>2.7484748768221499</v>
      </c>
      <c r="CDN60" s="1">
        <v>2.56274477145835</v>
      </c>
      <c r="CDO60" s="1">
        <v>1.77800646142351</v>
      </c>
      <c r="CDP60" s="1">
        <v>1.4831921079302182</v>
      </c>
      <c r="CDQ60" s="1">
        <v>2.3497048106562102</v>
      </c>
      <c r="CDR60" s="1">
        <v>2.9429698800703501</v>
      </c>
      <c r="CDS60" s="1">
        <v>1.96208508051736</v>
      </c>
      <c r="CDT60" s="1">
        <v>2.7240955589940801</v>
      </c>
      <c r="CDU60" s="1">
        <v>1</v>
      </c>
      <c r="CDV60" s="1">
        <v>2.9016272111240702</v>
      </c>
      <c r="CDW60" s="1">
        <v>2.0622810699726402</v>
      </c>
      <c r="CDX60" s="1">
        <v>2.2060429010925202</v>
      </c>
      <c r="CDY60" s="1">
        <v>2.3175201272848098</v>
      </c>
      <c r="CDZ60" s="1">
        <v>2.7843034032469598</v>
      </c>
      <c r="CEA60" s="1">
        <v>2.6347492488076698</v>
      </c>
      <c r="CEB60" s="1">
        <v>2.57321982711442</v>
      </c>
      <c r="CEC60" s="1">
        <v>2.6032743166141401</v>
      </c>
      <c r="CED60" s="1">
        <v>2.1678783052980499</v>
      </c>
      <c r="CEE60" s="1">
        <v>2.6524880857810098</v>
      </c>
      <c r="CEF60" s="1">
        <v>1.9228292196666501</v>
      </c>
      <c r="CEG60" s="1">
        <v>1.54020429984206</v>
      </c>
      <c r="CEH60" s="1">
        <v>2.7642583490361798</v>
      </c>
      <c r="CEI60" s="1">
        <v>1.50947135210255</v>
      </c>
      <c r="CEJ60" s="1">
        <v>1.5689054149828801</v>
      </c>
      <c r="CEK60" s="1">
        <v>1</v>
      </c>
      <c r="CEL60" s="1">
        <v>1</v>
      </c>
      <c r="CEM60" s="1">
        <v>2.5779052167955299</v>
      </c>
      <c r="CEN60" s="1">
        <v>1.9911374351203099</v>
      </c>
      <c r="CEO60" s="1">
        <v>2.24706446893545</v>
      </c>
      <c r="CEP60" s="1">
        <v>2.3840486020286198</v>
      </c>
      <c r="CEQ60" s="1">
        <v>2.3512550335476301</v>
      </c>
      <c r="CER60" s="1">
        <v>2.5139496880967802</v>
      </c>
      <c r="CES60" s="1">
        <v>2.9467862092678199</v>
      </c>
      <c r="CET60" s="1">
        <v>2.2431373046533398</v>
      </c>
      <c r="CEU60" s="1">
        <v>2.2038756232773302</v>
      </c>
      <c r="CEV60" s="1">
        <v>2.0682229793464502</v>
      </c>
      <c r="CEW60" s="1">
        <v>2.76549718693837</v>
      </c>
      <c r="CEX60" s="1">
        <v>2.49532227721595</v>
      </c>
      <c r="CEY60" s="1">
        <v>2.0798321996772202</v>
      </c>
      <c r="CEZ60" s="1">
        <v>3.3452658788094198</v>
      </c>
      <c r="CFA60" s="1">
        <v>2.7033343754437702</v>
      </c>
      <c r="CFB60" s="1">
        <v>2.3208314734452502</v>
      </c>
      <c r="CFC60" s="1">
        <v>2.7648782097148601</v>
      </c>
      <c r="CFD60" s="1">
        <v>2.2208400158341801</v>
      </c>
      <c r="CFE60" s="1">
        <v>2.7294725759439702</v>
      </c>
      <c r="CFF60" s="1">
        <v>2.9139991824303202</v>
      </c>
      <c r="CFG60" s="1">
        <v>2.7179615990416299</v>
      </c>
      <c r="CFH60" s="1">
        <v>2.3386954890147802</v>
      </c>
      <c r="CFI60" s="1">
        <v>2.8802703846028401</v>
      </c>
      <c r="CFJ60" s="1">
        <v>2.8763679696470201</v>
      </c>
      <c r="CFK60" s="1">
        <v>2.1725445543723598</v>
      </c>
      <c r="CFL60" s="1">
        <v>2.91082176662034</v>
      </c>
      <c r="CFM60" s="1">
        <v>2.2548379933292901</v>
      </c>
      <c r="CFN60" s="1">
        <v>2.0049658871068199</v>
      </c>
      <c r="CFO60" s="1">
        <v>2.5359520270921698</v>
      </c>
      <c r="CFP60" s="1">
        <v>2.1559733447399001</v>
      </c>
      <c r="CFQ60" s="1">
        <v>2.8679798533462901</v>
      </c>
      <c r="CFR60" s="1">
        <v>2.03136806288577</v>
      </c>
      <c r="CFS60" s="1">
        <v>2.8290720873190498</v>
      </c>
      <c r="CFT60" s="1">
        <v>2.0939467238905798</v>
      </c>
      <c r="CFU60" s="1">
        <v>2.2208400158341801</v>
      </c>
      <c r="CFV60" s="1">
        <v>2.1884784959139298</v>
      </c>
      <c r="CFW60" s="1">
        <v>2.65011316444357</v>
      </c>
      <c r="CFX60" s="1">
        <v>1.9309999419561501</v>
      </c>
      <c r="CFY60" s="1">
        <v>2.54306179801462</v>
      </c>
      <c r="CFZ60" s="1">
        <v>2.2060429010925202</v>
      </c>
      <c r="CGA60" s="1">
        <v>2.35433897678808</v>
      </c>
      <c r="CGB60" s="1">
        <v>2.7179615990416299</v>
      </c>
      <c r="CGC60" s="1">
        <v>2.4172391214673801</v>
      </c>
      <c r="CGD60" s="1">
        <v>2.5308141935046198</v>
      </c>
      <c r="CGE60" s="1">
        <v>2.4896913553764599</v>
      </c>
      <c r="CGF60" s="1">
        <v>1</v>
      </c>
      <c r="CGG60" s="1">
        <v>1.73599788409179</v>
      </c>
      <c r="CGH60" s="1">
        <v>2.2605722081234898</v>
      </c>
      <c r="CGI60" s="1">
        <v>2.6205524447294399</v>
      </c>
      <c r="CGJ60" s="1">
        <v>2.8035253955765298</v>
      </c>
      <c r="CGK60" s="1">
        <v>1.3111178426625101</v>
      </c>
      <c r="CGL60" s="1">
        <v>1.5595475555804299</v>
      </c>
      <c r="CGM60" s="1">
        <v>2.4664227224337898</v>
      </c>
      <c r="CGN60" s="1">
        <v>1.9350031514536501</v>
      </c>
      <c r="CGO60" s="1">
        <v>2.5085566511273201</v>
      </c>
      <c r="CGP60" s="1">
        <v>1.9804578922761</v>
      </c>
      <c r="CGQ60" s="1">
        <v>3.4279954085088602</v>
      </c>
      <c r="CGR60" s="1">
        <v>2.6067789280323499</v>
      </c>
      <c r="CGS60" s="1">
        <v>2.3981831455099401</v>
      </c>
      <c r="CGT60" s="1">
        <v>2.35433897678808</v>
      </c>
      <c r="CGU60" s="1">
        <v>2.3782525060750301</v>
      </c>
      <c r="CGV60" s="1">
        <v>2.3370996963616801</v>
      </c>
      <c r="CGW60" s="1">
        <v>1.6603910984024699</v>
      </c>
      <c r="CGX60" s="1">
        <v>2.496010623063817</v>
      </c>
      <c r="CGY60" s="1">
        <v>2.0281644194244701</v>
      </c>
      <c r="CGZ60" s="1">
        <v>3.3309512352122601</v>
      </c>
      <c r="CHA60" s="1">
        <v>2.0798321996772202</v>
      </c>
      <c r="CHB60" s="1">
        <v>2.6808520075336402</v>
      </c>
      <c r="CHC60" s="1">
        <v>2.2662316966898901</v>
      </c>
      <c r="CHD60" s="1">
        <v>1.6684742994588397</v>
      </c>
      <c r="CHE60" s="1">
        <v>3.3748088131840199</v>
      </c>
      <c r="CHF60" s="1">
        <v>2.2736724619426099</v>
      </c>
      <c r="CHG60" s="1">
        <v>1.54020429984206</v>
      </c>
      <c r="CHH60" s="1">
        <v>2.2509564393318899</v>
      </c>
      <c r="CHI60" s="1">
        <v>2.73611750796857</v>
      </c>
      <c r="CHJ60" s="1">
        <v>2.3056737456696901</v>
      </c>
      <c r="CHK60" s="1">
        <v>2.6572088812173602</v>
      </c>
      <c r="CHL60" s="1">
        <v>2.26434550705009</v>
      </c>
      <c r="CHM60" s="1">
        <v>2.79951285434848</v>
      </c>
      <c r="CHN60" s="1">
        <v>1.85162520315331</v>
      </c>
      <c r="CHO60" s="1">
        <v>3.2922427764239401</v>
      </c>
      <c r="CHP60" s="1">
        <v>1.5870371177434599</v>
      </c>
      <c r="CHQ60" s="1">
        <v>1.74225366990659</v>
      </c>
      <c r="CHR60" s="1">
        <v>2.4986688712195502</v>
      </c>
      <c r="CHS60" s="1">
        <v>2.4770488662734702</v>
      </c>
      <c r="CHT60" s="1">
        <v>2.73545517553893</v>
      </c>
      <c r="CHU60" s="1">
        <v>2.35279974256331</v>
      </c>
      <c r="CHV60" s="1">
        <v>1</v>
      </c>
      <c r="CHW60" s="1">
        <v>1.40157284567645</v>
      </c>
      <c r="CHX60" s="1">
        <v>2.4664227224337898</v>
      </c>
      <c r="CHY60" s="1">
        <v>3.18629790021591</v>
      </c>
      <c r="CHZ60" s="1">
        <v>1.9017851453036001</v>
      </c>
      <c r="CIA60" s="1">
        <v>2.0377451292695898</v>
      </c>
      <c r="CIB60" s="1">
        <v>2.39397860265177</v>
      </c>
      <c r="CIC60" s="1">
        <v>2.58621585784147</v>
      </c>
      <c r="CID60" s="1">
        <v>2.4091720189913999</v>
      </c>
      <c r="CIE60" s="1">
        <v>2.3981831455099401</v>
      </c>
      <c r="CIF60" s="1">
        <v>2.0682229793464502</v>
      </c>
      <c r="CIG60" s="1">
        <v>2.28098788900465</v>
      </c>
      <c r="CIH60" s="1">
        <v>2.51928971248255</v>
      </c>
      <c r="CII60" s="1">
        <v>1.83180580867439</v>
      </c>
      <c r="CIJ60" s="1">
        <v>2.1725445543723598</v>
      </c>
      <c r="CIK60" s="1">
        <v>2.2586612233255998</v>
      </c>
      <c r="CIL60" s="1">
        <v>1.8111056070179301</v>
      </c>
      <c r="CIM60" s="1">
        <v>3.0863206712101499</v>
      </c>
      <c r="CIN60" s="1">
        <v>2.3854811501692401</v>
      </c>
      <c r="CIO60" s="1">
        <v>1.96208508051736</v>
      </c>
      <c r="CIP60" s="1">
        <v>2.7722556772047202</v>
      </c>
      <c r="CIQ60" s="1">
        <v>2.7334701186067698</v>
      </c>
      <c r="CIR60" s="1">
        <v>2.1559733447399001</v>
      </c>
      <c r="CIS60" s="1">
        <v>2.0711452904510801</v>
      </c>
      <c r="CIT60" s="1">
        <v>2.1076169299917802</v>
      </c>
      <c r="CIU60" s="1">
        <v>2.6111282675201801</v>
      </c>
      <c r="CIV60" s="1">
        <v>1.9804578922761</v>
      </c>
      <c r="CIW60" s="1">
        <v>2.38690898848954</v>
      </c>
      <c r="CIX60" s="1">
        <v>2.3709199921709199</v>
      </c>
      <c r="CIY60" s="1">
        <v>2.0501863496753598</v>
      </c>
      <c r="CIZ60" s="1">
        <v>2.6355742154084898</v>
      </c>
      <c r="CJA60" s="1">
        <v>2.6508997804843402</v>
      </c>
      <c r="CJB60" s="1">
        <v>1.8111056070179301</v>
      </c>
      <c r="CJC60" s="1">
        <v>1</v>
      </c>
      <c r="CJD60" s="1">
        <v>2.4444039557495501</v>
      </c>
      <c r="CJE60" s="1">
        <v>2.5245648734178099</v>
      </c>
      <c r="CJF60" s="1">
        <v>1</v>
      </c>
      <c r="CJG60" s="1">
        <v>2.58254059715664</v>
      </c>
      <c r="CJH60" s="1">
        <v>2.53184918680186</v>
      </c>
      <c r="CJI60" s="1">
        <v>2.03136806288577</v>
      </c>
      <c r="CJJ60" s="1">
        <v>2.6756133883967101</v>
      </c>
      <c r="CJK60" s="1">
        <v>1</v>
      </c>
      <c r="CJL60" s="1">
        <v>2.3022226663176699</v>
      </c>
      <c r="CJM60" s="1">
        <v>1.9350031514536501</v>
      </c>
      <c r="CJN60" s="1">
        <v>1.96208508051736</v>
      </c>
      <c r="CJO60" s="1">
        <v>2.26995635193295</v>
      </c>
      <c r="CJP60" s="1">
        <v>2.3604419331026398</v>
      </c>
      <c r="CJQ60" s="1">
        <v>3.34714454661506</v>
      </c>
      <c r="CJR60" s="1">
        <v>2.1103202968403001</v>
      </c>
      <c r="CJS60" s="1">
        <v>1.71658757767569</v>
      </c>
      <c r="CJT60" s="1">
        <v>2.32742024222097</v>
      </c>
      <c r="CJU60" s="1">
        <v>2.2917239563437302</v>
      </c>
      <c r="CJV60" s="1">
        <v>1.9768541465762199</v>
      </c>
      <c r="CJW60" s="1">
        <v>2.6572088812173602</v>
      </c>
      <c r="CJX60" s="1">
        <v>2.5328817194074</v>
      </c>
      <c r="CJY60" s="1">
        <v>2.4874212113594698</v>
      </c>
      <c r="CJZ60" s="1">
        <v>1.67513650446799</v>
      </c>
      <c r="CKA60" s="1">
        <v>2.1049307390777399</v>
      </c>
      <c r="CKB60" s="1">
        <v>3.1129600663432999</v>
      </c>
      <c r="CKC60" s="1">
        <v>2.4132326863945202</v>
      </c>
      <c r="CKD60" s="1">
        <v>2.7247672456463099</v>
      </c>
      <c r="CKE60" s="1">
        <v>2.3039516339434498</v>
      </c>
      <c r="CKF60" s="1">
        <v>2.0967362604624702</v>
      </c>
      <c r="CKG60" s="1">
        <v>1.2576785748691801</v>
      </c>
      <c r="CKH60" s="1">
        <v>2.7795243433247898</v>
      </c>
      <c r="CKI60" s="1">
        <v>2.39116455169713</v>
      </c>
      <c r="CKJ60" s="1">
        <v>3.0799153068280098</v>
      </c>
      <c r="CKK60" s="1">
        <v>2.7943067623351001</v>
      </c>
      <c r="CKL60" s="1">
        <v>2.6961990704913998</v>
      </c>
      <c r="CKM60" s="1">
        <v>2.2228984726094199</v>
      </c>
      <c r="CKN60" s="1">
        <v>2.6306210778321799</v>
      </c>
      <c r="CKO60" s="1">
        <v>2.4506339505970098</v>
      </c>
      <c r="CKP60" s="1">
        <v>2.0994734560141701</v>
      </c>
      <c r="CKQ60" s="1">
        <v>1.8163738887523599</v>
      </c>
      <c r="CKR60" s="1">
        <v>2.6778623449547898</v>
      </c>
      <c r="CKS60" s="1">
        <v>2.0592982924080698</v>
      </c>
      <c r="CKT60" s="1">
        <v>1.77800646142351</v>
      </c>
      <c r="CKU60" s="1">
        <v>2.5359520270921698</v>
      </c>
      <c r="CKV60" s="1">
        <v>2.19515213359329</v>
      </c>
      <c r="CKW60" s="1">
        <v>1.9768541465762199</v>
      </c>
      <c r="CKX60" s="1">
        <v>2.4506339505970098</v>
      </c>
      <c r="CKY60" s="1">
        <v>2.2934951434720201</v>
      </c>
      <c r="CKZ60" s="1">
        <v>3.24489286259247</v>
      </c>
      <c r="CLA60" s="1">
        <v>2.9727118405470701</v>
      </c>
      <c r="CLB60" s="1">
        <v>2.5266622930104599</v>
      </c>
      <c r="CLC60" s="1">
        <v>2.0377451292695898</v>
      </c>
      <c r="CLD60" s="1">
        <v>2.6339328013497698</v>
      </c>
      <c r="CLE60" s="1">
        <v>2.3354980184190199</v>
      </c>
      <c r="CLF60" s="1">
        <v>2.1387762157293499</v>
      </c>
      <c r="CLG60" s="1">
        <v>2.97590949941661</v>
      </c>
      <c r="CLH60" s="1">
        <v>2.7943067623351001</v>
      </c>
      <c r="CLI60" s="1">
        <v>2.54606121817381</v>
      </c>
      <c r="CLJ60" s="1">
        <v>2.41188895239585</v>
      </c>
      <c r="CLK60" s="1">
        <v>2.2228984726094199</v>
      </c>
      <c r="CLL60" s="1">
        <v>1.48770386316373</v>
      </c>
      <c r="CLM60" s="1">
        <v>1.8267225201689901</v>
      </c>
      <c r="CLN60" s="1">
        <v>2.2187455122234701</v>
      </c>
      <c r="CLO60" s="1">
        <v>2.3592440900131568</v>
      </c>
      <c r="CLP60" s="1">
        <v>2.3386954890147802</v>
      </c>
      <c r="CLQ60" s="1">
        <v>2.7854935545259698</v>
      </c>
      <c r="CLR60" s="1">
        <v>1.7032053706954899</v>
      </c>
      <c r="CLS60" s="1">
        <v>2.0769679521979199</v>
      </c>
      <c r="CLT60" s="1">
        <v>2.1771611997260498</v>
      </c>
      <c r="CLU60" s="1">
        <v>2.6145808669974899</v>
      </c>
      <c r="CLV60" s="1">
        <v>2.32905193335993</v>
      </c>
      <c r="CLW60" s="1">
        <v>2.1511245900506801</v>
      </c>
      <c r="CLX60" s="1">
        <v>2.0652808711027499</v>
      </c>
      <c r="CLY60" s="1">
        <v>2.49308145273443</v>
      </c>
      <c r="CLZ60" s="1">
        <v>2.2718183816116602</v>
      </c>
      <c r="CMA60" s="1">
        <v>2.0471190387201799</v>
      </c>
      <c r="CMB60" s="1">
        <v>1</v>
      </c>
      <c r="CMC60" s="1">
        <v>2.3434479838072302</v>
      </c>
      <c r="CMD60" s="1">
        <v>1.6372895476781699</v>
      </c>
      <c r="CME60" s="1">
        <v>1.41497334797082</v>
      </c>
      <c r="CMF60" s="1">
        <v>2.32905193335993</v>
      </c>
      <c r="CMG60" s="1">
        <v>2.3664603142843501</v>
      </c>
      <c r="CMH60" s="1">
        <v>2.2881821306136598</v>
      </c>
      <c r="CMI60" s="1">
        <v>2.2718183816116602</v>
      </c>
      <c r="CMJ60" s="1">
        <v>2.39679195514148</v>
      </c>
      <c r="CMK60" s="1">
        <v>2.5440556357592401</v>
      </c>
      <c r="CML60" s="1">
        <v>2.6067789280323499</v>
      </c>
      <c r="CMM60" s="1">
        <v>2.1995357811983398</v>
      </c>
      <c r="CMN60" s="1">
        <v>2.6710802327388499</v>
      </c>
      <c r="CMO60" s="1">
        <v>2.9180513166878801</v>
      </c>
      <c r="CMP60" s="1">
        <v>2.9260593425650798</v>
      </c>
      <c r="CMQ60" s="1">
        <v>3.0588472072858699</v>
      </c>
      <c r="CMR60" s="1">
        <v>2.0049658871068199</v>
      </c>
      <c r="CMS60" s="1">
        <v>2.3322970386888899</v>
      </c>
      <c r="CMT60" s="1">
        <v>1.94290054114029</v>
      </c>
      <c r="CMU60" s="1">
        <v>2.2249730904288301</v>
      </c>
      <c r="CMV60" s="1">
        <v>2.0532321488404999</v>
      </c>
      <c r="CMW60" s="1">
        <v>1</v>
      </c>
      <c r="CMX60" s="1">
        <v>2.24902705254719</v>
      </c>
      <c r="CMY60" s="1">
        <v>2.1678783052980499</v>
      </c>
      <c r="CMZ60" s="1">
        <v>2.9678801218928599</v>
      </c>
      <c r="CNA60" s="1">
        <v>2.55399219309942</v>
      </c>
      <c r="CNB60" s="1">
        <v>2.2187455122234701</v>
      </c>
      <c r="CNC60" s="1">
        <v>2.4747114853924401</v>
      </c>
      <c r="CND60" s="1">
        <v>1.2576785748691801</v>
      </c>
      <c r="CNE60" s="1">
        <v>2.8455445133344202</v>
      </c>
      <c r="CNF60" s="1">
        <v>2.3574011751395099</v>
      </c>
      <c r="CNG60" s="1">
        <v>2.6372094491014302</v>
      </c>
      <c r="CNH60" s="1">
        <v>2.5880362834542301</v>
      </c>
      <c r="CNI60" s="1">
        <v>2.3090763018223299</v>
      </c>
      <c r="CNJ60" s="1">
        <v>2.1511245900506801</v>
      </c>
      <c r="CNK60" s="1">
        <v>2.4530888985614299</v>
      </c>
      <c r="CNL60" s="1">
        <v>2.6860192402130298</v>
      </c>
      <c r="CNM60" s="1">
        <v>1.4279727136082101</v>
      </c>
      <c r="CNN60" s="1">
        <v>2.7771149464484601</v>
      </c>
      <c r="CNO60" s="1">
        <v>2.6264532897924102</v>
      </c>
      <c r="CNP60" s="1">
        <v>2.0377451292695898</v>
      </c>
      <c r="CNQ60" s="1">
        <v>2.1771611997260498</v>
      </c>
      <c r="CNR60" s="1">
        <v>2.3577549407576028</v>
      </c>
      <c r="CNS60" s="1">
        <v>2.6976303131466199</v>
      </c>
      <c r="CNT60" s="1">
        <v>2.7529545240841</v>
      </c>
      <c r="CNU60" s="1">
        <v>2.26995635193295</v>
      </c>
      <c r="CNV60" s="1">
        <v>2.0150662140111502</v>
      </c>
      <c r="CNW60" s="1">
        <v>1.6616165052792653</v>
      </c>
      <c r="CNX60" s="1">
        <v>2.52561484939551</v>
      </c>
      <c r="CNY60" s="1">
        <v>2.2351495364732399</v>
      </c>
      <c r="CNZ60" s="1">
        <v>1.95070553477386</v>
      </c>
      <c r="COA60" s="1">
        <v>2.2260244556883837</v>
      </c>
      <c r="COB60" s="1">
        <v>2.0117395613883202</v>
      </c>
      <c r="COC60" s="1">
        <v>2.53184918680186</v>
      </c>
      <c r="COD60" s="1">
        <v>2.2863890972285201</v>
      </c>
      <c r="COE60" s="1">
        <v>1.8797264966395799</v>
      </c>
      <c r="COF60" s="1">
        <v>2.2187455122234701</v>
      </c>
      <c r="COG60" s="1">
        <v>2.2881821306136598</v>
      </c>
      <c r="COH60" s="1">
        <v>2.9480557975848498</v>
      </c>
      <c r="COI60" s="1">
        <v>2.5214127012022298</v>
      </c>
      <c r="COJ60" s="1">
        <v>1.5780658838360899</v>
      </c>
      <c r="COK60" s="1">
        <v>2.0532321488404999</v>
      </c>
      <c r="COL60" s="1">
        <v>2.54805758131881</v>
      </c>
      <c r="COM60" s="1">
        <v>2.0216440360874399</v>
      </c>
      <c r="CON60" s="1">
        <v>2.58986027707983</v>
      </c>
      <c r="COO60" s="1">
        <v>2.55984680073932</v>
      </c>
      <c r="COP60" s="1">
        <v>2.0049658871068199</v>
      </c>
      <c r="COQ60" s="1">
        <v>2.36346154882659</v>
      </c>
      <c r="COR60" s="1">
        <v>2.11297345933315</v>
      </c>
      <c r="COS60" s="1">
        <v>1</v>
      </c>
      <c r="COT60" s="1">
        <v>2.3574011751395099</v>
      </c>
      <c r="COU60" s="1">
        <v>2.45798780930174</v>
      </c>
      <c r="COV60" s="1">
        <v>1.8669943425117081</v>
      </c>
      <c r="COW60" s="1">
        <v>2.4493858221133902</v>
      </c>
      <c r="COX60" s="1">
        <v>2.13373046662455</v>
      </c>
      <c r="COY60" s="1">
        <v>2.4329692908744098</v>
      </c>
      <c r="COZ60" s="1">
        <v>1.8974621380130601</v>
      </c>
      <c r="CPA60" s="1">
        <v>2.1479642615265995</v>
      </c>
      <c r="CPB60" s="1">
        <v>1.7722483399718501</v>
      </c>
      <c r="CPC60" s="1">
        <v>2.5961680867189898</v>
      </c>
      <c r="CPD60" s="1">
        <v>2.0827135801713301</v>
      </c>
      <c r="CPE60" s="1">
        <v>1.9228292196666501</v>
      </c>
      <c r="CPF60" s="1">
        <v>2.3694385154421398</v>
      </c>
      <c r="CPG60" s="1">
        <v>2.4380832887672401</v>
      </c>
      <c r="CPH60" s="1">
        <v>1.4528593357958499</v>
      </c>
      <c r="CPI60" s="1">
        <v>1</v>
      </c>
      <c r="CPJ60" s="1">
        <v>2.0883841860976999</v>
      </c>
      <c r="CPK60" s="1">
        <v>2.8481459934125599</v>
      </c>
      <c r="CPL60" s="1">
        <v>2.2450929761012799</v>
      </c>
      <c r="CPM60" s="1">
        <v>3.0265414355561502</v>
      </c>
      <c r="CPN60" s="1">
        <v>2.89836860669564</v>
      </c>
      <c r="CPO60" s="1">
        <v>2.8644754816910298</v>
      </c>
      <c r="CPP60" s="1">
        <v>1.8930956660962299</v>
      </c>
      <c r="CPQ60" s="1">
        <v>2.2529015527923502</v>
      </c>
      <c r="CPR60" s="1">
        <v>2.5510350241508801</v>
      </c>
      <c r="CPS60" s="1">
        <v>1.38774565960886</v>
      </c>
      <c r="CPT60" s="1">
        <v>2.7075616604363701</v>
      </c>
      <c r="CPU60" s="1">
        <v>2.0883841860976999</v>
      </c>
      <c r="CPV60" s="1">
        <v>2.1995357811983398</v>
      </c>
      <c r="CPW60" s="1">
        <v>2.1794368832449802</v>
      </c>
      <c r="CPX60" s="1">
        <v>1.9911374351203099</v>
      </c>
      <c r="CPY60" s="1">
        <v>2.2124539610402798</v>
      </c>
      <c r="CPZ60" s="1">
        <v>2.03136806288577</v>
      </c>
      <c r="CQA60" s="1">
        <v>1.9946250537686001</v>
      </c>
      <c r="CQB60" s="1">
        <v>2.2681097298084798</v>
      </c>
      <c r="CQC60" s="1">
        <v>1.6451273992583899</v>
      </c>
      <c r="CQD60" s="1">
        <v>2.8739190157430601</v>
      </c>
      <c r="CQE60" s="1">
        <v>2.6076587185282998</v>
      </c>
      <c r="CQF60" s="1">
        <v>2.46523409498801</v>
      </c>
      <c r="CQG60" s="1">
        <v>2.0440299099464698</v>
      </c>
      <c r="CQH60" s="1">
        <v>2.3073890556532999</v>
      </c>
      <c r="CQI60" s="1">
        <v>2.25674179262526</v>
      </c>
      <c r="CQJ60" s="1">
        <v>2.6264532897924102</v>
      </c>
      <c r="CQK60" s="1">
        <v>1.9695556842208399</v>
      </c>
      <c r="CQL60" s="1">
        <v>2.0049658871068199</v>
      </c>
      <c r="CQM60" s="1">
        <v>2.39397860265177</v>
      </c>
      <c r="CQN60" s="1">
        <v>2.28098788900465</v>
      </c>
      <c r="CQO60" s="1">
        <v>2.85841687772349</v>
      </c>
      <c r="CQP60" s="1">
        <v>2.4172391214673801</v>
      </c>
      <c r="CQQ60" s="1">
        <v>2.67935520526005</v>
      </c>
      <c r="CQR60" s="1">
        <v>2.8533087536338102</v>
      </c>
      <c r="CQS60" s="1">
        <v>2.4676229024178302</v>
      </c>
      <c r="CQT60" s="1">
        <v>2.5470605468545702</v>
      </c>
      <c r="CQU60" s="1">
        <v>2.3753343396654198</v>
      </c>
      <c r="CQV60" s="1">
        <v>2.4839864647193299</v>
      </c>
      <c r="CQW60" s="1">
        <v>1.38774565960886</v>
      </c>
      <c r="CQX60" s="1">
        <v>1</v>
      </c>
      <c r="CQY60" s="1">
        <v>1</v>
      </c>
      <c r="CQZ60" s="1">
        <v>2.4908149793838601</v>
      </c>
      <c r="CRA60" s="1">
        <v>2.11297345933315</v>
      </c>
      <c r="CRB60" s="1">
        <v>2.4444039557495501</v>
      </c>
      <c r="CRC60" s="1">
        <v>1.9981285071282699</v>
      </c>
      <c r="CRD60" s="1">
        <v>2.1583926503871198</v>
      </c>
      <c r="CRE60" s="1">
        <v>1.7467545246344327</v>
      </c>
      <c r="CRF60" s="1">
        <v>2.1021935080397398</v>
      </c>
      <c r="CRG60" s="1">
        <v>2.3039516339434498</v>
      </c>
      <c r="CRH60" s="1">
        <v>1.17435059747938</v>
      </c>
      <c r="CRI60" s="1">
        <v>2.0440299099464698</v>
      </c>
      <c r="CRJ60" s="1">
        <v>1.61288976928748</v>
      </c>
      <c r="CRK60" s="1">
        <v>2.3175201272848098</v>
      </c>
      <c r="CRL60" s="1">
        <v>1.38774565960886</v>
      </c>
      <c r="CRM60" s="1">
        <v>2.1021935080397398</v>
      </c>
      <c r="CRN60" s="1">
        <v>2.2351495364732399</v>
      </c>
      <c r="CRO60" s="1">
        <v>2.2934951434720201</v>
      </c>
      <c r="CRP60" s="1">
        <v>2.0652808711027499</v>
      </c>
      <c r="CRQ60" s="1">
        <v>2.4159077455568201</v>
      </c>
      <c r="CRR60" s="1">
        <v>2.4758744893194402</v>
      </c>
      <c r="CRS60" s="1">
        <v>2.1771611997260498</v>
      </c>
      <c r="CRT60" s="1">
        <v>1.5595475555804299</v>
      </c>
      <c r="CRU60" s="1">
        <v>1.8368302864888799</v>
      </c>
      <c r="CRV60" s="1">
        <v>1.78929861115944</v>
      </c>
      <c r="CRW60" s="1">
        <v>2.0532321488404999</v>
      </c>
      <c r="CRX60" s="1">
        <v>2.0682229793464502</v>
      </c>
      <c r="CRY60" s="1">
        <v>2.0150662140111502</v>
      </c>
      <c r="CRZ60" s="1">
        <v>3.3682199221325</v>
      </c>
      <c r="CSA60" s="1">
        <v>2.3386954890147802</v>
      </c>
      <c r="CSB60" s="1">
        <v>2.2270378449302299</v>
      </c>
      <c r="CSC60" s="1">
        <v>2.6102661389139001</v>
      </c>
      <c r="CSD60" s="1">
        <v>1</v>
      </c>
      <c r="CSE60" s="1">
        <v>2.2411478624117001</v>
      </c>
      <c r="CSF60" s="1">
        <v>2.2311126290563501</v>
      </c>
      <c r="CSG60" s="1">
        <v>2.4380832887672401</v>
      </c>
      <c r="CSH60" s="1">
        <v>2.8269037080831301</v>
      </c>
      <c r="CSI60" s="1">
        <v>2.39257385640814</v>
      </c>
      <c r="CSJ60" s="1">
        <v>2.5751069847044499</v>
      </c>
      <c r="CSK60" s="1">
        <v>2.58254059715664</v>
      </c>
      <c r="CSL60" s="1">
        <v>2.1839812189145902</v>
      </c>
      <c r="CSM60" s="1">
        <v>2.65954541853674</v>
      </c>
      <c r="CSN60" s="1">
        <v>2.1234923014226501</v>
      </c>
      <c r="CSO60" s="1">
        <v>1</v>
      </c>
      <c r="CSP60" s="1">
        <v>1</v>
      </c>
      <c r="CSQ60" s="1">
        <v>1.6451273992583899</v>
      </c>
      <c r="CSR60" s="1">
        <v>2.4132326863945202</v>
      </c>
      <c r="CSS60" s="1">
        <v>1.7948364578145599</v>
      </c>
      <c r="CST60" s="1">
        <v>3.41613436760387</v>
      </c>
      <c r="CSU60" s="1">
        <v>2.4664227224337898</v>
      </c>
      <c r="CSV60" s="1">
        <v>2.2718183816116602</v>
      </c>
      <c r="CSW60" s="1">
        <v>3.1162656189623399</v>
      </c>
      <c r="CSX60" s="1">
        <v>2.9931186605828199</v>
      </c>
      <c r="CSY60" s="1">
        <v>1.94679602727146</v>
      </c>
      <c r="CSZ60" s="1">
        <v>2.36346154882659</v>
      </c>
      <c r="CTA60" s="1">
        <v>2.1049307390777399</v>
      </c>
      <c r="CTB60" s="1">
        <v>2.2208400158341801</v>
      </c>
      <c r="CTC60" s="1">
        <v>2.6508997804843402</v>
      </c>
      <c r="CTD60" s="1">
        <v>2.0622810699726402</v>
      </c>
      <c r="CTE60" s="1">
        <v>2.0532321488404999</v>
      </c>
      <c r="CTF60" s="1">
        <v>2.1462521020929999</v>
      </c>
      <c r="CTG60" s="1">
        <v>2.0150662140111502</v>
      </c>
      <c r="CTH60" s="1">
        <v>1</v>
      </c>
      <c r="CTI60" s="1">
        <v>2.3481490343841598</v>
      </c>
      <c r="CTJ60" s="1">
        <v>2.2934951434720201</v>
      </c>
      <c r="CTK60" s="1">
        <v>2.4145722756179402</v>
      </c>
      <c r="CTL60" s="1">
        <v>2.8052357148780498</v>
      </c>
      <c r="CTM60" s="1">
        <v>1.94290054114029</v>
      </c>
      <c r="CTN60" s="1">
        <v>2.2773341122159798</v>
      </c>
      <c r="CTO60" s="1">
        <v>2.1559733447399001</v>
      </c>
      <c r="CTP60" s="1">
        <v>2.1678783052980499</v>
      </c>
      <c r="CTQ60" s="1">
        <v>2.3574011751395099</v>
      </c>
      <c r="CTR60" s="1">
        <v>2.4145722756179402</v>
      </c>
      <c r="CTS60" s="1">
        <v>2.2681097298084798</v>
      </c>
      <c r="CTT60" s="1">
        <v>2.51928971248255</v>
      </c>
      <c r="CTU60" s="1">
        <v>2.3694385154421398</v>
      </c>
      <c r="CTV60" s="1">
        <v>1.7948364578145599</v>
      </c>
      <c r="CTW60" s="1">
        <v>1</v>
      </c>
      <c r="CTX60" s="1">
        <v>1.87052095001276</v>
      </c>
      <c r="CTY60" s="1">
        <v>2.19072378710817</v>
      </c>
      <c r="CTZ60" s="1">
        <v>2.5779052167955299</v>
      </c>
      <c r="CUA60" s="1">
        <v>2.1511245900506801</v>
      </c>
      <c r="CUB60" s="1">
        <v>1</v>
      </c>
      <c r="CUC60" s="1">
        <v>2.1725445543723598</v>
      </c>
      <c r="CUD60" s="1">
        <v>1</v>
      </c>
      <c r="CUE60" s="1">
        <v>1</v>
      </c>
      <c r="CUF60" s="1">
        <v>2.3022226663176699</v>
      </c>
      <c r="CUG60" s="1">
        <v>2.26995635193295</v>
      </c>
      <c r="CUH60" s="1">
        <v>1</v>
      </c>
      <c r="CUI60" s="1">
        <v>2.4747114853924401</v>
      </c>
      <c r="CUJ60" s="1">
        <v>2.1929296788902</v>
      </c>
      <c r="CUK60" s="1">
        <v>2.3322970386888899</v>
      </c>
      <c r="CUL60" s="1">
        <v>3.1078067143924302</v>
      </c>
      <c r="CUM60" s="1">
        <v>2.1995357811983398</v>
      </c>
      <c r="CUN60" s="1">
        <v>2.7096599722502601</v>
      </c>
      <c r="CUO60" s="1">
        <v>2.6314539159619699</v>
      </c>
      <c r="CUP60" s="1">
        <v>2.412011036699607</v>
      </c>
      <c r="CUQ60" s="1">
        <v>2.1583926503871198</v>
      </c>
      <c r="CUR60" s="1">
        <v>2.0971836530934729</v>
      </c>
      <c r="CUS60" s="1">
        <v>1.9911374351203099</v>
      </c>
      <c r="CUT60" s="1">
        <v>2.5907638374914002</v>
      </c>
      <c r="CUU60" s="1">
        <v>2.56274477145835</v>
      </c>
      <c r="CUV60" s="1">
        <v>1.9228292196666501</v>
      </c>
      <c r="CUW60" s="1">
        <v>1.4987239707479001</v>
      </c>
      <c r="CUX60" s="1">
        <v>2.2411478624117001</v>
      </c>
      <c r="CUY60" s="1">
        <v>2.81813348070119</v>
      </c>
      <c r="CUZ60" s="1">
        <v>1.9309999419561501</v>
      </c>
      <c r="CVA60" s="1">
        <v>3.3401624261712199</v>
      </c>
      <c r="CVB60" s="1">
        <v>3.6854129831195799</v>
      </c>
      <c r="CVC60" s="1">
        <v>2.5328817194074</v>
      </c>
      <c r="CVD60" s="1">
        <v>2.4997695357684</v>
      </c>
      <c r="CVE60" s="1">
        <v>2.4041265262759173</v>
      </c>
      <c r="CVF60" s="1">
        <v>2.5675439155731001</v>
      </c>
      <c r="CVG60" s="1">
        <v>2.4560187963810685</v>
      </c>
      <c r="CVH60" s="1">
        <v>2.4368143948894301</v>
      </c>
      <c r="CVI60" s="1">
        <v>2.3574011751395099</v>
      </c>
      <c r="CVJ60" s="1">
        <v>2.2411478624117001</v>
      </c>
      <c r="CVK60" s="1">
        <v>1.8872535214400932</v>
      </c>
      <c r="CVL60" s="1">
        <v>2.50198987405583</v>
      </c>
      <c r="CVM60" s="1">
        <v>2.2371665826854699</v>
      </c>
      <c r="CVN60" s="1">
        <v>2.49308145273443</v>
      </c>
      <c r="CVO60" s="1">
        <v>2.0592982924080698</v>
      </c>
      <c r="CVP60" s="1">
        <v>2.4380832887672401</v>
      </c>
      <c r="CVQ60" s="1">
        <v>2.0798321996772202</v>
      </c>
      <c r="CVR60" s="1">
        <v>1.6044420662607199</v>
      </c>
      <c r="CVS60" s="1">
        <v>2.41990620636959</v>
      </c>
      <c r="CVT60" s="1">
        <v>2.5266622930104599</v>
      </c>
      <c r="CVU60" s="1">
        <v>2.24706446893545</v>
      </c>
      <c r="CVV60" s="1">
        <v>2.2081725266671199</v>
      </c>
      <c r="CVW60" s="1">
        <v>1</v>
      </c>
      <c r="CVX60" s="1">
        <v>2.4037037662129102</v>
      </c>
      <c r="CVY60" s="1">
        <v>1.96208508051736</v>
      </c>
      <c r="CVZ60" s="1">
        <v>1</v>
      </c>
      <c r="CWA60" s="1">
        <v>1.8930956660962299</v>
      </c>
      <c r="CWB60" s="1">
        <v>2.2605722081234898</v>
      </c>
      <c r="CWC60" s="1">
        <v>2.5096325701265099</v>
      </c>
      <c r="CWD60" s="1">
        <v>2.83015223048494</v>
      </c>
      <c r="CWE60" s="1">
        <v>2.2934951434720201</v>
      </c>
      <c r="CWF60" s="1">
        <v>2.4132326863945202</v>
      </c>
      <c r="CWG60" s="1">
        <v>2.8558703257848101</v>
      </c>
      <c r="CWH60" s="1">
        <v>2.1771611997260498</v>
      </c>
      <c r="CWI60" s="1">
        <v>2.27916484306227</v>
      </c>
      <c r="CWJ60" s="1">
        <v>2.4997695357684</v>
      </c>
      <c r="CWK60" s="1">
        <v>2.41990620636959</v>
      </c>
      <c r="CWL60" s="1">
        <v>2.6641999359383202</v>
      </c>
      <c r="CWM60" s="1">
        <v>2.5907638374914002</v>
      </c>
      <c r="CWN60" s="1">
        <v>2.3090763018223299</v>
      </c>
      <c r="CWO60" s="1">
        <v>2.4064550163034899</v>
      </c>
      <c r="CWP60" s="1">
        <v>2.2586612233255998</v>
      </c>
      <c r="CWQ60" s="1">
        <v>2.5160988770523498</v>
      </c>
      <c r="CWR60" s="1">
        <v>1</v>
      </c>
      <c r="CWS60" s="1">
        <v>1.7032053706954899</v>
      </c>
      <c r="CWT60" s="1">
        <v>2.4862745866273701</v>
      </c>
      <c r="CWU60" s="1">
        <v>1.41497334797082</v>
      </c>
      <c r="CWV60" s="1">
        <v>2.9139991824303202</v>
      </c>
      <c r="CWW60" s="1">
        <v>2.6059081133622599</v>
      </c>
      <c r="CWX60" s="1">
        <v>2.2166672295482099</v>
      </c>
      <c r="CWY60" s="1">
        <v>1.8751191654625701</v>
      </c>
      <c r="CWZ60" s="1">
        <v>1.5689054149828801</v>
      </c>
      <c r="CXA60" s="1">
        <v>2.3841204498569919</v>
      </c>
      <c r="CXB60" s="1">
        <v>2.6725965481477201</v>
      </c>
      <c r="CXC60" s="1">
        <v>1.8797264966395799</v>
      </c>
      <c r="CXD60" s="1">
        <v>2.52561484939551</v>
      </c>
      <c r="CXE60" s="1">
        <v>1.8368302864888799</v>
      </c>
      <c r="CXF60" s="1">
        <v>2.0622810699726402</v>
      </c>
      <c r="CXG60" s="1">
        <v>2.7321443710297202</v>
      </c>
      <c r="CXH60" s="1">
        <v>2.88701494615229</v>
      </c>
      <c r="CXI60" s="1">
        <v>2.27916484306227</v>
      </c>
      <c r="CXJ60" s="1">
        <v>1.8417972988743601</v>
      </c>
      <c r="CXK60" s="1">
        <v>2.26434550705009</v>
      </c>
      <c r="CXL60" s="1">
        <v>1.84676995353722</v>
      </c>
      <c r="CXM60" s="1">
        <v>2.30048678798603</v>
      </c>
      <c r="CXN60" s="1">
        <v>3.1545974127976599</v>
      </c>
      <c r="CXO60" s="1">
        <v>2.5224572751868299</v>
      </c>
      <c r="CXP60" s="1">
        <v>3.2133902389797102</v>
      </c>
      <c r="CXQ60" s="1">
        <v>1.54020429984206</v>
      </c>
      <c r="CXR60" s="1">
        <v>2.56274477145835</v>
      </c>
      <c r="CXS60" s="1">
        <v>2.32742024222097</v>
      </c>
      <c r="CXT60" s="1">
        <v>1.17435059747938</v>
      </c>
      <c r="CXU60" s="1">
        <v>2.5107192292163898</v>
      </c>
      <c r="CXV60" s="1">
        <v>2.7075616604363701</v>
      </c>
      <c r="CXW60" s="1">
        <v>2.4591964077981099</v>
      </c>
      <c r="CXX60" s="1">
        <v>2.49194969457655</v>
      </c>
      <c r="CXY60" s="1">
        <v>2.1049307390777399</v>
      </c>
      <c r="CXZ60" s="1">
        <v>2.2145524552342399</v>
      </c>
      <c r="CYA60" s="1">
        <v>2.2249730904288301</v>
      </c>
      <c r="CYB60" s="1">
        <v>2.2586612233255998</v>
      </c>
      <c r="CYC60" s="1">
        <v>2.3039516339434498</v>
      </c>
      <c r="CYD60" s="1">
        <v>1.7722483399718501</v>
      </c>
      <c r="CYE60" s="1">
        <v>2.0501863496753598</v>
      </c>
      <c r="CYF60" s="1">
        <v>2.0740846890282398</v>
      </c>
      <c r="CYG60" s="1">
        <v>2.1208699401791899</v>
      </c>
      <c r="CYH60" s="1">
        <v>1.8564267724702399</v>
      </c>
      <c r="CYI60" s="1">
        <v>1.6893976628212799</v>
      </c>
      <c r="CYJ60" s="1">
        <v>2.2662316966898901</v>
      </c>
      <c r="CYK60" s="1">
        <v>2.0711452904510801</v>
      </c>
      <c r="CYL60" s="1">
        <v>2.0711452904510801</v>
      </c>
      <c r="CYM60" s="1">
        <v>3.3911539646144799</v>
      </c>
      <c r="CYN60" s="1">
        <v>2.46283207537827</v>
      </c>
      <c r="CYO60" s="1">
        <v>2.08554030603695</v>
      </c>
      <c r="CYP60" s="1">
        <v>2.9214598861741456</v>
      </c>
      <c r="CYQ60" s="1">
        <v>2.4828307234858298</v>
      </c>
      <c r="CYR60" s="1">
        <v>1</v>
      </c>
      <c r="CYS60" s="1">
        <v>2.0183675783878399</v>
      </c>
      <c r="CYT60" s="1">
        <v>2.2605722081234898</v>
      </c>
      <c r="CYU60" s="1">
        <v>1.8163738887523599</v>
      </c>
      <c r="CYV60" s="1">
        <v>1</v>
      </c>
      <c r="CYW60" s="1">
        <v>1.1967287226232901</v>
      </c>
      <c r="CYX60" s="1">
        <v>1</v>
      </c>
      <c r="CYY60" s="1">
        <v>2.13373046662455</v>
      </c>
      <c r="CYZ60" s="1">
        <v>2.6710802327388499</v>
      </c>
      <c r="CZA60" s="1">
        <v>1.5301996982030801</v>
      </c>
      <c r="CZB60" s="1">
        <v>2.4543264450192899</v>
      </c>
      <c r="CZC60" s="1">
        <v>2.67410758783888</v>
      </c>
      <c r="CZD60" s="1">
        <v>2.4225405973227301</v>
      </c>
      <c r="CZE60" s="1">
        <v>1.38774565960886</v>
      </c>
      <c r="CZF60" s="1">
        <v>1.8886848466596999</v>
      </c>
      <c r="CZG60" s="1">
        <v>2.31584444475103</v>
      </c>
      <c r="CZH60" s="1">
        <v>1.3570344490320814</v>
      </c>
      <c r="CZI60" s="1">
        <v>1.8658735282078101</v>
      </c>
      <c r="CZJ60" s="1">
        <v>2.67410758783888</v>
      </c>
      <c r="CZK60" s="1">
        <v>2.4543264450192899</v>
      </c>
      <c r="CZL60" s="1">
        <v>2.51502561203207</v>
      </c>
      <c r="CZM60" s="1">
        <v>2.2145524552342399</v>
      </c>
      <c r="CZN60" s="1">
        <v>1</v>
      </c>
      <c r="CZO60" s="1">
        <v>2.9352401580912901</v>
      </c>
      <c r="CZP60" s="1">
        <v>2.1021935080397398</v>
      </c>
      <c r="CZQ60" s="1">
        <v>2.6111282675201801</v>
      </c>
      <c r="CZR60" s="1">
        <v>2.30048678798603</v>
      </c>
      <c r="CZS60" s="1">
        <v>3.0286891630890902</v>
      </c>
      <c r="CZT60" s="1">
        <v>2.41188895239585</v>
      </c>
      <c r="CZU60" s="1">
        <v>1.1967287226232901</v>
      </c>
      <c r="CZV60" s="1">
        <v>2.2187455122234701</v>
      </c>
      <c r="CZW60" s="1">
        <v>1</v>
      </c>
      <c r="CZX60" s="1">
        <v>2.3782525060750301</v>
      </c>
      <c r="CZY60" s="1">
        <v>2.7567501811306001</v>
      </c>
      <c r="CZZ60" s="1">
        <v>1.8886848466596999</v>
      </c>
      <c r="DAA60" s="1">
        <v>2.5549734583332402</v>
      </c>
      <c r="DAB60" s="1">
        <v>2.6281231627124901</v>
      </c>
      <c r="DAC60" s="1">
        <v>2.6710802327388499</v>
      </c>
      <c r="DAD60" s="1">
        <v>1.72956972630197</v>
      </c>
      <c r="DAE60" s="1">
        <v>2.1387762157293499</v>
      </c>
      <c r="DAF60" s="1">
        <v>2.3465876648005302</v>
      </c>
      <c r="DAG60" s="1">
        <v>2.8175851999053001</v>
      </c>
      <c r="DAH60" s="1">
        <v>2.4723614565824801</v>
      </c>
      <c r="DAI60" s="1">
        <v>2.2662316966898901</v>
      </c>
      <c r="DAJ60" s="1">
        <v>2.4009522278609001</v>
      </c>
      <c r="DAK60" s="1">
        <v>1.78929861115944</v>
      </c>
      <c r="DAL60" s="1">
        <v>2.1535709814337798</v>
      </c>
      <c r="DAM60" s="1">
        <v>2.8148067561120298</v>
      </c>
      <c r="DAN60" s="1">
        <v>2.1049307390777399</v>
      </c>
      <c r="DAO60" s="1">
        <v>1.8417972988743601</v>
      </c>
      <c r="DAP60" s="1">
        <v>2.3090763018223299</v>
      </c>
      <c r="DAQ60" s="1">
        <v>2.6222554810811598</v>
      </c>
      <c r="DAR60" s="1">
        <v>1</v>
      </c>
      <c r="DAS60" s="1">
        <v>2.32905193335993</v>
      </c>
      <c r="DAT60" s="1">
        <v>2.6710802327388499</v>
      </c>
      <c r="DAU60" s="1">
        <v>2.9216292592680699</v>
      </c>
      <c r="DAV60" s="1">
        <v>1.67513650446799</v>
      </c>
      <c r="DAW60" s="1">
        <v>3.3943903849408499</v>
      </c>
      <c r="DAX60" s="1">
        <v>3.1543204848753001</v>
      </c>
      <c r="DAY60" s="1">
        <v>1</v>
      </c>
      <c r="DAZ60" s="1">
        <v>2.5245648734178099</v>
      </c>
      <c r="DBA60" s="1">
        <v>2.1234923014226501</v>
      </c>
      <c r="DBB60" s="1">
        <v>2.1973632730067201</v>
      </c>
      <c r="DBC60" s="1">
        <v>2.3386954890147802</v>
      </c>
      <c r="DBD60" s="1">
        <v>2.3107782516125299</v>
      </c>
      <c r="DBE60" s="1">
        <v>2.77347925946105</v>
      </c>
      <c r="DBF60" s="1">
        <v>2.6230941575218401</v>
      </c>
      <c r="DBG60" s="1">
        <v>1</v>
      </c>
      <c r="DBH60" s="1">
        <v>1.6963563887333299</v>
      </c>
      <c r="DBI60" s="1">
        <v>1.73599788409179</v>
      </c>
      <c r="DBJ60" s="1">
        <v>1.8417972988743601</v>
      </c>
      <c r="DBK60" s="1">
        <v>2.49194969457655</v>
      </c>
      <c r="DBL60" s="1">
        <v>1.97322024685223</v>
      </c>
      <c r="DBM60" s="1">
        <v>2.1794368832449802</v>
      </c>
      <c r="DBN60" s="1">
        <v>2.4342494523964802</v>
      </c>
      <c r="DBO60" s="1">
        <v>1.9876215821254799</v>
      </c>
      <c r="DBP60" s="1">
        <v>2.28458863040394</v>
      </c>
      <c r="DBQ60" s="1">
        <v>2.1748444936554598</v>
      </c>
      <c r="DBR60" s="1">
        <v>2.6197088407510898</v>
      </c>
      <c r="DBS60" s="1">
        <v>2.3039516339434498</v>
      </c>
      <c r="DBT60" s="1">
        <v>1.4528593357958499</v>
      </c>
      <c r="DBU60" s="1">
        <v>2.6085260335771898</v>
      </c>
      <c r="DBV60" s="1">
        <v>1.6893976628212799</v>
      </c>
      <c r="DBW60" s="1">
        <v>2.41188895239585</v>
      </c>
      <c r="DBX60" s="1">
        <v>2.1156105116743</v>
      </c>
      <c r="DBY60" s="1">
        <v>1.9658129530366</v>
      </c>
      <c r="DBZ60" s="1">
        <v>2.8960243947080002</v>
      </c>
      <c r="DCA60" s="1">
        <v>2.39397860265177</v>
      </c>
      <c r="DCB60" s="1">
        <v>2.0150662140111502</v>
      </c>
      <c r="DCC60" s="1">
        <v>2.3797042690244501</v>
      </c>
      <c r="DCD60" s="1">
        <v>2.0994734560141701</v>
      </c>
      <c r="DCE60" s="1">
        <v>2.9530876822817702</v>
      </c>
      <c r="DCF60" s="1">
        <v>2.3073890556532999</v>
      </c>
      <c r="DCG60" s="1">
        <v>2.86747927316677</v>
      </c>
      <c r="DCH60" s="1">
        <v>1.7948364578145599</v>
      </c>
      <c r="DCI60" s="1">
        <v>2.2311126290563501</v>
      </c>
      <c r="DCJ60" s="1">
        <v>1.54020429984206</v>
      </c>
      <c r="DCK60" s="1">
        <v>2.3811511951734601</v>
      </c>
      <c r="DCL60" s="1">
        <v>3.2742848849189699</v>
      </c>
      <c r="DCM60" s="1">
        <v>2.3073890556532999</v>
      </c>
      <c r="DCN60" s="1">
        <v>3.5503164263851299</v>
      </c>
      <c r="DCO60" s="1">
        <v>1.6372895476781699</v>
      </c>
      <c r="DCP60" s="1">
        <v>1.3111178426625101</v>
      </c>
      <c r="DCQ60" s="1">
        <v>2.2586612233255998</v>
      </c>
      <c r="DCR60" s="1">
        <v>3.2469685658896901</v>
      </c>
      <c r="DCS60" s="1">
        <v>2.19515213359329</v>
      </c>
      <c r="DCT60" s="1">
        <v>1.8564267724702399</v>
      </c>
      <c r="DCU60" s="1">
        <v>2.3370996963616801</v>
      </c>
      <c r="DCV60" s="1">
        <v>1.7948364578145599</v>
      </c>
      <c r="DCW60" s="1">
        <v>1.72956972630197</v>
      </c>
      <c r="DCX60" s="1">
        <v>2.2431373046533398</v>
      </c>
      <c r="DCY60" s="1">
        <v>2.13373046662455</v>
      </c>
      <c r="DCZ60" s="1">
        <v>1.5780658838360899</v>
      </c>
      <c r="DDA60" s="1">
        <v>3.0954657565335899</v>
      </c>
      <c r="DDB60" s="1">
        <v>1.9804578922761</v>
      </c>
      <c r="DDC60" s="1">
        <v>2.4986688712195502</v>
      </c>
      <c r="DDD60" s="1">
        <v>1.7604978752265299</v>
      </c>
      <c r="DDE60" s="1">
        <v>2.4290898392125699</v>
      </c>
      <c r="DDF60" s="1">
        <v>1.3111178426625101</v>
      </c>
      <c r="DDG60" s="1">
        <v>1.04139268515823</v>
      </c>
      <c r="DDH60" s="1">
        <v>2.13373046662455</v>
      </c>
      <c r="DDI60" s="1">
        <v>2.6860192402130298</v>
      </c>
      <c r="DDJ60" s="1">
        <v>2.3124735576860602</v>
      </c>
      <c r="DDK60" s="1">
        <v>2.7321443710297202</v>
      </c>
      <c r="DDL60" s="1">
        <v>2.2290672020708602</v>
      </c>
      <c r="DDM60" s="1">
        <v>2.4145722756179402</v>
      </c>
      <c r="DDN60" s="1">
        <v>1.85162520315331</v>
      </c>
      <c r="DDO60" s="1">
        <v>2.8230893233019398</v>
      </c>
      <c r="DDP60" s="1">
        <v>2.6076587185282998</v>
      </c>
      <c r="DDQ60" s="1">
        <v>2.0743225557421785</v>
      </c>
      <c r="DDR60" s="1">
        <v>1.50947135210255</v>
      </c>
      <c r="DDS60" s="1">
        <v>1.37346372163237</v>
      </c>
      <c r="DDT60" s="1">
        <v>2.3512550335476301</v>
      </c>
      <c r="DDU60" s="1">
        <v>1.66782637895071</v>
      </c>
      <c r="DDV60" s="1">
        <v>1.7722483399718501</v>
      </c>
      <c r="DDW60" s="1">
        <v>1.8658735282078101</v>
      </c>
      <c r="DDX60" s="1">
        <v>1.67513650446799</v>
      </c>
      <c r="DDY60" s="1">
        <v>2.7878570387741601</v>
      </c>
      <c r="DDZ60" s="1">
        <v>1.85162520315331</v>
      </c>
      <c r="DEA60" s="1">
        <v>1.9583249316440501</v>
      </c>
      <c r="DEB60" s="1">
        <v>2.7159031102654501</v>
      </c>
      <c r="DEC60" s="1">
        <v>2.8836557580644602</v>
      </c>
      <c r="DED60" s="1">
        <v>1</v>
      </c>
      <c r="DEE60" s="1">
        <v>2.1208699401791899</v>
      </c>
      <c r="DEF60" s="1">
        <v>2.8822056726821801</v>
      </c>
      <c r="DEG60" s="1">
        <v>1.6603910984024699</v>
      </c>
      <c r="DEH60" s="1">
        <v>2.0183675783878399</v>
      </c>
      <c r="DEI60" s="1">
        <v>2.6272941511127899</v>
      </c>
      <c r="DEJ60" s="1">
        <v>1</v>
      </c>
      <c r="DEK60" s="1">
        <v>1</v>
      </c>
      <c r="DEL60" s="1">
        <v>1</v>
      </c>
      <c r="DEM60" s="1">
        <v>2.3208314734452502</v>
      </c>
      <c r="DEN60" s="1">
        <v>2.1929296788902</v>
      </c>
      <c r="DEO60" s="1">
        <v>2.4793737346402001</v>
      </c>
      <c r="DEP60" s="1">
        <v>2.2681097298084798</v>
      </c>
      <c r="DEQ60" s="1">
        <v>2.3574011751395099</v>
      </c>
      <c r="DER60" s="1">
        <v>1.8886848466596999</v>
      </c>
      <c r="DES60" s="1">
        <v>2.3481490343841598</v>
      </c>
      <c r="DET60" s="1">
        <v>2.49755159906457</v>
      </c>
      <c r="DEU60" s="1">
        <v>1.7722483399718501</v>
      </c>
      <c r="DEV60" s="1">
        <v>1</v>
      </c>
      <c r="DEW60" s="1">
        <v>1</v>
      </c>
      <c r="DEX60" s="1">
        <v>2.1794368832449802</v>
      </c>
      <c r="DEY60" s="1">
        <v>2.0015606526425702</v>
      </c>
      <c r="DEZ60" s="1">
        <v>1</v>
      </c>
      <c r="DFA60" s="1">
        <v>1.8267225201689901</v>
      </c>
      <c r="DFB60" s="1">
        <v>2.0532321488404999</v>
      </c>
      <c r="DFC60" s="1">
        <v>1</v>
      </c>
      <c r="DFD60" s="1">
        <v>2.4723614565824801</v>
      </c>
      <c r="DFE60" s="1">
        <v>1.6893976628212799</v>
      </c>
      <c r="DFF60" s="1">
        <v>2.3322970386888899</v>
      </c>
      <c r="DFG60" s="1">
        <v>2.3738678703270701</v>
      </c>
      <c r="DFH60" s="1">
        <v>1.9017851453036001</v>
      </c>
      <c r="DFI60" s="1">
        <v>2.5085566511273201</v>
      </c>
      <c r="DFJ60" s="1">
        <v>1</v>
      </c>
      <c r="DFK60" s="1">
        <v>2.7186428323957101</v>
      </c>
      <c r="DFL60" s="1">
        <v>2.9522546889861099</v>
      </c>
      <c r="DFM60" s="1">
        <v>2.4885507165004399</v>
      </c>
      <c r="DFN60" s="1">
        <v>2.6272090206326695</v>
      </c>
      <c r="DFO60" s="1">
        <v>2.36346154882659</v>
      </c>
      <c r="DFP60" s="1">
        <v>1.8751191654625701</v>
      </c>
      <c r="DFQ60" s="1">
        <v>3.1177616720092001</v>
      </c>
      <c r="DFR60" s="1">
        <v>1.09933527768596</v>
      </c>
      <c r="DFS60" s="1">
        <v>2.9996089589714199</v>
      </c>
      <c r="DFT60" s="1">
        <v>2.70120520199937</v>
      </c>
      <c r="DFU60" s="1">
        <v>1.6293076400737501</v>
      </c>
      <c r="DFV60" s="1">
        <v>2.5139496880967802</v>
      </c>
      <c r="DFW60" s="1">
        <v>2.13373046662455</v>
      </c>
      <c r="DFX60" s="1">
        <v>2.4050901140387202</v>
      </c>
      <c r="DFY60" s="1">
        <v>1</v>
      </c>
      <c r="DFZ60" s="1">
        <v>2.4050901140387202</v>
      </c>
      <c r="DGA60" s="1">
        <v>1.8974621380130601</v>
      </c>
      <c r="DGB60" s="1">
        <v>3.2895064555093598</v>
      </c>
      <c r="DGC60" s="1">
        <v>3.19659893946559</v>
      </c>
      <c r="DGD60" s="1">
        <v>2.4908149793838601</v>
      </c>
      <c r="DGE60" s="1">
        <v>2.3386954890147802</v>
      </c>
      <c r="DGF60" s="1">
        <v>2.5979583149744001</v>
      </c>
      <c r="DGG60" s="1">
        <v>1.75450122938692</v>
      </c>
      <c r="DGH60" s="1">
        <v>2.3056737456696901</v>
      </c>
      <c r="DGI60" s="1">
        <v>1.98407703390283</v>
      </c>
      <c r="DGJ60" s="1">
        <v>1.84676995353722</v>
      </c>
      <c r="DGK60" s="1">
        <v>2.2662316966898901</v>
      </c>
      <c r="DGL60" s="1">
        <v>3.18629790021591</v>
      </c>
      <c r="DGM60" s="1">
        <v>2.2391492648582898</v>
      </c>
      <c r="DGN60" s="1">
        <v>1.6211762817750399</v>
      </c>
      <c r="DGO60" s="1">
        <v>1.5183642813410314</v>
      </c>
      <c r="DGP60" s="1">
        <v>1.7722483399718501</v>
      </c>
      <c r="DGQ60" s="1">
        <v>2.3257823975158098</v>
      </c>
      <c r="DGR60" s="1">
        <v>1.1967287226232901</v>
      </c>
      <c r="DGS60" s="1">
        <v>1</v>
      </c>
      <c r="DGT60" s="1">
        <v>2.3241383526550199</v>
      </c>
      <c r="DGU60" s="1">
        <v>2.4406257541339502</v>
      </c>
      <c r="DGV60" s="1">
        <v>2.1412929600815902</v>
      </c>
      <c r="DGW60" s="1">
        <v>1.4647875196459399</v>
      </c>
      <c r="DGX60" s="1">
        <v>2.1702030229856599</v>
      </c>
      <c r="DGY60" s="1">
        <v>1.8886848466596999</v>
      </c>
      <c r="DGZ60" s="1">
        <v>2.1973632730067201</v>
      </c>
      <c r="DHA60" s="1">
        <v>2.45798780930174</v>
      </c>
      <c r="DHB60" s="1">
        <v>2.4493858221133902</v>
      </c>
      <c r="DHC60" s="1">
        <v>2.1771611997260498</v>
      </c>
      <c r="DHD60" s="1">
        <v>1.04139268515823</v>
      </c>
      <c r="DHE60" s="1">
        <v>2.2124539610402798</v>
      </c>
      <c r="DHF60" s="1">
        <v>1.41497334797082</v>
      </c>
      <c r="DHG60" s="1">
        <v>2.5224572751868299</v>
      </c>
      <c r="DHH60" s="1">
        <v>2.50198987405583</v>
      </c>
      <c r="DHI60" s="1">
        <v>2.2124539610402798</v>
      </c>
      <c r="DHJ60" s="1">
        <v>2.3370996963616801</v>
      </c>
      <c r="DHK60" s="1">
        <v>2.1748444936554598</v>
      </c>
      <c r="DHL60" s="1">
        <v>1.7722483399718501</v>
      </c>
      <c r="DHM60" s="1">
        <v>2.04087912451579</v>
      </c>
      <c r="DHN60" s="1">
        <v>2.7026200680706398</v>
      </c>
      <c r="DHO60" s="1">
        <v>1.95070553477386</v>
      </c>
      <c r="DHP60" s="1">
        <v>1.9545319426269101</v>
      </c>
      <c r="DHQ60" s="1">
        <v>1.41497334797082</v>
      </c>
      <c r="DHR60" s="1">
        <v>2.2899677916867298</v>
      </c>
      <c r="DHS60" s="1">
        <v>1.2618219508807487</v>
      </c>
      <c r="DHT60" s="1">
        <v>2.3797042690244501</v>
      </c>
      <c r="DHU60" s="1">
        <v>2.7925527688657601</v>
      </c>
      <c r="DHV60" s="1">
        <v>2.2970159935777801</v>
      </c>
      <c r="DHW60" s="1">
        <v>1.91455469851763</v>
      </c>
      <c r="DHX60" s="1">
        <v>2.0711452904510801</v>
      </c>
      <c r="DHY60" s="1">
        <v>2.31584444475103</v>
      </c>
      <c r="DHZ60" s="1">
        <v>1.97322024685223</v>
      </c>
      <c r="DIA60" s="1">
        <v>2.49755159906457</v>
      </c>
      <c r="DIB60" s="1">
        <v>1.9389697972228901</v>
      </c>
      <c r="DIC60" s="1">
        <v>2.4676229024178302</v>
      </c>
      <c r="DID60" s="1">
        <v>3.0063890176786301</v>
      </c>
      <c r="DIE60" s="1">
        <v>2.5030821645760399</v>
      </c>
      <c r="DIF60" s="1">
        <v>2.3481490343841598</v>
      </c>
      <c r="DIG60" s="1">
        <v>2.5979583149744001</v>
      </c>
      <c r="DIH60" s="1">
        <v>2.3738678703270701</v>
      </c>
      <c r="DII60" s="1">
        <v>1</v>
      </c>
      <c r="DIJ60" s="1">
        <v>2.41188895239585</v>
      </c>
      <c r="DIK60" s="1">
        <v>3.1568125555368098</v>
      </c>
      <c r="DIL60" s="1">
        <v>2.8911294423531966</v>
      </c>
      <c r="DIM60" s="1">
        <v>2.1060108038539886</v>
      </c>
      <c r="DIN60" s="1">
        <v>1</v>
      </c>
      <c r="DIO60" s="1">
        <v>1.74842062246757</v>
      </c>
      <c r="DIP60" s="1">
        <v>1.8658735282078101</v>
      </c>
      <c r="DIQ60" s="1">
        <v>2.0939467238905798</v>
      </c>
      <c r="DIR60" s="1">
        <v>2.53184918680186</v>
      </c>
      <c r="DIS60" s="1">
        <v>2.53184918680186</v>
      </c>
      <c r="DIT60" s="1">
        <v>3.09138554207837</v>
      </c>
      <c r="DIU60" s="1">
        <v>2.3124735576860602</v>
      </c>
      <c r="DIV60" s="1">
        <v>2.4839864647193299</v>
      </c>
      <c r="DIW60" s="1">
        <v>1.9228292196666501</v>
      </c>
      <c r="DIX60" s="1">
        <v>2.0883841860976999</v>
      </c>
      <c r="DIY60" s="1">
        <v>1.72956972630197</v>
      </c>
      <c r="DIZ60" s="1">
        <v>3.4408067905220001</v>
      </c>
      <c r="DJA60" s="1">
        <v>3.4834332341645302</v>
      </c>
      <c r="DJB60" s="1">
        <v>2.1395597938627628</v>
      </c>
      <c r="DJC60" s="1">
        <v>1</v>
      </c>
      <c r="DJD60" s="1">
        <v>2.46283207537827</v>
      </c>
      <c r="DJE60" s="1">
        <v>1</v>
      </c>
      <c r="DJF60" s="1">
        <v>1.72312715879569</v>
      </c>
      <c r="DJG60" s="1">
        <v>2.5096325701265099</v>
      </c>
      <c r="DJH60" s="1">
        <v>1</v>
      </c>
      <c r="DJI60" s="1">
        <v>2.3018238544432235</v>
      </c>
      <c r="DJJ60" s="1">
        <v>2.1725445543723598</v>
      </c>
      <c r="DJK60" s="1">
        <v>1</v>
      </c>
      <c r="DJL60" s="1">
        <v>2.32742024222097</v>
      </c>
      <c r="DJM60" s="1">
        <v>1.6211762817750399</v>
      </c>
      <c r="DJN60" s="1">
        <v>3.2260402456306299</v>
      </c>
      <c r="DJO60" s="1">
        <v>1</v>
      </c>
      <c r="DJP60" s="1">
        <v>2.0769679521979199</v>
      </c>
      <c r="DJQ60" s="1">
        <v>2.5665906762555002</v>
      </c>
      <c r="DJR60" s="1">
        <v>2.51928971248255</v>
      </c>
      <c r="DJS60" s="1">
        <v>2.6247769713789899</v>
      </c>
      <c r="DJT60" s="1">
        <v>2.6823346438126401</v>
      </c>
      <c r="DJU60" s="1">
        <v>2.57321982711442</v>
      </c>
      <c r="DJV60" s="1">
        <v>2.4105241725861899</v>
      </c>
      <c r="DJW60" s="1">
        <v>2.2187455122234701</v>
      </c>
      <c r="DJX60" s="1">
        <v>3.5231505285667102</v>
      </c>
      <c r="DJY60" s="1">
        <v>1.9060655447552399</v>
      </c>
      <c r="DJZ60" s="1">
        <v>1.7604978752265299</v>
      </c>
      <c r="DKA60" s="1">
        <v>1.84676995353722</v>
      </c>
      <c r="DKB60" s="1">
        <v>2.04087912451579</v>
      </c>
      <c r="DKC60" s="1">
        <v>3.72224716247965</v>
      </c>
      <c r="DKD60" s="1">
        <v>1.40157284567645</v>
      </c>
      <c r="DKE60" s="1">
        <v>2.51928971248255</v>
      </c>
      <c r="DKF60" s="1">
        <v>2.0150662140111502</v>
      </c>
      <c r="DKG60" s="1">
        <v>1.72956972630197</v>
      </c>
      <c r="DKH60" s="1">
        <v>1.5780658838360899</v>
      </c>
      <c r="DKI60" s="1">
        <v>2.7819204469644099</v>
      </c>
      <c r="DKJ60" s="1">
        <v>2.0994734560141701</v>
      </c>
      <c r="DKK60" s="1">
        <v>1</v>
      </c>
      <c r="DKL60" s="1">
        <v>1.98407703390283</v>
      </c>
      <c r="DKM60" s="1">
        <v>1.3111178426625101</v>
      </c>
      <c r="DKN60" s="1">
        <v>3.3153972022452498</v>
      </c>
      <c r="DKO60" s="1">
        <v>2.4406257541339502</v>
      </c>
      <c r="DKP60" s="1">
        <v>2.2509564393318899</v>
      </c>
      <c r="DKQ60" s="1">
        <v>2.4172391214673801</v>
      </c>
      <c r="DKR60" s="1">
        <v>2.3056737456696901</v>
      </c>
      <c r="DKS60" s="1">
        <v>1.2576785748691801</v>
      </c>
      <c r="DKT60" s="1">
        <v>2.2605722081234898</v>
      </c>
      <c r="DKU60" s="1">
        <v>2.6428995860133</v>
      </c>
      <c r="DKV60" s="1">
        <v>3.0668549576604298</v>
      </c>
      <c r="DKW60" s="1">
        <v>2.4506339505970098</v>
      </c>
      <c r="DKX60" s="1">
        <v>2.83230449072934</v>
      </c>
      <c r="DKY60" s="1">
        <v>2.0532321488404999</v>
      </c>
      <c r="DKZ60" s="1">
        <v>3.20015528956815</v>
      </c>
      <c r="DLA60" s="1">
        <v>2.8689734137783001</v>
      </c>
      <c r="DLB60" s="1">
        <v>3.0776549172368499</v>
      </c>
      <c r="DLC60" s="1">
        <v>1.34340859380386</v>
      </c>
      <c r="DLD60" s="1">
        <v>2.5637064803148899</v>
      </c>
      <c r="DLE60" s="1">
        <v>1</v>
      </c>
      <c r="DLF60" s="1">
        <v>2.2509564393318899</v>
      </c>
      <c r="DLG60" s="1">
        <v>2.63802976002451</v>
      </c>
      <c r="DLH60" s="1">
        <v>2.2150539995429575</v>
      </c>
      <c r="DLI60" s="1">
        <v>3.1484576601454899</v>
      </c>
      <c r="DLJ60" s="1">
        <v>2.4418835769867</v>
      </c>
      <c r="DLK60" s="1">
        <v>2.34028543947047</v>
      </c>
      <c r="DLL60" s="1">
        <v>2.2270378449302299</v>
      </c>
      <c r="DLM60" s="1">
        <v>2.2736724619426099</v>
      </c>
      <c r="DLN60" s="1">
        <v>1.8658735282078101</v>
      </c>
      <c r="DLO60" s="1">
        <v>2.5008811238504598</v>
      </c>
      <c r="DLP60" s="1">
        <v>2.49308145273443</v>
      </c>
      <c r="DLQ60" s="1">
        <v>1.8003733548913501</v>
      </c>
      <c r="DLR60" s="1">
        <v>1.95070553477386</v>
      </c>
      <c r="DLS60" s="1">
        <v>2.6778623449547898</v>
      </c>
      <c r="DLT60" s="1">
        <v>2.46402728610038</v>
      </c>
      <c r="DLU60" s="1">
        <v>2.04087912451579</v>
      </c>
      <c r="DLV60" s="1">
        <v>2.1511245900506801</v>
      </c>
      <c r="DLW60" s="1">
        <v>1.09933527768596</v>
      </c>
      <c r="DLX60" s="1">
        <v>3.1704318785405099</v>
      </c>
      <c r="DLY60" s="1">
        <v>1.9350031514536501</v>
      </c>
      <c r="DLZ60" s="1">
        <v>1.9981285071282699</v>
      </c>
      <c r="DMA60" s="1">
        <v>1.6963563887333299</v>
      </c>
      <c r="DMB60" s="1">
        <v>2.3709199921709199</v>
      </c>
      <c r="DMC60" s="1">
        <v>2.8614567446539501</v>
      </c>
      <c r="DMD60" s="1">
        <v>1.2576785748691801</v>
      </c>
      <c r="DME60" s="1">
        <v>2.1387762157293499</v>
      </c>
      <c r="DMF60" s="1">
        <v>1.12580645813953</v>
      </c>
      <c r="DMG60" s="1">
        <v>2.3883321478572199</v>
      </c>
      <c r="DMH60" s="1">
        <v>2.0049658871068199</v>
      </c>
      <c r="DMI60" s="1">
        <v>2.2060429010925202</v>
      </c>
      <c r="DMJ60" s="1">
        <v>2.2586612233255998</v>
      </c>
      <c r="DMK60" s="1">
        <v>2.6032743166141401</v>
      </c>
      <c r="DML60" s="1">
        <v>1</v>
      </c>
      <c r="DMM60" s="1">
        <v>1</v>
      </c>
      <c r="DMN60" s="1">
        <v>2.9099088838370002</v>
      </c>
      <c r="DMO60" s="1">
        <v>2.6402105256969532</v>
      </c>
      <c r="DMP60" s="1">
        <v>2.88844908855648</v>
      </c>
      <c r="DMQ60" s="1">
        <v>2.6145808669974899</v>
      </c>
      <c r="DMR60" s="1">
        <v>1</v>
      </c>
      <c r="DMS60" s="1">
        <v>2.3840486020286198</v>
      </c>
      <c r="DMT60" s="1">
        <v>1.4987239707479001</v>
      </c>
      <c r="DMU60" s="1">
        <v>1.32756326018728</v>
      </c>
      <c r="DMV60" s="1">
        <v>2.3039516339434498</v>
      </c>
      <c r="DMW60" s="1">
        <v>2.4676229024178302</v>
      </c>
      <c r="DMX60" s="1">
        <v>2.0015606526425702</v>
      </c>
      <c r="DMY60" s="1">
        <v>2.8763679696470201</v>
      </c>
      <c r="DMZ60" s="1">
        <v>2.4393484860697501</v>
      </c>
      <c r="DNA60" s="1">
        <v>2.2586612233255998</v>
      </c>
      <c r="DNB60" s="1">
        <v>2.70120520199937</v>
      </c>
      <c r="DNC60" s="1">
        <v>2.54306179801462</v>
      </c>
      <c r="DND60" s="1">
        <v>2.3465876648005302</v>
      </c>
      <c r="DNE60" s="1">
        <v>2.3241383526550199</v>
      </c>
      <c r="DNF60" s="1">
        <v>2.6579923063702098</v>
      </c>
      <c r="DNG60" s="1">
        <v>2.8131271105449902</v>
      </c>
      <c r="DNH60" s="1">
        <v>2.9950381778705002</v>
      </c>
      <c r="DNI60" s="1">
        <v>2.3694385154421398</v>
      </c>
      <c r="DNJ60" s="1">
        <v>2.1607685618611301</v>
      </c>
      <c r="DNK60" s="1">
        <v>1.8111056070179301</v>
      </c>
      <c r="DNL60" s="1">
        <v>2.6867524230338802</v>
      </c>
      <c r="DNM60" s="1">
        <v>2.6205524447294399</v>
      </c>
      <c r="DNN60" s="1">
        <v>2.85021724179839</v>
      </c>
      <c r="DNO60" s="1">
        <v>1.35869609957381</v>
      </c>
      <c r="DNP60" s="1">
        <v>1.91871166538232</v>
      </c>
      <c r="DNQ60" s="1">
        <v>2.3753343396654198</v>
      </c>
      <c r="DNR60" s="1">
        <v>1.8163738887523599</v>
      </c>
      <c r="DNS60" s="1">
        <v>2.6641999359383202</v>
      </c>
      <c r="DNT60" s="1">
        <v>2.1156105116743</v>
      </c>
      <c r="DNU60" s="1">
        <v>1</v>
      </c>
      <c r="DNV60" s="1">
        <v>3.5087545512398202</v>
      </c>
      <c r="DNW60" s="1">
        <v>1.9350031514536501</v>
      </c>
      <c r="DNX60" s="1">
        <v>2.09117436070688</v>
      </c>
      <c r="DNY60" s="1">
        <v>2.4037037662129102</v>
      </c>
      <c r="DNZ60" s="1">
        <v>2.3322970386888899</v>
      </c>
      <c r="DOA60" s="1">
        <v>2.2586612233255998</v>
      </c>
      <c r="DOB60" s="1">
        <v>3.2046896204203601</v>
      </c>
      <c r="DOC60" s="1">
        <v>1.5660554683014163</v>
      </c>
      <c r="DOD60" s="1">
        <v>2.3090763018223299</v>
      </c>
      <c r="DOE60" s="1">
        <v>2.8563844591860099</v>
      </c>
      <c r="DOF60" s="1">
        <v>2.5390133349395101</v>
      </c>
      <c r="DOG60" s="1">
        <v>2.56849506719325</v>
      </c>
      <c r="DOH60" s="1">
        <v>2.2311126290563501</v>
      </c>
      <c r="DOI60" s="1">
        <v>1.9762935898185567</v>
      </c>
      <c r="DOJ60" s="1">
        <v>2.4064550163034899</v>
      </c>
      <c r="DOK60" s="1">
        <v>2.4023301761316702</v>
      </c>
      <c r="DOL60" s="1">
        <v>2.56563534005564</v>
      </c>
      <c r="DOM60" s="1">
        <v>2.8114476477669301</v>
      </c>
      <c r="DON60" s="1">
        <v>2.8481459934125599</v>
      </c>
      <c r="DOO60" s="1">
        <v>2.5608149411970502</v>
      </c>
      <c r="DOP60" s="1">
        <v>2.1437640146122501</v>
      </c>
      <c r="DOQ60" s="1">
        <v>1.7948364578145599</v>
      </c>
      <c r="DOR60" s="1">
        <v>2.2755186605118101</v>
      </c>
      <c r="DOS60" s="1">
        <v>2.5203525040833199</v>
      </c>
      <c r="DOT60" s="1">
        <v>2.5788339685661699</v>
      </c>
      <c r="DOU60" s="1">
        <v>1.9309999419561501</v>
      </c>
      <c r="DOV60" s="1">
        <v>3.4041389739821</v>
      </c>
      <c r="DOW60" s="1">
        <v>2.79314055170711</v>
      </c>
      <c r="DOX60" s="1">
        <v>2.6419955686680638</v>
      </c>
      <c r="DOY60" s="1">
        <v>2.1559733447399001</v>
      </c>
      <c r="DOZ60" s="1">
        <v>2.1973632730067201</v>
      </c>
      <c r="DPA60" s="1">
        <v>1.9981285071282699</v>
      </c>
      <c r="DPB60" s="1">
        <v>2.0377451292695898</v>
      </c>
      <c r="DPC60" s="1">
        <v>2.39397860265177</v>
      </c>
      <c r="DPD60" s="1">
        <v>1.54020429984206</v>
      </c>
      <c r="DPE60" s="1">
        <v>1.4528593357958499</v>
      </c>
      <c r="DPF60" s="1">
        <v>2.4664227224337898</v>
      </c>
      <c r="DPG60" s="1">
        <v>2.0501863496753598</v>
      </c>
      <c r="DPH60" s="1">
        <v>1</v>
      </c>
      <c r="DPI60" s="1">
        <v>2.4091720189913999</v>
      </c>
      <c r="DPJ60" s="1">
        <v>3.2407139494378399</v>
      </c>
      <c r="DPK60" s="1">
        <v>3.4018053488993298</v>
      </c>
      <c r="DPL60" s="1">
        <v>2.2331484676931002</v>
      </c>
      <c r="DPM60" s="1">
        <v>2.6388385487955301</v>
      </c>
      <c r="DPN60" s="1">
        <v>2.41188895239585</v>
      </c>
      <c r="DPO60" s="1">
        <v>1.96208508051736</v>
      </c>
      <c r="DPP60" s="1">
        <v>2.3883321478572199</v>
      </c>
      <c r="DPQ60" s="1">
        <v>1.8658735282078101</v>
      </c>
      <c r="DPR60" s="1">
        <v>2.1437640146122501</v>
      </c>
      <c r="DPS60" s="1">
        <v>2.2828033142917299</v>
      </c>
      <c r="DPT60" s="1">
        <v>2.3339105434729799</v>
      </c>
      <c r="DPU60" s="1">
        <v>2.1973632730067201</v>
      </c>
      <c r="DPV60" s="1">
        <v>2.2718183816116602</v>
      </c>
      <c r="DPW60" s="1">
        <v>2.7347918314584398</v>
      </c>
      <c r="DPX60" s="1">
        <v>2.5871270244784599</v>
      </c>
      <c r="DPY60" s="1">
        <v>1.1967287226232901</v>
      </c>
      <c r="DPZ60" s="1">
        <v>1.2576785748691801</v>
      </c>
      <c r="DQA60" s="1">
        <v>1</v>
      </c>
      <c r="DQB60" s="1">
        <v>1.8930956660962299</v>
      </c>
      <c r="DQC60" s="1">
        <v>2.5637064803148899</v>
      </c>
      <c r="DQD60" s="1">
        <v>2.5349267769756998</v>
      </c>
      <c r="DQE60" s="1">
        <v>2.80295834669039</v>
      </c>
      <c r="DQF60" s="1">
        <v>2.1234923014226501</v>
      </c>
      <c r="DQG60" s="1">
        <v>2.98262847423725</v>
      </c>
      <c r="DQH60" s="1">
        <v>1</v>
      </c>
      <c r="DQI60" s="1">
        <v>2.6725965481477201</v>
      </c>
      <c r="DQJ60" s="1">
        <v>3.3662435986020198</v>
      </c>
      <c r="DQK60" s="1">
        <v>2.2773341122159798</v>
      </c>
      <c r="DQL60" s="1">
        <v>1</v>
      </c>
      <c r="DQM60" s="1">
        <v>2.0501863496753598</v>
      </c>
      <c r="DQN60" s="1">
        <v>2.7848953232367499</v>
      </c>
      <c r="DQO60" s="1">
        <v>1.50947135210255</v>
      </c>
      <c r="DQP60" s="1">
        <v>2.7948852130789299</v>
      </c>
      <c r="DQQ60" s="1">
        <v>2.1312014900262302</v>
      </c>
      <c r="DQR60" s="1">
        <v>1.96208508051736</v>
      </c>
      <c r="DQS60" s="1">
        <v>1.5499836111596901</v>
      </c>
      <c r="DQT60" s="1">
        <v>2.3481490343841598</v>
      </c>
      <c r="DQU60" s="1">
        <v>1.9658129530366</v>
      </c>
      <c r="DQV60" s="1">
        <v>2.0622810699726402</v>
      </c>
      <c r="DQW60" s="1">
        <v>1.3830973289711106</v>
      </c>
      <c r="DQX60" s="1">
        <v>2.5871270244784599</v>
      </c>
      <c r="DQY60" s="1">
        <v>1.5499836111596901</v>
      </c>
      <c r="DQZ60" s="1">
        <v>2.7308145640186501</v>
      </c>
      <c r="DRA60" s="1">
        <v>1.83180580867439</v>
      </c>
      <c r="DRB60" s="1">
        <v>2.6128579982291402</v>
      </c>
      <c r="DRC60" s="1">
        <v>2.0249369680374398</v>
      </c>
      <c r="DRD60" s="1">
        <v>2.8058065917028099</v>
      </c>
      <c r="DRE60" s="1">
        <v>2.5997302782956502</v>
      </c>
      <c r="DRF60" s="1">
        <v>3.5443893034156799</v>
      </c>
      <c r="DRG60" s="1">
        <v>1.61288976928748</v>
      </c>
      <c r="DRH60" s="1">
        <v>2.4468942724718699</v>
      </c>
      <c r="DRI60" s="1">
        <v>2.19515213359329</v>
      </c>
      <c r="DRJ60" s="1">
        <v>2.0440299099464698</v>
      </c>
      <c r="DRK60" s="1">
        <v>2.19515213359329</v>
      </c>
      <c r="DRL60" s="1">
        <v>2.5608149411970502</v>
      </c>
      <c r="DRM60" s="1">
        <v>1.5301996982030801</v>
      </c>
      <c r="DRN60" s="1">
        <v>1.34340859380386</v>
      </c>
      <c r="DRO60" s="1">
        <v>2.2228984726094199</v>
      </c>
      <c r="DRP60" s="1">
        <v>2.4238681897532501</v>
      </c>
      <c r="DRQ60" s="1">
        <v>2.4805243366694301</v>
      </c>
      <c r="DRR60" s="1">
        <v>2.5328817194074</v>
      </c>
      <c r="DRS60" s="1">
        <v>2.6396557912690199</v>
      </c>
      <c r="DRT60" s="1">
        <v>2.5613514428825019</v>
      </c>
      <c r="DRU60" s="1">
        <v>1.8974621380130601</v>
      </c>
      <c r="DRV60" s="1">
        <v>2.3465876648005302</v>
      </c>
      <c r="DRW60" s="1">
        <v>1</v>
      </c>
      <c r="DRX60" s="1">
        <v>1.84676995353722</v>
      </c>
      <c r="DRY60" s="1">
        <v>1.5301996982030801</v>
      </c>
      <c r="DRZ60" s="1">
        <v>2.0827135801713301</v>
      </c>
      <c r="DSA60" s="1">
        <v>2.6102661389139001</v>
      </c>
      <c r="DSB60" s="1">
        <v>2.2681097298084798</v>
      </c>
      <c r="DSC60" s="1">
        <v>2.3339105434729799</v>
      </c>
      <c r="DSD60" s="1">
        <v>2.5245648734178099</v>
      </c>
      <c r="DSE60" s="1">
        <v>2.0083446292526901</v>
      </c>
      <c r="DSF60" s="1">
        <v>2.4770488662734702</v>
      </c>
      <c r="DSG60" s="1">
        <v>2.8644754816910298</v>
      </c>
      <c r="DSH60" s="1">
        <v>2.43166927131375</v>
      </c>
      <c r="DSI60" s="1">
        <v>2.8439736242319298</v>
      </c>
      <c r="DSJ60" s="1">
        <v>2.3339105434729799</v>
      </c>
      <c r="DSK60" s="1">
        <v>1.8751191654625701</v>
      </c>
      <c r="DSL60" s="1">
        <v>2.0281644194244701</v>
      </c>
      <c r="DSM60" s="1">
        <v>1.72312715879569</v>
      </c>
      <c r="DSN60" s="1">
        <v>2.3306775169989402</v>
      </c>
      <c r="DSO60" s="1">
        <v>2.6322750324848099</v>
      </c>
      <c r="DSP60" s="1">
        <v>1.44059426183983</v>
      </c>
      <c r="DSQ60" s="1">
        <v>2.1511245900506801</v>
      </c>
      <c r="DSR60" s="1">
        <v>1.9743504545637176</v>
      </c>
      <c r="DSS60" s="1">
        <v>2.4009522278609001</v>
      </c>
      <c r="DST60" s="1">
        <v>3.4241806489052999</v>
      </c>
      <c r="DSU60" s="1">
        <v>2.58069693971244</v>
      </c>
      <c r="DSV60" s="1">
        <v>2.0967362604624702</v>
      </c>
      <c r="DSW60" s="1">
        <v>2.1412929600815902</v>
      </c>
      <c r="DSX60" s="1">
        <v>2.5400289942794201</v>
      </c>
      <c r="DSY60" s="1">
        <v>2.0440299099464698</v>
      </c>
      <c r="DSZ60" s="1">
        <v>2.46161856395402</v>
      </c>
      <c r="DTA60" s="1">
        <v>1.17435059747938</v>
      </c>
      <c r="DTB60" s="1">
        <v>2.90578509030881</v>
      </c>
      <c r="DTC60" s="1">
        <v>2.6372094491014302</v>
      </c>
      <c r="DTD60" s="1">
        <v>2.4862745866273701</v>
      </c>
      <c r="DTE60" s="1">
        <v>1</v>
      </c>
      <c r="DTF60" s="1">
        <v>1</v>
      </c>
      <c r="DTG60" s="1">
        <v>2.0015606526425702</v>
      </c>
      <c r="DTH60" s="1">
        <v>2.03458835371362</v>
      </c>
      <c r="DTI60" s="1">
        <v>1.72312715879569</v>
      </c>
      <c r="DTJ60" s="1">
        <v>2.6050247657300201</v>
      </c>
      <c r="DTK60" s="1">
        <v>2.0622810699726402</v>
      </c>
      <c r="DTL60" s="1">
        <v>2.2081725266671199</v>
      </c>
      <c r="DTM60" s="1">
        <v>1</v>
      </c>
      <c r="DTN60" s="1">
        <v>2.1583926503871198</v>
      </c>
      <c r="DTO60" s="1">
        <v>3.4331919899766898</v>
      </c>
      <c r="DTP60" s="1">
        <v>2.55399219309942</v>
      </c>
      <c r="DTQ60" s="1">
        <v>1</v>
      </c>
      <c r="DTR60" s="1">
        <v>2.0682229793464502</v>
      </c>
      <c r="DTS60" s="1">
        <v>2.2228984726094199</v>
      </c>
      <c r="DTT60" s="1">
        <v>2.98459031522715</v>
      </c>
      <c r="DTU60" s="1">
        <v>2.6969152814116399</v>
      </c>
      <c r="DTV60" s="1">
        <v>1</v>
      </c>
      <c r="DTW60" s="1">
        <v>2.75548610245735</v>
      </c>
      <c r="DTX60" s="1">
        <v>3.4645730002630102</v>
      </c>
      <c r="DTY60" s="1">
        <v>2.4468942724718699</v>
      </c>
      <c r="DTZ60" s="1">
        <v>2.0592982924080698</v>
      </c>
      <c r="DUA60" s="1">
        <v>2.42647872872424</v>
      </c>
      <c r="DUB60" s="1">
        <v>2.57227897829878</v>
      </c>
      <c r="DUC60" s="1">
        <v>2.5245648734178099</v>
      </c>
      <c r="DUD60" s="1">
        <v>2.32905193335993</v>
      </c>
      <c r="DUE60" s="1">
        <v>2.55692936239444</v>
      </c>
      <c r="DUF60" s="1">
        <v>1.71658757767569</v>
      </c>
      <c r="DUG60" s="1">
        <v>1</v>
      </c>
      <c r="DUH60" s="1">
        <v>2.4885507165004399</v>
      </c>
      <c r="DUI60" s="1">
        <v>1</v>
      </c>
      <c r="DUJ60" s="1">
        <v>1.41497334797082</v>
      </c>
      <c r="DUK60" s="1">
        <v>1</v>
      </c>
      <c r="DUL60" s="1">
        <v>2.0440299099464698</v>
      </c>
      <c r="DUM60" s="1">
        <v>2.8387043017771201</v>
      </c>
      <c r="DUN60" s="1">
        <v>2.4530888985614299</v>
      </c>
      <c r="DUO60" s="1">
        <v>2.4885507165004399</v>
      </c>
      <c r="DUP60" s="1">
        <v>2.4132326863945202</v>
      </c>
      <c r="DUQ60" s="1">
        <v>2.5235123528028902</v>
      </c>
      <c r="DUR60" s="1">
        <v>1.5870371177434599</v>
      </c>
      <c r="DUS60" s="1">
        <v>2.11297345933315</v>
      </c>
      <c r="DUT60" s="1">
        <v>1.9804578922761</v>
      </c>
      <c r="DUU60" s="1">
        <v>2.4456508990944998</v>
      </c>
      <c r="DUV60" s="1">
        <v>1.61288976928748</v>
      </c>
      <c r="DUW60" s="1">
        <v>3.0951519095360598</v>
      </c>
      <c r="DUX60" s="1">
        <v>1</v>
      </c>
      <c r="DUY60" s="1">
        <v>3.4031411196350798</v>
      </c>
      <c r="DUZ60" s="1">
        <v>1.8368302864888799</v>
      </c>
      <c r="DVA60" s="1">
        <v>2.3619543653534598</v>
      </c>
      <c r="DVB60" s="1">
        <v>2.4238681897532501</v>
      </c>
      <c r="DVC60" s="1">
        <v>1</v>
      </c>
      <c r="DVD60" s="1">
        <v>1.84676995353722</v>
      </c>
      <c r="DVE60" s="1">
        <v>2.0049658871068199</v>
      </c>
      <c r="DVF60" s="1">
        <v>3.0954321756574439</v>
      </c>
      <c r="DVG60" s="1">
        <v>2.1607685618611301</v>
      </c>
      <c r="DVH60" s="1">
        <v>2.2187455122234701</v>
      </c>
      <c r="DVI60" s="1">
        <v>1</v>
      </c>
      <c r="DVJ60" s="1">
        <v>2.2187455122234701</v>
      </c>
      <c r="DVK60" s="1">
        <v>1.91455469851763</v>
      </c>
      <c r="DVL60" s="1">
        <v>2.0471190387201799</v>
      </c>
      <c r="DVM60" s="1">
        <v>2.8439736242319298</v>
      </c>
      <c r="DVN60" s="1">
        <v>2.3694385154421398</v>
      </c>
      <c r="DVO60" s="1">
        <v>2.7692000268363199</v>
      </c>
      <c r="DVP60" s="1">
        <v>3.2670449428603199</v>
      </c>
      <c r="DVQ60" s="1">
        <v>2.03458835371362</v>
      </c>
      <c r="DVR60" s="1">
        <v>2.3709199921709199</v>
      </c>
      <c r="DVS60" s="1">
        <v>1.23829706787539</v>
      </c>
      <c r="DVT60" s="1">
        <v>2.0117395613883202</v>
      </c>
      <c r="DVU60" s="1">
        <v>2.1387762157293499</v>
      </c>
      <c r="DVV60" s="1">
        <v>2.1021935080397398</v>
      </c>
      <c r="DVW60" s="1">
        <v>2.0501863496753598</v>
      </c>
      <c r="DVX60" s="1">
        <v>2.1462521020929999</v>
      </c>
      <c r="DVY60" s="1">
        <v>2.2124539610402798</v>
      </c>
      <c r="DVZ60" s="1">
        <v>2.8860562133984602</v>
      </c>
      <c r="DWA60" s="1">
        <v>1.5301996982030801</v>
      </c>
      <c r="DWB60" s="1">
        <v>1.5780658838360899</v>
      </c>
      <c r="DWC60" s="1">
        <v>1.9228292196666501</v>
      </c>
      <c r="DWD60" s="1">
        <v>2.4758744893194402</v>
      </c>
      <c r="DWE60" s="1">
        <v>3.4069606463863602</v>
      </c>
      <c r="DWF60" s="1">
        <v>1.61288976928748</v>
      </c>
      <c r="DWG60" s="1">
        <v>2.6264532897924102</v>
      </c>
      <c r="DWH60" s="1">
        <v>1</v>
      </c>
      <c r="DWI60" s="1">
        <v>2.4829632190964235</v>
      </c>
      <c r="DWJ60" s="1">
        <v>2.1995357811983398</v>
      </c>
      <c r="DWK60">
        <v>3</v>
      </c>
    </row>
    <row r="61" spans="1:3313" x14ac:dyDescent="0.35">
      <c r="A61" s="1">
        <v>3.8516142020279398</v>
      </c>
      <c r="B61" s="1">
        <v>1.94324712513786</v>
      </c>
      <c r="C61" s="1">
        <v>1.9052020286623199</v>
      </c>
      <c r="D61" s="1">
        <v>2.4094935368675801</v>
      </c>
      <c r="E61" s="1">
        <v>3.0495939899287801</v>
      </c>
      <c r="F61" s="1">
        <v>2.9670281966821199</v>
      </c>
      <c r="G61" s="1">
        <v>3.38916962961114</v>
      </c>
      <c r="H61" s="1">
        <v>3.5640372431017</v>
      </c>
      <c r="I61" s="1">
        <v>3.6691541058808701</v>
      </c>
      <c r="J61" s="1">
        <v>3.7001219613573202</v>
      </c>
      <c r="K61" s="1">
        <v>1.8351830698490399</v>
      </c>
      <c r="L61" s="1">
        <v>1.84098383732038</v>
      </c>
      <c r="M61" s="1">
        <v>2.4708513245261199</v>
      </c>
      <c r="N61" s="1">
        <v>2.5270883060910898</v>
      </c>
      <c r="O61" s="1">
        <v>2.3016592665515199</v>
      </c>
      <c r="P61" s="1">
        <v>1.79865064544527</v>
      </c>
      <c r="Q61" s="1">
        <v>3.2548041797410101</v>
      </c>
      <c r="R61" s="1">
        <v>1</v>
      </c>
      <c r="S61" s="1">
        <v>1.290508714736182</v>
      </c>
      <c r="T61" s="1">
        <v>3.5110326474228102</v>
      </c>
      <c r="U61" s="1">
        <v>2.2438810022183202</v>
      </c>
      <c r="V61" s="1">
        <v>1</v>
      </c>
      <c r="W61" s="1">
        <v>1.5364321758220101</v>
      </c>
      <c r="X61" s="1">
        <v>2.4441474425589456</v>
      </c>
      <c r="Y61" s="1">
        <v>2.7663087229404</v>
      </c>
      <c r="Z61" s="1">
        <v>2.8179684087166001</v>
      </c>
      <c r="AA61" s="1">
        <v>2.5112147011363901</v>
      </c>
      <c r="AB61" s="1">
        <v>2.1852304161675602</v>
      </c>
      <c r="AC61" s="1">
        <v>3.6259613494014999</v>
      </c>
      <c r="AD61" s="1">
        <v>1</v>
      </c>
      <c r="AE61" s="1">
        <v>2.7534987960576101</v>
      </c>
      <c r="AF61" s="1">
        <v>2.1112961264822601</v>
      </c>
      <c r="AG61" s="1">
        <v>3.0213257701770599</v>
      </c>
      <c r="AH61" s="1">
        <v>2.3786522249085</v>
      </c>
      <c r="AI61" s="1">
        <v>2.0145625381276102</v>
      </c>
      <c r="AJ61" s="1">
        <v>1.4740705032150401</v>
      </c>
      <c r="AK61" s="1">
        <v>1.33284226699435</v>
      </c>
      <c r="AL61" s="1">
        <v>1.86344182861371</v>
      </c>
      <c r="AM61" s="1">
        <v>2.41727235362732</v>
      </c>
      <c r="AN61" s="1">
        <v>3.3000364972681502</v>
      </c>
      <c r="AO61" s="1">
        <v>3.2773180592137701</v>
      </c>
      <c r="AP61" s="1">
        <v>3.1414685871943302</v>
      </c>
      <c r="AQ61" s="1">
        <v>2.6518108610117199</v>
      </c>
      <c r="AR61" s="1">
        <v>3.3231984547848299</v>
      </c>
      <c r="AS61" s="1">
        <v>1.2284003587029999</v>
      </c>
      <c r="AT61" s="1">
        <v>1</v>
      </c>
      <c r="AU61" s="1">
        <v>1.64836001098093</v>
      </c>
      <c r="AV61" s="1">
        <v>3.2812356876997102</v>
      </c>
      <c r="AW61" s="1">
        <v>1.8742498227783999</v>
      </c>
      <c r="AX61" s="1">
        <v>3.3081886450048898</v>
      </c>
      <c r="AY61" s="1">
        <v>1.9101439610645099</v>
      </c>
      <c r="AZ61" s="1">
        <v>2.17196035401268</v>
      </c>
      <c r="BA61" s="1">
        <v>2.8033410151281202</v>
      </c>
      <c r="BB61" s="1">
        <v>3.3065729841681599</v>
      </c>
      <c r="BC61" s="1">
        <v>3.3308559602971202</v>
      </c>
      <c r="BD61" s="1">
        <v>3.03120641982746</v>
      </c>
      <c r="BE61" s="1">
        <v>3.69331003716592</v>
      </c>
      <c r="BF61" s="1">
        <v>2.0027706281011901</v>
      </c>
      <c r="BG61" s="1">
        <v>3.29755480152527</v>
      </c>
      <c r="BH61" s="1">
        <v>3.1889931312019999</v>
      </c>
      <c r="BI61" s="1">
        <v>3.1511092566885601</v>
      </c>
      <c r="BJ61" s="1">
        <v>3.20581314067537</v>
      </c>
      <c r="BK61" s="1">
        <v>2.64358097181315</v>
      </c>
      <c r="BL61" s="1">
        <v>1.7070589406276</v>
      </c>
      <c r="BM61" s="1">
        <v>2.8574953263332801</v>
      </c>
      <c r="BN61" s="1">
        <v>2.0334639660774099</v>
      </c>
      <c r="BO61" s="1">
        <v>1.3508292735829699</v>
      </c>
      <c r="BP61" s="1">
        <v>2.0020861310213367</v>
      </c>
      <c r="BQ61" s="1">
        <v>2.3667217237572502</v>
      </c>
      <c r="BR61" s="1">
        <v>1.8351830698490399</v>
      </c>
      <c r="BS61" s="1">
        <v>2.69660972609632</v>
      </c>
      <c r="BT61" s="1">
        <v>2.6687026683694102</v>
      </c>
      <c r="BU61" s="1">
        <v>2.3016592665515199</v>
      </c>
      <c r="BV61" s="1">
        <v>1.9150302902591601</v>
      </c>
      <c r="BW61" s="1">
        <v>1.8523579836678301</v>
      </c>
      <c r="BX61" s="1">
        <v>1.97827184161063</v>
      </c>
      <c r="BY61" s="1">
        <v>1.96978853741494</v>
      </c>
      <c r="BZ61" s="1">
        <v>2.14983469671578</v>
      </c>
      <c r="CA61" s="1">
        <v>2.2299376859079301</v>
      </c>
      <c r="CB61" s="1">
        <v>2.4126285205443798</v>
      </c>
      <c r="CC61" s="1">
        <v>1.33284226699435</v>
      </c>
      <c r="CD61" s="1">
        <v>1.9947569445876301</v>
      </c>
      <c r="CE61" s="1">
        <v>3.2821030054915599</v>
      </c>
      <c r="CF61" s="1">
        <v>1.89514618937599</v>
      </c>
      <c r="CG61" s="1">
        <v>2.1692334513010998</v>
      </c>
      <c r="CH61" s="1">
        <v>3.5025841477733199</v>
      </c>
      <c r="CI61" s="1">
        <v>2.3951515915045398</v>
      </c>
      <c r="CJ61" s="1">
        <v>3.10889298837817</v>
      </c>
      <c r="CK61" s="1">
        <v>2.976188237258333</v>
      </c>
      <c r="CL61" s="1">
        <v>3.3264730926894401</v>
      </c>
      <c r="CM61" s="1">
        <v>3.3682106209311899</v>
      </c>
      <c r="CN61" s="1">
        <v>2.1050671488101198</v>
      </c>
      <c r="CO61" s="1">
        <v>3.0165026748443902</v>
      </c>
      <c r="CP61" s="1">
        <v>1</v>
      </c>
      <c r="CQ61" s="1">
        <v>2.4047653184023101</v>
      </c>
      <c r="CR61" s="1">
        <v>2.81859534874632</v>
      </c>
      <c r="CS61" s="1">
        <v>1.63002085111341</v>
      </c>
      <c r="CT61" s="1">
        <v>2.3154665234956502</v>
      </c>
      <c r="CU61" s="1">
        <v>2.1081928051350398</v>
      </c>
      <c r="CV61" s="1">
        <v>2.9467567539251198</v>
      </c>
      <c r="CW61" s="1">
        <v>3.1748648185216499</v>
      </c>
      <c r="CX61" s="1">
        <v>3.07794899850603</v>
      </c>
      <c r="CY61" s="1">
        <v>1</v>
      </c>
      <c r="CZ61" s="1">
        <v>1</v>
      </c>
      <c r="DA61" s="1">
        <v>2.8569221356085701</v>
      </c>
      <c r="DB61" s="1">
        <v>3.40585669352292</v>
      </c>
      <c r="DC61" s="1">
        <v>3.4672276538731301</v>
      </c>
      <c r="DD61" s="1">
        <v>1.12188798510368</v>
      </c>
      <c r="DE61" s="1">
        <v>3.5846296992348599</v>
      </c>
      <c r="DF61" s="1">
        <v>2.1526551988172899</v>
      </c>
      <c r="DG61" s="1">
        <v>2.14983469671578</v>
      </c>
      <c r="DH61" s="1">
        <v>1.4463818122224401</v>
      </c>
      <c r="DI61" s="1">
        <v>1</v>
      </c>
      <c r="DJ61" s="1">
        <v>2.0955180423231501</v>
      </c>
      <c r="DK61" s="1">
        <v>2.48822628453564</v>
      </c>
      <c r="DL61" s="1">
        <v>1.17840134153376</v>
      </c>
      <c r="DM61" s="1">
        <v>1</v>
      </c>
      <c r="DN61" s="1">
        <v>2.9294700161774898</v>
      </c>
      <c r="DO61" s="1">
        <v>3.11702589968503</v>
      </c>
      <c r="DP61" s="1">
        <v>1.80495679985749</v>
      </c>
      <c r="DQ61" s="1">
        <v>2.38033789246649</v>
      </c>
      <c r="DR61" s="1">
        <v>3.3994089114580999</v>
      </c>
      <c r="DS61" s="1">
        <v>1.4168068718229401</v>
      </c>
      <c r="DT61" s="1">
        <v>3.1325414411437098</v>
      </c>
      <c r="DU61" s="1">
        <v>2.0656170557268698</v>
      </c>
      <c r="DV61" s="1">
        <v>3.31872054302832</v>
      </c>
      <c r="DW61" s="1">
        <v>3.12753563806623</v>
      </c>
      <c r="DX61" s="1">
        <v>3.1451093519675002</v>
      </c>
      <c r="DY61" s="1">
        <v>3.5068417844478099</v>
      </c>
      <c r="DZ61" s="1">
        <v>2.9992088638904999</v>
      </c>
      <c r="EA61" s="1">
        <v>2.44847442821216</v>
      </c>
      <c r="EB61" s="1">
        <v>1.63928722591024</v>
      </c>
      <c r="EC61" s="1">
        <v>1.3508292735829699</v>
      </c>
      <c r="ED61" s="1">
        <v>2.0656170557268698</v>
      </c>
      <c r="EE61" s="1">
        <v>1.9947569445876301</v>
      </c>
      <c r="EF61" s="1">
        <v>3.5949668095512699</v>
      </c>
      <c r="EG61" s="1">
        <v>2.37359235519894</v>
      </c>
      <c r="EH61" s="1">
        <v>2.1852304161675602</v>
      </c>
      <c r="EI61" s="1">
        <v>2.2661846416509102</v>
      </c>
      <c r="EJ61" s="1">
        <v>2.3667217237572502</v>
      </c>
      <c r="EK61" s="1">
        <v>1.1510632533537499</v>
      </c>
      <c r="EL61" s="1">
        <v>3.0928434084854</v>
      </c>
      <c r="EM61" s="1">
        <v>2.2155318184913</v>
      </c>
      <c r="EN61" s="1">
        <v>1.9477767084647399</v>
      </c>
      <c r="EO61" s="1">
        <v>2.39677453703003</v>
      </c>
      <c r="EP61" s="1">
        <v>1.8795546009389701</v>
      </c>
      <c r="EQ61" s="1">
        <v>1.5000991919157201</v>
      </c>
      <c r="ER61" s="1">
        <v>2.28945516567028</v>
      </c>
      <c r="ES61" s="1">
        <v>2.2618098542210801</v>
      </c>
      <c r="ET61" s="1">
        <v>2.2573905493373001</v>
      </c>
      <c r="EU61" s="1">
        <v>1</v>
      </c>
      <c r="EV61" s="1">
        <v>2.0791450533327498</v>
      </c>
      <c r="EW61" s="1">
        <v>2.57267415073906</v>
      </c>
      <c r="EX61" s="1">
        <v>1.9993198085243196</v>
      </c>
      <c r="EY61" s="1">
        <v>1.4463818122224401</v>
      </c>
      <c r="EZ61" s="1">
        <v>2.2203957782315999</v>
      </c>
      <c r="FA61" s="1">
        <v>1.0569048513364701</v>
      </c>
      <c r="FB61" s="1">
        <v>3.2492032508225002</v>
      </c>
      <c r="FC61" s="1">
        <v>3.10460318080368</v>
      </c>
      <c r="FD61" s="1">
        <v>1.5590683340345399</v>
      </c>
      <c r="FE61" s="1">
        <v>2.0987129305788801</v>
      </c>
      <c r="FF61" s="1">
        <v>1.8173444623395563</v>
      </c>
      <c r="FG61" s="1">
        <v>2.34910260856303</v>
      </c>
      <c r="FH61" s="1">
        <v>1</v>
      </c>
      <c r="FI61" s="1">
        <v>2.3615200802763501</v>
      </c>
      <c r="FJ61" s="1">
        <v>3.1092207055424699</v>
      </c>
      <c r="FK61" s="1">
        <v>3.1651760447969499</v>
      </c>
      <c r="FL61" s="1">
        <v>3.2686926142373598</v>
      </c>
      <c r="FM61" s="1">
        <v>3.0737036903693502</v>
      </c>
      <c r="FN61" s="1">
        <v>2.2769211320657701</v>
      </c>
      <c r="FO61" s="1">
        <v>3.3059658267493499</v>
      </c>
      <c r="FP61" s="1">
        <v>3.0925030921593102</v>
      </c>
      <c r="FQ61" s="1">
        <v>1.29402509409532</v>
      </c>
      <c r="FR61" s="1">
        <v>3.1981565353426902</v>
      </c>
      <c r="FS61" s="1">
        <v>3.3004476507999798</v>
      </c>
      <c r="FT61" s="1">
        <v>3.0492180226701802</v>
      </c>
      <c r="FU61" s="1">
        <v>2.79551853393717</v>
      </c>
      <c r="FV61" s="1">
        <v>2.7432745235119298</v>
      </c>
      <c r="FW61" s="1">
        <v>1.12188798510368</v>
      </c>
      <c r="FX61" s="1">
        <v>2.08688922082899</v>
      </c>
      <c r="FY61" s="1">
        <v>1</v>
      </c>
      <c r="FZ61" s="1">
        <v>2.3269704503249198</v>
      </c>
      <c r="GA61" s="1">
        <v>2.0106814931314401</v>
      </c>
      <c r="GB61" s="1">
        <v>3.2254772798314399</v>
      </c>
      <c r="GC61" s="1">
        <v>2.5516085597053499</v>
      </c>
      <c r="GD61" s="1">
        <v>3.5180860148601498</v>
      </c>
      <c r="GE61" s="1">
        <v>2.5074645606760502</v>
      </c>
      <c r="GF61" s="1">
        <v>1.2513948500401</v>
      </c>
      <c r="GG61" s="1">
        <v>2.3454913564746498</v>
      </c>
      <c r="GH61" s="1">
        <v>2.1665189175409401</v>
      </c>
      <c r="GI61" s="1">
        <v>2.4829450077486901</v>
      </c>
      <c r="GJ61" s="1">
        <v>2.2056644073716898</v>
      </c>
      <c r="GK61" s="1">
        <v>3.1812946586761099</v>
      </c>
      <c r="GL61" s="1">
        <v>2.29963802497908</v>
      </c>
      <c r="GM61" s="1">
        <v>2.1441069730493201</v>
      </c>
      <c r="GN61" s="1">
        <v>2.4368461624618201</v>
      </c>
      <c r="GO61" s="1">
        <v>1.889973638404</v>
      </c>
      <c r="GP61" s="1">
        <v>3.3331226919271999</v>
      </c>
      <c r="GQ61" s="1">
        <v>2.44847442821216</v>
      </c>
      <c r="GR61" s="1">
        <v>2.72978014422028</v>
      </c>
      <c r="GS61" s="1">
        <v>2.8991088581933999</v>
      </c>
      <c r="GT61" s="1">
        <v>2.4735599546008098</v>
      </c>
      <c r="GU61" s="1">
        <v>1.3508292735829699</v>
      </c>
      <c r="GV61" s="1">
        <v>2.0145625381276102</v>
      </c>
      <c r="GW61" s="1">
        <v>3.3110011381875601</v>
      </c>
      <c r="GX61" s="1">
        <v>3.4428355252903402</v>
      </c>
      <c r="GY61" s="1">
        <v>1.6991436873944801</v>
      </c>
      <c r="GZ61" s="1">
        <v>3.34967180830186</v>
      </c>
      <c r="HA61" s="1">
        <v>3.0004644466609598</v>
      </c>
      <c r="HB61" s="1">
        <v>1.46044678388072</v>
      </c>
      <c r="HC61" s="1">
        <v>1</v>
      </c>
      <c r="HD61" s="1">
        <v>1</v>
      </c>
      <c r="HE61" s="1">
        <v>2.7063421984224001</v>
      </c>
      <c r="HF61" s="1">
        <v>2.3684542466690499</v>
      </c>
      <c r="HG61" s="1">
        <v>3.4968023839115201</v>
      </c>
      <c r="HH61" s="1">
        <v>3.4972517916693699</v>
      </c>
      <c r="HI61" s="1">
        <v>3.3609832327365798</v>
      </c>
      <c r="HJ61" s="1">
        <v>2.8110317981926398</v>
      </c>
      <c r="HK61" s="1">
        <v>2.6949647687031599</v>
      </c>
      <c r="HL61" s="1">
        <v>2.29762921836415</v>
      </c>
      <c r="HM61" s="1">
        <v>3.5341924267690499</v>
      </c>
      <c r="HN61" s="1">
        <v>3.1810170710049701</v>
      </c>
      <c r="HO61" s="1">
        <v>2.1692334513010998</v>
      </c>
      <c r="HP61" s="1">
        <v>2.9560819473000501</v>
      </c>
      <c r="HQ61" s="1">
        <v>3.6939027410660601</v>
      </c>
      <c r="HR61" s="1">
        <v>1.96978853741494</v>
      </c>
      <c r="HS61" s="1">
        <v>1.9386698010226799</v>
      </c>
      <c r="HT61" s="1">
        <v>2.1878308204439998</v>
      </c>
      <c r="HU61" s="1">
        <v>2.39677453703003</v>
      </c>
      <c r="HV61" s="1">
        <v>3.4618225510325802</v>
      </c>
      <c r="HW61" s="1">
        <v>3.0852870096494098</v>
      </c>
      <c r="HX61" s="1">
        <v>1</v>
      </c>
      <c r="HY61" s="1">
        <v>2.0955180423231501</v>
      </c>
      <c r="HZ61" s="1">
        <v>2.7987956162244698</v>
      </c>
      <c r="IA61" s="1">
        <v>1</v>
      </c>
      <c r="IB61" s="1">
        <v>2.6100423444394099</v>
      </c>
      <c r="IC61" s="1">
        <v>1.86344182861371</v>
      </c>
      <c r="ID61" s="1">
        <v>1.6659560294539599</v>
      </c>
      <c r="IE61" s="1">
        <v>2.8991088581933999</v>
      </c>
      <c r="IF61" s="1">
        <v>1.2513948500401</v>
      </c>
      <c r="IG61" s="1">
        <v>2.3250638935648902</v>
      </c>
      <c r="IH61" s="1">
        <v>1</v>
      </c>
      <c r="II61" s="1">
        <v>2.0260018173571801</v>
      </c>
      <c r="IJ61" s="1">
        <v>2.2596177668143298</v>
      </c>
      <c r="IK61" s="1">
        <v>3.1651760447969499</v>
      </c>
      <c r="IL61" s="1">
        <v>2.0444613608106601</v>
      </c>
      <c r="IM61" s="1">
        <v>2.07243372596839</v>
      </c>
      <c r="IN61" s="1">
        <v>1.5590683340345399</v>
      </c>
      <c r="IO61" s="1">
        <v>1.92464104741716</v>
      </c>
      <c r="IP61" s="1">
        <v>3.1463141220119701</v>
      </c>
      <c r="IQ61" s="1">
        <v>2.3667217237572502</v>
      </c>
      <c r="IR61" s="1">
        <v>2.2853097130902702</v>
      </c>
      <c r="IS61" s="1">
        <v>1.2284003587029999</v>
      </c>
      <c r="IT61" s="1">
        <v>1.82930377283102</v>
      </c>
      <c r="IU61" s="1">
        <v>1.51255099290421</v>
      </c>
      <c r="IV61" s="1">
        <v>1.82334379082065</v>
      </c>
      <c r="IW61" s="1">
        <v>2.0260018173571801</v>
      </c>
      <c r="IX61" s="1">
        <v>2.3016592665515199</v>
      </c>
      <c r="IY61" s="1">
        <v>2.07580235362683</v>
      </c>
      <c r="IZ61" s="1">
        <v>2.1112961264822601</v>
      </c>
      <c r="JA61" s="1">
        <v>3.0942020132987902</v>
      </c>
      <c r="JB61" s="1">
        <v>3.4009556781886801</v>
      </c>
      <c r="JC61" s="1">
        <v>3.45605766570658</v>
      </c>
      <c r="JD61" s="1">
        <v>2.14983469671578</v>
      </c>
      <c r="JE61" s="1">
        <v>1.7373516958037101</v>
      </c>
      <c r="JF61" s="1">
        <v>2.14983469671578</v>
      </c>
      <c r="JG61" s="1">
        <v>2.8154582012807299</v>
      </c>
      <c r="JH61" s="1">
        <v>2.29762921836415</v>
      </c>
      <c r="JI61" s="1">
        <v>2.2726536974298202</v>
      </c>
      <c r="JJ61" s="1">
        <v>3.2008122084766102</v>
      </c>
      <c r="JK61" s="1">
        <v>2.8110317981926398</v>
      </c>
      <c r="JL61" s="1">
        <v>2.1086186999274412</v>
      </c>
      <c r="JM61" s="1">
        <v>3.4944328987264002</v>
      </c>
      <c r="JN61" s="1">
        <v>3.0658111771805499</v>
      </c>
      <c r="JO61" s="1">
        <v>1.2585876523111574</v>
      </c>
      <c r="JP61" s="1">
        <v>2.74695318702544</v>
      </c>
      <c r="JQ61" s="1">
        <v>3.3202854873899699</v>
      </c>
      <c r="JR61" s="1">
        <v>1.6572471298837199</v>
      </c>
      <c r="JS61" s="1">
        <v>3.4145555562292098</v>
      </c>
      <c r="JT61" s="1">
        <v>3.51881126399643</v>
      </c>
      <c r="JU61" s="1">
        <v>2.8804191195094502</v>
      </c>
      <c r="JV61" s="1">
        <v>3.0394670593457778</v>
      </c>
      <c r="JW61" s="1">
        <v>1.33284226699435</v>
      </c>
      <c r="JX61" s="1">
        <v>2.9958369411264099</v>
      </c>
      <c r="JY61" s="1">
        <v>3.2827489618054999</v>
      </c>
      <c r="JZ61" s="1">
        <v>2.3650010026287398</v>
      </c>
      <c r="KA61" s="1">
        <v>1.7373516958037101</v>
      </c>
      <c r="KB61" s="1">
        <v>3.0296394085335998</v>
      </c>
      <c r="KC61" s="1">
        <v>1.02077548819356</v>
      </c>
      <c r="KD61" s="1">
        <v>2.2790278056227198</v>
      </c>
      <c r="KE61" s="1">
        <v>2.4383049645321</v>
      </c>
      <c r="KF61" s="1">
        <v>2.3526840797772701</v>
      </c>
      <c r="KG61" s="1">
        <v>1</v>
      </c>
      <c r="KH61" s="1">
        <v>1</v>
      </c>
      <c r="KI61" s="1">
        <v>2.29963802497908</v>
      </c>
      <c r="KJ61" s="1">
        <v>2.1205081240261001</v>
      </c>
      <c r="KK61" s="1">
        <v>1.63928722591024</v>
      </c>
      <c r="KL61" s="1">
        <v>2.92107230789926</v>
      </c>
      <c r="KM61" s="1">
        <v>2.2093153426959984</v>
      </c>
      <c r="KN61" s="1">
        <v>2.2392994791268901</v>
      </c>
      <c r="KO61" s="1">
        <v>2.3436645649882299</v>
      </c>
      <c r="KP61" s="1">
        <v>2.47491523603277</v>
      </c>
      <c r="KQ61" s="1">
        <v>2.02974891856684</v>
      </c>
      <c r="KR61" s="1">
        <v>1.3508292735829699</v>
      </c>
      <c r="KS61" s="1">
        <v>1.9865926068222099</v>
      </c>
      <c r="KT61" s="1">
        <v>1</v>
      </c>
      <c r="KU61" s="1">
        <v>2.4802944600030101</v>
      </c>
      <c r="KV61" s="1">
        <v>2.0480531731156102</v>
      </c>
      <c r="KW61" s="1">
        <v>2.70068641423134</v>
      </c>
      <c r="KX61" s="1">
        <v>1</v>
      </c>
      <c r="KY61" s="1">
        <v>2.2275782202996002</v>
      </c>
      <c r="KZ61" s="1">
        <v>1.02077548819356</v>
      </c>
      <c r="LA61" s="1">
        <v>2.95376935334949</v>
      </c>
      <c r="LB61" s="1">
        <v>1</v>
      </c>
      <c r="LC61" s="1">
        <v>3.7008153043782799</v>
      </c>
      <c r="LD61" s="1">
        <v>3.70981757307305</v>
      </c>
      <c r="LE61" s="1">
        <v>3.7035819571929101</v>
      </c>
      <c r="LF61" s="1">
        <v>1.2284003587029999</v>
      </c>
      <c r="LG61" s="1">
        <v>1.12188798510368</v>
      </c>
      <c r="LH61" s="1">
        <v>1</v>
      </c>
      <c r="LI61" s="1">
        <v>2.0334639660774099</v>
      </c>
      <c r="LJ61" s="1">
        <v>1.9198622535555401</v>
      </c>
      <c r="LK61" s="1">
        <v>2.4555909005998</v>
      </c>
      <c r="LL61" s="1">
        <v>3.2529452177889699</v>
      </c>
      <c r="LM61" s="1">
        <v>2.9381943828231498</v>
      </c>
      <c r="LN61" s="1">
        <v>2.29963802497908</v>
      </c>
      <c r="LO61" s="1">
        <v>3.0255018191912439</v>
      </c>
      <c r="LP61" s="1">
        <v>2.94011288170439</v>
      </c>
      <c r="LQ61" s="1">
        <v>2.95200442697654</v>
      </c>
      <c r="LR61" s="1">
        <v>3.0412623772664902</v>
      </c>
      <c r="LS61" s="1">
        <v>1.2970376261394658</v>
      </c>
      <c r="LT61" s="1">
        <v>1</v>
      </c>
      <c r="LU61" s="1">
        <v>2.1582418379808699</v>
      </c>
      <c r="LV61" s="1">
        <v>3.5175653530823401</v>
      </c>
      <c r="LW61" s="1">
        <v>1</v>
      </c>
      <c r="LX61" s="1">
        <v>2.35799198725209</v>
      </c>
      <c r="LY61" s="1">
        <v>2.2106395061541502</v>
      </c>
      <c r="LZ61" s="1">
        <v>1.84098383732038</v>
      </c>
      <c r="MA61" s="1">
        <v>1.61087300038005</v>
      </c>
      <c r="MB61" s="1">
        <v>2.95376935334949</v>
      </c>
      <c r="MC61" s="1">
        <v>2.2155318184913</v>
      </c>
      <c r="MD61" s="1">
        <v>1</v>
      </c>
      <c r="ME61" s="1">
        <v>1</v>
      </c>
      <c r="MF61" s="1">
        <v>2.1554575014518398</v>
      </c>
      <c r="MG61" s="1">
        <v>2.1174370252826198</v>
      </c>
      <c r="MH61" s="1">
        <v>2.9270160067008701</v>
      </c>
      <c r="MI61" s="1">
        <v>1.7798578851122848</v>
      </c>
      <c r="MJ61" s="1">
        <v>1.92464104741716</v>
      </c>
      <c r="MK61" s="1">
        <v>2.5865310452660299</v>
      </c>
      <c r="ML61" s="1">
        <v>2.2179837531764401</v>
      </c>
      <c r="MM61" s="1">
        <v>2.5161518091322401</v>
      </c>
      <c r="MN61" s="1">
        <v>1.46044678388072</v>
      </c>
      <c r="MO61" s="1">
        <v>1.9865926068222099</v>
      </c>
      <c r="MP61" s="1">
        <v>2.1235249809427299</v>
      </c>
      <c r="MQ61" s="1">
        <v>2.4869119740739598</v>
      </c>
      <c r="MR61" s="1">
        <v>2.5504729571065599</v>
      </c>
      <c r="MS61" s="1">
        <v>1.7922515719032599</v>
      </c>
      <c r="MT61" s="1">
        <v>2.2769211320657701</v>
      </c>
      <c r="MU61" s="1">
        <v>2.1081928051350398</v>
      </c>
      <c r="MV61" s="1">
        <v>2.3381774992965401</v>
      </c>
      <c r="MW61" s="1">
        <v>1.7656685547590101</v>
      </c>
      <c r="MX61" s="1">
        <v>2.1018844871675402</v>
      </c>
      <c r="MY61" s="1">
        <v>2.1081928051350398</v>
      </c>
      <c r="MZ61" s="1">
        <v>1</v>
      </c>
      <c r="NA61" s="1">
        <v>1.7148325124333299</v>
      </c>
      <c r="NB61" s="1">
        <v>1.6572471298837199</v>
      </c>
      <c r="NC61" s="1">
        <v>1</v>
      </c>
      <c r="ND61" s="1">
        <v>1.9101439610645099</v>
      </c>
      <c r="NE61" s="1">
        <v>2.2551759844935302</v>
      </c>
      <c r="NF61" s="1">
        <v>2.1746411926604501</v>
      </c>
      <c r="NG61" s="1">
        <v>2.41106385746092</v>
      </c>
      <c r="NH61" s="1">
        <v>1.12188798510368</v>
      </c>
      <c r="NI61" s="1">
        <v>1</v>
      </c>
      <c r="NJ61" s="1">
        <v>2.38367177382111</v>
      </c>
      <c r="NK61" s="1">
        <v>2.2346438077617701</v>
      </c>
      <c r="NL61" s="1">
        <v>1</v>
      </c>
      <c r="NM61" s="1">
        <v>1</v>
      </c>
      <c r="NN61" s="1">
        <v>2.7808067878569198</v>
      </c>
      <c r="NO61" s="1">
        <v>2.0222221045077098</v>
      </c>
      <c r="NP61" s="1">
        <v>2.0824622211686301</v>
      </c>
      <c r="NQ61" s="1">
        <v>2.3154665234956502</v>
      </c>
      <c r="NR61" s="1">
        <v>3.1799049426559298</v>
      </c>
      <c r="NS61" s="1">
        <v>1.63002085111341</v>
      </c>
      <c r="NT61" s="1">
        <v>2.3983914402294801</v>
      </c>
      <c r="NU61" s="1">
        <v>3.5275706162726901</v>
      </c>
      <c r="NV61" s="1">
        <v>2.4412393978711502</v>
      </c>
      <c r="NW61" s="1">
        <v>1.7373516958037101</v>
      </c>
      <c r="NX61" s="1">
        <v>2.09229947657425</v>
      </c>
      <c r="NY61" s="1">
        <v>3.1726029312098598</v>
      </c>
      <c r="NZ61" s="1">
        <v>2.2227944811137101</v>
      </c>
      <c r="OA61" s="1">
        <v>2.2275782202996002</v>
      </c>
      <c r="OB61" s="1">
        <v>2.37359235519894</v>
      </c>
      <c r="OC61" s="1">
        <v>2.2832333648887499</v>
      </c>
      <c r="OD61" s="1">
        <v>1.5364321758220101</v>
      </c>
      <c r="OE61" s="1">
        <v>1.6205524447294399</v>
      </c>
      <c r="OF61" s="1">
        <v>2.1081928051350398</v>
      </c>
      <c r="OG61" s="1">
        <v>2.4126285205443798</v>
      </c>
      <c r="OH61" s="1">
        <v>2.4855936740223799</v>
      </c>
      <c r="OI61" s="1">
        <v>1.92464104741716</v>
      </c>
      <c r="OJ61" s="1">
        <v>2.1799537296315501</v>
      </c>
      <c r="OK61" s="1">
        <v>1</v>
      </c>
      <c r="OL61" s="1">
        <v>2.18261434773635</v>
      </c>
      <c r="OM61" s="1">
        <v>1</v>
      </c>
      <c r="ON61" s="1">
        <v>1</v>
      </c>
      <c r="OO61" s="1">
        <v>2.43977465961287</v>
      </c>
      <c r="OP61" s="1">
        <v>1</v>
      </c>
      <c r="OQ61" s="1">
        <v>1</v>
      </c>
      <c r="OR61" s="1">
        <v>1.6659560294539599</v>
      </c>
      <c r="OS61" s="1">
        <v>1.9947569445876301</v>
      </c>
      <c r="OT61" s="1">
        <v>1</v>
      </c>
      <c r="OU61" s="1">
        <v>2.0145625381276102</v>
      </c>
      <c r="OV61" s="1">
        <v>2.2873985892342499</v>
      </c>
      <c r="OW61" s="1">
        <v>1</v>
      </c>
      <c r="OX61" s="1">
        <v>1.3803451967907983</v>
      </c>
      <c r="OY61" s="1">
        <v>1.7224693858840301</v>
      </c>
      <c r="OZ61" s="1">
        <v>1.9865926068222099</v>
      </c>
      <c r="PA61" s="1">
        <v>2.9937183200504398</v>
      </c>
      <c r="PB61" s="1">
        <v>1</v>
      </c>
      <c r="PC61" s="1">
        <v>1</v>
      </c>
      <c r="PD61" s="1">
        <v>3.2207120174836401</v>
      </c>
      <c r="PE61" s="1">
        <v>3.04658100022364</v>
      </c>
      <c r="PF61" s="1">
        <v>1</v>
      </c>
      <c r="PG61" s="1">
        <v>3.2002812760239299</v>
      </c>
      <c r="PH61" s="1">
        <v>2.8007514356639902</v>
      </c>
      <c r="PI61" s="1">
        <v>2.5412671386640802</v>
      </c>
      <c r="PJ61" s="1">
        <v>2.4583960874262498</v>
      </c>
      <c r="PK61" s="1">
        <v>2.4368461624618201</v>
      </c>
      <c r="PL61" s="1">
        <v>3.4752148668450502</v>
      </c>
      <c r="PM61" s="1">
        <v>2.1205081240261001</v>
      </c>
      <c r="PN61" s="1">
        <v>2.5246816628511599</v>
      </c>
      <c r="PO61" s="1">
        <v>1.33284226699435</v>
      </c>
      <c r="PP61" s="1">
        <v>2.1904157470332901</v>
      </c>
      <c r="PQ61" s="1">
        <v>2.6407993394327098</v>
      </c>
      <c r="PR61" s="1">
        <v>2.60503554909126</v>
      </c>
      <c r="PS61" s="1">
        <v>2.0480531731156102</v>
      </c>
      <c r="PT61" s="1">
        <v>1.5590683340345399</v>
      </c>
      <c r="PU61" s="1">
        <v>1.1510632533537499</v>
      </c>
      <c r="PV61" s="1">
        <v>1</v>
      </c>
      <c r="PW61" s="1">
        <v>1.02077548819356</v>
      </c>
      <c r="PX61" s="1">
        <v>2.29762921836415</v>
      </c>
      <c r="PY61" s="1">
        <v>2.29762921836415</v>
      </c>
      <c r="PZ61" s="1">
        <v>1</v>
      </c>
      <c r="QA61" s="1">
        <v>1.92464104741716</v>
      </c>
      <c r="QB61" s="1">
        <v>1.3573802198544545</v>
      </c>
      <c r="QC61" s="1">
        <v>2.9200711242975199</v>
      </c>
      <c r="QD61" s="1">
        <v>2.3650010026287398</v>
      </c>
      <c r="QE61" s="1">
        <v>1.85793526471943</v>
      </c>
      <c r="QF61" s="1">
        <v>3.0887348249116302</v>
      </c>
      <c r="QG61" s="1">
        <v>3.4355879801608502</v>
      </c>
      <c r="QH61" s="1">
        <v>2.33447385691154</v>
      </c>
      <c r="QI61" s="1">
        <v>1.7373516958037101</v>
      </c>
      <c r="QJ61" s="1">
        <v>2.0890568797597902</v>
      </c>
      <c r="QK61" s="1">
        <v>2.9625019244306001</v>
      </c>
      <c r="QL61" s="1">
        <v>3.1824032385005498</v>
      </c>
      <c r="QM61" s="1">
        <v>3.0046308595502902</v>
      </c>
      <c r="QN61" s="1">
        <v>2.2640145799809801</v>
      </c>
      <c r="QO61" s="1">
        <v>2.2392994791268901</v>
      </c>
      <c r="QP61" s="1">
        <v>1</v>
      </c>
      <c r="QQ61" s="1">
        <v>2.3250638935648902</v>
      </c>
      <c r="QR61" s="1">
        <v>1</v>
      </c>
      <c r="QS61" s="1">
        <v>1.17840134153376</v>
      </c>
      <c r="QT61" s="1">
        <v>2.1050671488101198</v>
      </c>
      <c r="QU61" s="1">
        <v>2.2915242450080702</v>
      </c>
      <c r="QV61" s="1">
        <v>1.6572471298837199</v>
      </c>
      <c r="QW61" s="1">
        <v>2.3935401073479601</v>
      </c>
      <c r="QX61" s="1">
        <v>2.4094935368675801</v>
      </c>
      <c r="QY61" s="1">
        <v>1.4872798164430701</v>
      </c>
      <c r="QZ61" s="1">
        <v>1.7373516958037101</v>
      </c>
      <c r="RA61" s="1">
        <v>1.02077548819356</v>
      </c>
      <c r="RB61" s="1">
        <v>1.9947569445876301</v>
      </c>
      <c r="RC61" s="1">
        <v>1.12188798510368</v>
      </c>
      <c r="RD61" s="1">
        <v>2.2369652991029798</v>
      </c>
      <c r="RE61" s="1">
        <v>1.02077548819356</v>
      </c>
      <c r="RF61" s="1">
        <v>1.4740705032150401</v>
      </c>
      <c r="RG61" s="1">
        <v>2.1773055843418598</v>
      </c>
      <c r="RH61" s="1">
        <v>2.8626262407024701</v>
      </c>
      <c r="RI61" s="1">
        <v>2.5516085597053499</v>
      </c>
      <c r="RJ61" s="1">
        <v>1.3138672203691499</v>
      </c>
      <c r="RK61" s="1">
        <v>1</v>
      </c>
      <c r="RL61" s="1">
        <v>1</v>
      </c>
      <c r="RM61" s="1">
        <v>1</v>
      </c>
      <c r="RN61" s="1">
        <v>1.98245215138499</v>
      </c>
      <c r="RO61" s="1">
        <v>1</v>
      </c>
      <c r="RP61" s="1">
        <v>1</v>
      </c>
      <c r="RQ61" s="1">
        <v>2.49472492685479</v>
      </c>
      <c r="RR61" s="1">
        <v>3.6331269456781401</v>
      </c>
      <c r="RS61" s="1">
        <v>1.85793526471943</v>
      </c>
      <c r="RT61" s="1">
        <v>2.3231695660623699</v>
      </c>
      <c r="RU61" s="1">
        <v>2.53659631543889</v>
      </c>
      <c r="RV61" s="1">
        <v>2.0027706281011901</v>
      </c>
      <c r="RW61" s="1">
        <v>3.1186350250093602</v>
      </c>
      <c r="RX61" s="1">
        <v>1</v>
      </c>
      <c r="RY61" s="1">
        <v>1.38506977633193</v>
      </c>
      <c r="RZ61" s="1">
        <v>2.1235249809427299</v>
      </c>
      <c r="SA61" s="1">
        <v>1</v>
      </c>
      <c r="SB61" s="1">
        <v>1.9865926068222099</v>
      </c>
      <c r="SC61" s="1">
        <v>1.6572471298837199</v>
      </c>
      <c r="SD61" s="1">
        <v>2.3472909758561</v>
      </c>
      <c r="SE61" s="1">
        <v>1.68286679566232</v>
      </c>
      <c r="SF61" s="1">
        <v>1.38506977633193</v>
      </c>
      <c r="SG61" s="1">
        <v>2.1050671488101198</v>
      </c>
      <c r="SH61" s="1">
        <v>3.6066682916605801</v>
      </c>
      <c r="SI61" s="1">
        <v>1.7517408738108999</v>
      </c>
      <c r="SJ61" s="1">
        <v>2.1235249809427299</v>
      </c>
      <c r="SK61" s="1">
        <v>1.95225953659082</v>
      </c>
      <c r="SL61" s="1">
        <v>2.2415962821540698</v>
      </c>
      <c r="SM61" s="1">
        <v>1.2732328340430501</v>
      </c>
      <c r="SN61" s="1">
        <v>2.48822628453564</v>
      </c>
      <c r="SO61" s="1">
        <v>2.4829450077486901</v>
      </c>
      <c r="SP61" s="1">
        <v>2.37359235519894</v>
      </c>
      <c r="SQ61" s="1">
        <v>2.7506009521951902</v>
      </c>
      <c r="SR61" s="1">
        <v>1</v>
      </c>
      <c r="SS61" s="1">
        <v>2.6545230688112902</v>
      </c>
      <c r="ST61" s="1">
        <v>2.9022924286144733</v>
      </c>
      <c r="SU61" s="1">
        <v>2.4789558874545299</v>
      </c>
      <c r="SV61" s="1">
        <v>2.1205081240261001</v>
      </c>
      <c r="SW61" s="1">
        <v>1.7070589406276</v>
      </c>
      <c r="SX61" s="1">
        <v>2.61694788692893</v>
      </c>
      <c r="SY61" s="1">
        <v>2.1692334513010998</v>
      </c>
      <c r="SZ61" s="1">
        <v>2.9611314678590501</v>
      </c>
      <c r="TA61" s="1">
        <v>1</v>
      </c>
      <c r="TB61" s="1">
        <v>1.2732328340430501</v>
      </c>
      <c r="TC61" s="1">
        <v>2.2873985892342499</v>
      </c>
      <c r="TD61" s="1">
        <v>1.6659560294539599</v>
      </c>
      <c r="TE61" s="1">
        <v>1</v>
      </c>
      <c r="TF61" s="1">
        <v>1</v>
      </c>
      <c r="TG61" s="1">
        <v>2.66078012790725</v>
      </c>
      <c r="TH61" s="1">
        <v>3.1709009487578701</v>
      </c>
      <c r="TI61" s="1">
        <v>2.2275782202996002</v>
      </c>
      <c r="TJ61" s="1">
        <v>1.2041199826559199</v>
      </c>
      <c r="TK61" s="1">
        <v>2.4934301660241101</v>
      </c>
      <c r="TL61" s="1">
        <v>1.9198622535555401</v>
      </c>
      <c r="TM61" s="1">
        <v>1.9740509027928801</v>
      </c>
      <c r="TN61" s="1">
        <v>2.4569881772845701</v>
      </c>
      <c r="TO61" s="1">
        <v>1</v>
      </c>
      <c r="TP61" s="1">
        <v>1.5478977175630999</v>
      </c>
      <c r="TQ61" s="1">
        <v>2.1324518127290002</v>
      </c>
      <c r="TR61" s="1">
        <v>1</v>
      </c>
      <c r="TS61" s="1">
        <v>1</v>
      </c>
      <c r="TT61" s="1">
        <v>2.0006065036229512</v>
      </c>
      <c r="TU61" s="1">
        <v>2.3269704503249198</v>
      </c>
      <c r="TV61" s="1">
        <v>2.1348997528831459</v>
      </c>
      <c r="TW61" s="1">
        <v>2.41106385746092</v>
      </c>
      <c r="TX61" s="1">
        <v>2.1746411926604501</v>
      </c>
      <c r="TY61" s="1">
        <v>1.2284003587029999</v>
      </c>
      <c r="TZ61" s="1">
        <v>2.28114704202443</v>
      </c>
      <c r="UA61" s="1">
        <v>1</v>
      </c>
      <c r="UB61" s="1">
        <v>1.4463818122224401</v>
      </c>
      <c r="UC61" s="1">
        <v>3.5852519923945199</v>
      </c>
      <c r="UD61" s="1">
        <v>1.51255099290421</v>
      </c>
      <c r="UE61" s="1">
        <v>1.93404371903553</v>
      </c>
      <c r="UF61" s="1">
        <v>3.0315983003430298</v>
      </c>
      <c r="UG61" s="1">
        <v>2.49472492685479</v>
      </c>
      <c r="UH61" s="1">
        <v>1.3508292735829699</v>
      </c>
      <c r="UI61" s="1">
        <v>1.5804687839510001</v>
      </c>
      <c r="UJ61" s="1">
        <v>1</v>
      </c>
      <c r="UK61" s="1">
        <v>2.0621305346221201</v>
      </c>
      <c r="UL61" s="1">
        <v>1.7656685547590101</v>
      </c>
      <c r="UM61" s="1">
        <v>2.2438810022183202</v>
      </c>
      <c r="UN61" s="1">
        <v>2.1412302188965802</v>
      </c>
      <c r="UO61" s="1">
        <v>1.82930377283102</v>
      </c>
      <c r="UP61" s="1">
        <v>1</v>
      </c>
      <c r="UQ61" s="1">
        <v>1.46044678388072</v>
      </c>
      <c r="UR61" s="1">
        <v>2.8339562753970098</v>
      </c>
      <c r="US61" s="1">
        <v>2.2596177668143298</v>
      </c>
      <c r="UT61" s="1">
        <v>2.2362537557550106</v>
      </c>
      <c r="UU61" s="1">
        <v>1.0569048513364701</v>
      </c>
      <c r="UV61" s="1">
        <v>1.6991436873944801</v>
      </c>
      <c r="UW61" s="1">
        <v>2.0260018173571801</v>
      </c>
      <c r="UX61" s="1">
        <v>2.06903876498607</v>
      </c>
      <c r="UY61" s="1">
        <v>3.0948797252243501</v>
      </c>
      <c r="UZ61" s="1">
        <v>2.3999850561024498</v>
      </c>
      <c r="VA61" s="1">
        <v>2.0408395946853402</v>
      </c>
      <c r="VB61" s="1">
        <v>2.0027706281011901</v>
      </c>
      <c r="VC61" s="1">
        <v>2.4126285205443798</v>
      </c>
      <c r="VD61" s="1">
        <v>2.3096088779589001</v>
      </c>
      <c r="VE61" s="1">
        <v>1.81730087839332</v>
      </c>
      <c r="VF61" s="1">
        <v>2.1174370252826198</v>
      </c>
      <c r="VG61" s="1">
        <v>1.5804687839510001</v>
      </c>
      <c r="VH61" s="1">
        <v>2.67131172066177</v>
      </c>
      <c r="VI61" s="1">
        <v>1.61087300038005</v>
      </c>
      <c r="VJ61" s="1">
        <v>1.7773893022996268</v>
      </c>
      <c r="VK61" s="1">
        <v>1.7791634237645</v>
      </c>
      <c r="VL61" s="1">
        <v>1.9947569445876301</v>
      </c>
      <c r="VM61" s="1">
        <v>1</v>
      </c>
      <c r="VN61" s="1">
        <v>1.9101439610645099</v>
      </c>
      <c r="VO61" s="1">
        <v>2.0184092073820699</v>
      </c>
      <c r="VP61" s="1">
        <v>1.0569048513364701</v>
      </c>
      <c r="VQ61" s="1">
        <v>1</v>
      </c>
      <c r="VR61" s="1">
        <v>2.0890568797597902</v>
      </c>
      <c r="VS61" s="1">
        <v>1.7224693858840301</v>
      </c>
      <c r="VT61" s="1">
        <v>2.3400076179966698</v>
      </c>
      <c r="VU61" s="1">
        <v>2.5401041338998702</v>
      </c>
      <c r="VV61" s="1">
        <v>1</v>
      </c>
      <c r="VW61" s="1">
        <v>2.37359235519894</v>
      </c>
      <c r="VX61" s="1">
        <v>1.56995881809659</v>
      </c>
      <c r="VY61" s="1">
        <v>1</v>
      </c>
      <c r="VZ61" s="1">
        <v>1.5804687839510001</v>
      </c>
      <c r="WA61" s="1">
        <v>1.12188798510368</v>
      </c>
      <c r="WB61" s="1">
        <v>1</v>
      </c>
      <c r="WC61" s="1">
        <v>1.9865926068222099</v>
      </c>
      <c r="WD61" s="1">
        <v>1.85793526471943</v>
      </c>
      <c r="WE61" s="1">
        <v>2.8173405623385102</v>
      </c>
      <c r="WF61" s="1">
        <v>1.6744937172963501</v>
      </c>
      <c r="WG61" s="1">
        <v>2.7746556258622501</v>
      </c>
      <c r="WH61" s="1">
        <v>2.4094935368675801</v>
      </c>
      <c r="WI61" s="1">
        <v>1</v>
      </c>
      <c r="WJ61" s="1">
        <v>1.90020321301689</v>
      </c>
      <c r="WK61" s="1">
        <v>2.0027706281011901</v>
      </c>
      <c r="WL61" s="1">
        <v>1</v>
      </c>
      <c r="WM61" s="1">
        <v>1.9477767084647399</v>
      </c>
      <c r="WN61" s="1">
        <v>2.09229947657425</v>
      </c>
      <c r="WO61" s="1">
        <v>2.7649005977594001</v>
      </c>
      <c r="WP61" s="1">
        <v>2.5759149102519299</v>
      </c>
      <c r="WQ61" s="1">
        <v>2.1852304161675602</v>
      </c>
      <c r="WR61" s="1">
        <v>2.2179837531764401</v>
      </c>
      <c r="WS61" s="1">
        <v>2.5210465059357601</v>
      </c>
      <c r="WT61" s="1">
        <v>1.7656685547590101</v>
      </c>
      <c r="WU61" s="1">
        <v>1.9198622535555401</v>
      </c>
      <c r="WV61" s="1">
        <v>3.1745830891776001</v>
      </c>
      <c r="WW61" s="1">
        <v>2.9741845822166901</v>
      </c>
      <c r="WX61" s="1">
        <v>1.7373516958037101</v>
      </c>
      <c r="WY61" s="1">
        <v>2.1637873099620002</v>
      </c>
      <c r="WZ61" s="1">
        <v>1</v>
      </c>
      <c r="XA61" s="1">
        <v>2.13541890502785</v>
      </c>
      <c r="XB61" s="1">
        <v>1.33284226699435</v>
      </c>
      <c r="XC61" s="1">
        <v>2.1930132265159501</v>
      </c>
      <c r="XD61" s="1">
        <v>2.18261434773635</v>
      </c>
      <c r="XE61" s="1">
        <v>1.46044678388072</v>
      </c>
      <c r="XF61" s="1">
        <v>1.4740705032150401</v>
      </c>
      <c r="XG61" s="1">
        <v>1.9150302902591601</v>
      </c>
      <c r="XH61" s="1">
        <v>2.14983469671578</v>
      </c>
      <c r="XI61" s="1">
        <v>2.2323098403279902</v>
      </c>
      <c r="XJ61" s="1">
        <v>2.3231695660623699</v>
      </c>
      <c r="XK61" s="1">
        <v>1.68286679566232</v>
      </c>
      <c r="XL61" s="1">
        <v>1</v>
      </c>
      <c r="XM61" s="1">
        <v>1</v>
      </c>
      <c r="XN61" s="1">
        <v>2.3326000278050798</v>
      </c>
      <c r="XO61" s="1">
        <v>2.5062072830522601</v>
      </c>
      <c r="XP61" s="1">
        <v>1</v>
      </c>
      <c r="XQ61" s="1">
        <v>1</v>
      </c>
      <c r="XR61" s="1">
        <v>2.1112961264822601</v>
      </c>
      <c r="XS61" s="1">
        <v>1.9150302902591601</v>
      </c>
      <c r="XT61" s="1">
        <v>2.3363196162535398</v>
      </c>
      <c r="XU61" s="1">
        <v>1.4318460456987301</v>
      </c>
      <c r="XV61" s="1">
        <v>1</v>
      </c>
      <c r="XW61" s="1">
        <v>1</v>
      </c>
      <c r="XX61" s="1">
        <v>2.1692334513010998</v>
      </c>
      <c r="XY61" s="1">
        <v>1.5804687839510001</v>
      </c>
      <c r="XZ61" s="1">
        <v>2.4816145922669399</v>
      </c>
      <c r="YA61" s="1">
        <v>2.5161518091322401</v>
      </c>
      <c r="YB61" s="1">
        <v>2.2031689228754598</v>
      </c>
      <c r="YC61" s="1">
        <v>1</v>
      </c>
      <c r="YD61" s="1">
        <v>1</v>
      </c>
      <c r="YE61" s="1">
        <v>2.07243372596839</v>
      </c>
      <c r="YF61" s="1">
        <v>2.2956110769238798</v>
      </c>
      <c r="YG61" s="1">
        <v>1</v>
      </c>
      <c r="YH61" s="1">
        <v>2.5938175308623102</v>
      </c>
      <c r="YI61" s="1">
        <v>1</v>
      </c>
      <c r="YJ61" s="1">
        <v>2.2031689228754598</v>
      </c>
      <c r="YK61" s="1">
        <v>2.1637873099620002</v>
      </c>
      <c r="YL61" s="1">
        <v>2.1018844871675402</v>
      </c>
      <c r="YM61" s="1">
        <v>2.32124621299059</v>
      </c>
      <c r="YN61" s="1">
        <v>2.3526840797772701</v>
      </c>
      <c r="YO61" s="1">
        <v>2.1582418379808699</v>
      </c>
      <c r="YP61" s="1">
        <v>2.4816145922669399</v>
      </c>
      <c r="YQ61" s="1">
        <v>1.6991436873944801</v>
      </c>
      <c r="YR61" s="1">
        <v>1</v>
      </c>
      <c r="YS61" s="1">
        <v>1.7922515719032599</v>
      </c>
      <c r="YT61" s="1">
        <v>1.9477767084647399</v>
      </c>
      <c r="YU61" s="1">
        <v>1.9566965648946499</v>
      </c>
      <c r="YV61" s="1">
        <v>2.09229947657425</v>
      </c>
      <c r="YW61" s="1">
        <v>1</v>
      </c>
      <c r="YX61" s="1">
        <v>2.2726536974298202</v>
      </c>
      <c r="YY61" s="1">
        <v>1</v>
      </c>
      <c r="YZ61" s="1">
        <v>2.07243372596839</v>
      </c>
      <c r="ZA61" s="1">
        <v>2.07243372596839</v>
      </c>
      <c r="ZB61" s="1">
        <v>1.84098383732038</v>
      </c>
      <c r="ZC61" s="1">
        <v>1.4740705032150401</v>
      </c>
      <c r="ZD61" s="1">
        <v>1.56995881809659</v>
      </c>
      <c r="ZE61" s="1">
        <v>1.8351830698490399</v>
      </c>
      <c r="ZF61" s="1">
        <v>2.9790382116359799</v>
      </c>
      <c r="ZG61" s="1">
        <v>2.1554575014518398</v>
      </c>
      <c r="ZH61" s="1">
        <v>2.2853097130902702</v>
      </c>
      <c r="ZI61" s="1">
        <v>2.1894353763162</v>
      </c>
      <c r="ZJ61" s="1">
        <v>2.3250638935648902</v>
      </c>
      <c r="ZK61" s="1">
        <v>1.63928722591024</v>
      </c>
      <c r="ZL61" s="1">
        <v>1.4318460456987301</v>
      </c>
      <c r="ZM61" s="1">
        <v>1.95225953659082</v>
      </c>
      <c r="ZN61" s="1">
        <v>2.0857898903279901</v>
      </c>
      <c r="ZO61" s="1">
        <v>2.7620780873346402</v>
      </c>
      <c r="ZP61" s="1">
        <v>2.13541890502785</v>
      </c>
      <c r="ZQ61" s="1">
        <v>2.0334639660774099</v>
      </c>
      <c r="ZR61" s="1">
        <v>2.1050671488101198</v>
      </c>
      <c r="ZS61" s="1">
        <v>1</v>
      </c>
      <c r="ZT61" s="1">
        <v>2.3544541997333299</v>
      </c>
      <c r="ZU61" s="1">
        <v>2.1469647969897498</v>
      </c>
      <c r="ZV61" s="1">
        <v>2.2031689228754598</v>
      </c>
      <c r="ZW61" s="1">
        <v>2.2106395061541502</v>
      </c>
      <c r="ZX61" s="1">
        <v>1.82930377283102</v>
      </c>
      <c r="ZY61" s="1">
        <v>1.77246840305328</v>
      </c>
      <c r="ZZ61" s="1">
        <v>2.4157243617687199</v>
      </c>
      <c r="AAA61" s="1">
        <v>2.2275782202996002</v>
      </c>
      <c r="AAB61" s="1">
        <v>1</v>
      </c>
      <c r="AAC61" s="1">
        <v>2.1174370252826198</v>
      </c>
      <c r="AAD61" s="1">
        <v>2.3250638935648902</v>
      </c>
      <c r="AAE61" s="1">
        <v>2.62760137699</v>
      </c>
      <c r="AAF61" s="1">
        <v>1.4463818122224401</v>
      </c>
      <c r="AAG61" s="1">
        <v>1.7224693858840301</v>
      </c>
      <c r="AAH61" s="1">
        <v>1.29402509409532</v>
      </c>
      <c r="AAI61" s="1">
        <v>1.02077548819356</v>
      </c>
      <c r="AAJ61" s="1">
        <v>1.8351830698490399</v>
      </c>
      <c r="AAK61" s="1">
        <v>1.8742498227783999</v>
      </c>
      <c r="AAL61" s="1">
        <v>2.5583725221691598</v>
      </c>
      <c r="AAM61" s="1">
        <v>1.56995881809659</v>
      </c>
      <c r="AAN61" s="1">
        <v>2.3056522613647599</v>
      </c>
      <c r="AAO61" s="1">
        <v>2.45979944810315</v>
      </c>
      <c r="AAP61" s="1">
        <v>2.53424192979422</v>
      </c>
      <c r="AAQ61" s="1">
        <v>2.54819280470331</v>
      </c>
      <c r="AAR61" s="1">
        <v>1</v>
      </c>
      <c r="AAS61" s="1">
        <v>2.6426524430215901</v>
      </c>
      <c r="AAT61" s="1">
        <v>1.63002085111341</v>
      </c>
      <c r="AAU61" s="1">
        <v>2.3056522613647599</v>
      </c>
      <c r="AAV61" s="1">
        <v>1</v>
      </c>
      <c r="AAW61" s="1">
        <v>1</v>
      </c>
      <c r="AAX61" s="1">
        <v>1.63928722591024</v>
      </c>
      <c r="AAY61" s="1">
        <v>1.9947569445876301</v>
      </c>
      <c r="AAZ61" s="1">
        <v>1.17840134153376</v>
      </c>
      <c r="ABA61" s="1">
        <v>2.3135086740460702</v>
      </c>
      <c r="ABB61" s="1">
        <v>1.7656685547590101</v>
      </c>
      <c r="ABC61" s="1">
        <v>2.4842713600863502</v>
      </c>
      <c r="ABD61" s="1">
        <v>1.17840134153376</v>
      </c>
      <c r="ABE61" s="1">
        <v>1.5478977175630999</v>
      </c>
      <c r="ABF61" s="1">
        <v>1.7148325124333299</v>
      </c>
      <c r="ABG61" s="1">
        <v>2.45132580848952</v>
      </c>
      <c r="ABH61" s="1">
        <v>2.1773055843418598</v>
      </c>
      <c r="ABI61" s="1">
        <v>1</v>
      </c>
      <c r="ABJ61" s="1">
        <v>2.2346438077617701</v>
      </c>
      <c r="ABK61" s="1">
        <v>2.2683439139510599</v>
      </c>
      <c r="ABL61" s="1">
        <v>2.7620780873346402</v>
      </c>
      <c r="ABM61" s="1">
        <v>1</v>
      </c>
      <c r="ABN61" s="1">
        <v>3.4872034440427502</v>
      </c>
      <c r="ABO61" s="1">
        <v>1.79865064544527</v>
      </c>
      <c r="ABP61" s="1">
        <v>1.7517408738108999</v>
      </c>
      <c r="ABQ61" s="1">
        <v>2.0145625381276102</v>
      </c>
      <c r="ABR61" s="1">
        <v>2.0371475036325601</v>
      </c>
      <c r="ABS61" s="1">
        <v>1.96978853741494</v>
      </c>
      <c r="ABT61" s="1">
        <v>1.82930377283102</v>
      </c>
      <c r="ABU61" s="1">
        <v>2.7585258494688798</v>
      </c>
      <c r="ABV61" s="1">
        <v>1.4318460456987301</v>
      </c>
      <c r="ABW61" s="1">
        <v>2.6070473457481</v>
      </c>
      <c r="ABX61" s="1">
        <v>1</v>
      </c>
      <c r="ABY61" s="1">
        <v>1.7373516958037101</v>
      </c>
      <c r="ABZ61" s="1">
        <v>2.1637873099620002</v>
      </c>
      <c r="ACA61" s="1">
        <v>1.8742498227783999</v>
      </c>
      <c r="ACB61" s="1">
        <v>1.8351830698490399</v>
      </c>
      <c r="ACC61" s="1">
        <v>1.92464104741716</v>
      </c>
      <c r="ACD61" s="1">
        <v>2.2155318184913</v>
      </c>
      <c r="ACE61" s="1">
        <v>2.0824622211686301</v>
      </c>
      <c r="ACF61" s="1">
        <v>1.5269435511012004</v>
      </c>
      <c r="ACG61" s="1">
        <v>2.9434450490250299</v>
      </c>
      <c r="ACH61" s="1">
        <v>2.1412302188965802</v>
      </c>
      <c r="ACI61" s="1">
        <v>1.89514618937599</v>
      </c>
      <c r="ACJ61" s="1">
        <v>2.2155318184913</v>
      </c>
      <c r="ACK61" s="1">
        <v>2.1955675806597301</v>
      </c>
      <c r="ACL61" s="1">
        <v>1.9293678292401</v>
      </c>
      <c r="ACM61" s="1">
        <v>2.3454913564746498</v>
      </c>
      <c r="ACN61" s="1">
        <v>2.4157243617687199</v>
      </c>
      <c r="ACO61" s="1">
        <v>1.9865926068222099</v>
      </c>
      <c r="ACP61" s="1">
        <v>2.7071441883424501</v>
      </c>
      <c r="ACQ61" s="1">
        <v>1.7224693858840301</v>
      </c>
      <c r="ACR61" s="1">
        <v>1.9865926068222099</v>
      </c>
      <c r="ACS61" s="1">
        <v>1.98245215138499</v>
      </c>
      <c r="ACT61" s="1">
        <v>2.0260018173571801</v>
      </c>
      <c r="ACU61" s="1">
        <v>1.1510632533537499</v>
      </c>
      <c r="ACV61" s="1">
        <v>2.1050671488101198</v>
      </c>
      <c r="ACW61" s="1">
        <v>1.09061070782841</v>
      </c>
      <c r="ACX61" s="1">
        <v>2.2056644073716898</v>
      </c>
      <c r="ACY61" s="1">
        <v>2.2346438077617701</v>
      </c>
      <c r="ACZ61" s="1">
        <v>1.84098383732038</v>
      </c>
      <c r="ADA61" s="1">
        <v>2.63519210863894</v>
      </c>
      <c r="ADB61" s="1">
        <v>2.3632546209946899</v>
      </c>
      <c r="ADC61" s="1">
        <v>1.8847953639489801</v>
      </c>
      <c r="ADD61" s="1">
        <v>1.6205524447294399</v>
      </c>
      <c r="ADE61" s="1">
        <v>2.6417318343956602</v>
      </c>
      <c r="ADF61" s="1">
        <v>2.9674777720833698</v>
      </c>
      <c r="ADG61" s="1">
        <v>2.3096088779589001</v>
      </c>
      <c r="ADH61" s="1">
        <v>1.8847953639489801</v>
      </c>
      <c r="ADI61" s="1">
        <v>1</v>
      </c>
      <c r="ADJ61" s="1">
        <v>1.17840134153376</v>
      </c>
      <c r="ADK61" s="1">
        <v>2.3869802573277599</v>
      </c>
      <c r="ADL61" s="1">
        <v>1.85793526471943</v>
      </c>
      <c r="ADM61" s="1">
        <v>2.2573905493373001</v>
      </c>
      <c r="ADN61" s="1">
        <v>1.6659560294539599</v>
      </c>
      <c r="ADO61" s="1">
        <v>3.1570243740338699</v>
      </c>
      <c r="ADP61" s="1">
        <v>2.37188024909155</v>
      </c>
      <c r="ADQ61" s="1">
        <v>1.5590683340345399</v>
      </c>
      <c r="ADR61" s="1">
        <v>1.8111726950665501</v>
      </c>
      <c r="ADS61" s="1">
        <v>3.2227268732860499</v>
      </c>
      <c r="ADT61" s="1">
        <v>1.2041199826559199</v>
      </c>
      <c r="ADU61" s="1">
        <v>2.1637873099620002</v>
      </c>
      <c r="ADV61" s="1">
        <v>2.2640145799809801</v>
      </c>
      <c r="ADW61" s="1">
        <v>1.2284003587029999</v>
      </c>
      <c r="ADX61" s="1">
        <v>3.5710423248022298</v>
      </c>
      <c r="ADY61" s="1">
        <v>3.5685372922879401</v>
      </c>
      <c r="ADZ61" s="1">
        <v>2.1878308204439998</v>
      </c>
      <c r="AEA61" s="1">
        <v>1</v>
      </c>
      <c r="AEB61" s="1">
        <v>2.47626630125851</v>
      </c>
      <c r="AEC61" s="1">
        <v>2.3056522613647599</v>
      </c>
      <c r="AED61" s="1">
        <v>1.9150302902591601</v>
      </c>
      <c r="AEE61" s="1">
        <v>1.7373516958037101</v>
      </c>
      <c r="AEF61" s="1">
        <v>2.5780544095898801</v>
      </c>
      <c r="AEG61" s="1">
        <v>2.3400076179966698</v>
      </c>
      <c r="AEH61" s="1">
        <v>2.75421833375214</v>
      </c>
      <c r="AEI61" s="1">
        <v>2.57267415073906</v>
      </c>
      <c r="AEJ61" s="1">
        <v>2.13541890502785</v>
      </c>
      <c r="AEK61" s="1">
        <v>2.0067226922016799</v>
      </c>
      <c r="AEL61" s="1">
        <v>2.46811091533724</v>
      </c>
      <c r="AEM61" s="1">
        <v>2.1610384124229598</v>
      </c>
      <c r="AEN61" s="1">
        <v>2.45132580848952</v>
      </c>
      <c r="AEO61" s="1">
        <v>3.0948797252243501</v>
      </c>
      <c r="AEP61" s="1">
        <v>1</v>
      </c>
      <c r="AEQ61" s="1">
        <v>1</v>
      </c>
      <c r="AER61" s="1">
        <v>1.5364321758220101</v>
      </c>
      <c r="AES61" s="1">
        <v>1.94324712513786</v>
      </c>
      <c r="AET61" s="1">
        <v>2.4735599546008098</v>
      </c>
      <c r="AEU61" s="1">
        <v>1.81730087839332</v>
      </c>
      <c r="AEV61" s="1">
        <v>2.5447375823257699</v>
      </c>
      <c r="AEW61" s="1">
        <v>1.94324712513786</v>
      </c>
      <c r="AEX61" s="1">
        <v>2.2551759844935302</v>
      </c>
      <c r="AEY61" s="1">
        <v>2.1412302188965802</v>
      </c>
      <c r="AEZ61" s="1">
        <v>3.1192756894868401</v>
      </c>
      <c r="AFA61" s="1">
        <v>2.5087182089995599</v>
      </c>
      <c r="AFB61" s="1">
        <v>2.5549976590789401</v>
      </c>
      <c r="AFC61" s="1">
        <v>1</v>
      </c>
      <c r="AFD61" s="1">
        <v>2.1081928051350398</v>
      </c>
      <c r="AFE61" s="1">
        <v>2.5354207180561699</v>
      </c>
      <c r="AFF61" s="1">
        <v>2.1878308204439998</v>
      </c>
      <c r="AFG61" s="1">
        <v>2.4842713600863502</v>
      </c>
      <c r="AFH61" s="1">
        <v>1.5000991919157201</v>
      </c>
      <c r="AFI61" s="1">
        <v>1</v>
      </c>
      <c r="AFJ61" s="1">
        <v>1</v>
      </c>
      <c r="AFK61" s="1">
        <v>2.0371475036325601</v>
      </c>
      <c r="AFL61" s="1">
        <v>2.2155318184913</v>
      </c>
      <c r="AFM61" s="1">
        <v>1.4740705032150401</v>
      </c>
      <c r="AFN61" s="1">
        <v>1.7224693858840301</v>
      </c>
      <c r="AFO61" s="1">
        <v>1.3682868849021299</v>
      </c>
      <c r="AFP61" s="1">
        <v>1.9386698010226799</v>
      </c>
      <c r="AFQ61" s="1">
        <v>2.17196035401268</v>
      </c>
      <c r="AFR61" s="1">
        <v>2.2661846416509102</v>
      </c>
      <c r="AFS61" s="1">
        <v>2.34910260856303</v>
      </c>
      <c r="AFT61" s="1">
        <v>2.3786522249085</v>
      </c>
      <c r="AFU61" s="1">
        <v>2.4455886368841702</v>
      </c>
      <c r="AFV61" s="1">
        <v>2.5318747110147299</v>
      </c>
      <c r="AFW61" s="1">
        <v>2.1265210255434099</v>
      </c>
      <c r="AFX61" s="1">
        <v>2.6285626131087798</v>
      </c>
      <c r="AFY61" s="1">
        <v>2.2106395061541502</v>
      </c>
      <c r="AFZ61" s="1">
        <v>1.97827184161063</v>
      </c>
      <c r="AGA61" s="1">
        <v>1.671519579069352</v>
      </c>
      <c r="AGB61" s="1">
        <v>2.3307383581788801</v>
      </c>
      <c r="AGC61" s="1">
        <v>3.0124449175998902</v>
      </c>
      <c r="AGD61" s="1">
        <v>1.29402509409532</v>
      </c>
      <c r="AGE61" s="1">
        <v>1.4463818122224401</v>
      </c>
      <c r="AGF61" s="1">
        <v>2.3326000278050798</v>
      </c>
      <c r="AGG61" s="1">
        <v>1</v>
      </c>
      <c r="AGH61" s="1">
        <v>2.1112961264822601</v>
      </c>
      <c r="AGI61" s="1">
        <v>1.33284226699435</v>
      </c>
      <c r="AGJ61" s="1">
        <v>2.5377687391706298</v>
      </c>
      <c r="AGK61" s="1">
        <v>3.2331357732926298</v>
      </c>
      <c r="AGL61" s="1">
        <v>1.7299742856995599</v>
      </c>
      <c r="AGM61" s="1">
        <v>2.5136836170320001</v>
      </c>
      <c r="AGN61" s="1">
        <v>1</v>
      </c>
      <c r="AGO61" s="1">
        <v>1.9987822698317399</v>
      </c>
      <c r="AGP61" s="1">
        <v>2.2956110769238798</v>
      </c>
      <c r="AGQ61" s="1">
        <v>1.8688794462370899</v>
      </c>
      <c r="AGR61" s="1">
        <v>2.3154665234956502</v>
      </c>
      <c r="AGS61" s="1">
        <v>2.4555909005998</v>
      </c>
      <c r="AGT61" s="1">
        <v>1.7791634237645</v>
      </c>
      <c r="AGU61" s="1">
        <v>1.29402509409532</v>
      </c>
      <c r="AGV61" s="1">
        <v>1.6205524447294399</v>
      </c>
      <c r="AGW61" s="1">
        <v>1.12188798510368</v>
      </c>
      <c r="AGX61" s="1">
        <v>2.2227944811137101</v>
      </c>
      <c r="AGY61" s="1">
        <v>3.15318963999602</v>
      </c>
      <c r="AGZ61" s="1">
        <v>1</v>
      </c>
      <c r="AHA61" s="1">
        <v>2.1692334513010998</v>
      </c>
      <c r="AHB61" s="1">
        <v>2.4611982886224899</v>
      </c>
      <c r="AHC61" s="1">
        <v>1.38506977633193</v>
      </c>
      <c r="AHD61" s="1">
        <v>2.4555909005998</v>
      </c>
      <c r="AHE61" s="1">
        <v>1</v>
      </c>
      <c r="AHF61" s="1">
        <v>2.49730292554097</v>
      </c>
      <c r="AHG61" s="1">
        <v>1.8742498227783999</v>
      </c>
      <c r="AHH61" s="1">
        <v>2.1143774297861602</v>
      </c>
      <c r="AHI61" s="1">
        <v>2.1469647969897498</v>
      </c>
      <c r="AHJ61" s="1">
        <v>2.0621305346221201</v>
      </c>
      <c r="AHK61" s="1">
        <v>1</v>
      </c>
      <c r="AHL61" s="1">
        <v>1.9566965648946499</v>
      </c>
      <c r="AHM61" s="1">
        <v>1.8847953639489801</v>
      </c>
      <c r="AHN61" s="1">
        <v>1.3138672203691499</v>
      </c>
      <c r="AHO61" s="1">
        <v>2.5435838463957401</v>
      </c>
      <c r="AHP61" s="1">
        <v>1.9477767084647399</v>
      </c>
      <c r="AHQ61" s="1">
        <v>2.6563186487713399</v>
      </c>
      <c r="AHR61" s="1">
        <v>2.5583725221691598</v>
      </c>
      <c r="AHS61" s="1">
        <v>2.02974891856684</v>
      </c>
      <c r="AHT61" s="1">
        <v>1.81730087839332</v>
      </c>
      <c r="AHU61" s="1">
        <v>2.0106814931314401</v>
      </c>
      <c r="AHV61" s="1">
        <v>2.3269704503249198</v>
      </c>
      <c r="AHW61" s="1">
        <v>1.6205524447294399</v>
      </c>
      <c r="AHX61" s="1">
        <v>2.62951153420045</v>
      </c>
      <c r="AHY61" s="1">
        <v>2.28114704202443</v>
      </c>
      <c r="AHZ61" s="1">
        <v>2.8592103733849599</v>
      </c>
      <c r="AIA61" s="1">
        <v>1.0569048513364701</v>
      </c>
      <c r="AIB61" s="1">
        <v>2.1746411926604501</v>
      </c>
      <c r="AIC61" s="1">
        <v>1.5364321758220101</v>
      </c>
      <c r="AID61" s="1">
        <v>2.5136836170320001</v>
      </c>
      <c r="AIE61" s="1">
        <v>2.6009837801238298</v>
      </c>
      <c r="AIF61" s="1">
        <v>2.3076243818481199</v>
      </c>
      <c r="AIG61" s="1">
        <v>2.4059354667029802</v>
      </c>
      <c r="AIH61" s="1">
        <v>2.1050671488101198</v>
      </c>
      <c r="AII61" s="1">
        <v>2.4126285205443798</v>
      </c>
      <c r="AIJ61" s="1">
        <v>2.1582418379808699</v>
      </c>
      <c r="AIK61" s="1">
        <v>2.1081928051350398</v>
      </c>
      <c r="AIL61" s="1">
        <v>1.8847953639489801</v>
      </c>
      <c r="AIM61" s="1">
        <v>2.1205081240261001</v>
      </c>
      <c r="AIN61" s="1">
        <v>1</v>
      </c>
      <c r="AIO61" s="1">
        <v>1.8111726950665501</v>
      </c>
      <c r="AIP61" s="1">
        <v>1</v>
      </c>
      <c r="AIQ61" s="1">
        <v>2.2726536974298202</v>
      </c>
      <c r="AIR61" s="1">
        <v>2.4441385184264899</v>
      </c>
      <c r="AIS61" s="1">
        <v>1.63928722591024</v>
      </c>
      <c r="AIT61" s="1">
        <v>2.3036495610603098</v>
      </c>
      <c r="AIU61" s="1">
        <v>1.6572471298837199</v>
      </c>
      <c r="AIV61" s="1">
        <v>2.0371475036325601</v>
      </c>
      <c r="AIW61" s="1">
        <v>1</v>
      </c>
      <c r="AIX61" s="1">
        <v>1</v>
      </c>
      <c r="AIY61" s="1">
        <v>1.61087300038005</v>
      </c>
      <c r="AIZ61" s="1">
        <v>1.2732328340430501</v>
      </c>
      <c r="AJA61" s="1">
        <v>1.82334379082065</v>
      </c>
      <c r="AJB61" s="1">
        <v>2.32124621299059</v>
      </c>
      <c r="AJC61" s="1">
        <v>1.4740705032150401</v>
      </c>
      <c r="AJD61" s="1">
        <v>1.3138672203691499</v>
      </c>
      <c r="AJE61" s="1">
        <v>1.3682868849021299</v>
      </c>
      <c r="AJF61" s="1">
        <v>2.45132580848952</v>
      </c>
      <c r="AJG61" s="1">
        <v>2.8327451557316898</v>
      </c>
      <c r="AJH61" s="1">
        <v>1.8523579836678301</v>
      </c>
      <c r="AJI61" s="1">
        <v>1</v>
      </c>
      <c r="AJJ61" s="1">
        <v>1.7224693858840301</v>
      </c>
      <c r="AJK61" s="1">
        <v>1.46044678388072</v>
      </c>
      <c r="AJL61" s="1">
        <v>2.3154665234956502</v>
      </c>
      <c r="AJM61" s="1">
        <v>1.0569048513364701</v>
      </c>
      <c r="AJN61" s="1">
        <v>2.37359235519894</v>
      </c>
      <c r="AJO61" s="1">
        <v>2.3307383581788801</v>
      </c>
      <c r="AJP61" s="1">
        <v>2.0586537415723698</v>
      </c>
      <c r="AJQ61" s="1">
        <v>1.89514618937599</v>
      </c>
      <c r="AJR61" s="1">
        <v>1.38506977633193</v>
      </c>
      <c r="AJS61" s="1">
        <v>2.0791450533327498</v>
      </c>
      <c r="AJT61" s="1">
        <v>2.0027706281011901</v>
      </c>
      <c r="AJU61" s="1">
        <v>2.34910260856303</v>
      </c>
      <c r="AJV61" s="1">
        <v>2.31933512307769</v>
      </c>
      <c r="AJW61" s="1">
        <v>2.3418498240847501</v>
      </c>
      <c r="AJX61" s="1">
        <v>2.2661846416509102</v>
      </c>
      <c r="AJY61" s="1">
        <v>1</v>
      </c>
      <c r="AJZ61" s="1">
        <v>2.5844330002103399</v>
      </c>
      <c r="AKA61" s="1">
        <v>2.3632546209946899</v>
      </c>
      <c r="AKB61" s="1">
        <v>1.7517408738108999</v>
      </c>
      <c r="AKC61" s="1">
        <v>1.90020321301689</v>
      </c>
      <c r="AKD61" s="1">
        <v>1.96978853741494</v>
      </c>
      <c r="AKE61" s="1">
        <v>2.2056644073716898</v>
      </c>
      <c r="AKF61" s="1">
        <v>1.86344182861371</v>
      </c>
      <c r="AKG61" s="1">
        <v>1.7922515719032599</v>
      </c>
      <c r="AKH61" s="1">
        <v>1</v>
      </c>
      <c r="AKI61" s="1">
        <v>2.2529500691842701</v>
      </c>
      <c r="AKJ61" s="1">
        <v>2.0586537415723698</v>
      </c>
      <c r="AKK61" s="1">
        <v>1.61087300038005</v>
      </c>
      <c r="AKL61" s="1">
        <v>1.84098383732038</v>
      </c>
      <c r="AKM61" s="1">
        <v>2.9570035478196899</v>
      </c>
      <c r="AKN61" s="1">
        <v>1.02077548819356</v>
      </c>
      <c r="AKO61" s="1">
        <v>1</v>
      </c>
      <c r="AKP61" s="1">
        <v>1</v>
      </c>
      <c r="AKQ61" s="1">
        <v>2.1441069730493201</v>
      </c>
      <c r="AKR61" s="1">
        <v>1.6376450791109114</v>
      </c>
      <c r="AKS61" s="1">
        <v>1</v>
      </c>
      <c r="AKT61" s="1">
        <v>2.2506883036457199</v>
      </c>
      <c r="AKU61" s="1">
        <v>1.3138672203691499</v>
      </c>
      <c r="AKV61" s="1">
        <v>2.3016592665515199</v>
      </c>
      <c r="AKW61" s="1">
        <v>2.9820992907746602</v>
      </c>
      <c r="AKX61" s="1">
        <v>2.1637873099620002</v>
      </c>
      <c r="AKY61" s="1">
        <v>1.64836001098093</v>
      </c>
      <c r="AKZ61" s="1">
        <v>1.92464104741716</v>
      </c>
      <c r="ALA61" s="1">
        <v>2.7491408777630002</v>
      </c>
      <c r="ALB61" s="1">
        <v>2.5605999853075398</v>
      </c>
      <c r="ALC61" s="1">
        <v>1.81730087839332</v>
      </c>
      <c r="ALD61" s="1">
        <v>3.11766894056244</v>
      </c>
      <c r="ALE61" s="1">
        <v>2.1665078434625906</v>
      </c>
      <c r="ALF61" s="1">
        <v>1.4584520552802116</v>
      </c>
      <c r="ALG61" s="1">
        <v>2.0516155230049899</v>
      </c>
      <c r="ALH61" s="1">
        <v>2.0656170557268698</v>
      </c>
      <c r="ALI61" s="1">
        <v>2.8815101902502098</v>
      </c>
      <c r="ALJ61" s="1">
        <v>2.1878308204439998</v>
      </c>
      <c r="ALK61" s="1">
        <v>2.4294131072924801</v>
      </c>
      <c r="ALL61" s="1">
        <v>1.5000991919157201</v>
      </c>
      <c r="ALM61" s="1">
        <v>2.38199902168307</v>
      </c>
      <c r="ALN61" s="1">
        <v>2.4527521649644601</v>
      </c>
      <c r="ALO61" s="1">
        <v>1.80495679985749</v>
      </c>
      <c r="ALP61" s="1">
        <v>2.17196035401268</v>
      </c>
      <c r="ALQ61" s="1">
        <v>2.1081928051350398</v>
      </c>
      <c r="ALR61" s="1">
        <v>1.4740705032150401</v>
      </c>
      <c r="ALS61" s="1">
        <v>1.5590683340345399</v>
      </c>
      <c r="ALT61" s="1">
        <v>2.18261434773635</v>
      </c>
      <c r="ALU61" s="1">
        <v>1.92464104741716</v>
      </c>
      <c r="ALV61" s="1">
        <v>1.4168068718229401</v>
      </c>
      <c r="ALW61" s="1">
        <v>2.9838381963788101</v>
      </c>
      <c r="ALX61" s="1">
        <v>2.31933512307769</v>
      </c>
      <c r="ALY61" s="1">
        <v>1</v>
      </c>
      <c r="ALZ61" s="1">
        <v>2.0408395946853402</v>
      </c>
      <c r="AMA61" s="1">
        <v>2.3076243818481199</v>
      </c>
      <c r="AMB61" s="1">
        <v>2.4667341988263001</v>
      </c>
      <c r="AMC61" s="1">
        <v>2.3016592665515199</v>
      </c>
      <c r="AMD61" s="1">
        <v>1.96978853741494</v>
      </c>
      <c r="AME61" s="1">
        <v>2.2915242450080702</v>
      </c>
      <c r="AMF61" s="1">
        <v>2.5694207312939099</v>
      </c>
      <c r="AMG61" s="1">
        <v>2.8399554459675702</v>
      </c>
      <c r="AMH61" s="1">
        <v>1.8467081454560099</v>
      </c>
      <c r="AMI61" s="1">
        <v>1</v>
      </c>
      <c r="AMJ61" s="1">
        <v>1.46044678388072</v>
      </c>
      <c r="AMK61" s="1">
        <v>1.86344182861371</v>
      </c>
      <c r="AML61" s="1">
        <v>2.4063527972973899</v>
      </c>
      <c r="AMM61" s="1">
        <v>1.9293678292401</v>
      </c>
      <c r="AMN61" s="1">
        <v>1.4463818122224401</v>
      </c>
      <c r="AMO61" s="1">
        <v>1.09061070782841</v>
      </c>
      <c r="AMP61" s="1">
        <v>1.4168068718229401</v>
      </c>
      <c r="AMQ61" s="1">
        <v>1.82930377283102</v>
      </c>
      <c r="AMR61" s="1">
        <v>2.5136836170320001</v>
      </c>
      <c r="AMS61" s="1">
        <v>2.3526840797772701</v>
      </c>
      <c r="AMT61" s="1">
        <v>2.1143774297861602</v>
      </c>
      <c r="AMU61" s="1">
        <v>2.2203957782315999</v>
      </c>
      <c r="AMV61" s="1">
        <v>2.7649005977594001</v>
      </c>
      <c r="AMW61" s="1">
        <v>2.5875875045960299</v>
      </c>
      <c r="AMX61" s="1">
        <v>1</v>
      </c>
      <c r="AMY61" s="1">
        <v>1.2284003587029999</v>
      </c>
      <c r="AMZ61" s="1">
        <v>1.7791634237645</v>
      </c>
      <c r="ANA61" s="1">
        <v>1.33284226699435</v>
      </c>
      <c r="ANB61" s="1">
        <v>2.0184092073820699</v>
      </c>
      <c r="ANC61" s="1">
        <v>1.7300657870772038</v>
      </c>
      <c r="AND61" s="1">
        <v>2.3363196162535398</v>
      </c>
      <c r="ANE61" s="1">
        <v>1.93404371903553</v>
      </c>
      <c r="ANF61" s="1">
        <v>2.541957897060886</v>
      </c>
      <c r="ANG61" s="1">
        <v>2.2203957782315999</v>
      </c>
      <c r="ANH61" s="1">
        <v>2.1441069730493201</v>
      </c>
      <c r="ANI61" s="1">
        <v>1.7791634237645</v>
      </c>
      <c r="ANJ61" s="1">
        <v>2.4667341988263001</v>
      </c>
      <c r="ANK61" s="1">
        <v>1.8688794462370899</v>
      </c>
      <c r="ANL61" s="1">
        <v>2.0222221045077098</v>
      </c>
      <c r="ANM61" s="1">
        <v>1.96978853741494</v>
      </c>
      <c r="ANN61" s="1">
        <v>2.1018844871675402</v>
      </c>
      <c r="ANO61" s="1">
        <v>1.02077548819356</v>
      </c>
      <c r="ANP61" s="1">
        <v>2.3454913564746498</v>
      </c>
      <c r="ANQ61" s="1">
        <v>1</v>
      </c>
      <c r="ANR61" s="1">
        <v>2.29963802497908</v>
      </c>
      <c r="ANS61" s="1">
        <v>2.1324518127290002</v>
      </c>
      <c r="ANT61" s="1">
        <v>1.29402509409532</v>
      </c>
      <c r="ANU61" s="1">
        <v>1.6572471298837199</v>
      </c>
      <c r="ANV61" s="1">
        <v>1</v>
      </c>
      <c r="ANW61" s="1">
        <v>1.1685804533650799</v>
      </c>
      <c r="ANX61" s="1">
        <v>2.6616707360403602</v>
      </c>
      <c r="ANY61" s="1">
        <v>2.0857898903279901</v>
      </c>
      <c r="ANZ61" s="1">
        <v>1.82930377283102</v>
      </c>
      <c r="AOA61" s="1">
        <v>2.0408395946853402</v>
      </c>
      <c r="AOB61" s="1">
        <v>2.1773055843418598</v>
      </c>
      <c r="AOC61" s="1">
        <v>1.6744937172963501</v>
      </c>
      <c r="AOD61" s="1">
        <v>2.1692334513010998</v>
      </c>
      <c r="AOE61" s="1">
        <v>1.8847953639489801</v>
      </c>
      <c r="AOF61" s="1">
        <v>2.1930132265159501</v>
      </c>
      <c r="AOG61" s="1">
        <v>2.2227944811137101</v>
      </c>
      <c r="AOH61" s="1">
        <v>1</v>
      </c>
      <c r="AOI61" s="1">
        <v>1.89514618937599</v>
      </c>
      <c r="AOJ61" s="1">
        <v>2.7134989432928198</v>
      </c>
      <c r="AOK61" s="1">
        <v>2.2596177668143298</v>
      </c>
      <c r="AOL61" s="1">
        <v>2.4470339294748502</v>
      </c>
      <c r="AOM61" s="1">
        <v>1.59253097834376</v>
      </c>
      <c r="AON61" s="1">
        <v>2.1610384124229598</v>
      </c>
      <c r="AOO61" s="1">
        <v>2.2179837531764401</v>
      </c>
      <c r="AOP61" s="1">
        <v>2.13541890502785</v>
      </c>
      <c r="AOQ61" s="1">
        <v>1.0569048513364701</v>
      </c>
      <c r="AOR61" s="1">
        <v>1.0569048513364701</v>
      </c>
      <c r="AOS61" s="1">
        <v>1.9654839242451401</v>
      </c>
      <c r="AOT61" s="1">
        <v>2.06903876498607</v>
      </c>
      <c r="AOU61" s="1">
        <v>2.2056644073716898</v>
      </c>
      <c r="AOV61" s="1">
        <v>2.2106395061541502</v>
      </c>
      <c r="AOW61" s="1">
        <v>2.6120205227985598</v>
      </c>
      <c r="AOX61" s="1">
        <v>1.5908418347816</v>
      </c>
      <c r="AOY61" s="1">
        <v>2.2705157995743601</v>
      </c>
      <c r="AOZ61" s="1">
        <v>1.9947569445876301</v>
      </c>
      <c r="APA61" s="1">
        <v>1.98245215138499</v>
      </c>
      <c r="APB61" s="1">
        <v>2.0145625381276102</v>
      </c>
      <c r="APC61" s="1">
        <v>2.2155318184913</v>
      </c>
      <c r="APD61" s="1">
        <v>2.1174370252826198</v>
      </c>
      <c r="APE61" s="1">
        <v>1.6205524447294399</v>
      </c>
      <c r="APF61" s="1">
        <v>2.1205081240261001</v>
      </c>
      <c r="APG61" s="1">
        <v>1.38506977633193</v>
      </c>
      <c r="APH61" s="1">
        <v>3.0104017324826202</v>
      </c>
      <c r="API61" s="1">
        <v>1</v>
      </c>
      <c r="APJ61" s="1">
        <v>1.63928722591024</v>
      </c>
      <c r="APK61" s="1">
        <v>1.6991436873944801</v>
      </c>
      <c r="APL61" s="1">
        <v>2.2747811226059098</v>
      </c>
      <c r="APM61" s="1">
        <v>2.0656170557268698</v>
      </c>
      <c r="APN61" s="1">
        <v>1.5478977175630999</v>
      </c>
      <c r="APO61" s="1">
        <v>1.77246840305328</v>
      </c>
      <c r="APP61" s="1">
        <v>2.02974891856684</v>
      </c>
      <c r="APQ61" s="1">
        <v>2.1050671488101198</v>
      </c>
      <c r="APR61" s="1">
        <v>2.0444613608106601</v>
      </c>
      <c r="APS61" s="1">
        <v>1.5000991919157201</v>
      </c>
      <c r="APT61" s="1">
        <v>2.1904157470332901</v>
      </c>
      <c r="APU61" s="1">
        <v>1</v>
      </c>
      <c r="APV61" s="1">
        <v>2.6866630767362598</v>
      </c>
      <c r="APW61" s="1">
        <v>1.90020321301689</v>
      </c>
      <c r="APX61" s="1">
        <v>2.43536650661266</v>
      </c>
      <c r="APY61" s="1">
        <v>1.09061070782841</v>
      </c>
      <c r="APZ61" s="1">
        <v>2.6218303476711</v>
      </c>
      <c r="AQA61" s="1">
        <v>2.0184092073820699</v>
      </c>
      <c r="AQB61" s="1">
        <v>2.1637873099620002</v>
      </c>
      <c r="AQC61" s="1">
        <v>2.29762921836415</v>
      </c>
      <c r="AQD61" s="1">
        <v>2.6060372331734998</v>
      </c>
      <c r="AQE61" s="1">
        <v>2.1554575014518398</v>
      </c>
      <c r="AQF61" s="1">
        <v>2.4079344945996199</v>
      </c>
      <c r="AQG61" s="1">
        <v>2.1878308204439998</v>
      </c>
      <c r="AQH61" s="1">
        <v>1.61087300038005</v>
      </c>
      <c r="AQI61" s="1">
        <v>1.86344182861371</v>
      </c>
      <c r="AQJ61" s="1">
        <v>2.5694207312939099</v>
      </c>
      <c r="AQK61" s="1">
        <v>2.0551488898893902</v>
      </c>
      <c r="AQL61" s="1">
        <v>2.2596177668143298</v>
      </c>
      <c r="AQM61" s="1">
        <v>2.1526551988172899</v>
      </c>
      <c r="AQN61" s="1">
        <v>3.0276757159048899</v>
      </c>
      <c r="AQO61" s="1">
        <v>2.1383342820710198</v>
      </c>
      <c r="AQP61" s="1">
        <v>2.2661846416509102</v>
      </c>
      <c r="AQQ61" s="1">
        <v>3.1445025975979899</v>
      </c>
      <c r="AQR61" s="1">
        <v>1</v>
      </c>
      <c r="AQS61" s="1">
        <v>2.4248979631843999</v>
      </c>
      <c r="AQT61" s="1">
        <v>2.07580235362683</v>
      </c>
      <c r="AQU61" s="1">
        <v>1.89514618937599</v>
      </c>
      <c r="AQV61" s="1">
        <v>1</v>
      </c>
      <c r="AQW61" s="1">
        <v>2.1208122110429577</v>
      </c>
      <c r="AQX61" s="1">
        <v>2.3526840797772701</v>
      </c>
      <c r="AQY61" s="1">
        <v>2.18261434773635</v>
      </c>
      <c r="AQZ61" s="1">
        <v>2.2056644073716898</v>
      </c>
      <c r="ARA61" s="1">
        <v>1.3508292735829699</v>
      </c>
      <c r="ARB61" s="1">
        <v>2.60903918190224</v>
      </c>
      <c r="ARC61" s="1">
        <v>2.0480531731156102</v>
      </c>
      <c r="ARD61" s="1">
        <v>1.69108149212297</v>
      </c>
      <c r="ARE61" s="1">
        <v>2.5149194664903201</v>
      </c>
      <c r="ARF61" s="1">
        <v>2.60503554909126</v>
      </c>
      <c r="ARG61" s="1">
        <v>2.0551488898893902</v>
      </c>
      <c r="ARH61" s="1">
        <v>2.2484392081415101</v>
      </c>
      <c r="ARI61" s="1">
        <v>2.3269704503249198</v>
      </c>
      <c r="ARJ61" s="1">
        <v>1</v>
      </c>
      <c r="ARK61" s="1">
        <v>2.6407993394327098</v>
      </c>
      <c r="ARL61" s="1">
        <v>2.1294965430166601</v>
      </c>
      <c r="ARM61" s="1">
        <v>2.5527412006484398</v>
      </c>
      <c r="ARN61" s="1">
        <v>2.18261434773635</v>
      </c>
      <c r="ARO61" s="1">
        <v>2.2346438077617701</v>
      </c>
      <c r="ARP61" s="1">
        <v>2.7641985566555598</v>
      </c>
      <c r="ARQ61" s="1">
        <v>1.7517408738108999</v>
      </c>
      <c r="ARR61" s="1">
        <v>2.5694207312939099</v>
      </c>
      <c r="ARS61" s="1">
        <v>2.61890537407854</v>
      </c>
      <c r="ART61" s="1">
        <v>2.0516155230049899</v>
      </c>
      <c r="ARU61" s="1">
        <v>2.2461784045108599</v>
      </c>
      <c r="ARV61" s="1">
        <v>2.3418498240847501</v>
      </c>
      <c r="ARW61" s="1">
        <v>2.3632546209946899</v>
      </c>
      <c r="ARX61" s="1">
        <v>2.5549976590789401</v>
      </c>
      <c r="ARY61" s="1">
        <v>2.2304984436670328</v>
      </c>
      <c r="ARZ61" s="1">
        <v>2.1692334513010998</v>
      </c>
      <c r="ASA61" s="1">
        <v>2.3902814082296602</v>
      </c>
      <c r="ASB61" s="1">
        <v>3.8994987646967001</v>
      </c>
      <c r="ASC61" s="1">
        <v>1.90020321301689</v>
      </c>
      <c r="ASD61" s="1">
        <v>2.0551488898893902</v>
      </c>
      <c r="ASE61" s="1">
        <v>2.61890537407854</v>
      </c>
      <c r="ASF61" s="1">
        <v>2.7358223761153102</v>
      </c>
      <c r="ASG61" s="1">
        <v>2.3472909758561</v>
      </c>
      <c r="ASH61" s="1">
        <v>2.71586133953301</v>
      </c>
      <c r="ASI61" s="1">
        <v>2.5927872283034801</v>
      </c>
      <c r="ASJ61" s="1">
        <v>1.8467081454560099</v>
      </c>
      <c r="ASK61" s="1">
        <v>2.4541738521777199</v>
      </c>
      <c r="ASL61" s="1">
        <v>2.4802944600030101</v>
      </c>
      <c r="ASM61" s="1">
        <v>1.889973638404</v>
      </c>
      <c r="ASN61" s="1">
        <v>2.37359235519894</v>
      </c>
      <c r="ASO61" s="1">
        <v>2.55613357562008</v>
      </c>
      <c r="ASP61" s="1">
        <v>2.6563186487713399</v>
      </c>
      <c r="ASQ61" s="1">
        <v>2.2790278056227198</v>
      </c>
      <c r="ASR61" s="1">
        <v>2.37359235519894</v>
      </c>
      <c r="ASS61" s="1">
        <v>2.0480531731156102</v>
      </c>
      <c r="AST61" s="1">
        <v>2.51244424074196</v>
      </c>
      <c r="ASU61" s="1">
        <v>2.4842713600863502</v>
      </c>
      <c r="ASV61" s="1">
        <v>2.75421833375214</v>
      </c>
      <c r="ASW61" s="1">
        <v>2.6824519536313298</v>
      </c>
      <c r="ASX61" s="1">
        <v>2.34910260856303</v>
      </c>
      <c r="ASY61" s="1">
        <v>1</v>
      </c>
      <c r="ASZ61" s="1">
        <v>1.56995881809659</v>
      </c>
      <c r="ATA61" s="1">
        <v>2.1205081240261001</v>
      </c>
      <c r="ATB61" s="1">
        <v>1.7299742856995599</v>
      </c>
      <c r="ATC61" s="1">
        <v>2.0791450533327498</v>
      </c>
      <c r="ATD61" s="1">
        <v>2.4816145922669399</v>
      </c>
      <c r="ATE61" s="1">
        <v>2.3667217237572502</v>
      </c>
      <c r="ATF61" s="1">
        <v>2.1637873099620002</v>
      </c>
      <c r="ATG61" s="1">
        <v>2.5354207180561699</v>
      </c>
      <c r="ATH61" s="1">
        <v>1.7148325124333299</v>
      </c>
      <c r="ATI61" s="1">
        <v>2.3016592665515199</v>
      </c>
      <c r="ATJ61" s="1">
        <v>2.07580235362683</v>
      </c>
      <c r="ATK61" s="1">
        <v>1</v>
      </c>
      <c r="ATL61" s="1">
        <v>2.79155030502733</v>
      </c>
      <c r="ATM61" s="1">
        <v>1.7299742856995599</v>
      </c>
      <c r="ATN61" s="1">
        <v>2.6100423444394099</v>
      </c>
      <c r="ATO61" s="1">
        <v>2.4324080314270802</v>
      </c>
      <c r="ATP61" s="1">
        <v>2.2006590162517199</v>
      </c>
      <c r="ATQ61" s="1">
        <v>1.4463818122224401</v>
      </c>
      <c r="ATR61" s="1">
        <v>1.3508292735829699</v>
      </c>
      <c r="ATS61" s="1">
        <v>2.0656170557268698</v>
      </c>
      <c r="ATT61" s="1">
        <v>2.1610384124229598</v>
      </c>
      <c r="ATU61" s="1">
        <v>3.0079397125142702</v>
      </c>
      <c r="ATV61" s="1">
        <v>1.86344182861371</v>
      </c>
      <c r="ATW61" s="1">
        <v>2.2323098403279902</v>
      </c>
      <c r="ATX61" s="1">
        <v>2.86319195712584</v>
      </c>
      <c r="ATY61" s="1">
        <v>2.1637873099620002</v>
      </c>
      <c r="ATZ61" s="1">
        <v>2.6625595215395101</v>
      </c>
      <c r="AUA61" s="1">
        <v>2.1878308204439998</v>
      </c>
      <c r="AUB61" s="1">
        <v>2.7373278415520201</v>
      </c>
      <c r="AUC61" s="1">
        <v>2.2596177668143298</v>
      </c>
      <c r="AUD61" s="1">
        <v>2.31933512307769</v>
      </c>
      <c r="AUE61" s="1">
        <v>2.5989545668854102</v>
      </c>
      <c r="AUF61" s="1">
        <v>2.5823134081569501</v>
      </c>
      <c r="AUG61" s="1">
        <v>2.0067226922016799</v>
      </c>
      <c r="AUH61" s="1">
        <v>2.4015900724066599</v>
      </c>
      <c r="AUI61" s="1">
        <v>2.1799537296315501</v>
      </c>
      <c r="AUJ61" s="1">
        <v>2.3036495610603098</v>
      </c>
      <c r="AUK61" s="1">
        <v>1</v>
      </c>
      <c r="AUL61" s="1">
        <v>1.2732328340430501</v>
      </c>
      <c r="AUM61" s="1">
        <v>1</v>
      </c>
      <c r="AUN61" s="1">
        <v>1.2284003587029999</v>
      </c>
      <c r="AUO61" s="1">
        <v>2.3902814082296602</v>
      </c>
      <c r="AUP61" s="1">
        <v>2.0890568797597902</v>
      </c>
      <c r="AUQ61" s="1">
        <v>2.2747811226059098</v>
      </c>
      <c r="AUR61" s="1">
        <v>2.2915242450080702</v>
      </c>
      <c r="AUS61" s="1">
        <v>2.3508873563437098</v>
      </c>
      <c r="AUT61" s="1">
        <v>1.9477767084647399</v>
      </c>
      <c r="AUU61" s="1">
        <v>2.8046300374254498</v>
      </c>
      <c r="AUV61" s="1">
        <v>2.2341686751800109</v>
      </c>
      <c r="AUW61" s="1">
        <v>2.3684542466690499</v>
      </c>
      <c r="AUX61" s="1">
        <v>2.14983469671578</v>
      </c>
      <c r="AUY61" s="1">
        <v>2.0334639660774099</v>
      </c>
      <c r="AUZ61" s="1">
        <v>2.3526840797772701</v>
      </c>
      <c r="AVA61" s="1">
        <v>1.8688794462370899</v>
      </c>
      <c r="AVB61" s="1">
        <v>2.2179837531764401</v>
      </c>
      <c r="AVC61" s="1">
        <v>1.97827184161063</v>
      </c>
      <c r="AVD61" s="1">
        <v>2.3472909758561</v>
      </c>
      <c r="AVE61" s="1">
        <v>2.5527412006484398</v>
      </c>
      <c r="AVF61" s="1">
        <v>2.8059220350520602</v>
      </c>
      <c r="AVG61" s="1">
        <v>2.3597596164157002</v>
      </c>
      <c r="AVH61" s="1">
        <v>2.1205081240261001</v>
      </c>
      <c r="AVI61" s="1">
        <v>2.4611982886224899</v>
      </c>
      <c r="AVJ61" s="1">
        <v>2.2726536974298202</v>
      </c>
      <c r="AVK61" s="1">
        <v>2.33447385691154</v>
      </c>
      <c r="AVL61" s="1">
        <v>2.1799537296315501</v>
      </c>
      <c r="AVM61" s="1">
        <v>2.0586537415723698</v>
      </c>
      <c r="AVN61" s="1">
        <v>2.3288483069111998</v>
      </c>
      <c r="AVO61" s="1">
        <v>2.7055387247672802</v>
      </c>
      <c r="AVP61" s="1">
        <v>1.9947569445876301</v>
      </c>
      <c r="AVQ61" s="1">
        <v>3.2097187098562601</v>
      </c>
      <c r="AVR61" s="1">
        <v>2.0334639660774099</v>
      </c>
      <c r="AVS61" s="1">
        <v>2.0260018173571801</v>
      </c>
      <c r="AVT61" s="1">
        <v>2.3096088779589001</v>
      </c>
      <c r="AVU61" s="1">
        <v>2.2790278056227198</v>
      </c>
      <c r="AVV61" s="1">
        <v>3.31714993911881</v>
      </c>
      <c r="AVW61" s="1">
        <v>2.2227944811137101</v>
      </c>
      <c r="AVX61" s="1">
        <v>2.3562362572897699</v>
      </c>
      <c r="AVY61" s="1">
        <v>2.64358097181315</v>
      </c>
      <c r="AVZ61" s="1">
        <v>2.47626630125851</v>
      </c>
      <c r="AWA61" s="1">
        <v>1</v>
      </c>
      <c r="AWB61" s="1">
        <v>1.9865926068222099</v>
      </c>
      <c r="AWC61" s="1">
        <v>2.2056644073716898</v>
      </c>
      <c r="AWD61" s="1">
        <v>2.55387089534366</v>
      </c>
      <c r="AWE61" s="1">
        <v>2.67044996062956</v>
      </c>
      <c r="AWF61" s="1">
        <v>2.3667217237572502</v>
      </c>
      <c r="AWG61" s="1">
        <v>2.38367177382111</v>
      </c>
      <c r="AWH61" s="1">
        <v>1.52465571235778</v>
      </c>
      <c r="AWI61" s="1">
        <v>2.5617094472911601</v>
      </c>
      <c r="AWJ61" s="1">
        <v>1.889973638404</v>
      </c>
      <c r="AWK61" s="1">
        <v>2.1235249809427299</v>
      </c>
      <c r="AWL61" s="1">
        <v>2.1526551988172899</v>
      </c>
      <c r="AWM61" s="1">
        <v>2.9160589558151901</v>
      </c>
      <c r="AWN61" s="1">
        <v>1</v>
      </c>
      <c r="AWO61" s="1">
        <v>1</v>
      </c>
      <c r="AWP61" s="1">
        <v>1.9566965648946499</v>
      </c>
      <c r="AWQ61" s="1">
        <v>1</v>
      </c>
      <c r="AWR61" s="1">
        <v>2.06903876498607</v>
      </c>
      <c r="AWS61" s="1">
        <v>2.3056522613647599</v>
      </c>
      <c r="AWT61" s="1">
        <v>2.5173806648031798</v>
      </c>
      <c r="AWU61" s="1">
        <v>1.95225953659082</v>
      </c>
      <c r="AWV61" s="1">
        <v>2.9125143228736898</v>
      </c>
      <c r="AWW61" s="1">
        <v>2.5592949213336658</v>
      </c>
      <c r="AWX61" s="1">
        <v>2.3684542466690499</v>
      </c>
      <c r="AWY61" s="1">
        <v>1</v>
      </c>
      <c r="AWZ61" s="1">
        <v>2.1746411926604501</v>
      </c>
      <c r="AXA61" s="1">
        <v>2.29762921836415</v>
      </c>
      <c r="AXB61" s="1">
        <v>2.67131172066177</v>
      </c>
      <c r="AXC61" s="1">
        <v>2.3999850561024498</v>
      </c>
      <c r="AXD61" s="1">
        <v>2.7746556258622501</v>
      </c>
      <c r="AXE61" s="1">
        <v>2.1692334513010998</v>
      </c>
      <c r="AXF61" s="1">
        <v>2.3562362572897699</v>
      </c>
      <c r="AXG61" s="1">
        <v>2.3036495610603098</v>
      </c>
      <c r="AXH61" s="1">
        <v>2.1852304161675602</v>
      </c>
      <c r="AXI61" s="1">
        <v>2.5318747110147299</v>
      </c>
      <c r="AXJ61" s="1">
        <v>3.0008850582902502</v>
      </c>
      <c r="AXK61" s="1">
        <v>2.1050671488101198</v>
      </c>
      <c r="AXL61" s="1">
        <v>2.70068641423134</v>
      </c>
      <c r="AXM61" s="1">
        <v>2.69660972609632</v>
      </c>
      <c r="AXN61" s="1">
        <v>1.2041199826559199</v>
      </c>
      <c r="AXO61" s="1">
        <v>2.5715923833613101</v>
      </c>
      <c r="AXP61" s="1">
        <v>2.39677453703003</v>
      </c>
      <c r="AXQ61" s="1">
        <v>1</v>
      </c>
      <c r="AXR61" s="1">
        <v>1.9740509027928801</v>
      </c>
      <c r="AXS61" s="1">
        <v>2.6110325599245199</v>
      </c>
      <c r="AXT61" s="1">
        <v>2.8311091856848543</v>
      </c>
      <c r="AXU61" s="1">
        <v>1.82334379082065</v>
      </c>
      <c r="AXV61" s="1">
        <v>2.5549976590789401</v>
      </c>
      <c r="AXW61" s="1">
        <v>2.1637873099620002</v>
      </c>
      <c r="AXX61" s="1">
        <v>2.5979254325604599</v>
      </c>
      <c r="AXY61" s="1">
        <v>2.6982484764621</v>
      </c>
      <c r="AXZ61" s="1">
        <v>1.5590683340345399</v>
      </c>
      <c r="AYA61" s="1">
        <v>2.2299376859079301</v>
      </c>
      <c r="AYB61" s="1">
        <v>2.3902814082296602</v>
      </c>
      <c r="AYC61" s="1">
        <v>1</v>
      </c>
      <c r="AYD61" s="1">
        <v>2.9812909369029397</v>
      </c>
      <c r="AYE61" s="1">
        <v>2.1692334513010998</v>
      </c>
      <c r="AYF61" s="1">
        <v>2.50114145528778</v>
      </c>
      <c r="AYG61" s="1">
        <v>2.31933512307769</v>
      </c>
      <c r="AYH61" s="1">
        <v>3.0525862204576901</v>
      </c>
      <c r="AYI61" s="1">
        <v>2.9053478674768201</v>
      </c>
      <c r="AYJ61" s="1">
        <v>2.8435193054547199</v>
      </c>
      <c r="AYK61" s="1">
        <v>2.5049463550535802</v>
      </c>
      <c r="AYL61" s="1">
        <v>1.8523579836678301</v>
      </c>
      <c r="AYM61" s="1">
        <v>3.063477640361072</v>
      </c>
      <c r="AYN61" s="1">
        <v>2.51244424074196</v>
      </c>
      <c r="AYO61" s="1">
        <v>3.1832328202800499</v>
      </c>
      <c r="AYP61" s="1">
        <v>1.1510632533537499</v>
      </c>
      <c r="AYQ61" s="1">
        <v>1.5590683340345399</v>
      </c>
      <c r="AYR61" s="1">
        <v>3.4721696824468702</v>
      </c>
      <c r="AYS61" s="1">
        <v>2.5791202197015899</v>
      </c>
      <c r="AYT61" s="1">
        <v>3.04809205181237</v>
      </c>
      <c r="AYU61" s="1">
        <v>2.28114704202443</v>
      </c>
      <c r="AYV61" s="1">
        <v>1</v>
      </c>
      <c r="AYW61" s="1">
        <v>2.13541890502785</v>
      </c>
      <c r="AYX61" s="1">
        <v>1.9293678292401</v>
      </c>
      <c r="AYY61" s="1">
        <v>1.8351830698490399</v>
      </c>
      <c r="AYZ61" s="1">
        <v>2.7462215009847299</v>
      </c>
      <c r="AZA61" s="1">
        <v>3.3097983175365302</v>
      </c>
      <c r="AZB61" s="1">
        <v>2.52226160884539</v>
      </c>
      <c r="AZC61" s="1">
        <v>2.5628160822297401</v>
      </c>
      <c r="AZD61" s="1">
        <v>2.07243372596839</v>
      </c>
      <c r="AZE61" s="1">
        <v>1.6744937172963501</v>
      </c>
      <c r="AZF61" s="1">
        <v>1.7791634237645</v>
      </c>
      <c r="AZG61" s="1">
        <v>1.7922515719032599</v>
      </c>
      <c r="AZH61" s="1">
        <v>2.45132580848952</v>
      </c>
      <c r="AZI61" s="1">
        <v>1.5590683340345399</v>
      </c>
      <c r="AZJ61" s="1">
        <v>1.6572471298837199</v>
      </c>
      <c r="AZK61" s="1">
        <v>1.5478977175630999</v>
      </c>
      <c r="AZL61" s="1">
        <v>2.1265210255434099</v>
      </c>
      <c r="AZM61" s="1">
        <v>1.9386698010226799</v>
      </c>
      <c r="AZN61" s="1">
        <v>2.8534609272906999</v>
      </c>
      <c r="AZO61" s="1">
        <v>2.7111236262021201</v>
      </c>
      <c r="AZP61" s="1">
        <v>2.2551759844935302</v>
      </c>
      <c r="AZQ61" s="1">
        <v>2.2106395061541502</v>
      </c>
      <c r="AZR61" s="1">
        <v>2.0334639660774099</v>
      </c>
      <c r="AZS61" s="1">
        <v>2.5447375823257699</v>
      </c>
      <c r="AZT61" s="1">
        <v>2.4203353837716599</v>
      </c>
      <c r="AZU61" s="1">
        <v>2.3919050068671601</v>
      </c>
      <c r="AZV61" s="1">
        <v>2.4426992126301901</v>
      </c>
      <c r="AZW61" s="1">
        <v>2.9932907064449799</v>
      </c>
      <c r="AZX61" s="1">
        <v>2.3056522613647599</v>
      </c>
      <c r="AZY61" s="1">
        <v>2.3526840797772701</v>
      </c>
      <c r="AZZ61" s="1">
        <v>2.0222221045077098</v>
      </c>
      <c r="BAA61" s="1">
        <v>2.3326000278050798</v>
      </c>
      <c r="BAB61" s="1">
        <v>2.2618098542210801</v>
      </c>
      <c r="BAC61" s="1">
        <v>2.2832333648887499</v>
      </c>
      <c r="BAD61" s="1">
        <v>1</v>
      </c>
      <c r="BAE61" s="1">
        <v>2.3418498240847501</v>
      </c>
      <c r="BAF61" s="1">
        <v>1</v>
      </c>
      <c r="BAG61" s="1">
        <v>1.9386698010226799</v>
      </c>
      <c r="BAH61" s="1">
        <v>1.96978853741494</v>
      </c>
      <c r="BAI61" s="1">
        <v>1</v>
      </c>
      <c r="BAJ61" s="1">
        <v>2.7365797438537798</v>
      </c>
      <c r="BAK61" s="1">
        <v>1.9740509027928801</v>
      </c>
      <c r="BAL61" s="1">
        <v>2.0222221045077098</v>
      </c>
      <c r="BAM61" s="1">
        <v>2.5683190850951099</v>
      </c>
      <c r="BAN61" s="1">
        <v>2.7103289580426302</v>
      </c>
      <c r="BAO61" s="1">
        <v>1.09061070782841</v>
      </c>
      <c r="BAP61" s="1">
        <v>2.4625926380092502</v>
      </c>
      <c r="BAQ61" s="1">
        <v>2.69987239869325</v>
      </c>
      <c r="BAR61" s="1">
        <v>2.2275782202996002</v>
      </c>
      <c r="BAS61" s="1">
        <v>2.0145625381276102</v>
      </c>
      <c r="BAT61" s="1">
        <v>1.1510632533537499</v>
      </c>
      <c r="BAU61" s="1">
        <v>1</v>
      </c>
      <c r="BAV61" s="1">
        <v>1.68286679566232</v>
      </c>
      <c r="BAW61" s="1">
        <v>2.7358223761153102</v>
      </c>
      <c r="BAX61" s="1">
        <v>1</v>
      </c>
      <c r="BAY61" s="1">
        <v>2.37527943633647</v>
      </c>
      <c r="BAZ61" s="1">
        <v>2.0444613608106601</v>
      </c>
      <c r="BBA61" s="1">
        <v>1.9575670288788294</v>
      </c>
      <c r="BBB61" s="1">
        <v>1.29402509409532</v>
      </c>
      <c r="BBC61" s="1">
        <v>2.2853097130902702</v>
      </c>
      <c r="BBD61" s="1">
        <v>1.4872798164430701</v>
      </c>
      <c r="BBE61" s="1">
        <v>1.9566965648946499</v>
      </c>
      <c r="BBF61" s="1">
        <v>3.1272214588241698</v>
      </c>
      <c r="BBG61" s="1">
        <v>2.0955180423231501</v>
      </c>
      <c r="BBH61" s="1">
        <v>2.3250638935648902</v>
      </c>
      <c r="BBI61" s="1">
        <v>1.7446058754142399</v>
      </c>
      <c r="BBJ61" s="1">
        <v>2.4383049645321</v>
      </c>
      <c r="BBK61" s="1">
        <v>1.8351830698490399</v>
      </c>
      <c r="BBL61" s="1">
        <v>2.54819280470331</v>
      </c>
      <c r="BBM61" s="1">
        <v>2.8528823835103201</v>
      </c>
      <c r="BBN61" s="1">
        <v>2.7095328331405102</v>
      </c>
      <c r="BBO61" s="1">
        <v>2.1981069988734001</v>
      </c>
      <c r="BBP61" s="1">
        <v>2.5504729571065599</v>
      </c>
      <c r="BBQ61" s="1">
        <v>1.61087300038005</v>
      </c>
      <c r="BBR61" s="1">
        <v>2.3250638935648902</v>
      </c>
      <c r="BBS61" s="1">
        <v>2.8798754178988299</v>
      </c>
      <c r="BBT61" s="1">
        <v>2.3684542466690499</v>
      </c>
      <c r="BBU61" s="1">
        <v>1.9865926068222099</v>
      </c>
      <c r="BBV61" s="1">
        <v>2.5149194664903201</v>
      </c>
      <c r="BBW61" s="1">
        <v>2.2484392081415101</v>
      </c>
      <c r="BBX61" s="1">
        <v>2.1930132265159501</v>
      </c>
      <c r="BBY61" s="1">
        <v>2.2031689228754598</v>
      </c>
      <c r="BBZ61" s="1">
        <v>2.37359235519894</v>
      </c>
      <c r="BCA61" s="1">
        <v>2.4203353837716599</v>
      </c>
      <c r="BCB61" s="1">
        <v>1.6659560294539599</v>
      </c>
      <c r="BCC61" s="1">
        <v>2.1692334513010998</v>
      </c>
      <c r="BCD61" s="1">
        <v>1.95225953659082</v>
      </c>
      <c r="BCE61" s="1">
        <v>2.5198279937757202</v>
      </c>
      <c r="BCF61" s="1">
        <v>2.0106814931314401</v>
      </c>
      <c r="BCG61" s="1">
        <v>2.3154665234956502</v>
      </c>
      <c r="BCH61" s="1">
        <v>2.8943769925848799</v>
      </c>
      <c r="BCI61" s="1">
        <v>2.7410491216395698</v>
      </c>
      <c r="BCJ61" s="1">
        <v>2.17196035401268</v>
      </c>
      <c r="BCK61" s="1">
        <v>2.2618098542210801</v>
      </c>
      <c r="BCL61" s="1">
        <v>2.2392994791268901</v>
      </c>
      <c r="BCM61" s="1">
        <v>2.1554575014518398</v>
      </c>
      <c r="BCN61" s="1">
        <v>2.28114704202443</v>
      </c>
      <c r="BCO61" s="1">
        <v>2.43536650661266</v>
      </c>
      <c r="BCP61" s="1">
        <v>2.1773055843418598</v>
      </c>
      <c r="BCQ61" s="1">
        <v>1.89514618937599</v>
      </c>
      <c r="BCR61" s="1">
        <v>2.4218670559187201</v>
      </c>
      <c r="BCS61" s="1">
        <v>2.82294571171786</v>
      </c>
      <c r="BCT61" s="1">
        <v>2.18261434773635</v>
      </c>
      <c r="BCU61" s="1">
        <v>2.0586537415723698</v>
      </c>
      <c r="BCV61" s="1">
        <v>2.2640145799809801</v>
      </c>
      <c r="BCW61" s="1">
        <v>2.3056522613647599</v>
      </c>
      <c r="BCX61" s="1">
        <v>3.1160595496070198</v>
      </c>
      <c r="BCY61" s="1">
        <v>2.1112961264822601</v>
      </c>
      <c r="BCZ61" s="1">
        <v>2.9420179796398802</v>
      </c>
      <c r="BDA61" s="1">
        <v>2.2536825760056587</v>
      </c>
      <c r="BDB61" s="1">
        <v>2.3597596164157002</v>
      </c>
      <c r="BDC61" s="1">
        <v>2.60503554909126</v>
      </c>
      <c r="BDD61" s="1">
        <v>2.4031891789076698</v>
      </c>
      <c r="BDE61" s="1">
        <v>2.41106385746092</v>
      </c>
      <c r="BDF61" s="1">
        <v>2.2484392081415101</v>
      </c>
      <c r="BDG61" s="1">
        <v>2.4031891789076698</v>
      </c>
      <c r="BDH61" s="1">
        <v>1</v>
      </c>
      <c r="BDI61" s="1">
        <v>2.0621305346221201</v>
      </c>
      <c r="BDJ61" s="1">
        <v>2.1930132265159501</v>
      </c>
      <c r="BDK61" s="1">
        <v>2.4383049645321</v>
      </c>
      <c r="BDL61" s="1">
        <v>2.62375567196161</v>
      </c>
      <c r="BDM61" s="1">
        <v>1.6991436873944801</v>
      </c>
      <c r="BDN61" s="1">
        <v>2.2203957782315999</v>
      </c>
      <c r="BDO61" s="1">
        <v>2.2006590162517199</v>
      </c>
      <c r="BDP61" s="1">
        <v>2.4031891789076698</v>
      </c>
      <c r="BDQ61" s="1">
        <v>2.1799537296315501</v>
      </c>
      <c r="BDR61" s="1">
        <v>2.8452903278527901</v>
      </c>
      <c r="BDS61" s="1">
        <v>2.29762921836415</v>
      </c>
      <c r="BDT61" s="1">
        <v>2.0480531731156102</v>
      </c>
      <c r="BDU61" s="1">
        <v>2.0334639660774099</v>
      </c>
      <c r="BDV61" s="1">
        <v>2.0067226922016799</v>
      </c>
      <c r="BDW61" s="1">
        <v>2.2106395061541502</v>
      </c>
      <c r="BDX61" s="1">
        <v>1.9865926068222099</v>
      </c>
      <c r="BDY61" s="1">
        <v>2.7259524475276198</v>
      </c>
      <c r="BDZ61" s="1">
        <v>2.4063527972973899</v>
      </c>
      <c r="BEA61" s="1">
        <v>2.6285626131087798</v>
      </c>
      <c r="BEB61" s="1">
        <v>2.5412671386640802</v>
      </c>
      <c r="BEC61" s="1">
        <v>2.8677031332701</v>
      </c>
      <c r="BED61" s="1">
        <v>1.9293678292401</v>
      </c>
      <c r="BEE61" s="1">
        <v>2.45132580848952</v>
      </c>
      <c r="BEF61" s="1">
        <v>2.67131172066177</v>
      </c>
      <c r="BEG61" s="1">
        <v>2.1665189175409401</v>
      </c>
      <c r="BEH61" s="1">
        <v>2.5458882613885998</v>
      </c>
      <c r="BEI61" s="1">
        <v>2.8603559770053399</v>
      </c>
      <c r="BEJ61" s="1">
        <v>2.4203353837716599</v>
      </c>
      <c r="BEK61" s="1">
        <v>1.9987822698317399</v>
      </c>
      <c r="BEL61" s="1">
        <v>2.09229947657425</v>
      </c>
      <c r="BEM61" s="1">
        <v>2.0551488898893902</v>
      </c>
      <c r="BEN61" s="1">
        <v>1.7070589406276</v>
      </c>
      <c r="BEO61" s="1">
        <v>1.8467081454560099</v>
      </c>
      <c r="BEP61" s="1">
        <v>2.3508873563437098</v>
      </c>
      <c r="BEQ61" s="1">
        <v>2.0145625381276102</v>
      </c>
      <c r="BER61" s="1">
        <v>2.4248979631843999</v>
      </c>
      <c r="BES61" s="1">
        <v>2.8097616651071302</v>
      </c>
      <c r="BET61" s="1">
        <v>2.2252058659659002</v>
      </c>
      <c r="BEU61" s="1">
        <v>2.3381774992965401</v>
      </c>
      <c r="BEV61" s="1">
        <v>2.81859534874632</v>
      </c>
      <c r="BEW61" s="1">
        <v>1.7446058754142399</v>
      </c>
      <c r="BEX61" s="1">
        <v>2.45132580848952</v>
      </c>
      <c r="BEY61" s="1">
        <v>3.1475186513622502</v>
      </c>
      <c r="BEZ61" s="1">
        <v>2.3526840797772701</v>
      </c>
      <c r="BFA61" s="1">
        <v>2.78955956094409</v>
      </c>
      <c r="BFB61" s="1">
        <v>2.47491523603277</v>
      </c>
      <c r="BFC61" s="1">
        <v>1.8688794462370899</v>
      </c>
      <c r="BFD61" s="1">
        <v>2.0890568797597902</v>
      </c>
      <c r="BFE61" s="1">
        <v>2.1610384124229598</v>
      </c>
      <c r="BFF61" s="1">
        <v>1.5590683340345399</v>
      </c>
      <c r="BFG61" s="1">
        <v>3.1859867037292999</v>
      </c>
      <c r="BFH61" s="1">
        <v>2.95976143757794</v>
      </c>
      <c r="BFI61" s="1">
        <v>1</v>
      </c>
      <c r="BFJ61" s="1">
        <v>2.9357893144845599</v>
      </c>
      <c r="BFK61" s="1">
        <v>2.1981069988734001</v>
      </c>
      <c r="BFL61" s="1">
        <v>2.5737532302778199</v>
      </c>
      <c r="BFM61" s="1">
        <v>1</v>
      </c>
      <c r="BFN61" s="1">
        <v>2.0586537415723698</v>
      </c>
      <c r="BFO61" s="1">
        <v>2.6314133267442501</v>
      </c>
      <c r="BFP61" s="1">
        <v>2.9125143228736898</v>
      </c>
      <c r="BFQ61" s="1">
        <v>3.3274304593520401</v>
      </c>
      <c r="BFR61" s="1">
        <v>2.1930132265159501</v>
      </c>
      <c r="BFS61" s="1">
        <v>2.8452903278527901</v>
      </c>
      <c r="BFT61" s="1">
        <v>2.93336578988123</v>
      </c>
      <c r="BFU61" s="1">
        <v>2.3096088779589001</v>
      </c>
      <c r="BFV61" s="1">
        <v>1.7070589406276</v>
      </c>
      <c r="BFW61" s="1">
        <v>2.7835176858074502</v>
      </c>
      <c r="BFX61" s="1">
        <v>2.3650010026287398</v>
      </c>
      <c r="BFY61" s="1">
        <v>2.9434450490250299</v>
      </c>
      <c r="BFZ61" s="1">
        <v>2.3983914402294801</v>
      </c>
      <c r="BGA61" s="1">
        <v>3.0260958899886901</v>
      </c>
      <c r="BGB61" s="1">
        <v>2.29963802497908</v>
      </c>
      <c r="BGC61" s="1">
        <v>2.2227944811137101</v>
      </c>
      <c r="BGD61" s="1">
        <v>2.3454913564746498</v>
      </c>
      <c r="BGE61" s="1">
        <v>3.14420046018388</v>
      </c>
      <c r="BGF61" s="1">
        <v>2.3526840797772701</v>
      </c>
      <c r="BGG61" s="1">
        <v>2.1692334513010998</v>
      </c>
      <c r="BGH61" s="1">
        <v>2.9928670862744</v>
      </c>
      <c r="BGI61" s="1">
        <v>1</v>
      </c>
      <c r="BGJ61" s="1">
        <v>2.4309131510045998</v>
      </c>
      <c r="BGK61" s="1">
        <v>1.9150302902591601</v>
      </c>
      <c r="BGL61" s="1">
        <v>2.77049854351473</v>
      </c>
      <c r="BGM61" s="1">
        <v>2.7462215009847299</v>
      </c>
      <c r="BGN61" s="1">
        <v>2.52949451843328</v>
      </c>
      <c r="BGO61" s="1">
        <v>1.889973638404</v>
      </c>
      <c r="BGP61" s="1">
        <v>2.31933512307769</v>
      </c>
      <c r="BGQ61" s="1">
        <v>2.0551488898893902</v>
      </c>
      <c r="BGR61" s="1">
        <v>3.1608285431445502</v>
      </c>
      <c r="BGS61" s="1">
        <v>2.5161518091322401</v>
      </c>
      <c r="BGT61" s="1">
        <v>2.6545230688112902</v>
      </c>
      <c r="BGU61" s="1">
        <v>3.5345819519005799</v>
      </c>
      <c r="BGV61" s="1">
        <v>2.3526840797772701</v>
      </c>
      <c r="BGW61" s="1">
        <v>3.4413463034506999</v>
      </c>
      <c r="BGX61" s="1">
        <v>2.66607784724606</v>
      </c>
      <c r="BGY61" s="1">
        <v>1.7791634237645</v>
      </c>
      <c r="BGZ61" s="1">
        <v>2.1143774297861602</v>
      </c>
      <c r="BHA61" s="1">
        <v>2.3983914402294801</v>
      </c>
      <c r="BHB61" s="1">
        <v>1</v>
      </c>
      <c r="BHC61" s="1">
        <v>2.41417083253106</v>
      </c>
      <c r="BHD61" s="1">
        <v>2.9937183200504398</v>
      </c>
      <c r="BHE61" s="1">
        <v>3.4930702892845402</v>
      </c>
      <c r="BHF61" s="1">
        <v>1.17840134153376</v>
      </c>
      <c r="BHG61" s="1">
        <v>2.1610384124229598</v>
      </c>
      <c r="BHH61" s="1">
        <v>2.0145625381276102</v>
      </c>
      <c r="BHI61" s="1">
        <v>3.0883912725126299</v>
      </c>
      <c r="BHJ61" s="1">
        <v>2.3036495610603098</v>
      </c>
      <c r="BHK61" s="1">
        <v>2.4248979631843999</v>
      </c>
      <c r="BHL61" s="1">
        <v>2.6070473457481</v>
      </c>
      <c r="BHM61" s="1">
        <v>2.6563186487713399</v>
      </c>
      <c r="BHN61" s="1">
        <v>2.74841287129217</v>
      </c>
      <c r="BHO61" s="1">
        <v>2.2056644073716898</v>
      </c>
      <c r="BHP61" s="1">
        <v>2.9448674444874801</v>
      </c>
      <c r="BHQ61" s="1">
        <v>2.1469647969897498</v>
      </c>
      <c r="BHR61" s="1">
        <v>2.7259524475276198</v>
      </c>
      <c r="BHS61" s="1">
        <v>2.2640145799809801</v>
      </c>
      <c r="BHT61" s="1">
        <v>2.1773055843418598</v>
      </c>
      <c r="BHU61" s="1">
        <v>2.0222221045077098</v>
      </c>
      <c r="BHV61" s="1">
        <v>1.82334379082065</v>
      </c>
      <c r="BHW61" s="1">
        <v>1.09061070782841</v>
      </c>
      <c r="BHX61" s="1">
        <v>3.1199187053477799</v>
      </c>
      <c r="BHY61" s="1">
        <v>2.8091218328542902</v>
      </c>
      <c r="BHZ61" s="1">
        <v>2.2640145799809801</v>
      </c>
      <c r="BIA61" s="1">
        <v>1</v>
      </c>
      <c r="BIB61" s="1">
        <v>1.79865064544527</v>
      </c>
      <c r="BIC61" s="1">
        <v>3.31537619362101</v>
      </c>
      <c r="BID61" s="1">
        <v>1</v>
      </c>
      <c r="BIE61" s="1">
        <v>1.9947569445876301</v>
      </c>
      <c r="BIF61" s="1">
        <v>2.4921315335815701</v>
      </c>
      <c r="BIG61" s="1">
        <v>1.9386698010226799</v>
      </c>
      <c r="BIH61" s="1">
        <v>1.4872798164430701</v>
      </c>
      <c r="BII61" s="1">
        <v>3.0264924070528401</v>
      </c>
      <c r="BIJ61" s="1">
        <v>1.9386698010226799</v>
      </c>
      <c r="BIK61" s="1">
        <v>1.6009728956867499</v>
      </c>
      <c r="BIL61" s="1">
        <v>2.5958818451620398</v>
      </c>
      <c r="BIM61" s="1">
        <v>1.7656685547590101</v>
      </c>
      <c r="BIN61" s="1">
        <v>2.0586537415723698</v>
      </c>
      <c r="BIO61" s="1">
        <v>1.5478977175630999</v>
      </c>
      <c r="BIP61" s="1">
        <v>1.6009728956867499</v>
      </c>
      <c r="BIQ61" s="1">
        <v>2.5049463550535802</v>
      </c>
      <c r="BIR61" s="1">
        <v>2.2461784045108599</v>
      </c>
      <c r="BIS61" s="1">
        <v>2.2415962821540698</v>
      </c>
      <c r="BIT61" s="1">
        <v>2.3526840797772701</v>
      </c>
      <c r="BIU61" s="1">
        <v>2.29963802497908</v>
      </c>
      <c r="BIV61" s="1">
        <v>2.1081928051350398</v>
      </c>
      <c r="BIW61" s="1">
        <v>1.9198622535555401</v>
      </c>
      <c r="BIX61" s="1">
        <v>2.18261434773635</v>
      </c>
      <c r="BIY61" s="1">
        <v>1.51255099290421</v>
      </c>
      <c r="BIZ61" s="1">
        <v>2.4934301660241101</v>
      </c>
      <c r="BJA61" s="1">
        <v>2.3684542466690499</v>
      </c>
      <c r="BJB61" s="1">
        <v>1.9947569445876301</v>
      </c>
      <c r="BJC61" s="1">
        <v>2.4079344945996199</v>
      </c>
      <c r="BJD61" s="1">
        <v>2.6060372331734998</v>
      </c>
      <c r="BJE61" s="1">
        <v>2.31933512307769</v>
      </c>
      <c r="BJF61" s="1">
        <v>2.3156898626588744</v>
      </c>
      <c r="BJG61" s="1">
        <v>2.0824622211686301</v>
      </c>
      <c r="BJH61" s="1">
        <v>2.3769782203080201</v>
      </c>
      <c r="BJI61" s="1">
        <v>2.3016592665515199</v>
      </c>
      <c r="BJJ61" s="1">
        <v>1.9477767084647399</v>
      </c>
      <c r="BJK61" s="1">
        <v>2.37188024909155</v>
      </c>
      <c r="BJL61" s="1">
        <v>2.2081456345353501</v>
      </c>
      <c r="BJM61" s="1">
        <v>2.1235249809427299</v>
      </c>
      <c r="BJN61" s="1">
        <v>2.1265210255434099</v>
      </c>
      <c r="BJO61" s="1">
        <v>1.82334379082065</v>
      </c>
      <c r="BJP61" s="1">
        <v>1</v>
      </c>
      <c r="BJQ61" s="1">
        <v>2.4569881772845701</v>
      </c>
      <c r="BJR61" s="1">
        <v>2.5780544095898801</v>
      </c>
      <c r="BJS61" s="1">
        <v>2.4541738521777199</v>
      </c>
      <c r="BJT61" s="1">
        <v>3.3937769497984398</v>
      </c>
      <c r="BJU61" s="1">
        <v>3.3018868813693598</v>
      </c>
      <c r="BJV61" s="1">
        <v>3.4416165942747501</v>
      </c>
      <c r="BJW61" s="1">
        <v>3.2034517410475201</v>
      </c>
      <c r="BJX61" s="1">
        <v>2.5470482234721299</v>
      </c>
      <c r="BJY61" s="1">
        <v>3.17934780869059</v>
      </c>
      <c r="BJZ61" s="1">
        <v>2.3076243818481199</v>
      </c>
      <c r="BKA61" s="1">
        <v>2.5605999853075398</v>
      </c>
      <c r="BKB61" s="1">
        <v>2.5112147011363901</v>
      </c>
      <c r="BKC61" s="1">
        <v>1</v>
      </c>
      <c r="BKD61" s="1">
        <v>2.3128475386922993</v>
      </c>
      <c r="BKE61" s="1">
        <v>2.4031891789076698</v>
      </c>
      <c r="BKF61" s="1">
        <v>2.1554575014518398</v>
      </c>
      <c r="BKG61" s="1">
        <v>2.52226160884539</v>
      </c>
      <c r="BKH61" s="1">
        <v>1.9740509027928801</v>
      </c>
      <c r="BKI61" s="1">
        <v>2.6518108610117199</v>
      </c>
      <c r="BKJ61" s="1">
        <v>1.8688794462370899</v>
      </c>
      <c r="BKK61" s="1">
        <v>2.1265210255434099</v>
      </c>
      <c r="BKL61" s="1">
        <v>1.40122816749811</v>
      </c>
      <c r="BKM61" s="1">
        <v>1</v>
      </c>
      <c r="BKN61" s="1">
        <v>2.1265210255434099</v>
      </c>
      <c r="BKO61" s="1">
        <v>2.46535310423228</v>
      </c>
      <c r="BKP61" s="1">
        <v>1.86344182861371</v>
      </c>
      <c r="BKQ61" s="1">
        <v>2.1018844871675402</v>
      </c>
      <c r="BKR61" s="1">
        <v>2.4869119740739598</v>
      </c>
      <c r="BKS61" s="1">
        <v>3.0518391297880698</v>
      </c>
      <c r="BKT61" s="1">
        <v>2.74474660343351</v>
      </c>
      <c r="BKU61" s="1">
        <v>2.4294131072924801</v>
      </c>
      <c r="BKV61" s="1">
        <v>2.5833688298927102</v>
      </c>
      <c r="BKW61" s="1">
        <v>2.2956110769238798</v>
      </c>
      <c r="BKX61" s="1">
        <v>2.0222221045077098</v>
      </c>
      <c r="BKY61" s="1">
        <v>2.0222221045077098</v>
      </c>
      <c r="BKZ61" s="1">
        <v>2.1441069730493201</v>
      </c>
      <c r="BLA61" s="1">
        <v>2.1441069730493201</v>
      </c>
      <c r="BLB61" s="1">
        <v>1.68286679566232</v>
      </c>
      <c r="BLC61" s="1">
        <v>2.0106814931314401</v>
      </c>
      <c r="BLD61" s="1">
        <v>2.2203957782315999</v>
      </c>
      <c r="BLE61" s="1">
        <v>2.2006590162517199</v>
      </c>
      <c r="BLF61" s="1">
        <v>2.5179551645279328</v>
      </c>
      <c r="BLG61" s="1">
        <v>2.283267820824824</v>
      </c>
      <c r="BLH61" s="1">
        <v>2.3667217237572502</v>
      </c>
      <c r="BLI61" s="1">
        <v>2.2915242450080702</v>
      </c>
      <c r="BLJ61" s="1">
        <v>1.7922515719032599</v>
      </c>
      <c r="BLK61" s="1">
        <v>2.41417083253106</v>
      </c>
      <c r="BLL61" s="1">
        <v>2.33447385691154</v>
      </c>
      <c r="BLM61" s="1">
        <v>2.2596177668143298</v>
      </c>
      <c r="BLN61" s="1">
        <v>1.2284003587029999</v>
      </c>
      <c r="BLO61" s="1">
        <v>1.9101439610645099</v>
      </c>
      <c r="BLP61" s="1">
        <v>2.2275782202996002</v>
      </c>
      <c r="BLQ61" s="1">
        <v>2.6110325599245199</v>
      </c>
      <c r="BLR61" s="1">
        <v>2.3454913564746498</v>
      </c>
      <c r="BLS61" s="1">
        <v>2.0184092073820699</v>
      </c>
      <c r="BLT61" s="1">
        <v>2.1852304161675602</v>
      </c>
      <c r="BLU61" s="1">
        <v>2.66607784724606</v>
      </c>
      <c r="BLV61" s="1">
        <v>1.85793526471943</v>
      </c>
      <c r="BLW61" s="1">
        <v>1.9477767084647399</v>
      </c>
      <c r="BLX61" s="1">
        <v>1.8467081454560099</v>
      </c>
      <c r="BLY61" s="1">
        <v>2.1018844871675402</v>
      </c>
      <c r="BLZ61" s="1">
        <v>2.0987129305788801</v>
      </c>
      <c r="BMA61" s="1">
        <v>2.1637873099620002</v>
      </c>
      <c r="BMB61" s="1">
        <v>2.28114704202443</v>
      </c>
      <c r="BMC61" s="1">
        <v>2.5412671386640802</v>
      </c>
      <c r="BMD61" s="1">
        <v>2.6790552247580699</v>
      </c>
      <c r="BME61" s="1">
        <v>1</v>
      </c>
      <c r="BMF61" s="1">
        <v>2.1050671488101198</v>
      </c>
      <c r="BMG61" s="1">
        <v>3.5445058406190002</v>
      </c>
      <c r="BMH61" s="1">
        <v>1.5364321758220101</v>
      </c>
      <c r="BMI61" s="1">
        <v>2.4157243617687199</v>
      </c>
      <c r="BMJ61" s="1">
        <v>2.9772799412244799</v>
      </c>
      <c r="BMK61" s="1">
        <v>3.03741852916143</v>
      </c>
      <c r="BML61" s="1">
        <v>2.4015900724066599</v>
      </c>
      <c r="BMM61" s="1">
        <v>2.5938175308623102</v>
      </c>
      <c r="BMN61" s="1">
        <v>2.2683439139510599</v>
      </c>
      <c r="BMO61" s="1">
        <v>2.3363196162535398</v>
      </c>
      <c r="BMP61" s="1">
        <v>2.8493948419854198</v>
      </c>
      <c r="BMQ61" s="1">
        <v>1.2732328340430501</v>
      </c>
      <c r="BMR61" s="1">
        <v>1.81730087839332</v>
      </c>
      <c r="BMS61" s="1">
        <v>2.54819280470331</v>
      </c>
      <c r="BMT61" s="1">
        <v>1.6572471298837199</v>
      </c>
      <c r="BMU61" s="1">
        <v>2.5270883060910898</v>
      </c>
      <c r="BMV61" s="1">
        <v>1</v>
      </c>
      <c r="BMW61" s="1">
        <v>1.5000991919157201</v>
      </c>
      <c r="BMX61" s="1">
        <v>2.62375567196161</v>
      </c>
      <c r="BMY61" s="1">
        <v>2.2790278056227198</v>
      </c>
      <c r="BMZ61" s="1">
        <v>2.18261434773635</v>
      </c>
      <c r="BNA61" s="1">
        <v>2.4611982886224899</v>
      </c>
      <c r="BNB61" s="1">
        <v>1.1510632533537499</v>
      </c>
      <c r="BNC61" s="1">
        <v>2.7961717652195999</v>
      </c>
      <c r="BND61" s="1">
        <v>2.5605999853075398</v>
      </c>
      <c r="BNE61" s="1">
        <v>1.69108149212297</v>
      </c>
      <c r="BNF61" s="1">
        <v>2.7656089562297699</v>
      </c>
      <c r="BNG61" s="1">
        <v>1.38506977633193</v>
      </c>
      <c r="BNH61" s="1">
        <v>2.3269704503249198</v>
      </c>
      <c r="BNI61" s="1">
        <v>2.6563186487713399</v>
      </c>
      <c r="BNJ61" s="1">
        <v>1.4168068718229401</v>
      </c>
      <c r="BNK61" s="1">
        <v>2.0480531731156102</v>
      </c>
      <c r="BNL61" s="1">
        <v>2.4157243617687199</v>
      </c>
      <c r="BNM61" s="1">
        <v>2.6643222472350598</v>
      </c>
      <c r="BNN61" s="1">
        <v>2.8901302739712098</v>
      </c>
      <c r="BNO61" s="1">
        <v>2.5617094472911601</v>
      </c>
      <c r="BNP61" s="1">
        <v>2.0334639660774099</v>
      </c>
      <c r="BNQ61" s="1">
        <v>2.7213241308026501</v>
      </c>
      <c r="BNR61" s="1">
        <v>1.7791634237645</v>
      </c>
      <c r="BNS61" s="1">
        <v>2.6389382948873599</v>
      </c>
      <c r="BNT61" s="1">
        <v>2.1412302188965802</v>
      </c>
      <c r="BNU61" s="1">
        <v>2.6140002945951801</v>
      </c>
      <c r="BNV61" s="1">
        <v>1.5364321758220101</v>
      </c>
      <c r="BNW61" s="1">
        <v>2.73054003647712</v>
      </c>
      <c r="BNX61" s="1">
        <v>2.2179837531764401</v>
      </c>
      <c r="BNY61" s="1">
        <v>2.6080444057369201</v>
      </c>
      <c r="BNZ61" s="1">
        <v>1.85793526471943</v>
      </c>
      <c r="BOA61" s="1">
        <v>2.52226160884539</v>
      </c>
      <c r="BOB61" s="1">
        <v>2.4218670559187201</v>
      </c>
      <c r="BOC61" s="1">
        <v>2.50114145528778</v>
      </c>
      <c r="BOD61" s="1">
        <v>2.0260018173571801</v>
      </c>
      <c r="BOE61" s="1">
        <v>2.50368175542132</v>
      </c>
      <c r="BOF61" s="1">
        <v>2.2461784045108599</v>
      </c>
      <c r="BOG61" s="1">
        <v>2.2683439139510599</v>
      </c>
      <c r="BOH61" s="1">
        <v>2.4047653184023101</v>
      </c>
      <c r="BOI61" s="1">
        <v>2.1441069730493201</v>
      </c>
      <c r="BOJ61" s="1">
        <v>2.5823134081569501</v>
      </c>
      <c r="BOK61" s="1">
        <v>2.2956110769238798</v>
      </c>
      <c r="BOL61" s="1">
        <v>2.1294965430166601</v>
      </c>
      <c r="BOM61" s="1">
        <v>1.4872798164430701</v>
      </c>
      <c r="BON61" s="1">
        <v>1.9477767084647399</v>
      </c>
      <c r="BOO61" s="1">
        <v>1.9293678292401</v>
      </c>
      <c r="BOP61" s="1">
        <v>2.37359235519894</v>
      </c>
      <c r="BOQ61" s="1">
        <v>2.0516155230049899</v>
      </c>
      <c r="BOR61" s="1">
        <v>1.7656685547590101</v>
      </c>
      <c r="BOS61" s="1">
        <v>2.31933512307769</v>
      </c>
      <c r="BOT61" s="1">
        <v>2.0222221045077098</v>
      </c>
      <c r="BOU61" s="1">
        <v>2.2081456345353501</v>
      </c>
      <c r="BOV61" s="1">
        <v>2.0516155230049899</v>
      </c>
      <c r="BOW61" s="1">
        <v>1.7070589406276</v>
      </c>
      <c r="BOX61" s="1">
        <v>2.2106395061541502</v>
      </c>
      <c r="BOY61" s="1">
        <v>2.45132580848952</v>
      </c>
      <c r="BOZ61" s="1">
        <v>1.9101439610645099</v>
      </c>
      <c r="BPA61" s="1">
        <v>2.38367177382111</v>
      </c>
      <c r="BPB61" s="1">
        <v>2.2299376859079301</v>
      </c>
      <c r="BPC61" s="1">
        <v>2.6625595215395101</v>
      </c>
      <c r="BPD61" s="1">
        <v>2.5780544095898801</v>
      </c>
      <c r="BPE61" s="1">
        <v>1.98245215138499</v>
      </c>
      <c r="BPF61" s="1">
        <v>1.9052020286623199</v>
      </c>
      <c r="BPG61" s="1">
        <v>2.5927872283034801</v>
      </c>
      <c r="BPH61" s="1">
        <v>2.2227944811137101</v>
      </c>
      <c r="BPI61" s="1">
        <v>2.2596177668143298</v>
      </c>
      <c r="BPJ61" s="1">
        <v>2.1469647969897498</v>
      </c>
      <c r="BPK61" s="1">
        <v>2.6756317196328898</v>
      </c>
      <c r="BPL61" s="1">
        <v>2.18261434773635</v>
      </c>
      <c r="BPM61" s="1">
        <v>2.3632546209946899</v>
      </c>
      <c r="BPN61" s="1">
        <v>1.9987822698317399</v>
      </c>
      <c r="BPO61" s="1">
        <v>2.1526551988172899</v>
      </c>
      <c r="BPP61" s="1">
        <v>2.29762921836415</v>
      </c>
      <c r="BPQ61" s="1">
        <v>1.79865064544527</v>
      </c>
      <c r="BPR61" s="1">
        <v>3.2089409376359099</v>
      </c>
      <c r="BPS61" s="1">
        <v>1.7299742856995599</v>
      </c>
      <c r="BPT61" s="1">
        <v>3.04049553325649</v>
      </c>
      <c r="BPU61" s="1">
        <v>2.2640145799809801</v>
      </c>
      <c r="BPV61" s="1">
        <v>2.4802944600030101</v>
      </c>
      <c r="BPW61" s="1">
        <v>2.4047653184023101</v>
      </c>
      <c r="BPX61" s="1">
        <v>1</v>
      </c>
      <c r="BPY61" s="1">
        <v>1</v>
      </c>
      <c r="BPZ61" s="1">
        <v>2.2252058659659002</v>
      </c>
      <c r="BQA61" s="1">
        <v>2.2726536974298202</v>
      </c>
      <c r="BQB61" s="1">
        <v>2.5823134081569501</v>
      </c>
      <c r="BQC61" s="1">
        <v>2.0260018173571801</v>
      </c>
      <c r="BQD61" s="1">
        <v>2.6370692410350198</v>
      </c>
      <c r="BQE61" s="1">
        <v>2.28945516567028</v>
      </c>
      <c r="BQF61" s="1">
        <v>1.78575679996264</v>
      </c>
      <c r="BQG61" s="1">
        <v>2.0075118764890854</v>
      </c>
      <c r="BQH61" s="1">
        <v>2.0656170557268698</v>
      </c>
      <c r="BQI61" s="1">
        <v>2.1981069988734001</v>
      </c>
      <c r="BQJ61" s="1">
        <v>2.07243372596839</v>
      </c>
      <c r="BQK61" s="1">
        <v>1.9610887197678999</v>
      </c>
      <c r="BQL61" s="1">
        <v>1.9386698010226799</v>
      </c>
      <c r="BQM61" s="1">
        <v>2.8116688247909298</v>
      </c>
      <c r="BQN61" s="1">
        <v>1.02077548819356</v>
      </c>
      <c r="BQO61" s="1">
        <v>1.3508292735829699</v>
      </c>
      <c r="BQP61" s="1">
        <v>2.95515838692579</v>
      </c>
      <c r="BQQ61" s="1">
        <v>2.2956110769238798</v>
      </c>
      <c r="BQR61" s="1">
        <v>2.46948328143452</v>
      </c>
      <c r="BQS61" s="1">
        <v>2.8546157078574601</v>
      </c>
      <c r="BQT61" s="1">
        <v>2.2705157995743601</v>
      </c>
      <c r="BQU61" s="1">
        <v>2.1637873099620002</v>
      </c>
      <c r="BQV61" s="1">
        <v>1.7517408738108999</v>
      </c>
      <c r="BQW61" s="1">
        <v>2.0334639660774099</v>
      </c>
      <c r="BQX61" s="1">
        <v>2.81983994451521</v>
      </c>
      <c r="BQY61" s="1">
        <v>2.1412302188965802</v>
      </c>
      <c r="BQZ61" s="1">
        <v>2.4960158390898601</v>
      </c>
      <c r="BRA61" s="1">
        <v>2.29963802497908</v>
      </c>
      <c r="BRB61" s="1">
        <v>1</v>
      </c>
      <c r="BRC61" s="1">
        <v>2.38863396935179</v>
      </c>
      <c r="BRD61" s="1">
        <v>1.9198622535555401</v>
      </c>
      <c r="BRE61" s="1">
        <v>1.86344182861371</v>
      </c>
      <c r="BRF61" s="1">
        <v>1.7224693858840301</v>
      </c>
      <c r="BRG61" s="1">
        <v>2.8160887728582198</v>
      </c>
      <c r="BRH61" s="1">
        <v>2.0145625381276102</v>
      </c>
      <c r="BRI61" s="1">
        <v>2.07243372596839</v>
      </c>
      <c r="BRJ61" s="1">
        <v>2.0145625381276102</v>
      </c>
      <c r="BRK61" s="1">
        <v>2.38367177382111</v>
      </c>
      <c r="BRL61" s="1">
        <v>2.2853097130902702</v>
      </c>
      <c r="BRM61" s="1">
        <v>2.4426992126301901</v>
      </c>
      <c r="BRN61" s="1">
        <v>2.3562362572897699</v>
      </c>
      <c r="BRO61" s="1">
        <v>1.4740705032150401</v>
      </c>
      <c r="BRP61" s="1">
        <v>2.4527521649644601</v>
      </c>
      <c r="BRQ61" s="1">
        <v>1.8688794462370899</v>
      </c>
      <c r="BRR61" s="1">
        <v>2.8223315630823098</v>
      </c>
      <c r="BRS61" s="1">
        <v>2.0516155230049899</v>
      </c>
      <c r="BRT61" s="1">
        <v>2.3115631533199101</v>
      </c>
      <c r="BRU61" s="1">
        <v>1.99069396067975</v>
      </c>
      <c r="BRV61" s="1">
        <v>2.1799537296315501</v>
      </c>
      <c r="BRW61" s="1">
        <v>2.37527943633647</v>
      </c>
      <c r="BRX61" s="1">
        <v>1.5908418347816</v>
      </c>
      <c r="BRY61" s="1">
        <v>2.4541738521777199</v>
      </c>
      <c r="BRZ61" s="1">
        <v>2.0824622211686301</v>
      </c>
      <c r="BSA61" s="1">
        <v>2.1205081240261001</v>
      </c>
      <c r="BSB61" s="1">
        <v>2.1773055843418598</v>
      </c>
      <c r="BSC61" s="1">
        <v>2.3902814082296602</v>
      </c>
      <c r="BSD61" s="1">
        <v>2.2130925512524802</v>
      </c>
      <c r="BSE61" s="1">
        <v>2.2155318184913</v>
      </c>
      <c r="BSF61" s="1">
        <v>2.61694788692893</v>
      </c>
      <c r="BSG61" s="1">
        <v>2.56613096188592</v>
      </c>
      <c r="BSH61" s="1">
        <v>1</v>
      </c>
      <c r="BSI61" s="1">
        <v>2.35799198725209</v>
      </c>
      <c r="BSJ61" s="1">
        <v>2.0551488898893902</v>
      </c>
      <c r="BSK61" s="1">
        <v>1.89514618937599</v>
      </c>
      <c r="BSL61" s="1">
        <v>2.2031689228754598</v>
      </c>
      <c r="BSM61" s="1">
        <v>2.59070811656371</v>
      </c>
      <c r="BSN61" s="1">
        <v>2.5504729571065599</v>
      </c>
      <c r="BSO61" s="1">
        <v>1.5590683340345399</v>
      </c>
      <c r="BSP61" s="1">
        <v>2.28114704202443</v>
      </c>
      <c r="BSQ61" s="1">
        <v>2.51244424074196</v>
      </c>
      <c r="BSR61" s="1">
        <v>1.68286679566232</v>
      </c>
      <c r="BSS61" s="1">
        <v>2.5729351976274586</v>
      </c>
      <c r="BST61" s="1">
        <v>1.2284003587029999</v>
      </c>
      <c r="BSU61" s="1">
        <v>2.96431621211106</v>
      </c>
      <c r="BSV61" s="1">
        <v>1.96978853741494</v>
      </c>
      <c r="BSW61" s="1">
        <v>2.0955180423231501</v>
      </c>
      <c r="BSX61" s="1">
        <v>2.8858359700394902</v>
      </c>
      <c r="BSY61" s="1">
        <v>2.0260018173571801</v>
      </c>
      <c r="BSZ61" s="1">
        <v>1.8795546009389701</v>
      </c>
      <c r="BTA61" s="1">
        <v>2.0551488898893902</v>
      </c>
      <c r="BTB61" s="1">
        <v>2.4412393978711502</v>
      </c>
      <c r="BTC61" s="1">
        <v>2.0184092073820699</v>
      </c>
      <c r="BTD61" s="1">
        <v>2.3036495610603098</v>
      </c>
      <c r="BTE61" s="1">
        <v>1.98245215138499</v>
      </c>
      <c r="BTF61" s="1">
        <v>2.2106395061541502</v>
      </c>
      <c r="BTG61" s="1">
        <v>2.1981069988734001</v>
      </c>
      <c r="BTH61" s="1">
        <v>2.3076243818481199</v>
      </c>
      <c r="BTI61" s="1">
        <v>1.75876054390998</v>
      </c>
      <c r="BTJ61" s="1">
        <v>1.7656685547590101</v>
      </c>
      <c r="BTK61" s="1">
        <v>3.47094237435849</v>
      </c>
      <c r="BTL61" s="1">
        <v>2.2130925512524802</v>
      </c>
      <c r="BTM61" s="1">
        <v>1.6009728956867499</v>
      </c>
      <c r="BTN61" s="1">
        <v>3.4088824492491701</v>
      </c>
      <c r="BTO61" s="1">
        <v>2.61597108235696</v>
      </c>
      <c r="BTP61" s="1">
        <v>2.2155318184913</v>
      </c>
      <c r="BTQ61" s="1">
        <v>2.6572184436997599</v>
      </c>
      <c r="BTR61" s="1">
        <v>2.61597108235696</v>
      </c>
      <c r="BTS61" s="1">
        <v>2.5812554152873899</v>
      </c>
      <c r="BTT61" s="1">
        <v>2.4802944600030101</v>
      </c>
      <c r="BTU61" s="1">
        <v>1.9987822698317399</v>
      </c>
      <c r="BTV61" s="1">
        <v>2.1904157470332901</v>
      </c>
      <c r="BTW61" s="1">
        <v>1</v>
      </c>
      <c r="BTX61" s="1">
        <v>2.37359235519894</v>
      </c>
      <c r="BTY61" s="1">
        <v>1.61087300038005</v>
      </c>
      <c r="BTZ61" s="1">
        <v>2.5161518091322401</v>
      </c>
      <c r="BUA61" s="1">
        <v>2.2369652991029798</v>
      </c>
      <c r="BUB61" s="1">
        <v>2.2956110769238798</v>
      </c>
      <c r="BUC61" s="1">
        <v>2.74695318702544</v>
      </c>
      <c r="BUD61" s="1">
        <v>2.3983914402294801</v>
      </c>
      <c r="BUE61" s="1">
        <v>1</v>
      </c>
      <c r="BUF61" s="1">
        <v>2.4203353837716599</v>
      </c>
      <c r="BUG61" s="1">
        <v>2.4735599546008098</v>
      </c>
      <c r="BUH61" s="1">
        <v>1.69108149212297</v>
      </c>
      <c r="BUI61" s="1">
        <v>2.13541890502785</v>
      </c>
      <c r="BUJ61" s="1">
        <v>1.9101439610645099</v>
      </c>
      <c r="BUK61" s="1">
        <v>1.5590683340345399</v>
      </c>
      <c r="BUL61" s="1">
        <v>2.8046300374254498</v>
      </c>
      <c r="BUM61" s="1">
        <v>2.5823134081569501</v>
      </c>
      <c r="BUN61" s="1">
        <v>3.1570243740338699</v>
      </c>
      <c r="BUO61" s="1">
        <v>2.2227944811137101</v>
      </c>
      <c r="BUP61" s="1">
        <v>1.52465571235778</v>
      </c>
      <c r="BUQ61" s="1">
        <v>2.62951153420045</v>
      </c>
      <c r="BUR61" s="1">
        <v>1.9293678292401</v>
      </c>
      <c r="BUS61" s="1">
        <v>2.49730292554097</v>
      </c>
      <c r="BUT61" s="1">
        <v>2.0260018173571801</v>
      </c>
      <c r="BUU61" s="1">
        <v>1.7224693858840301</v>
      </c>
      <c r="BUV61" s="1">
        <v>2.98643580967925</v>
      </c>
      <c r="BUW61" s="1">
        <v>3.1328517966231599</v>
      </c>
      <c r="BUX61" s="1">
        <v>2.6678357104895198</v>
      </c>
      <c r="BUY61" s="1">
        <v>2.6009837801238298</v>
      </c>
      <c r="BUZ61" s="1">
        <v>2.6445075196293799</v>
      </c>
      <c r="BVA61" s="1">
        <v>2.6982484764621</v>
      </c>
      <c r="BVB61" s="1">
        <v>2.5999703586747098</v>
      </c>
      <c r="BVC61" s="1">
        <v>1.9293678292401</v>
      </c>
      <c r="BVD61" s="1">
        <v>2.2031689228754598</v>
      </c>
      <c r="BVE61" s="1">
        <v>2.2392994791268901</v>
      </c>
      <c r="BVF61" s="1">
        <v>2.2346438077617701</v>
      </c>
      <c r="BVG61" s="1">
        <v>2.4855936740223799</v>
      </c>
      <c r="BVH61" s="1">
        <v>2.6140002945951801</v>
      </c>
      <c r="BVI61" s="1">
        <v>2.1637873099620002</v>
      </c>
      <c r="BVJ61" s="1">
        <v>2.6790552247580699</v>
      </c>
      <c r="BVK61" s="1">
        <v>2.1878308204439998</v>
      </c>
      <c r="BVL61" s="1">
        <v>1</v>
      </c>
      <c r="BVM61" s="1">
        <v>1.9386698010226799</v>
      </c>
      <c r="BVN61" s="1">
        <v>1</v>
      </c>
      <c r="BVO61" s="1">
        <v>2.6361367080510498</v>
      </c>
      <c r="BVP61" s="1">
        <v>2.60503554909126</v>
      </c>
      <c r="BVQ61" s="1">
        <v>2.48822628453564</v>
      </c>
      <c r="BVR61" s="1">
        <v>2.1143774297861602</v>
      </c>
      <c r="BVS61" s="1">
        <v>1.9865926068222099</v>
      </c>
      <c r="BVT61" s="1">
        <v>2.8059220350520602</v>
      </c>
      <c r="BVU61" s="1">
        <v>1.7791634237645</v>
      </c>
      <c r="BVV61" s="1">
        <v>1.7070589406276</v>
      </c>
      <c r="BVW61" s="1">
        <v>3.0079397125142702</v>
      </c>
      <c r="BVX61" s="1">
        <v>2.3869802573277599</v>
      </c>
      <c r="BVY61" s="1">
        <v>2.495317841782565</v>
      </c>
      <c r="BVZ61" s="1">
        <v>2.7358223761153102</v>
      </c>
      <c r="BWA61" s="1">
        <v>2.2705157995743601</v>
      </c>
      <c r="BWB61" s="1">
        <v>2.2596177668143298</v>
      </c>
      <c r="BWC61" s="1">
        <v>3.0079397125142702</v>
      </c>
      <c r="BWD61" s="1">
        <v>2.17196035401268</v>
      </c>
      <c r="BWE61" s="1">
        <v>2.2661846416509102</v>
      </c>
      <c r="BWF61" s="1">
        <v>2.1852304161675602</v>
      </c>
      <c r="BWG61" s="1">
        <v>1</v>
      </c>
      <c r="BWH61" s="1">
        <v>2.6572184436997599</v>
      </c>
      <c r="BWI61" s="1">
        <v>2.8458790673677501</v>
      </c>
      <c r="BWJ61" s="1">
        <v>2.5210465059357601</v>
      </c>
      <c r="BWK61" s="1">
        <v>2.3853381078090599</v>
      </c>
      <c r="BWL61" s="1">
        <v>1.86344182861371</v>
      </c>
      <c r="BWM61" s="1">
        <v>1</v>
      </c>
      <c r="BWN61" s="1">
        <v>1</v>
      </c>
      <c r="BWO61" s="1">
        <v>2.4218670559187201</v>
      </c>
      <c r="BWP61" s="1">
        <v>1</v>
      </c>
      <c r="BWQ61" s="1">
        <v>1.9610887197678999</v>
      </c>
      <c r="BWR61" s="1">
        <v>2.0184092073820699</v>
      </c>
      <c r="BWS61" s="1">
        <v>2.5875875045960299</v>
      </c>
      <c r="BWT61" s="1">
        <v>2.5173806648031798</v>
      </c>
      <c r="BWU61" s="1">
        <v>2.6652056284346002</v>
      </c>
      <c r="BWV61" s="1">
        <v>1.9740509027928801</v>
      </c>
      <c r="BWW61" s="1">
        <v>1.7922515719032599</v>
      </c>
      <c r="BWX61" s="1">
        <v>1</v>
      </c>
      <c r="BWY61" s="1">
        <v>2.0955180423231501</v>
      </c>
      <c r="BWZ61" s="1">
        <v>2.5389380063404698</v>
      </c>
      <c r="BXA61" s="1">
        <v>2.5306862453311898</v>
      </c>
      <c r="BXB61" s="1">
        <v>1.7922515719032599</v>
      </c>
      <c r="BXC61" s="1">
        <v>2.4470339294748502</v>
      </c>
      <c r="BXD61" s="1">
        <v>1.6572471298837199</v>
      </c>
      <c r="BXE61" s="1">
        <v>2.45979944810315</v>
      </c>
      <c r="BXF61" s="1">
        <v>2.8831388320569</v>
      </c>
      <c r="BXG61" s="1">
        <v>2.5583725221691598</v>
      </c>
      <c r="BXH61" s="1">
        <v>2.7373278415520201</v>
      </c>
      <c r="BXI61" s="1">
        <v>2.1981069988734001</v>
      </c>
      <c r="BXJ61" s="1">
        <v>2.8160887728582198</v>
      </c>
      <c r="BXK61" s="1">
        <v>3.0625406208792199</v>
      </c>
      <c r="BXL61" s="1">
        <v>2.2661846416509102</v>
      </c>
      <c r="BXM61" s="1">
        <v>2.1441069730493201</v>
      </c>
      <c r="BXN61" s="1">
        <v>2.2130925512524802</v>
      </c>
      <c r="BXO61" s="1">
        <v>2.2573905493373001</v>
      </c>
      <c r="BXP61" s="1">
        <v>2.4625926380092502</v>
      </c>
      <c r="BXQ61" s="1">
        <v>3.0021358113361001</v>
      </c>
      <c r="BXR61" s="1">
        <v>2.9079216793438398</v>
      </c>
      <c r="BXS61" s="1">
        <v>1</v>
      </c>
      <c r="BXT61" s="1">
        <v>2.1147455215170678</v>
      </c>
      <c r="BXU61" s="1">
        <v>2.1767969778107297</v>
      </c>
      <c r="BXV61" s="1">
        <v>2.5318747110147299</v>
      </c>
      <c r="BXW61" s="1">
        <v>2.8682622792159602</v>
      </c>
      <c r="BXX61" s="1">
        <v>2.2484392081415101</v>
      </c>
      <c r="BXY61" s="1">
        <v>2.6198860293583901</v>
      </c>
      <c r="BXZ61" s="1">
        <v>2.3115631533199101</v>
      </c>
      <c r="BYA61" s="1">
        <v>1.5364321758220101</v>
      </c>
      <c r="BYB61" s="1">
        <v>2.5917544756831998</v>
      </c>
      <c r="BYC61" s="1">
        <v>1</v>
      </c>
      <c r="BYD61" s="1">
        <v>2.1050671488101198</v>
      </c>
      <c r="BYE61" s="1">
        <v>2.6858223218543</v>
      </c>
      <c r="BYF61" s="1">
        <v>2.6527200342380399</v>
      </c>
      <c r="BYG61" s="1">
        <v>1.9198622535555401</v>
      </c>
      <c r="BYH61" s="1">
        <v>2.81922138504068</v>
      </c>
      <c r="BYI61" s="1">
        <v>2.9652252266336698</v>
      </c>
      <c r="BYJ61" s="1">
        <v>2.1265210255434099</v>
      </c>
      <c r="BYK61" s="1">
        <v>1.97827184161063</v>
      </c>
      <c r="BYL61" s="1">
        <v>1.6205524447294399</v>
      </c>
      <c r="BYM61" s="1">
        <v>2.8482260766511698</v>
      </c>
      <c r="BYN61" s="1">
        <v>1.9610887197678999</v>
      </c>
      <c r="BYO61" s="1">
        <v>2.51244424074196</v>
      </c>
      <c r="BYP61" s="1">
        <v>2.5470482234721299</v>
      </c>
      <c r="BYQ61" s="1">
        <v>2.7454807764578999</v>
      </c>
      <c r="BYR61" s="1">
        <v>2.2299376859079301</v>
      </c>
      <c r="BYS61" s="1">
        <v>2.0516155230049899</v>
      </c>
      <c r="BYT61" s="1">
        <v>2.4842713600863502</v>
      </c>
      <c r="BYU61" s="1">
        <v>2.3436645649882299</v>
      </c>
      <c r="BYV61" s="1">
        <v>2.4126285205443798</v>
      </c>
      <c r="BYW61" s="1">
        <v>2.5435838463957401</v>
      </c>
      <c r="BYX61" s="1">
        <v>2.2323098403279902</v>
      </c>
      <c r="BYY61" s="1">
        <v>2.0621305346221201</v>
      </c>
      <c r="BYZ61" s="1">
        <v>2.09229947657425</v>
      </c>
      <c r="BZA61" s="1">
        <v>2.4031891789076698</v>
      </c>
      <c r="BZB61" s="1">
        <v>2.3853381078090599</v>
      </c>
      <c r="BZC61" s="1">
        <v>1.96978853741494</v>
      </c>
      <c r="BZD61" s="1">
        <v>2.3269704503249198</v>
      </c>
      <c r="BZE61" s="1">
        <v>2.0222221045077098</v>
      </c>
      <c r="BZF61" s="1">
        <v>2.2203957782315999</v>
      </c>
      <c r="BZG61" s="1">
        <v>1.4168068718229401</v>
      </c>
      <c r="BZH61" s="1">
        <v>1</v>
      </c>
      <c r="BZI61" s="1">
        <v>2.4470339294748502</v>
      </c>
      <c r="BZJ61" s="1">
        <v>2.2596177668143298</v>
      </c>
      <c r="BZK61" s="1">
        <v>1.8523579836678301</v>
      </c>
      <c r="BZL61" s="1">
        <v>2.4209909579404703</v>
      </c>
      <c r="BZM61" s="1">
        <v>1.69108149212297</v>
      </c>
      <c r="BZN61" s="1">
        <v>2.4461904988854424</v>
      </c>
      <c r="BZO61" s="1">
        <v>2.5435838463957401</v>
      </c>
      <c r="BZP61" s="1">
        <v>2.2484392081415101</v>
      </c>
      <c r="BZQ61" s="1">
        <v>2.6916648768158602</v>
      </c>
      <c r="BZR61" s="1">
        <v>2.5074645606760502</v>
      </c>
      <c r="BZS61" s="1">
        <v>2.2832333648887499</v>
      </c>
      <c r="BZT61" s="1">
        <v>2.4187982905903498</v>
      </c>
      <c r="BZU61" s="1">
        <v>2.5759149102519299</v>
      </c>
      <c r="BZV61" s="1">
        <v>2.1799537296315501</v>
      </c>
      <c r="BZW61" s="1">
        <v>2.13541890502785</v>
      </c>
      <c r="BZX61" s="1">
        <v>2.5099682489154298</v>
      </c>
      <c r="BZY61" s="1">
        <v>2.2873985892342499</v>
      </c>
      <c r="BZZ61" s="1">
        <v>2.0334639660774099</v>
      </c>
      <c r="CAA61" s="1">
        <v>1.5364321758220101</v>
      </c>
      <c r="CAB61" s="1">
        <v>2.4455886368841702</v>
      </c>
      <c r="CAC61" s="1">
        <v>3.0722793153796899</v>
      </c>
      <c r="CAD61" s="1">
        <v>2.3951515915045398</v>
      </c>
      <c r="CAE61" s="1">
        <v>2.43977465961287</v>
      </c>
      <c r="CAF61" s="1">
        <v>2.0480531731156102</v>
      </c>
      <c r="CAG61" s="1">
        <v>2.2573905493373001</v>
      </c>
      <c r="CAH61" s="1">
        <v>1.2284003587029999</v>
      </c>
      <c r="CAI61" s="1">
        <v>1.7373516958037101</v>
      </c>
      <c r="CAJ61" s="1">
        <v>2.2106395061541502</v>
      </c>
      <c r="CAK61" s="1">
        <v>2.5801948387262499</v>
      </c>
      <c r="CAL61" s="1">
        <v>1.7517408738108999</v>
      </c>
      <c r="CAM61" s="1">
        <v>2.56613096188592</v>
      </c>
      <c r="CAN61" s="1">
        <v>2.4279078644992498</v>
      </c>
      <c r="CAO61" s="1">
        <v>2.2956110769238798</v>
      </c>
      <c r="CAP61" s="1">
        <v>2.2227944811137101</v>
      </c>
      <c r="CAQ61" s="1">
        <v>2.7641985566555598</v>
      </c>
      <c r="CAR61" s="1">
        <v>3.0304256454923602</v>
      </c>
      <c r="CAS61" s="1">
        <v>2.6070473457481</v>
      </c>
      <c r="CAT61" s="1">
        <v>1.5364321758220101</v>
      </c>
      <c r="CAU61" s="1">
        <v>2.38863396935179</v>
      </c>
      <c r="CAV61" s="1">
        <v>1</v>
      </c>
      <c r="CAW61" s="1">
        <v>2.3632546209946899</v>
      </c>
      <c r="CAX61" s="1">
        <v>2.2956110769238798</v>
      </c>
      <c r="CAY61" s="1">
        <v>2.3999850561024498</v>
      </c>
      <c r="CAZ61" s="1">
        <v>3.2387233753953999</v>
      </c>
      <c r="CBA61" s="1">
        <v>2.93336578988123</v>
      </c>
      <c r="CBB61" s="1">
        <v>2.3526840797772701</v>
      </c>
      <c r="CBC61" s="1">
        <v>2.74474660343351</v>
      </c>
      <c r="CBD61" s="1">
        <v>1.8847953639489801</v>
      </c>
      <c r="CBE61" s="1">
        <v>1.9566965648946499</v>
      </c>
      <c r="CBF61" s="1">
        <v>2.5549976590789401</v>
      </c>
      <c r="CBG61" s="1">
        <v>2.9367499264005401</v>
      </c>
      <c r="CBH61" s="1">
        <v>2.3869802573277599</v>
      </c>
      <c r="CBI61" s="1">
        <v>2.0987129305788801</v>
      </c>
      <c r="CBJ61" s="1">
        <v>2.6545230688112902</v>
      </c>
      <c r="CBK61" s="1">
        <v>2.41417083253106</v>
      </c>
      <c r="CBL61" s="1">
        <v>2.0987129305788801</v>
      </c>
      <c r="CBM61" s="1">
        <v>2.1554575014518398</v>
      </c>
      <c r="CBN61" s="1">
        <v>2.48822628453564</v>
      </c>
      <c r="CBO61" s="1">
        <v>1</v>
      </c>
      <c r="CBP61" s="1">
        <v>2.8272593929911398</v>
      </c>
      <c r="CBQ61" s="1">
        <v>2.8204641905776802</v>
      </c>
      <c r="CBR61" s="1">
        <v>2.1265210255434099</v>
      </c>
      <c r="CBS61" s="1">
        <v>2.44847442821216</v>
      </c>
      <c r="CBT61" s="1">
        <v>3.0152884850230399</v>
      </c>
      <c r="CBU61" s="1">
        <v>2.2155318184913</v>
      </c>
      <c r="CBV61" s="1">
        <v>3.2319102877986001</v>
      </c>
      <c r="CBW61" s="1">
        <v>1.9150302902591601</v>
      </c>
      <c r="CBX61" s="1">
        <v>2.17196035401268</v>
      </c>
      <c r="CBY61" s="1">
        <v>3.0647237260848401</v>
      </c>
      <c r="CBZ61" s="1">
        <v>2.5173806648031798</v>
      </c>
      <c r="CCA61" s="1">
        <v>1.81730087839332</v>
      </c>
      <c r="CCB61" s="1">
        <v>3.29170177072998</v>
      </c>
      <c r="CCC61" s="1">
        <v>1.82334379082065</v>
      </c>
      <c r="CCD61" s="1">
        <v>1.4463818122224401</v>
      </c>
      <c r="CCE61" s="1">
        <v>2.31933512307769</v>
      </c>
      <c r="CCF61" s="1">
        <v>1.84098383732038</v>
      </c>
      <c r="CCG61" s="1">
        <v>3.1451093519675002</v>
      </c>
      <c r="CCH61" s="1">
        <v>2.63046855644343</v>
      </c>
      <c r="CCI61" s="1">
        <v>1.9987822698317399</v>
      </c>
      <c r="CCJ61" s="1">
        <v>2.82848588614499</v>
      </c>
      <c r="CCK61" s="1">
        <v>3.2107544685426501</v>
      </c>
      <c r="CCL61" s="1">
        <v>1</v>
      </c>
      <c r="CCM61" s="1">
        <v>2.3667217237572502</v>
      </c>
      <c r="CCN61" s="1">
        <v>2.61499207582643</v>
      </c>
      <c r="CCO61" s="1">
        <v>2.09229947657425</v>
      </c>
      <c r="CCP61" s="1">
        <v>2.5198279937757202</v>
      </c>
      <c r="CCQ61" s="1">
        <v>2.6499965074660401</v>
      </c>
      <c r="CCR61" s="1">
        <v>1.8351830698490399</v>
      </c>
      <c r="CCS61" s="1">
        <v>2.3076243818481199</v>
      </c>
      <c r="CCT61" s="1">
        <v>1.9692060192421459</v>
      </c>
      <c r="CCU61" s="1">
        <v>1.9945835043815128</v>
      </c>
      <c r="CCV61" s="1">
        <v>2.55387089534366</v>
      </c>
      <c r="CCW61" s="1">
        <v>2.1174370252826198</v>
      </c>
      <c r="CCX61" s="1">
        <v>1.99069396067975</v>
      </c>
      <c r="CCY61" s="1">
        <v>2.3269704503249198</v>
      </c>
      <c r="CCZ61" s="1">
        <v>2.5844330002103399</v>
      </c>
      <c r="CDA61" s="1">
        <v>2.0824622211686301</v>
      </c>
      <c r="CDB61" s="1">
        <v>1.9293678292401</v>
      </c>
      <c r="CDC61" s="1">
        <v>2.6208540778583602</v>
      </c>
      <c r="CDD61" s="1">
        <v>2.3173946751202799</v>
      </c>
      <c r="CDE61" s="1">
        <v>2.5112147011363901</v>
      </c>
      <c r="CDF61" s="1">
        <v>1.7373516958037101</v>
      </c>
      <c r="CDG61" s="1">
        <v>2.31933512307769</v>
      </c>
      <c r="CDH61" s="1">
        <v>2.3096088779589001</v>
      </c>
      <c r="CDI61" s="1">
        <v>2.29762921836415</v>
      </c>
      <c r="CDJ61" s="1">
        <v>1</v>
      </c>
      <c r="CDK61" s="1">
        <v>1.889973638404</v>
      </c>
      <c r="CDL61" s="1">
        <v>2.47491523603277</v>
      </c>
      <c r="CDM61" s="1">
        <v>2.7513253030666198</v>
      </c>
      <c r="CDN61" s="1">
        <v>1.92464104741716</v>
      </c>
      <c r="CDO61" s="1">
        <v>2.1981069988734001</v>
      </c>
      <c r="CDP61" s="1">
        <v>1</v>
      </c>
      <c r="CDQ61" s="1">
        <v>2.4233769619190602</v>
      </c>
      <c r="CDR61" s="1">
        <v>2.5198279937757202</v>
      </c>
      <c r="CDS61" s="1">
        <v>2.2252058659659002</v>
      </c>
      <c r="CDT61" s="1">
        <v>2.9275089455478498</v>
      </c>
      <c r="CDU61" s="1">
        <v>1</v>
      </c>
      <c r="CDV61" s="1">
        <v>2.8996344926692101</v>
      </c>
      <c r="CDW61" s="1">
        <v>1.89514618937599</v>
      </c>
      <c r="CDX61" s="1">
        <v>2.8592103733849599</v>
      </c>
      <c r="CDY61" s="1">
        <v>2.2415962821540698</v>
      </c>
      <c r="CDZ61" s="1">
        <v>3.0152884850230399</v>
      </c>
      <c r="CEA61" s="1">
        <v>3.6458524204702001</v>
      </c>
      <c r="CEB61" s="1">
        <v>3.0647237260848401</v>
      </c>
      <c r="CEC61" s="1">
        <v>2.8488108524881501</v>
      </c>
      <c r="CED61" s="1">
        <v>2.6858223218543</v>
      </c>
      <c r="CEE61" s="1">
        <v>2.7592371131531701</v>
      </c>
      <c r="CEF61" s="1">
        <v>2.3597596164157002</v>
      </c>
      <c r="CEG61" s="1">
        <v>1.9198622535555401</v>
      </c>
      <c r="CEH61" s="1">
        <v>2.28114704202443</v>
      </c>
      <c r="CEI61" s="1">
        <v>1</v>
      </c>
      <c r="CEJ61" s="1">
        <v>1.38506977633193</v>
      </c>
      <c r="CEK61" s="1">
        <v>1</v>
      </c>
      <c r="CEL61" s="1">
        <v>1</v>
      </c>
      <c r="CEM61" s="1">
        <v>3.31872054302832</v>
      </c>
      <c r="CEN61" s="1">
        <v>2.67044996062956</v>
      </c>
      <c r="CEO61" s="1">
        <v>2.4569881772845701</v>
      </c>
      <c r="CEP61" s="1">
        <v>2.5270883060910898</v>
      </c>
      <c r="CEQ61" s="1">
        <v>2.69578802621553</v>
      </c>
      <c r="CER61" s="1">
        <v>2.6030143897344198</v>
      </c>
      <c r="CES61" s="1">
        <v>3.3067744671805102</v>
      </c>
      <c r="CET61" s="1">
        <v>2.32124621299059</v>
      </c>
      <c r="CEU61" s="1">
        <v>2.2705157995743601</v>
      </c>
      <c r="CEV61" s="1">
        <v>2.2484392081415101</v>
      </c>
      <c r="CEW61" s="1">
        <v>2.8210875406492799</v>
      </c>
      <c r="CEX61" s="1">
        <v>2.3526840797772701</v>
      </c>
      <c r="CEY61" s="1">
        <v>1.9477767084647399</v>
      </c>
      <c r="CEZ61" s="1">
        <v>3.6479616437270899</v>
      </c>
      <c r="CFA61" s="1">
        <v>2.6342555319256999</v>
      </c>
      <c r="CFB61" s="1">
        <v>2.7948573535980801</v>
      </c>
      <c r="CFC61" s="1">
        <v>2.8290978362581898</v>
      </c>
      <c r="CFD61" s="1">
        <v>2.3326000278050798</v>
      </c>
      <c r="CFE61" s="1">
        <v>2.4499101647922101</v>
      </c>
      <c r="CFF61" s="1">
        <v>2.9505108929860002</v>
      </c>
      <c r="CFG61" s="1">
        <v>2.53659631543889</v>
      </c>
      <c r="CFH61" s="1">
        <v>1.6744937172963501</v>
      </c>
      <c r="CFI61" s="1">
        <v>3.16228354762969</v>
      </c>
      <c r="CFJ61" s="1">
        <v>3.2432811855242001</v>
      </c>
      <c r="CFK61" s="1">
        <v>2.1050671488101198</v>
      </c>
      <c r="CFL61" s="1">
        <v>2.3853381078090599</v>
      </c>
      <c r="CFM61" s="1">
        <v>2.0516155230049899</v>
      </c>
      <c r="CFN61" s="1">
        <v>1.46044678388072</v>
      </c>
      <c r="CFO61" s="1">
        <v>2.2832333648887499</v>
      </c>
      <c r="CFP61" s="1">
        <v>2.1265210255434099</v>
      </c>
      <c r="CFQ61" s="1">
        <v>2.59070811656371</v>
      </c>
      <c r="CFR61" s="1">
        <v>2.1878308204439998</v>
      </c>
      <c r="CFS61" s="1">
        <v>2.53424192979422</v>
      </c>
      <c r="CFT61" s="1">
        <v>1</v>
      </c>
      <c r="CFU61" s="1">
        <v>2.1878308204439998</v>
      </c>
      <c r="CFV61" s="1">
        <v>2.37527943633647</v>
      </c>
      <c r="CFW61" s="1">
        <v>2.1412302188965802</v>
      </c>
      <c r="CFX61" s="1">
        <v>2.0067226922016799</v>
      </c>
      <c r="CFY61" s="1">
        <v>2.53424192979422</v>
      </c>
      <c r="CFZ61" s="1">
        <v>2.8959636955102601</v>
      </c>
      <c r="CGA61" s="1">
        <v>2.1324518127290002</v>
      </c>
      <c r="CGB61" s="1">
        <v>2.5210465059357601</v>
      </c>
      <c r="CGC61" s="1">
        <v>1.4318460456987301</v>
      </c>
      <c r="CGD61" s="1">
        <v>2.6509094828956101</v>
      </c>
      <c r="CGE61" s="1">
        <v>2.2392994791268901</v>
      </c>
      <c r="CGF61" s="1">
        <v>1.8795546009389701</v>
      </c>
      <c r="CGG61" s="1">
        <v>1.82334379082065</v>
      </c>
      <c r="CGH61" s="1">
        <v>2.3418498240847501</v>
      </c>
      <c r="CGI61" s="1">
        <v>2.7079361916762199</v>
      </c>
      <c r="CGJ61" s="1">
        <v>2.5875875045960299</v>
      </c>
      <c r="CGK61" s="1">
        <v>1.9198622535555401</v>
      </c>
      <c r="CGL61" s="1">
        <v>1.6572471298837199</v>
      </c>
      <c r="CGM61" s="1">
        <v>2.5186060531805601</v>
      </c>
      <c r="CGN61" s="1">
        <v>2.2056644073716898</v>
      </c>
      <c r="CGO61" s="1">
        <v>2.3400076179966698</v>
      </c>
      <c r="CGP61" s="1">
        <v>1.9566965648946499</v>
      </c>
      <c r="CGQ61" s="1">
        <v>3.7328173923839501</v>
      </c>
      <c r="CGR61" s="1">
        <v>2.5999703586747098</v>
      </c>
      <c r="CGS61" s="1">
        <v>2.4063527972973899</v>
      </c>
      <c r="CGT61" s="1">
        <v>2.2056644073716898</v>
      </c>
      <c r="CGU61" s="1">
        <v>2.7259524475276198</v>
      </c>
      <c r="CGV61" s="1">
        <v>2.1441069730493201</v>
      </c>
      <c r="CGW61" s="1">
        <v>2.7506009521951902</v>
      </c>
      <c r="CGX61" s="1">
        <v>2.5024134627105199</v>
      </c>
      <c r="CGY61" s="1">
        <v>2.9467567539251198</v>
      </c>
      <c r="CGZ61" s="1">
        <v>2.1112961264822601</v>
      </c>
      <c r="CHA61" s="1">
        <v>3.0661730566259799</v>
      </c>
      <c r="CHB61" s="1">
        <v>2.6866630767362598</v>
      </c>
      <c r="CHC61" s="1">
        <v>3.1599549977938302</v>
      </c>
      <c r="CHD61" s="1">
        <v>1.9654839242451401</v>
      </c>
      <c r="CHE61" s="1">
        <v>3.04049553325649</v>
      </c>
      <c r="CHF61" s="1">
        <v>2.5330599332841102</v>
      </c>
      <c r="CHG61" s="1">
        <v>2.02974891856684</v>
      </c>
      <c r="CHH61" s="1">
        <v>2.5979254325604599</v>
      </c>
      <c r="CHI61" s="1">
        <v>2.2031689228754598</v>
      </c>
      <c r="CHJ61" s="1">
        <v>1.82334379082065</v>
      </c>
      <c r="CHK61" s="1">
        <v>2.9750685956735299</v>
      </c>
      <c r="CHL61" s="1">
        <v>2.1324518127290002</v>
      </c>
      <c r="CHM61" s="1">
        <v>2.7213241308026501</v>
      </c>
      <c r="CHN61" s="1">
        <v>1.9566965648946499</v>
      </c>
      <c r="CHO61" s="1">
        <v>2.95515838692579</v>
      </c>
      <c r="CHP61" s="1">
        <v>1.38506977633193</v>
      </c>
      <c r="CHQ61" s="1">
        <v>2.18261434773635</v>
      </c>
      <c r="CHR61" s="1">
        <v>2.2726536974298202</v>
      </c>
      <c r="CHS61" s="1">
        <v>2.37016136667678</v>
      </c>
      <c r="CHT61" s="1">
        <v>2.41106385746092</v>
      </c>
      <c r="CHU61" s="1">
        <v>2.5330599332841102</v>
      </c>
      <c r="CHV61" s="1">
        <v>1.64836001098093</v>
      </c>
      <c r="CHW61" s="1">
        <v>1.3509368514037894</v>
      </c>
      <c r="CHX61" s="1">
        <v>2.3115631533199101</v>
      </c>
      <c r="CHY61" s="1">
        <v>2.6643222472350598</v>
      </c>
      <c r="CHZ61" s="1">
        <v>1.8523579836678301</v>
      </c>
      <c r="CIA61" s="1">
        <v>1.61087300038005</v>
      </c>
      <c r="CIB61" s="1">
        <v>2.3154665234956502</v>
      </c>
      <c r="CIC61" s="1">
        <v>2.3036495610603098</v>
      </c>
      <c r="CID61" s="1">
        <v>2.4126285205443798</v>
      </c>
      <c r="CIE61" s="1">
        <v>2.2726536974298202</v>
      </c>
      <c r="CIF61" s="1">
        <v>2.0890568797597902</v>
      </c>
      <c r="CIG61" s="1">
        <v>2.2179837531764401</v>
      </c>
      <c r="CIH61" s="1">
        <v>1.9052020286623199</v>
      </c>
      <c r="CII61" s="1">
        <v>1</v>
      </c>
      <c r="CIJ61" s="1">
        <v>2.4015900724066599</v>
      </c>
      <c r="CIK61" s="1">
        <v>2.1554575014518398</v>
      </c>
      <c r="CIL61" s="1">
        <v>2.0857898903279901</v>
      </c>
      <c r="CIM61" s="1">
        <v>2.9294700161774898</v>
      </c>
      <c r="CIN61" s="1">
        <v>2.6140002945951801</v>
      </c>
      <c r="CIO61" s="1">
        <v>1.2284003587029999</v>
      </c>
      <c r="CIP61" s="1">
        <v>2.9937183200504398</v>
      </c>
      <c r="CIQ61" s="1">
        <v>3.1374870383161899</v>
      </c>
      <c r="CIR61" s="1">
        <v>2.0656170557268698</v>
      </c>
      <c r="CIS61" s="1">
        <v>1.69108149212297</v>
      </c>
      <c r="CIT61" s="1">
        <v>1.86344182861371</v>
      </c>
      <c r="CIU61" s="1">
        <v>1.8742498227783999</v>
      </c>
      <c r="CIV61" s="1">
        <v>2.1412302188965802</v>
      </c>
      <c r="CIW61" s="1">
        <v>2.55387089534366</v>
      </c>
      <c r="CIX61" s="1">
        <v>2.1112961264822601</v>
      </c>
      <c r="CIY61" s="1">
        <v>1.56995881809659</v>
      </c>
      <c r="CIZ61" s="1">
        <v>2.55613357562008</v>
      </c>
      <c r="CJA61" s="1">
        <v>2.2506883036457199</v>
      </c>
      <c r="CJB61" s="1">
        <v>2.4569881772845701</v>
      </c>
      <c r="CJC61" s="1">
        <v>2.4233769619190602</v>
      </c>
      <c r="CJD61" s="1">
        <v>2.3951515915045398</v>
      </c>
      <c r="CJE61" s="1">
        <v>2.0987129305788801</v>
      </c>
      <c r="CJF61" s="1">
        <v>1</v>
      </c>
      <c r="CJG61" s="1">
        <v>2.2596177668143298</v>
      </c>
      <c r="CJH61" s="1">
        <v>2.8272593929911398</v>
      </c>
      <c r="CJI61" s="1">
        <v>2.37016136667678</v>
      </c>
      <c r="CJJ61" s="1">
        <v>2.7251844786059798</v>
      </c>
      <c r="CJK61" s="1">
        <v>1.9947569445876301</v>
      </c>
      <c r="CJL61" s="1">
        <v>2.09229947657425</v>
      </c>
      <c r="CJM61" s="1">
        <v>2.0444613608106601</v>
      </c>
      <c r="CJN61" s="1">
        <v>2.02974891856684</v>
      </c>
      <c r="CJO61" s="1">
        <v>2.1610384124229598</v>
      </c>
      <c r="CJP61" s="1">
        <v>2.3288483069111998</v>
      </c>
      <c r="CJQ61" s="1">
        <v>3.3509280096547598</v>
      </c>
      <c r="CJR61" s="1">
        <v>2.4015900724066599</v>
      </c>
      <c r="CJS61" s="1">
        <v>2.45132580848952</v>
      </c>
      <c r="CJT61" s="1">
        <v>1.8742498227783999</v>
      </c>
      <c r="CJU61" s="1">
        <v>1.9386698010226799</v>
      </c>
      <c r="CJV61" s="1">
        <v>1.7791634237645</v>
      </c>
      <c r="CJW61" s="1">
        <v>2.3902814082296602</v>
      </c>
      <c r="CJX61" s="1">
        <v>2.4309131510045998</v>
      </c>
      <c r="CJY61" s="1">
        <v>2.62375567196161</v>
      </c>
      <c r="CJZ61" s="1">
        <v>1.85793526471943</v>
      </c>
      <c r="CKA61" s="1">
        <v>1.56995881809659</v>
      </c>
      <c r="CKB61" s="1">
        <v>2.8637569375997698</v>
      </c>
      <c r="CKC61" s="1">
        <v>2.990307769203</v>
      </c>
      <c r="CKD61" s="1">
        <v>2.3684542466690499</v>
      </c>
      <c r="CKE61" s="1">
        <v>1.8523579836678301</v>
      </c>
      <c r="CKF61" s="1">
        <v>3.0104017324826202</v>
      </c>
      <c r="CKG61" s="1">
        <v>1.29402509409532</v>
      </c>
      <c r="CKH61" s="1">
        <v>2.85577347962816</v>
      </c>
      <c r="CKI61" s="1">
        <v>2.2935614226758001</v>
      </c>
      <c r="CKJ61" s="1">
        <v>3.4972517916693699</v>
      </c>
      <c r="CKK61" s="1">
        <v>3.1368727020768898</v>
      </c>
      <c r="CKL61" s="1">
        <v>2.50114145528778</v>
      </c>
      <c r="CKM61" s="1">
        <v>2.35799198725209</v>
      </c>
      <c r="CKN61" s="1">
        <v>2.6536176662500299</v>
      </c>
      <c r="CKO61" s="1">
        <v>1.9293678292401</v>
      </c>
      <c r="CKP61" s="1">
        <v>1.80495679985749</v>
      </c>
      <c r="CKQ61" s="1">
        <v>2.38863396935179</v>
      </c>
      <c r="CKR61" s="1">
        <v>2.1773055843418598</v>
      </c>
      <c r="CKS61" s="1">
        <v>1</v>
      </c>
      <c r="CKT61" s="1">
        <v>2.2832333648887499</v>
      </c>
      <c r="CKU61" s="1">
        <v>2.4233769619190602</v>
      </c>
      <c r="CKV61" s="1">
        <v>2.39677453703003</v>
      </c>
      <c r="CKW61" s="1">
        <v>2.5270883060910898</v>
      </c>
      <c r="CKX61" s="1">
        <v>1.5590683340345399</v>
      </c>
      <c r="CKY61" s="1">
        <v>1.78575679996264</v>
      </c>
      <c r="CKZ61" s="1">
        <v>3.1517037945022102</v>
      </c>
      <c r="CLA61" s="1">
        <v>2.6370692410350198</v>
      </c>
      <c r="CLB61" s="1">
        <v>2.41106385746092</v>
      </c>
      <c r="CLC61" s="1">
        <v>2.2203957782315999</v>
      </c>
      <c r="CLD61" s="1">
        <v>2.3935401073479601</v>
      </c>
      <c r="CLE61" s="1">
        <v>2.3667217237572502</v>
      </c>
      <c r="CLF61" s="1">
        <v>2.2747811226059098</v>
      </c>
      <c r="CLG61" s="1">
        <v>2.6030143897344198</v>
      </c>
      <c r="CLH61" s="1">
        <v>2.8809621413005599</v>
      </c>
      <c r="CLI61" s="1">
        <v>2.47491523603277</v>
      </c>
      <c r="CLJ61" s="1">
        <v>2.4789558874545299</v>
      </c>
      <c r="CLK61" s="1">
        <v>2.2461784045108599</v>
      </c>
      <c r="CLL61" s="1">
        <v>1.4463818122224401</v>
      </c>
      <c r="CLM61" s="1">
        <v>2.0621305346221201</v>
      </c>
      <c r="CLN61" s="1">
        <v>1.8351830698490399</v>
      </c>
      <c r="CLO61" s="1">
        <v>2.3577112341819504</v>
      </c>
      <c r="CLP61" s="1">
        <v>2.6139323736970477</v>
      </c>
      <c r="CLQ61" s="1">
        <v>3.0331582721753998</v>
      </c>
      <c r="CLR61" s="1">
        <v>2.4934301660241101</v>
      </c>
      <c r="CLS61" s="1">
        <v>2.33447385691154</v>
      </c>
      <c r="CLT61" s="1">
        <v>1.97827184161063</v>
      </c>
      <c r="CLU61" s="1">
        <v>2.5136836170320001</v>
      </c>
      <c r="CLV61" s="1">
        <v>1.7299742856995599</v>
      </c>
      <c r="CLW61" s="1">
        <v>2.2461784045108599</v>
      </c>
      <c r="CLX61" s="1">
        <v>2.7244151492683102</v>
      </c>
      <c r="CLY61" s="1">
        <v>2.1441069730493201</v>
      </c>
      <c r="CLZ61" s="1">
        <v>2.2299376859079301</v>
      </c>
      <c r="CMA61" s="1">
        <v>1.80495679985749</v>
      </c>
      <c r="CMB61" s="1">
        <v>1</v>
      </c>
      <c r="CMC61" s="1">
        <v>2.61890537407854</v>
      </c>
      <c r="CMD61" s="1">
        <v>2.8116688247909298</v>
      </c>
      <c r="CME61" s="1">
        <v>1.5908418347816</v>
      </c>
      <c r="CMF61" s="1">
        <v>2.06903876498607</v>
      </c>
      <c r="CMG61" s="1">
        <v>2.4802944600030101</v>
      </c>
      <c r="CMH61" s="1">
        <v>2.42641365613169</v>
      </c>
      <c r="CMI61" s="1">
        <v>2.37527943633647</v>
      </c>
      <c r="CMJ61" s="1">
        <v>2.3562362572897699</v>
      </c>
      <c r="CMK61" s="1">
        <v>2.4047653184023101</v>
      </c>
      <c r="CML61" s="1">
        <v>2.5938175308623102</v>
      </c>
      <c r="CMM61" s="1">
        <v>2.3173946751202799</v>
      </c>
      <c r="CMN61" s="1">
        <v>2.0890568797597902</v>
      </c>
      <c r="CMO61" s="1">
        <v>2.56613096188592</v>
      </c>
      <c r="CMP61" s="1">
        <v>2.4470339294748502</v>
      </c>
      <c r="CMQ61" s="1">
        <v>2.70230988233115</v>
      </c>
      <c r="CMR61" s="1">
        <v>2.76980550064975</v>
      </c>
      <c r="CMS61" s="1">
        <v>3.03081418538373</v>
      </c>
      <c r="CMT61" s="1">
        <v>1.4318460456987301</v>
      </c>
      <c r="CMU61" s="1">
        <v>2.42641365613169</v>
      </c>
      <c r="CMV61" s="1">
        <v>1.75876054390998</v>
      </c>
      <c r="CMW61" s="1">
        <v>1.8847953639489801</v>
      </c>
      <c r="CMX61" s="1">
        <v>2.0480531731156102</v>
      </c>
      <c r="CMY61" s="1">
        <v>2.0890568797597902</v>
      </c>
      <c r="CMZ61" s="1">
        <v>2.6849799361892801</v>
      </c>
      <c r="CNA61" s="1">
        <v>2.6858223218543</v>
      </c>
      <c r="CNB61" s="1">
        <v>2.3786522249085</v>
      </c>
      <c r="CNC61" s="1">
        <v>2.61499207582643</v>
      </c>
      <c r="CND61" s="1">
        <v>1.4740705032150401</v>
      </c>
      <c r="CNE61" s="1">
        <v>2.6572184436997599</v>
      </c>
      <c r="CNF61" s="1">
        <v>2.4126285205443798</v>
      </c>
      <c r="CNG61" s="1">
        <v>1.9740509027928801</v>
      </c>
      <c r="CNH61" s="1">
        <v>2.6361367080510498</v>
      </c>
      <c r="CNI61" s="1">
        <v>2.4079344945996199</v>
      </c>
      <c r="CNJ61" s="1">
        <v>2.2956110769238798</v>
      </c>
      <c r="CNK61" s="1">
        <v>2.5583725221691598</v>
      </c>
      <c r="CNL61" s="1">
        <v>2.5999703586747098</v>
      </c>
      <c r="CNM61" s="1">
        <v>1.8523579836678301</v>
      </c>
      <c r="CNN61" s="1">
        <v>2.6695771932316399</v>
      </c>
      <c r="CNO61" s="1">
        <v>1.93404371903553</v>
      </c>
      <c r="CNP61" s="1">
        <v>2.1050671488101198</v>
      </c>
      <c r="CNQ61" s="1">
        <v>2.48822628453564</v>
      </c>
      <c r="CNR61" s="1">
        <v>2.29963802497908</v>
      </c>
      <c r="CNS61" s="1">
        <v>2.7388201820856799</v>
      </c>
      <c r="CNT61" s="1">
        <v>2.29963802497908</v>
      </c>
      <c r="CNU61" s="1">
        <v>1.7224693858840301</v>
      </c>
      <c r="CNV61" s="1">
        <v>2.62760137699</v>
      </c>
      <c r="CNW61" s="1">
        <v>1.7299742856995599</v>
      </c>
      <c r="CNX61" s="1">
        <v>2.4998657113290901</v>
      </c>
      <c r="CNY61" s="1">
        <v>2.1692334513010998</v>
      </c>
      <c r="CNZ61" s="1">
        <v>1.17840134153376</v>
      </c>
      <c r="COA61" s="1">
        <v>2.2461784045108599</v>
      </c>
      <c r="COB61" s="1">
        <v>2.2299376859079301</v>
      </c>
      <c r="COC61" s="1">
        <v>2.2853097130902702</v>
      </c>
      <c r="COD61" s="1">
        <v>2.0334639660774099</v>
      </c>
      <c r="COE61" s="1">
        <v>1.2513948500401</v>
      </c>
      <c r="COF61" s="1">
        <v>2.5896704020348902</v>
      </c>
      <c r="COG61" s="1">
        <v>2.4187982905903498</v>
      </c>
      <c r="COH61" s="1">
        <v>2.79155030502733</v>
      </c>
      <c r="COI61" s="1">
        <v>2.5074645606760502</v>
      </c>
      <c r="COJ61" s="1">
        <v>3.0890816433203998</v>
      </c>
      <c r="COK61" s="1">
        <v>3.2023983973510002</v>
      </c>
      <c r="COL61" s="1">
        <v>2.43977465961287</v>
      </c>
      <c r="COM61" s="1">
        <v>2.29963802497908</v>
      </c>
      <c r="CON61" s="1">
        <v>2.61597108235696</v>
      </c>
      <c r="COO61" s="1">
        <v>3.2827489618054999</v>
      </c>
      <c r="COP61" s="1">
        <v>2.0582165158751478</v>
      </c>
      <c r="COQ61" s="1">
        <v>2.0656170557268698</v>
      </c>
      <c r="COR61" s="1">
        <v>1</v>
      </c>
      <c r="COS61" s="1">
        <v>1</v>
      </c>
      <c r="COT61" s="1">
        <v>2.1930132265159501</v>
      </c>
      <c r="COU61" s="1">
        <v>2.3231695660623699</v>
      </c>
      <c r="COV61" s="1">
        <v>1.9101439610645099</v>
      </c>
      <c r="COW61" s="1">
        <v>1.96978853741494</v>
      </c>
      <c r="COX61" s="1">
        <v>2.02974891856684</v>
      </c>
      <c r="COY61" s="1">
        <v>2.2640145799809801</v>
      </c>
      <c r="COZ61" s="1">
        <v>2.0480531731156102</v>
      </c>
      <c r="CPA61" s="1">
        <v>2.39677453703003</v>
      </c>
      <c r="CPB61" s="1">
        <v>2.2081456345353501</v>
      </c>
      <c r="CPC61" s="1">
        <v>2.3935401073479601</v>
      </c>
      <c r="CPD61" s="1">
        <v>1.6744937172963501</v>
      </c>
      <c r="CPE61" s="1">
        <v>2.0791450533327498</v>
      </c>
      <c r="CPF61" s="1">
        <v>2.28114704202443</v>
      </c>
      <c r="CPG61" s="1">
        <v>2.0408395946853402</v>
      </c>
      <c r="CPH61" s="1">
        <v>1.38506977633193</v>
      </c>
      <c r="CPI61" s="1">
        <v>1.63002085111341</v>
      </c>
      <c r="CPJ61" s="1">
        <v>2.31933512307769</v>
      </c>
      <c r="CPK61" s="1">
        <v>2.7855433699565899</v>
      </c>
      <c r="CPL61" s="1">
        <v>2.3632546209946899</v>
      </c>
      <c r="CPM61" s="1">
        <v>3.37512017742075</v>
      </c>
      <c r="CPN61" s="1">
        <v>1.8467081454560099</v>
      </c>
      <c r="CPO61" s="1">
        <v>1.7299742856995599</v>
      </c>
      <c r="CPP61" s="1">
        <v>2.0857898903279901</v>
      </c>
      <c r="CPQ61" s="1">
        <v>2.0067226922016799</v>
      </c>
      <c r="CPR61" s="1">
        <v>2.5234733215287499</v>
      </c>
      <c r="CPS61" s="1">
        <v>1.8351830698490399</v>
      </c>
      <c r="CPT61" s="1">
        <v>2.4203353837716599</v>
      </c>
      <c r="CPU61" s="1">
        <v>1.9150302902591601</v>
      </c>
      <c r="CPV61" s="1">
        <v>2.38367177382111</v>
      </c>
      <c r="CPW61" s="1">
        <v>2.1930132265159501</v>
      </c>
      <c r="CPX61" s="1">
        <v>1</v>
      </c>
      <c r="CPY61" s="1">
        <v>2.3472909758561</v>
      </c>
      <c r="CPZ61" s="1">
        <v>1.7373516958037101</v>
      </c>
      <c r="CQA61" s="1">
        <v>2.4441385184264899</v>
      </c>
      <c r="CQB61" s="1">
        <v>2.8110317981926398</v>
      </c>
      <c r="CQC61" s="1">
        <v>2.2790278056227198</v>
      </c>
      <c r="CQD61" s="1">
        <v>2.5917544756831998</v>
      </c>
      <c r="CQE61" s="1">
        <v>2.6110325599245199</v>
      </c>
      <c r="CQF61" s="1">
        <v>2.4722004305656</v>
      </c>
      <c r="CQG61" s="1">
        <v>2.2596177668143298</v>
      </c>
      <c r="CQH61" s="1">
        <v>2.84705415746763</v>
      </c>
      <c r="CQI61" s="1">
        <v>2.3154665234956502</v>
      </c>
      <c r="CQJ61" s="1">
        <v>2.3381774992965401</v>
      </c>
      <c r="CQK61" s="1">
        <v>1.7373516958037101</v>
      </c>
      <c r="CQL61" s="1">
        <v>1.5364321758220101</v>
      </c>
      <c r="CQM61" s="1">
        <v>2.38199902168307</v>
      </c>
      <c r="CQN61" s="1">
        <v>2.4368461624618201</v>
      </c>
      <c r="CQO61" s="1">
        <v>2.4869119740739598</v>
      </c>
      <c r="CQP61" s="1">
        <v>2.0145625381276102</v>
      </c>
      <c r="CQQ61" s="1">
        <v>2.60903918190224</v>
      </c>
      <c r="CQR61" s="1">
        <v>1.9150302902591601</v>
      </c>
      <c r="CQS61" s="1">
        <v>2.5844330002103399</v>
      </c>
      <c r="CQT61" s="1">
        <v>2.2935614226758001</v>
      </c>
      <c r="CQU61" s="1">
        <v>2.4921315335815701</v>
      </c>
      <c r="CQV61" s="1">
        <v>1.78575679996264</v>
      </c>
      <c r="CQW61" s="1">
        <v>1</v>
      </c>
      <c r="CQX61" s="1">
        <v>1.0374065631130862</v>
      </c>
      <c r="CQY61" s="1">
        <v>1.4872798164430701</v>
      </c>
      <c r="CQZ61" s="1">
        <v>2.49084303277073</v>
      </c>
      <c r="CRA61" s="1">
        <v>2.7440111871907198</v>
      </c>
      <c r="CRB61" s="1">
        <v>2.5270883060910898</v>
      </c>
      <c r="CRC61" s="1">
        <v>1.79865064544527</v>
      </c>
      <c r="CRD61" s="1">
        <v>2.3632546209946899</v>
      </c>
      <c r="CRE61" s="1">
        <v>2.49472492685479</v>
      </c>
      <c r="CRF61" s="1">
        <v>2.0516155230049899</v>
      </c>
      <c r="CRG61" s="1">
        <v>2.13541890502785</v>
      </c>
      <c r="CRH61" s="1">
        <v>1</v>
      </c>
      <c r="CRI61" s="1">
        <v>1.9781314471183933</v>
      </c>
      <c r="CRJ61" s="1">
        <v>1</v>
      </c>
      <c r="CRK61" s="1">
        <v>2.37359235519894</v>
      </c>
      <c r="CRL61" s="1">
        <v>2.0334639660774099</v>
      </c>
      <c r="CRM61" s="1">
        <v>2.1050671488101198</v>
      </c>
      <c r="CRN61" s="1">
        <v>2.5583725221691598</v>
      </c>
      <c r="CRO61" s="1">
        <v>2.5412671386640802</v>
      </c>
      <c r="CRP61" s="1">
        <v>2.3650010026287398</v>
      </c>
      <c r="CRQ61" s="1">
        <v>2.34910260856303</v>
      </c>
      <c r="CRR61" s="1">
        <v>2.3650010026287398</v>
      </c>
      <c r="CRS61" s="1">
        <v>1.9987822698317399</v>
      </c>
      <c r="CRT61" s="1">
        <v>1.99069396067975</v>
      </c>
      <c r="CRU61" s="1">
        <v>2.3056522613647599</v>
      </c>
      <c r="CRV61" s="1">
        <v>1.7148325124333299</v>
      </c>
      <c r="CRW61" s="1">
        <v>1.8688794462370899</v>
      </c>
      <c r="CRX61" s="1">
        <v>2.1610384124229598</v>
      </c>
      <c r="CRY61" s="1">
        <v>1.86344182861371</v>
      </c>
      <c r="CRZ61" s="1">
        <v>3.2084198561795501</v>
      </c>
      <c r="CSA61" s="1">
        <v>2.0516155230049899</v>
      </c>
      <c r="CSB61" s="1">
        <v>2.3684542466690499</v>
      </c>
      <c r="CSC61" s="1">
        <v>2.1324518127290002</v>
      </c>
      <c r="CSD61" s="1">
        <v>1</v>
      </c>
      <c r="CSE61" s="1">
        <v>2.3096088779589001</v>
      </c>
      <c r="CSF61" s="1">
        <v>2.5099682489154298</v>
      </c>
      <c r="CSG61" s="1">
        <v>2.3935401073479601</v>
      </c>
      <c r="CSH61" s="1">
        <v>2.6398747900497201</v>
      </c>
      <c r="CSI61" s="1">
        <v>2.6331045657565761</v>
      </c>
      <c r="CSJ61" s="1">
        <v>2.6747693140154301</v>
      </c>
      <c r="CSK61" s="1">
        <v>2.5549976590789401</v>
      </c>
      <c r="CSL61" s="1">
        <v>2.3076243818481199</v>
      </c>
      <c r="CSM61" s="1">
        <v>2.6342555319256999</v>
      </c>
      <c r="CSN61" s="1">
        <v>2.0857898903279901</v>
      </c>
      <c r="CSO61" s="1">
        <v>1.2732328340430501</v>
      </c>
      <c r="CSP61" s="1">
        <v>1.889973638404</v>
      </c>
      <c r="CSQ61" s="1">
        <v>1.82334379082065</v>
      </c>
      <c r="CSR61" s="1">
        <v>2.4541738521777199</v>
      </c>
      <c r="CSS61" s="1">
        <v>2.3056522613647599</v>
      </c>
      <c r="CST61" s="1">
        <v>3.3107994838343902</v>
      </c>
      <c r="CSU61" s="1">
        <v>2.42641365613169</v>
      </c>
      <c r="CSV61" s="1">
        <v>2.3454913564746498</v>
      </c>
      <c r="CSW61" s="1">
        <v>2.9728505558472298</v>
      </c>
      <c r="CSX61" s="1">
        <v>2.6858223218543</v>
      </c>
      <c r="CSY61" s="1">
        <v>2.1018844871675402</v>
      </c>
      <c r="CSZ61" s="1">
        <v>2.0260018173571801</v>
      </c>
      <c r="CTA61" s="1">
        <v>2.1852304161675602</v>
      </c>
      <c r="CTB61" s="1">
        <v>2.18261434773635</v>
      </c>
      <c r="CTC61" s="1">
        <v>2.4126285205443798</v>
      </c>
      <c r="CTD61" s="1">
        <v>2.0791450533327498</v>
      </c>
      <c r="CTE61" s="1">
        <v>1</v>
      </c>
      <c r="CTF61" s="1">
        <v>2.0516155230049899</v>
      </c>
      <c r="CTG61" s="1">
        <v>1.82334379082065</v>
      </c>
      <c r="CTH61" s="1">
        <v>1.51255099290421</v>
      </c>
      <c r="CTI61" s="1">
        <v>2.8052765166896099</v>
      </c>
      <c r="CTJ61" s="1">
        <v>2.4309131510045998</v>
      </c>
      <c r="CTK61" s="1">
        <v>2.4294131072924801</v>
      </c>
      <c r="CTL61" s="1">
        <v>2.7513253030666198</v>
      </c>
      <c r="CTM61" s="1">
        <v>1.78575679996264</v>
      </c>
      <c r="CTN61" s="1">
        <v>2.3525468580350375</v>
      </c>
      <c r="CTO61" s="1">
        <v>2.2392994791268901</v>
      </c>
      <c r="CTP61" s="1">
        <v>2.2056644073716898</v>
      </c>
      <c r="CTQ61" s="1">
        <v>2.33447385691154</v>
      </c>
      <c r="CTR61" s="1">
        <v>2.1383342820710198</v>
      </c>
      <c r="CTS61" s="1">
        <v>2.0027706281011901</v>
      </c>
      <c r="CTT61" s="1">
        <v>2.5149194664903201</v>
      </c>
      <c r="CTU61" s="1">
        <v>2.3562362572897699</v>
      </c>
      <c r="CTV61" s="1">
        <v>1.4168068718229401</v>
      </c>
      <c r="CTW61" s="1">
        <v>1</v>
      </c>
      <c r="CTX61" s="1">
        <v>1.7299742856995599</v>
      </c>
      <c r="CTY61" s="1">
        <v>2.2853097130902702</v>
      </c>
      <c r="CTZ61" s="1">
        <v>2.9043151391894799</v>
      </c>
      <c r="CUA61" s="1">
        <v>2.99158931300741</v>
      </c>
      <c r="CUB61" s="1">
        <v>1.6572471298837199</v>
      </c>
      <c r="CUC61" s="1">
        <v>2.2346438077617701</v>
      </c>
      <c r="CUD61" s="1">
        <v>1</v>
      </c>
      <c r="CUE61" s="1">
        <v>1</v>
      </c>
      <c r="CUF61" s="1">
        <v>2.2551759844935302</v>
      </c>
      <c r="CUG61" s="1">
        <v>2.4218670559187201</v>
      </c>
      <c r="CUH61" s="1">
        <v>1.5648054874185753</v>
      </c>
      <c r="CUI61" s="1">
        <v>2.7841963436273902</v>
      </c>
      <c r="CUJ61" s="1">
        <v>2.3269704503249198</v>
      </c>
      <c r="CUK61" s="1">
        <v>2.3363196162535398</v>
      </c>
      <c r="CUL61" s="1">
        <v>2.9225645783907899</v>
      </c>
      <c r="CUM61" s="1">
        <v>1.7299742856995599</v>
      </c>
      <c r="CUN61" s="1">
        <v>2.4789558874545299</v>
      </c>
      <c r="CUO61" s="1">
        <v>2.5198279937757202</v>
      </c>
      <c r="CUP61" s="1">
        <v>2.4324080314270802</v>
      </c>
      <c r="CUQ61" s="1">
        <v>2.9185702465921501</v>
      </c>
      <c r="CUR61" s="1">
        <v>2.09229947657425</v>
      </c>
      <c r="CUS61" s="1">
        <v>2.3667217237572502</v>
      </c>
      <c r="CUT61" s="1">
        <v>1.33284226699435</v>
      </c>
      <c r="CUU61" s="1">
        <v>2.51244424074196</v>
      </c>
      <c r="CUV61" s="1">
        <v>1.92464104741716</v>
      </c>
      <c r="CUW61" s="1">
        <v>1.64836001098093</v>
      </c>
      <c r="CUX61" s="1">
        <v>2.37188024909155</v>
      </c>
      <c r="CUY61" s="1">
        <v>2.64358097181315</v>
      </c>
      <c r="CUZ61" s="1">
        <v>2.2661846416509102</v>
      </c>
      <c r="CVA61" s="1">
        <v>3.4444539022840401</v>
      </c>
      <c r="CVB61" s="1">
        <v>3.6830263141487798</v>
      </c>
      <c r="CVC61" s="1">
        <v>2.71586133953301</v>
      </c>
      <c r="CVD61" s="1">
        <v>2.54242703731363</v>
      </c>
      <c r="CVE61" s="1">
        <v>2.3115631533199101</v>
      </c>
      <c r="CVF61" s="1">
        <v>2.6080444057369201</v>
      </c>
      <c r="CVG61" s="1">
        <v>2.3154665234956502</v>
      </c>
      <c r="CVH61" s="1">
        <v>2.3036495610603098</v>
      </c>
      <c r="CVI61" s="1">
        <v>2.1265210255434099</v>
      </c>
      <c r="CVJ61" s="1">
        <v>1.86344182861371</v>
      </c>
      <c r="CVK61" s="1">
        <v>2.0027706281011901</v>
      </c>
      <c r="CVL61" s="1">
        <v>1.77246840305328</v>
      </c>
      <c r="CVM61" s="1">
        <v>2.3231695660623699</v>
      </c>
      <c r="CVN61" s="1">
        <v>2.7095328331405102</v>
      </c>
      <c r="CVO61" s="1">
        <v>2.4455886368841702</v>
      </c>
      <c r="CVP61" s="1">
        <v>2.4157243617687199</v>
      </c>
      <c r="CVQ61" s="1">
        <v>2.2956110769238798</v>
      </c>
      <c r="CVR61" s="1">
        <v>1.4463818122224401</v>
      </c>
      <c r="CVS61" s="1">
        <v>2.1294965430166601</v>
      </c>
      <c r="CVT61" s="1">
        <v>2.4583960874262498</v>
      </c>
      <c r="CVU61" s="1">
        <v>2.42641365613169</v>
      </c>
      <c r="CVV61" s="1">
        <v>2.2661846416509102</v>
      </c>
      <c r="CVW61" s="1">
        <v>1.61087300038005</v>
      </c>
      <c r="CVX61" s="1">
        <v>2.2155318184913</v>
      </c>
      <c r="CVY61" s="1">
        <v>2.07243372596839</v>
      </c>
      <c r="CVZ61" s="1">
        <v>1</v>
      </c>
      <c r="CWA61" s="1">
        <v>2.3036495610603098</v>
      </c>
      <c r="CWB61" s="1">
        <v>1.9150302902591601</v>
      </c>
      <c r="CWC61" s="1">
        <v>2.6598971933308899</v>
      </c>
      <c r="CWD61" s="1">
        <v>2.7111236262021201</v>
      </c>
      <c r="CWE61" s="1">
        <v>2.3472909758561</v>
      </c>
      <c r="CWF61" s="1">
        <v>1</v>
      </c>
      <c r="CWG61" s="1">
        <v>2.38863396935179</v>
      </c>
      <c r="CWH61" s="1">
        <v>2.3562362572897699</v>
      </c>
      <c r="CWI61" s="1">
        <v>2.4157243617687199</v>
      </c>
      <c r="CWJ61" s="1">
        <v>2.5149194664903201</v>
      </c>
      <c r="CWK61" s="1">
        <v>1.6744937172963501</v>
      </c>
      <c r="CWL61" s="1">
        <v>2.7111236262021201</v>
      </c>
      <c r="CWM61" s="1">
        <v>1.8742498227783999</v>
      </c>
      <c r="CWN61" s="1">
        <v>2.5377687391706298</v>
      </c>
      <c r="CWO61" s="1">
        <v>2.6070473457481</v>
      </c>
      <c r="CWP61" s="1">
        <v>2.2275782202996002</v>
      </c>
      <c r="CWQ61" s="1">
        <v>2.6866630767362598</v>
      </c>
      <c r="CWR61" s="1">
        <v>1.40122816749811</v>
      </c>
      <c r="CWS61" s="1">
        <v>1.7299742856995599</v>
      </c>
      <c r="CWT61" s="1">
        <v>2.48822628453564</v>
      </c>
      <c r="CWU61" s="1">
        <v>2.3400076179966698</v>
      </c>
      <c r="CWV61" s="1">
        <v>2.7365797438537798</v>
      </c>
      <c r="CWW61" s="1">
        <v>2.9971022961156302</v>
      </c>
      <c r="CWX61" s="1">
        <v>2.3076243818481199</v>
      </c>
      <c r="CWY61" s="1">
        <v>2.0444613608106601</v>
      </c>
      <c r="CWZ61" s="1">
        <v>2.1665189175409401</v>
      </c>
      <c r="CXA61" s="1">
        <v>2.3381774992965401</v>
      </c>
      <c r="CXB61" s="1">
        <v>2.44847442821216</v>
      </c>
      <c r="CXC61" s="1">
        <v>1.9293678292401</v>
      </c>
      <c r="CXD61" s="1">
        <v>2.4294131072924801</v>
      </c>
      <c r="CXE61" s="1">
        <v>2.2506883036457199</v>
      </c>
      <c r="CXF61" s="1">
        <v>1.889973638404</v>
      </c>
      <c r="CXG61" s="1">
        <v>2.88476138912737</v>
      </c>
      <c r="CXH61" s="1">
        <v>2.83636209898581</v>
      </c>
      <c r="CXI61" s="1">
        <v>2.6361367080510498</v>
      </c>
      <c r="CXJ61" s="1">
        <v>1.6659560294539599</v>
      </c>
      <c r="CXK61" s="1">
        <v>2.3418498240847501</v>
      </c>
      <c r="CXL61" s="1">
        <v>1.7070589406276</v>
      </c>
      <c r="CXM61" s="1">
        <v>1.89514618937599</v>
      </c>
      <c r="CXN61" s="1">
        <v>3.2508443300018901</v>
      </c>
      <c r="CXO61" s="1">
        <v>2.6323661718958502</v>
      </c>
      <c r="CXP61" s="1">
        <v>2.8046300374254498</v>
      </c>
      <c r="CXQ61" s="1">
        <v>2.3650010026287398</v>
      </c>
      <c r="CXR61" s="1">
        <v>2.4583960874262498</v>
      </c>
      <c r="CXS61" s="1">
        <v>2.5865310452660299</v>
      </c>
      <c r="CXT61" s="1">
        <v>1.4872798164430701</v>
      </c>
      <c r="CXU61" s="1">
        <v>2.5605999853075398</v>
      </c>
      <c r="CXV61" s="1">
        <v>2.4816145922669399</v>
      </c>
      <c r="CXW61" s="1">
        <v>2.0791450533327498</v>
      </c>
      <c r="CXX61" s="1">
        <v>2.5210465059357601</v>
      </c>
      <c r="CXY61" s="1">
        <v>1.9610887197678999</v>
      </c>
      <c r="CXZ61" s="1">
        <v>2.2484392081415101</v>
      </c>
      <c r="CYA61" s="1">
        <v>2.29963802497908</v>
      </c>
      <c r="CYB61" s="1">
        <v>1.2041199826559199</v>
      </c>
      <c r="CYC61" s="1">
        <v>2.3632546209946899</v>
      </c>
      <c r="CYD61" s="1">
        <v>1.84098383732038</v>
      </c>
      <c r="CYE61" s="1">
        <v>2.2211701505961954</v>
      </c>
      <c r="CYF61" s="1">
        <v>2.1746411926604501</v>
      </c>
      <c r="CYG61" s="1">
        <v>2.3381774992965401</v>
      </c>
      <c r="CYH61" s="1">
        <v>1.8795546009389701</v>
      </c>
      <c r="CYI61" s="1">
        <v>1</v>
      </c>
      <c r="CYJ61" s="1">
        <v>2.4611982886224899</v>
      </c>
      <c r="CYK61" s="1">
        <v>2.3597596164157002</v>
      </c>
      <c r="CYL61" s="1">
        <v>2.1773055843418598</v>
      </c>
      <c r="CYM61" s="1">
        <v>3.3573134377242799</v>
      </c>
      <c r="CYN61" s="1">
        <v>2.3307383581788801</v>
      </c>
      <c r="CYO61" s="1">
        <v>2.4869119740739598</v>
      </c>
      <c r="CYP61" s="1">
        <v>2.7787660655083801</v>
      </c>
      <c r="CYQ61" s="1">
        <v>2.2130925512524802</v>
      </c>
      <c r="CYR61" s="1">
        <v>1</v>
      </c>
      <c r="CYS61" s="1">
        <v>1.9987822698317399</v>
      </c>
      <c r="CYT61" s="1">
        <v>2.0857898903279901</v>
      </c>
      <c r="CYU61" s="1">
        <v>2.0791450533327498</v>
      </c>
      <c r="CYV61" s="1">
        <v>1</v>
      </c>
      <c r="CYW61" s="1">
        <v>1.5804687839510001</v>
      </c>
      <c r="CYX61" s="1">
        <v>1.7373516958037101</v>
      </c>
      <c r="CYY61" s="1">
        <v>1.98245215138499</v>
      </c>
      <c r="CYZ61" s="1">
        <v>2.5270883060910898</v>
      </c>
      <c r="CZA61" s="1">
        <v>2.51244424074196</v>
      </c>
      <c r="CZB61" s="1">
        <v>2.1018844871675402</v>
      </c>
      <c r="CZC61" s="1">
        <v>2.43977465961287</v>
      </c>
      <c r="CZD61" s="1">
        <v>1.9052020286623199</v>
      </c>
      <c r="CZE61" s="1">
        <v>1.8600389293781152</v>
      </c>
      <c r="CZF61" s="1">
        <v>1.8467081454560099</v>
      </c>
      <c r="CZG61" s="1">
        <v>2.2461784045108599</v>
      </c>
      <c r="CZH61" s="1">
        <v>1.3682868849021299</v>
      </c>
      <c r="CZI61" s="1">
        <v>2.8637569375997698</v>
      </c>
      <c r="CZJ61" s="1">
        <v>2.6572184436997599</v>
      </c>
      <c r="CZK61" s="1">
        <v>2.4639676036209002</v>
      </c>
      <c r="CZL61" s="1">
        <v>2.1554575014518398</v>
      </c>
      <c r="CZM61" s="1">
        <v>2.3458043136474234</v>
      </c>
      <c r="CZN61" s="1">
        <v>1.9101439610645099</v>
      </c>
      <c r="CZO61" s="1">
        <v>2.9434450490250299</v>
      </c>
      <c r="CZP61" s="1">
        <v>1.92464104741716</v>
      </c>
      <c r="CZQ61" s="1">
        <v>2.5401041338998702</v>
      </c>
      <c r="CZR61" s="1">
        <v>2.82541962602301</v>
      </c>
      <c r="CZS61" s="1">
        <v>2.73054003647712</v>
      </c>
      <c r="CZT61" s="1">
        <v>2.2661846416509102</v>
      </c>
      <c r="CZU61" s="1">
        <v>1</v>
      </c>
      <c r="CZV61" s="1">
        <v>2.3951515915045398</v>
      </c>
      <c r="CZW61" s="1">
        <v>2.28945516567028</v>
      </c>
      <c r="CZX61" s="1">
        <v>2.2130925512524802</v>
      </c>
      <c r="CZY61" s="1">
        <v>2.4869119740739598</v>
      </c>
      <c r="CZZ61" s="1">
        <v>2.13541890502785</v>
      </c>
      <c r="DAA61" s="1">
        <v>2.3650010026287398</v>
      </c>
      <c r="DAB61" s="1">
        <v>2.5074645606760502</v>
      </c>
      <c r="DAC61" s="1">
        <v>2.1637873099620002</v>
      </c>
      <c r="DAD61" s="1">
        <v>1.77246840305328</v>
      </c>
      <c r="DAE61" s="1">
        <v>2.3400076179966698</v>
      </c>
      <c r="DAF61" s="1">
        <v>2.6426524430215901</v>
      </c>
      <c r="DAG61" s="1">
        <v>2.96386335025365</v>
      </c>
      <c r="DAH61" s="1">
        <v>2.5074645606760502</v>
      </c>
      <c r="DAI61" s="1">
        <v>2.3096088779589001</v>
      </c>
      <c r="DAJ61" s="1">
        <v>2.4338817922871501</v>
      </c>
      <c r="DAK61" s="1">
        <v>2.2769211320657701</v>
      </c>
      <c r="DAL61" s="1">
        <v>2.2506883036457199</v>
      </c>
      <c r="DAM61" s="1">
        <v>2.3400076179966698</v>
      </c>
      <c r="DAN61" s="1">
        <v>1.09061070782841</v>
      </c>
      <c r="DAO61" s="1">
        <v>1.4872798164430701</v>
      </c>
      <c r="DAP61" s="1">
        <v>2.5173806648031798</v>
      </c>
      <c r="DAQ61" s="1">
        <v>2.7055387247672802</v>
      </c>
      <c r="DAR61" s="1">
        <v>1</v>
      </c>
      <c r="DAS61" s="1">
        <v>2.2106395061541502</v>
      </c>
      <c r="DAT61" s="1">
        <v>1</v>
      </c>
      <c r="DAU61" s="1">
        <v>1.7148325124333299</v>
      </c>
      <c r="DAV61" s="1">
        <v>2.2056644073716898</v>
      </c>
      <c r="DAW61" s="1">
        <v>3.39519355029709</v>
      </c>
      <c r="DAX61" s="1">
        <v>3.10260862320487</v>
      </c>
      <c r="DAY61" s="1">
        <v>1.92464104741716</v>
      </c>
      <c r="DAZ61" s="1">
        <v>1.8688794462370899</v>
      </c>
      <c r="DBA61" s="1">
        <v>1.9477767084647399</v>
      </c>
      <c r="DBB61" s="1">
        <v>2.2415962821540698</v>
      </c>
      <c r="DBC61" s="1">
        <v>2.6490816087323399</v>
      </c>
      <c r="DBD61" s="1">
        <v>2.2705157995743601</v>
      </c>
      <c r="DBE61" s="1">
        <v>2.9314222713216398</v>
      </c>
      <c r="DBF61" s="1">
        <v>2.3526840797772701</v>
      </c>
      <c r="DBG61" s="1">
        <v>1</v>
      </c>
      <c r="DBH61" s="1">
        <v>2.5412671386640802</v>
      </c>
      <c r="DBI61" s="1">
        <v>1.4463818122224401</v>
      </c>
      <c r="DBJ61" s="1">
        <v>1</v>
      </c>
      <c r="DBK61" s="1">
        <v>2.4527521649644601</v>
      </c>
      <c r="DBL61" s="1">
        <v>1.8523579836678301</v>
      </c>
      <c r="DBM61" s="1">
        <v>2.43536650661266</v>
      </c>
      <c r="DBN61" s="1">
        <v>2.2275782202996002</v>
      </c>
      <c r="DBO61" s="1">
        <v>2.0824622211686301</v>
      </c>
      <c r="DBP61" s="1">
        <v>2.1081928051350398</v>
      </c>
      <c r="DBQ61" s="1">
        <v>1.46044678388072</v>
      </c>
      <c r="DBR61" s="1">
        <v>2.3786522249085</v>
      </c>
      <c r="DBS61" s="1">
        <v>2.3418498240847501</v>
      </c>
      <c r="DBT61" s="1">
        <v>2.0408395946853402</v>
      </c>
      <c r="DBU61" s="1">
        <v>2.7014989068814699</v>
      </c>
      <c r="DBV61" s="1">
        <v>1.7070589406276</v>
      </c>
      <c r="DBW61" s="1">
        <v>1.12188798510368</v>
      </c>
      <c r="DBX61" s="1">
        <v>2.1637873099620002</v>
      </c>
      <c r="DBY61" s="1">
        <v>1.9293678292401</v>
      </c>
      <c r="DBZ61" s="1">
        <v>2.9602185947190498</v>
      </c>
      <c r="DCA61" s="1">
        <v>2.5672264015526101</v>
      </c>
      <c r="DCB61" s="1">
        <v>2.0987129305788801</v>
      </c>
      <c r="DCC61" s="1">
        <v>2.0987129305788801</v>
      </c>
      <c r="DCD61" s="1">
        <v>2.2705157995743601</v>
      </c>
      <c r="DCE61" s="1">
        <v>2.5989545668854102</v>
      </c>
      <c r="DCF61" s="1">
        <v>2.4126285205443798</v>
      </c>
      <c r="DCG61" s="1">
        <v>2.8007514356639902</v>
      </c>
      <c r="DCH61" s="1">
        <v>1.3508292735829699</v>
      </c>
      <c r="DCI61" s="1">
        <v>2.2106395061541502</v>
      </c>
      <c r="DCJ61" s="1">
        <v>1.93404371903553</v>
      </c>
      <c r="DCK61" s="1">
        <v>2.3135086740460702</v>
      </c>
      <c r="DCL61" s="1">
        <v>3.05407655729051</v>
      </c>
      <c r="DCM61" s="1">
        <v>1.8525466713316927</v>
      </c>
      <c r="DCN61" s="1">
        <v>3.5585645816446601</v>
      </c>
      <c r="DCO61" s="1">
        <v>2.3326000278050798</v>
      </c>
      <c r="DCP61" s="1">
        <v>2.5099682489154298</v>
      </c>
      <c r="DCQ61" s="1">
        <v>2.1294965430166601</v>
      </c>
      <c r="DCR61" s="1">
        <v>1.82334379082065</v>
      </c>
      <c r="DCS61" s="1">
        <v>2.0857898903279901</v>
      </c>
      <c r="DCT61" s="1">
        <v>1.85793526471943</v>
      </c>
      <c r="DCU61" s="1">
        <v>2.4611982886224899</v>
      </c>
      <c r="DCV61" s="1">
        <v>1.90020321301689</v>
      </c>
      <c r="DCW61" s="1">
        <v>2.2203957782315999</v>
      </c>
      <c r="DCX61" s="1">
        <v>2.2484392081415101</v>
      </c>
      <c r="DCY61" s="1">
        <v>1.9740509027928801</v>
      </c>
      <c r="DCZ61" s="1">
        <v>2.3650010026287398</v>
      </c>
      <c r="DDA61" s="1">
        <v>2.83636209898581</v>
      </c>
      <c r="DDB61" s="1">
        <v>2.5099682489154298</v>
      </c>
      <c r="DDC61" s="1">
        <v>1.7299742856995599</v>
      </c>
      <c r="DDD61" s="1">
        <v>1.84098383732038</v>
      </c>
      <c r="DDE61" s="1">
        <v>2.6426524430215901</v>
      </c>
      <c r="DDF61" s="1">
        <v>1.7070589406276</v>
      </c>
      <c r="DDG61" s="1">
        <v>1.6572471298837199</v>
      </c>
      <c r="DDH61" s="1">
        <v>1.9101439610645099</v>
      </c>
      <c r="DDI61" s="1">
        <v>1.7299742856995599</v>
      </c>
      <c r="DDJ61" s="1">
        <v>2.1412302188965802</v>
      </c>
      <c r="DDK61" s="1">
        <v>2.3148769782003629</v>
      </c>
      <c r="DDL61" s="1">
        <v>1.97827184161063</v>
      </c>
      <c r="DDM61" s="1">
        <v>1.9386698010226799</v>
      </c>
      <c r="DDN61" s="1">
        <v>1.8688794462370899</v>
      </c>
      <c r="DDO61" s="1">
        <v>2.78621176705136</v>
      </c>
      <c r="DDP61" s="1">
        <v>2.4279078644992498</v>
      </c>
      <c r="DDQ61" s="1">
        <v>2.3472909758561</v>
      </c>
      <c r="DDR61" s="1">
        <v>1.8351830698490399</v>
      </c>
      <c r="DDS61" s="1">
        <v>2.0890568797597902</v>
      </c>
      <c r="DDT61" s="1">
        <v>1.7791634237645</v>
      </c>
      <c r="DDU61" s="1">
        <v>2.1878308204439998</v>
      </c>
      <c r="DDV61" s="1">
        <v>2.43536650661266</v>
      </c>
      <c r="DDW61" s="1">
        <v>1.8795546009389701</v>
      </c>
      <c r="DDX61" s="1">
        <v>2.0857898903279901</v>
      </c>
      <c r="DDY61" s="1">
        <v>1.7148325124333299</v>
      </c>
      <c r="DDZ61" s="1">
        <v>1.8351830698490399</v>
      </c>
      <c r="DEA61" s="1">
        <v>2.37527943633647</v>
      </c>
      <c r="DEB61" s="1">
        <v>2.2461784045108599</v>
      </c>
      <c r="DEC61" s="1">
        <v>2.3869802573277599</v>
      </c>
      <c r="DED61" s="1">
        <v>1</v>
      </c>
      <c r="DEE61" s="1">
        <v>2.1582418379808699</v>
      </c>
      <c r="DEF61" s="1">
        <v>2.9205720046032</v>
      </c>
      <c r="DEG61" s="1">
        <v>2.85978055396536</v>
      </c>
      <c r="DEH61" s="1">
        <v>2.6858223218543</v>
      </c>
      <c r="DEI61" s="1">
        <v>2.7563774320581702</v>
      </c>
      <c r="DEJ61" s="1">
        <v>1</v>
      </c>
      <c r="DEK61" s="1">
        <v>1</v>
      </c>
      <c r="DEL61" s="1">
        <v>1</v>
      </c>
      <c r="DEM61" s="1">
        <v>2.5377687391706298</v>
      </c>
      <c r="DEN61" s="1">
        <v>2.2935614226758001</v>
      </c>
      <c r="DEO61" s="1">
        <v>2.4079344945996199</v>
      </c>
      <c r="DEP61" s="1">
        <v>2.2529500691842701</v>
      </c>
      <c r="DEQ61" s="1">
        <v>2.1665189175409401</v>
      </c>
      <c r="DER61" s="1">
        <v>2.39677453703003</v>
      </c>
      <c r="DES61" s="1">
        <v>2.57267415073906</v>
      </c>
      <c r="DET61" s="1">
        <v>2.4722004305656</v>
      </c>
      <c r="DEU61" s="1">
        <v>1.3138672203691499</v>
      </c>
      <c r="DEV61" s="1">
        <v>1.12188798510368</v>
      </c>
      <c r="DEW61" s="1">
        <v>1.5590683340345399</v>
      </c>
      <c r="DEX61" s="1">
        <v>2.3684542466690499</v>
      </c>
      <c r="DEY61" s="1">
        <v>2.41417083253106</v>
      </c>
      <c r="DEZ61" s="1">
        <v>1.4740705032150401</v>
      </c>
      <c r="DFA61" s="1">
        <v>1.98245215138499</v>
      </c>
      <c r="DFB61" s="1">
        <v>1.9150302902591601</v>
      </c>
      <c r="DFC61" s="1">
        <v>1.2041199826559199</v>
      </c>
      <c r="DFD61" s="1">
        <v>2.4126285205443798</v>
      </c>
      <c r="DFE61" s="1">
        <v>2.0480531731156102</v>
      </c>
      <c r="DFF61" s="1">
        <v>1.46044678388072</v>
      </c>
      <c r="DFG61" s="1">
        <v>2.3269704503249198</v>
      </c>
      <c r="DFH61" s="1">
        <v>1.8467081454560099</v>
      </c>
      <c r="DFI61" s="1">
        <v>2.4998657113290901</v>
      </c>
      <c r="DFJ61" s="1">
        <v>1.46044678388072</v>
      </c>
      <c r="DFK61" s="1">
        <v>2.9781576827681699</v>
      </c>
      <c r="DFL61" s="1">
        <v>1.96978853741494</v>
      </c>
      <c r="DFM61" s="1">
        <v>2.46811091533724</v>
      </c>
      <c r="DFN61" s="1">
        <v>2.7174291612445098</v>
      </c>
      <c r="DFO61" s="1">
        <v>2.4527521649644601</v>
      </c>
      <c r="DFP61" s="1">
        <v>1.6572471298837199</v>
      </c>
      <c r="DFQ61" s="1">
        <v>3.1936003911977</v>
      </c>
      <c r="DFR61" s="1">
        <v>1.5804687839510001</v>
      </c>
      <c r="DFS61" s="1">
        <v>2.82418443041818</v>
      </c>
      <c r="DFT61" s="1">
        <v>2.47761317642947</v>
      </c>
      <c r="DFU61" s="1">
        <v>2.1235249809427299</v>
      </c>
      <c r="DFV61" s="1">
        <v>2.3650010026287398</v>
      </c>
      <c r="DFW61" s="1">
        <v>2.9195748921627001</v>
      </c>
      <c r="DFX61" s="1">
        <v>1.64836001098093</v>
      </c>
      <c r="DFY61" s="1">
        <v>1</v>
      </c>
      <c r="DFZ61" s="1">
        <v>2.90379514274104</v>
      </c>
      <c r="DGA61" s="1">
        <v>1.3138672203691499</v>
      </c>
      <c r="DGB61" s="1">
        <v>3.1399420230699802</v>
      </c>
      <c r="DGC61" s="1">
        <v>3.1900822574602001</v>
      </c>
      <c r="DGD61" s="1">
        <v>2.56393175831812</v>
      </c>
      <c r="DGE61" s="1">
        <v>2.1081928051350398</v>
      </c>
      <c r="DGF61" s="1">
        <v>2.5354207180561699</v>
      </c>
      <c r="DGG61" s="1">
        <v>1.7373516958037101</v>
      </c>
      <c r="DGH61" s="1">
        <v>2.0824622211686301</v>
      </c>
      <c r="DGI61" s="1">
        <v>1</v>
      </c>
      <c r="DGJ61" s="1">
        <v>2.0106814931314401</v>
      </c>
      <c r="DGK61" s="1">
        <v>2.0444613608106601</v>
      </c>
      <c r="DGL61" s="1">
        <v>3.3131941751353202</v>
      </c>
      <c r="DGM61" s="1">
        <v>2.2969400936921875</v>
      </c>
      <c r="DGN61" s="1">
        <v>2.0480531731156102</v>
      </c>
      <c r="DGO61" s="1">
        <v>1.4740705032150401</v>
      </c>
      <c r="DGP61" s="1">
        <v>1.7299742856995599</v>
      </c>
      <c r="DGQ61" s="1">
        <v>1.69108149212297</v>
      </c>
      <c r="DGR61" s="1">
        <v>2.2461784045108599</v>
      </c>
      <c r="DGS61" s="1">
        <v>2.3615200802763501</v>
      </c>
      <c r="DGT61" s="1">
        <v>2.79155030502733</v>
      </c>
      <c r="DGU61" s="1">
        <v>2.0621305346221201</v>
      </c>
      <c r="DGV61" s="1">
        <v>1.9386698010226799</v>
      </c>
      <c r="DGW61" s="1">
        <v>2.0184092073820699</v>
      </c>
      <c r="DGX61" s="1">
        <v>2.2299376859079301</v>
      </c>
      <c r="DGY61" s="1">
        <v>2.2130925512524802</v>
      </c>
      <c r="DGZ61" s="1">
        <v>1</v>
      </c>
      <c r="DHA61" s="1">
        <v>2.4203353837716599</v>
      </c>
      <c r="DHB61" s="1">
        <v>2.5074645606760502</v>
      </c>
      <c r="DHC61" s="1">
        <v>2.4569881772845701</v>
      </c>
      <c r="DHD61" s="1">
        <v>1.3156117333173951</v>
      </c>
      <c r="DHE61" s="1">
        <v>2.0222221045077098</v>
      </c>
      <c r="DHF61" s="1">
        <v>1.3682868849021299</v>
      </c>
      <c r="DHG61" s="1">
        <v>1.9477767084647399</v>
      </c>
      <c r="DHH61" s="1">
        <v>1.68286679566232</v>
      </c>
      <c r="DHI61" s="1">
        <v>2.06903876498607</v>
      </c>
      <c r="DHJ61" s="1">
        <v>2.3562362572897699</v>
      </c>
      <c r="DHK61" s="1">
        <v>1.9198622535555401</v>
      </c>
      <c r="DHL61" s="1">
        <v>2.1692334513010998</v>
      </c>
      <c r="DHM61" s="1">
        <v>1.8401874883733096</v>
      </c>
      <c r="DHN61" s="1">
        <v>2.45979944810315</v>
      </c>
      <c r="DHO61" s="1">
        <v>1</v>
      </c>
      <c r="DHP61" s="1">
        <v>1.1510632533537499</v>
      </c>
      <c r="DHQ61" s="1">
        <v>1</v>
      </c>
      <c r="DHR61" s="1">
        <v>2.31933512307769</v>
      </c>
      <c r="DHS61" s="1">
        <v>1.02077548819356</v>
      </c>
      <c r="DHT61" s="1">
        <v>1.9566965648946499</v>
      </c>
      <c r="DHU61" s="1">
        <v>2.9467567539251198</v>
      </c>
      <c r="DHV61" s="1">
        <v>2.2596177668143298</v>
      </c>
      <c r="DHW61" s="1">
        <v>1.80495679985749</v>
      </c>
      <c r="DHX61" s="1">
        <v>1.92464104741716</v>
      </c>
      <c r="DHY61" s="1">
        <v>2.1773055843418598</v>
      </c>
      <c r="DHZ61" s="1">
        <v>1.9610887197678999</v>
      </c>
      <c r="DIA61" s="1">
        <v>2.1205081240261001</v>
      </c>
      <c r="DIB61" s="1">
        <v>1.5364321758220101</v>
      </c>
      <c r="DIC61" s="1">
        <v>2.17196035401268</v>
      </c>
      <c r="DID61" s="1">
        <v>2.7942021407928599</v>
      </c>
      <c r="DIE61" s="1">
        <v>2.1878308204439998</v>
      </c>
      <c r="DIF61" s="1">
        <v>2.0408395946853402</v>
      </c>
      <c r="DIG61" s="1">
        <v>2.2935614226758001</v>
      </c>
      <c r="DIH61" s="1">
        <v>1.7791634237645</v>
      </c>
      <c r="DII61" s="1">
        <v>2.06903876498607</v>
      </c>
      <c r="DIJ61" s="1">
        <v>2.4722004305656</v>
      </c>
      <c r="DIK61" s="1">
        <v>2.9868702228772599</v>
      </c>
      <c r="DIL61" s="1">
        <v>3.0339341535913</v>
      </c>
      <c r="DIM61" s="1">
        <v>2.5161518091322401</v>
      </c>
      <c r="DIN61" s="1">
        <v>1</v>
      </c>
      <c r="DIO61" s="1">
        <v>2.1526551988172899</v>
      </c>
      <c r="DIP61" s="1">
        <v>1.6991436873944801</v>
      </c>
      <c r="DIQ61" s="1">
        <v>2.4426992126301901</v>
      </c>
      <c r="DIR61" s="1">
        <v>2.9220659922121799</v>
      </c>
      <c r="DIS61" s="1">
        <v>2.5270883060910898</v>
      </c>
      <c r="DIT61" s="1">
        <v>2.4895366294821</v>
      </c>
      <c r="DIU61" s="1">
        <v>2.47626630125851</v>
      </c>
      <c r="DIV61" s="1">
        <v>2.0987129305788801</v>
      </c>
      <c r="DIW61" s="1">
        <v>2.2596177668143298</v>
      </c>
      <c r="DIX61" s="1">
        <v>2.1981069988734001</v>
      </c>
      <c r="DIY61" s="1">
        <v>1.7656685547590101</v>
      </c>
      <c r="DIZ61" s="1">
        <v>3.4117324732219401</v>
      </c>
      <c r="DJA61" s="1">
        <v>3.4618225510325802</v>
      </c>
      <c r="DJB61" s="1">
        <v>2.2956110769238798</v>
      </c>
      <c r="DJC61" s="1">
        <v>1</v>
      </c>
      <c r="DJD61" s="1">
        <v>2.61694788692893</v>
      </c>
      <c r="DJE61" s="1">
        <v>3.0042181628306999</v>
      </c>
      <c r="DJF61" s="1">
        <v>2.1746411926604501</v>
      </c>
      <c r="DJG61" s="1">
        <v>2.4499101647922101</v>
      </c>
      <c r="DJH61" s="1">
        <v>1</v>
      </c>
      <c r="DJI61" s="1">
        <v>2.5715923833613101</v>
      </c>
      <c r="DJJ61" s="1">
        <v>2.0106814931314401</v>
      </c>
      <c r="DJK61" s="1">
        <v>1</v>
      </c>
      <c r="DJL61" s="1">
        <v>2.1050671488101198</v>
      </c>
      <c r="DJM61" s="1">
        <v>2.1981069988734001</v>
      </c>
      <c r="DJN61" s="1">
        <v>3.2887409387942901</v>
      </c>
      <c r="DJO61" s="1">
        <v>1</v>
      </c>
      <c r="DJP61" s="1">
        <v>1.29402509409532</v>
      </c>
      <c r="DJQ61" s="1">
        <v>2.2461784045108599</v>
      </c>
      <c r="DJR61" s="1">
        <v>2.3400076179966698</v>
      </c>
      <c r="DJS61" s="1">
        <v>2.50114145528778</v>
      </c>
      <c r="DJT61" s="1">
        <v>2.3902814082296602</v>
      </c>
      <c r="DJU61" s="1">
        <v>2.3935401073479601</v>
      </c>
      <c r="DJV61" s="1">
        <v>2.18261434773635</v>
      </c>
      <c r="DJW61" s="1">
        <v>1.75876054390998</v>
      </c>
      <c r="DJX61" s="1">
        <v>3.4911276721534898</v>
      </c>
      <c r="DJY61" s="1">
        <v>2.3250638935648902</v>
      </c>
      <c r="DJZ61" s="1">
        <v>1.77246840305328</v>
      </c>
      <c r="DKA61" s="1">
        <v>2.0334639660774099</v>
      </c>
      <c r="DKB61" s="1">
        <v>1.9610887197678999</v>
      </c>
      <c r="DKC61" s="1">
        <v>3.7031571990975101</v>
      </c>
      <c r="DKD61" s="1">
        <v>2.2031689228754598</v>
      </c>
      <c r="DKE61" s="1">
        <v>2.4816145922669399</v>
      </c>
      <c r="DKF61" s="1">
        <v>1.9150302902591601</v>
      </c>
      <c r="DKG61" s="1">
        <v>2.3508873563437098</v>
      </c>
      <c r="DKH61" s="1">
        <v>1.81730087839332</v>
      </c>
      <c r="DKI61" s="1">
        <v>2.7948573535980801</v>
      </c>
      <c r="DKJ61" s="1">
        <v>2.0027706281011901</v>
      </c>
      <c r="DKK61" s="1">
        <v>1.3138672203691499</v>
      </c>
      <c r="DKL61" s="1">
        <v>2.5234733215287499</v>
      </c>
      <c r="DKM61" s="1">
        <v>1.51255099290421</v>
      </c>
      <c r="DKN61" s="1">
        <v>2.94059118512744</v>
      </c>
      <c r="DKO61" s="1">
        <v>2.07243372596839</v>
      </c>
      <c r="DKP61" s="1">
        <v>2.6100423444394099</v>
      </c>
      <c r="DKQ61" s="1">
        <v>2.0106814931314401</v>
      </c>
      <c r="DKR61" s="1">
        <v>1.9101439610645099</v>
      </c>
      <c r="DKS61" s="1">
        <v>1.7373516958037101</v>
      </c>
      <c r="DKT61" s="1">
        <v>2.0145625381276102</v>
      </c>
      <c r="DKU61" s="1">
        <v>2.1081928051350398</v>
      </c>
      <c r="DKV61" s="1">
        <v>2.61694788692893</v>
      </c>
      <c r="DKW61" s="1">
        <v>2.3544541997333299</v>
      </c>
      <c r="DKX61" s="1">
        <v>2.4735599546008098</v>
      </c>
      <c r="DKY61" s="1">
        <v>2.1081928051350398</v>
      </c>
      <c r="DKZ61" s="1">
        <v>3.3131941751353202</v>
      </c>
      <c r="DLA61" s="1">
        <v>2.5694207312939099</v>
      </c>
      <c r="DLB61" s="1">
        <v>2.87548377110034</v>
      </c>
      <c r="DLC61" s="1">
        <v>1.7446058754142399</v>
      </c>
      <c r="DLD61" s="1">
        <v>2.6218303476711</v>
      </c>
      <c r="DLE61" s="1">
        <v>1</v>
      </c>
      <c r="DLF61" s="1">
        <v>2.4015900724066599</v>
      </c>
      <c r="DLG61" s="1">
        <v>2.6572184436997599</v>
      </c>
      <c r="DLH61" s="1">
        <v>2.0067226922016799</v>
      </c>
      <c r="DLI61" s="1">
        <v>2.8499780472548899</v>
      </c>
      <c r="DLJ61" s="1">
        <v>2.4569881772845701</v>
      </c>
      <c r="DLK61" s="1">
        <v>2.38033789246649</v>
      </c>
      <c r="DLL61" s="1">
        <v>1.82334379082065</v>
      </c>
      <c r="DLM61" s="1">
        <v>2.1174370252826198</v>
      </c>
      <c r="DLN61" s="1">
        <v>2.3250638935648902</v>
      </c>
      <c r="DLO61" s="1">
        <v>2.2415962821540698</v>
      </c>
      <c r="DLP61" s="1">
        <v>2.3154665234956502</v>
      </c>
      <c r="DLQ61" s="1">
        <v>2.7189913434052801</v>
      </c>
      <c r="DLR61" s="1">
        <v>1.7148325124333299</v>
      </c>
      <c r="DLS61" s="1">
        <v>2.4157243617687199</v>
      </c>
      <c r="DLT61" s="1">
        <v>2.4203353837716599</v>
      </c>
      <c r="DLU61" s="1">
        <v>1.78575679996264</v>
      </c>
      <c r="DLV61" s="1">
        <v>2.2573905493373001</v>
      </c>
      <c r="DLW61" s="1">
        <v>1.80495679985749</v>
      </c>
      <c r="DLX61" s="1">
        <v>2.4583960874262498</v>
      </c>
      <c r="DLY61" s="1">
        <v>2.71428783740514</v>
      </c>
      <c r="DLZ61" s="1">
        <v>2.07580235362683</v>
      </c>
      <c r="DMA61" s="1">
        <v>1</v>
      </c>
      <c r="DMB61" s="1">
        <v>2.2873985892342499</v>
      </c>
      <c r="DMC61" s="1">
        <v>3.0765385017362599</v>
      </c>
      <c r="DMD61" s="1">
        <v>1</v>
      </c>
      <c r="DME61" s="1">
        <v>1.5804687839510001</v>
      </c>
      <c r="DMF61" s="1">
        <v>1.09061070782841</v>
      </c>
      <c r="DMG61" s="1">
        <v>2.5330599332841102</v>
      </c>
      <c r="DMH61" s="1">
        <v>2.6454222693490901</v>
      </c>
      <c r="DMI61" s="1">
        <v>2.76911135006584</v>
      </c>
      <c r="DMJ61" s="1">
        <v>2.6208540778583602</v>
      </c>
      <c r="DMK61" s="1">
        <v>1.92464104741716</v>
      </c>
      <c r="DML61" s="1">
        <v>1.5908418347816</v>
      </c>
      <c r="DMM61" s="1">
        <v>1.29402509409532</v>
      </c>
      <c r="DMN61" s="1">
        <v>2.38863396935179</v>
      </c>
      <c r="DMO61" s="1">
        <v>2.7888892389435598</v>
      </c>
      <c r="DMP61" s="1">
        <v>2.71270861354943</v>
      </c>
      <c r="DMQ61" s="1">
        <v>2.2661846416509102</v>
      </c>
      <c r="DMR61" s="1">
        <v>1.17840134153376</v>
      </c>
      <c r="DMS61" s="1">
        <v>2.4842713600863502</v>
      </c>
      <c r="DMT61" s="1">
        <v>1.29402509409532</v>
      </c>
      <c r="DMU61" s="1">
        <v>1.3138672203691499</v>
      </c>
      <c r="DMV61" s="1">
        <v>1.94324712513786</v>
      </c>
      <c r="DMW61" s="1">
        <v>2.86092465649998</v>
      </c>
      <c r="DMX61" s="1">
        <v>2.1665189175409401</v>
      </c>
      <c r="DMY61" s="1">
        <v>2.9391546916356699</v>
      </c>
      <c r="DMZ61" s="1">
        <v>2.2056644073716898</v>
      </c>
      <c r="DNA61" s="1">
        <v>2.2155318184913</v>
      </c>
      <c r="DNB61" s="1">
        <v>2.47491523603277</v>
      </c>
      <c r="DNC61" s="1">
        <v>2.4960158390898601</v>
      </c>
      <c r="DND61" s="1">
        <v>1.81730087839332</v>
      </c>
      <c r="DNE61" s="1">
        <v>2.3096088779589001</v>
      </c>
      <c r="DNF61" s="1">
        <v>2.6100423444394099</v>
      </c>
      <c r="DNG61" s="1">
        <v>2.6949647687031599</v>
      </c>
      <c r="DNH61" s="1">
        <v>2.7189913434052801</v>
      </c>
      <c r="DNI61" s="1">
        <v>2.1174370252826198</v>
      </c>
      <c r="DNJ61" s="1">
        <v>2.1955675806597301</v>
      </c>
      <c r="DNK61" s="1">
        <v>1.9150302902591601</v>
      </c>
      <c r="DNL61" s="1">
        <v>2.6247254481461</v>
      </c>
      <c r="DNM61" s="1">
        <v>2.5327768460857345</v>
      </c>
      <c r="DNN61" s="1">
        <v>3.34606139065232</v>
      </c>
      <c r="DNO61" s="1">
        <v>1.3508292735829699</v>
      </c>
      <c r="DNP61" s="1">
        <v>2.79551853393717</v>
      </c>
      <c r="DNQ61" s="1">
        <v>2.4047653184023101</v>
      </c>
      <c r="DNR61" s="1">
        <v>1.8688794462370899</v>
      </c>
      <c r="DNS61" s="1">
        <v>2.7454807764578999</v>
      </c>
      <c r="DNT61" s="1">
        <v>2.1050671488101198</v>
      </c>
      <c r="DNU61" s="1">
        <v>1</v>
      </c>
      <c r="DNV61" s="1">
        <v>3.169807007961202</v>
      </c>
      <c r="DNW61" s="1">
        <v>1.61087300038005</v>
      </c>
      <c r="DNX61" s="1">
        <v>2.3632546209946899</v>
      </c>
      <c r="DNY61" s="1">
        <v>1.46044678388072</v>
      </c>
      <c r="DNZ61" s="1">
        <v>2.59070811656371</v>
      </c>
      <c r="DOA61" s="1">
        <v>1</v>
      </c>
      <c r="DOB61" s="1">
        <v>3.2128159441065498</v>
      </c>
      <c r="DOC61" s="1">
        <v>2.2130925512524802</v>
      </c>
      <c r="DOD61" s="1">
        <v>2.3615200802763501</v>
      </c>
      <c r="DOE61" s="1">
        <v>2.8345605710335602</v>
      </c>
      <c r="DOF61" s="1">
        <v>2.72978014422028</v>
      </c>
      <c r="DOG61" s="1">
        <v>2.60903918190224</v>
      </c>
      <c r="DOH61" s="1">
        <v>2.5186060531805601</v>
      </c>
      <c r="DOI61" s="1">
        <v>2.07243372596839</v>
      </c>
      <c r="DOJ61" s="1">
        <v>2.2031689228754598</v>
      </c>
      <c r="DOK61" s="1">
        <v>2.4869119740739598</v>
      </c>
      <c r="DOL61" s="1">
        <v>1.51255099290421</v>
      </c>
      <c r="DOM61" s="1">
        <v>2.2252058659659002</v>
      </c>
      <c r="DON61" s="1">
        <v>2.94439383010153</v>
      </c>
      <c r="DOO61" s="1">
        <v>1.90020321301689</v>
      </c>
      <c r="DOP61" s="1">
        <v>2.2705157995743601</v>
      </c>
      <c r="DOQ61" s="1">
        <v>1.5478977175630999</v>
      </c>
      <c r="DOR61" s="1">
        <v>1</v>
      </c>
      <c r="DOS61" s="1">
        <v>1.33284226699435</v>
      </c>
      <c r="DOT61" s="1">
        <v>2.2529500691842701</v>
      </c>
      <c r="DOU61" s="1">
        <v>2.1050671488101198</v>
      </c>
      <c r="DOV61" s="1">
        <v>3.0062862969965201</v>
      </c>
      <c r="DOW61" s="1">
        <v>1.8688794462370899</v>
      </c>
      <c r="DOX61" s="1">
        <v>2.6009837801238298</v>
      </c>
      <c r="DOY61" s="1">
        <v>2.1050671488101198</v>
      </c>
      <c r="DOZ61" s="1">
        <v>1.6991436873944801</v>
      </c>
      <c r="DPA61" s="1">
        <v>1.7373516958037101</v>
      </c>
      <c r="DPB61" s="1">
        <v>2.09229947657425</v>
      </c>
      <c r="DPC61" s="1">
        <v>2.2346438077617701</v>
      </c>
      <c r="DPD61" s="1">
        <v>2.2461784045108599</v>
      </c>
      <c r="DPE61" s="1">
        <v>2.2056644073716898</v>
      </c>
      <c r="DPF61" s="1">
        <v>2.3173946751202799</v>
      </c>
      <c r="DPG61" s="1">
        <v>2.14983469671578</v>
      </c>
      <c r="DPH61" s="1">
        <v>1</v>
      </c>
      <c r="DPI61" s="1">
        <v>2.5650327521560801</v>
      </c>
      <c r="DPJ61" s="1">
        <v>2.9205720046032</v>
      </c>
      <c r="DPK61" s="1">
        <v>3.62426971671914</v>
      </c>
      <c r="DPL61" s="1">
        <v>2.9629562074028799</v>
      </c>
      <c r="DPM61" s="1">
        <v>2.1665189175409401</v>
      </c>
      <c r="DPN61" s="1">
        <v>2.3684542466690499</v>
      </c>
      <c r="DPO61" s="1">
        <v>2.0955180423231501</v>
      </c>
      <c r="DPP61" s="1">
        <v>2.31933512307769</v>
      </c>
      <c r="DPQ61" s="1">
        <v>2.3869802573277599</v>
      </c>
      <c r="DPR61" s="1">
        <v>1.7299742856995599</v>
      </c>
      <c r="DPS61" s="1">
        <v>2.1324518127290002</v>
      </c>
      <c r="DPT61" s="1">
        <v>2.2155318184913</v>
      </c>
      <c r="DPU61" s="1">
        <v>2.0480531731156102</v>
      </c>
      <c r="DPV61" s="1">
        <v>2.3436645649882299</v>
      </c>
      <c r="DPW61" s="1">
        <v>2.4079344945996199</v>
      </c>
      <c r="DPX61" s="1">
        <v>2.5628160822297401</v>
      </c>
      <c r="DPY61" s="1">
        <v>1.77246840305328</v>
      </c>
      <c r="DPZ61" s="1">
        <v>1</v>
      </c>
      <c r="DQA61" s="1">
        <v>1</v>
      </c>
      <c r="DQB61" s="1">
        <v>3.22796379146686</v>
      </c>
      <c r="DQC61" s="1">
        <v>2.4383049645321</v>
      </c>
      <c r="DQD61" s="1">
        <v>2.2346438077617701</v>
      </c>
      <c r="DQE61" s="1">
        <v>2.8272593929911398</v>
      </c>
      <c r="DQF61" s="1">
        <v>2.61890537407854</v>
      </c>
      <c r="DQG61" s="1">
        <v>3.0104017324826202</v>
      </c>
      <c r="DQH61" s="1">
        <v>1</v>
      </c>
      <c r="DQI61" s="1">
        <v>2.84233459880685</v>
      </c>
      <c r="DQJ61" s="1">
        <v>3.6044064314872699</v>
      </c>
      <c r="DQK61" s="1">
        <v>2.61499207582643</v>
      </c>
      <c r="DQL61" s="1">
        <v>1</v>
      </c>
      <c r="DQM61" s="1">
        <v>1.7791634237645</v>
      </c>
      <c r="DQN61" s="1">
        <v>2.4094935368675801</v>
      </c>
      <c r="DQO61" s="1">
        <v>2.07243372596839</v>
      </c>
      <c r="DQP61" s="1">
        <v>2.5136836170320001</v>
      </c>
      <c r="DQQ61" s="1">
        <v>1.63002085111341</v>
      </c>
      <c r="DQR61" s="1">
        <v>2.14983469671578</v>
      </c>
      <c r="DQS61" s="1">
        <v>1.8523579836678301</v>
      </c>
      <c r="DQT61" s="1">
        <v>2.6721810127474699</v>
      </c>
      <c r="DQU61" s="1">
        <v>1.29402509409532</v>
      </c>
      <c r="DQV61" s="1">
        <v>1.5000991919157201</v>
      </c>
      <c r="DQW61" s="1">
        <v>1</v>
      </c>
      <c r="DQX61" s="1">
        <v>2.42641365613169</v>
      </c>
      <c r="DQY61" s="1">
        <v>1.82930377283102</v>
      </c>
      <c r="DQZ61" s="1">
        <v>2.5186060531805601</v>
      </c>
      <c r="DRA61" s="1">
        <v>2.2299376859079301</v>
      </c>
      <c r="DRB61" s="1">
        <v>2.7189913434052801</v>
      </c>
      <c r="DRC61" s="1">
        <v>2.5412671386640802</v>
      </c>
      <c r="DRD61" s="1">
        <v>2.2369652991029798</v>
      </c>
      <c r="DRE61" s="1">
        <v>2.8488108524881501</v>
      </c>
      <c r="DRF61" s="1">
        <v>1</v>
      </c>
      <c r="DRG61" s="1">
        <v>1.79865064544527</v>
      </c>
      <c r="DRH61" s="1">
        <v>1</v>
      </c>
      <c r="DRI61" s="1">
        <v>2.1174370252826198</v>
      </c>
      <c r="DRJ61" s="1">
        <v>2.3250638935648902</v>
      </c>
      <c r="DRK61" s="1">
        <v>2.2551759844935302</v>
      </c>
      <c r="DRL61" s="1">
        <v>2.2346438077617701</v>
      </c>
      <c r="DRM61" s="1">
        <v>2.1904157470332901</v>
      </c>
      <c r="DRN61" s="1">
        <v>2.1582418379808699</v>
      </c>
      <c r="DRO61" s="1">
        <v>2.2056644073716898</v>
      </c>
      <c r="DRP61" s="1">
        <v>2.3454913564746498</v>
      </c>
      <c r="DRQ61" s="1">
        <v>2.46535310423228</v>
      </c>
      <c r="DRR61" s="1">
        <v>2.0621305346221201</v>
      </c>
      <c r="DRS61" s="1">
        <v>2.1773055843418598</v>
      </c>
      <c r="DRT61" s="1">
        <v>2.5917544756831998</v>
      </c>
      <c r="DRU61" s="1">
        <v>2.5769859774177202</v>
      </c>
      <c r="DRV61" s="1">
        <v>2.2392994791268901</v>
      </c>
      <c r="DRW61" s="1">
        <v>1</v>
      </c>
      <c r="DRX61" s="1">
        <v>1.8688794462370899</v>
      </c>
      <c r="DRY61" s="1">
        <v>1.5908418347816</v>
      </c>
      <c r="DRZ61" s="1">
        <v>2.1981069988734001</v>
      </c>
      <c r="DSA61" s="1">
        <v>2.5780544095898801</v>
      </c>
      <c r="DSB61" s="1">
        <v>2.64358097181315</v>
      </c>
      <c r="DSC61" s="1">
        <v>2.9079216793438398</v>
      </c>
      <c r="DSD61" s="1">
        <v>2.43536650661266</v>
      </c>
      <c r="DSE61" s="1">
        <v>2.46811091533724</v>
      </c>
      <c r="DSF61" s="1">
        <v>2.4079344945996199</v>
      </c>
      <c r="DSG61" s="1">
        <v>2.8405514571813302</v>
      </c>
      <c r="DSH61" s="1">
        <v>2.5049463550535802</v>
      </c>
      <c r="DSI61" s="1">
        <v>2.63046855644343</v>
      </c>
      <c r="DSJ61" s="1">
        <v>2.3786522249085</v>
      </c>
      <c r="DSK61" s="1">
        <v>2.28945516567028</v>
      </c>
      <c r="DSL61" s="1">
        <v>1.9293678292401</v>
      </c>
      <c r="DSM61" s="1">
        <v>1.6572471298837199</v>
      </c>
      <c r="DSN61" s="1">
        <v>2.3096088779589001</v>
      </c>
      <c r="DSO61" s="1">
        <v>2.14983469671578</v>
      </c>
      <c r="DSP61" s="1">
        <v>1</v>
      </c>
      <c r="DSQ61" s="1">
        <v>2.52949451843328</v>
      </c>
      <c r="DSR61" s="1">
        <v>1.8467081454560099</v>
      </c>
      <c r="DSS61" s="1">
        <v>2.3096088779589001</v>
      </c>
      <c r="DST61" s="1">
        <v>3.6363293950819999</v>
      </c>
      <c r="DSU61" s="1">
        <v>2.38863396935179</v>
      </c>
      <c r="DSV61" s="1">
        <v>1.9101439610645099</v>
      </c>
      <c r="DSW61" s="1">
        <v>2.3173946751202799</v>
      </c>
      <c r="DSX61" s="1">
        <v>2.53659631543889</v>
      </c>
      <c r="DSY61" s="1">
        <v>2.3650010026287398</v>
      </c>
      <c r="DSZ61" s="1">
        <v>1.9865926068222099</v>
      </c>
      <c r="DTA61" s="1">
        <v>1</v>
      </c>
      <c r="DTB61" s="1">
        <v>2.7079361916762199</v>
      </c>
      <c r="DTC61" s="1">
        <v>2.3853381078090599</v>
      </c>
      <c r="DTD61" s="1">
        <v>2.8771351268155598</v>
      </c>
      <c r="DTE61" s="1">
        <v>2.47626630125851</v>
      </c>
      <c r="DTF61" s="1">
        <v>2.87878022721481</v>
      </c>
      <c r="DTG61" s="1">
        <v>2.0857898903279901</v>
      </c>
      <c r="DTH61" s="1">
        <v>2.28945516567028</v>
      </c>
      <c r="DTI61" s="1">
        <v>2.17196035401268</v>
      </c>
      <c r="DTJ61" s="1">
        <v>2.6900010468830602</v>
      </c>
      <c r="DTK61" s="1">
        <v>2.0408395946853402</v>
      </c>
      <c r="DTL61" s="1">
        <v>2.1143774297861602</v>
      </c>
      <c r="DTM61" s="1">
        <v>1.9293678292401</v>
      </c>
      <c r="DTN61" s="1">
        <v>2.37527943633647</v>
      </c>
      <c r="DTO61" s="1">
        <v>3.4321094667001799</v>
      </c>
      <c r="DTP61" s="1">
        <v>2.3562362572897699</v>
      </c>
      <c r="DTQ61" s="1">
        <v>1.82334379082065</v>
      </c>
      <c r="DTR61" s="1">
        <v>2.3632546209946899</v>
      </c>
      <c r="DTS61" s="1">
        <v>1.7656685547590101</v>
      </c>
      <c r="DTT61" s="1">
        <v>2.7274843233085999</v>
      </c>
      <c r="DTU61" s="1">
        <v>2.6481745422790399</v>
      </c>
      <c r="DTV61" s="1">
        <v>1</v>
      </c>
      <c r="DTW61" s="1">
        <v>3.0197226324728099</v>
      </c>
      <c r="DTX61" s="1">
        <v>3.4564449885845598</v>
      </c>
      <c r="DTY61" s="1">
        <v>2.4816145922669399</v>
      </c>
      <c r="DTZ61" s="1">
        <v>1.9865926068222099</v>
      </c>
      <c r="DUA61" s="1">
        <v>2.45979944810315</v>
      </c>
      <c r="DUB61" s="1">
        <v>3.2141017359732298</v>
      </c>
      <c r="DUC61" s="1">
        <v>2.1878308204439998</v>
      </c>
      <c r="DUD61" s="1">
        <v>2.0184092073820699</v>
      </c>
      <c r="DUE61" s="1">
        <v>2.5948564340501599</v>
      </c>
      <c r="DUF61" s="1">
        <v>2.3154665234956502</v>
      </c>
      <c r="DUG61" s="1">
        <v>1</v>
      </c>
      <c r="DUH61" s="1">
        <v>2.5694207312939099</v>
      </c>
      <c r="DUI61" s="1">
        <v>2.1112961264822601</v>
      </c>
      <c r="DUJ61" s="1">
        <v>1.2284003587029999</v>
      </c>
      <c r="DUK61" s="1">
        <v>1</v>
      </c>
      <c r="DUL61" s="1">
        <v>2.37188024909155</v>
      </c>
      <c r="DUM61" s="1">
        <v>2.8964876363168499</v>
      </c>
      <c r="DUN61" s="1">
        <v>2.5769859774177202</v>
      </c>
      <c r="DUO61" s="1">
        <v>2.6080444057369201</v>
      </c>
      <c r="DUP61" s="1">
        <v>2.1205081240261001</v>
      </c>
      <c r="DUQ61" s="1">
        <v>2.17196035401268</v>
      </c>
      <c r="DUR61" s="1">
        <v>1.1510632533537499</v>
      </c>
      <c r="DUS61" s="1">
        <v>1.9740509027928801</v>
      </c>
      <c r="DUT61" s="1">
        <v>2.1878308204439998</v>
      </c>
      <c r="DUU61" s="1">
        <v>1.78575679996264</v>
      </c>
      <c r="DUV61" s="1">
        <v>2.4157243617687199</v>
      </c>
      <c r="DUW61" s="1">
        <v>3.01121931393961</v>
      </c>
      <c r="DUX61" s="1">
        <v>1.79865064544527</v>
      </c>
      <c r="DUY61" s="1">
        <v>3.4319697449695798</v>
      </c>
      <c r="DUZ61" s="1">
        <v>1.85793526471943</v>
      </c>
      <c r="DVA61" s="1">
        <v>2.6616707360403602</v>
      </c>
      <c r="DVB61" s="1">
        <v>2.7585258494688798</v>
      </c>
      <c r="DVC61" s="1">
        <v>1.9052020286623199</v>
      </c>
      <c r="DVD61" s="1">
        <v>2.2275782202996002</v>
      </c>
      <c r="DVE61" s="1">
        <v>1.5590683340345399</v>
      </c>
      <c r="DVF61" s="1">
        <v>3.1903541127909198</v>
      </c>
      <c r="DVG61" s="1">
        <v>2.1610384124229598</v>
      </c>
      <c r="DVH61" s="1">
        <v>2.59690484088136</v>
      </c>
      <c r="DVI61" s="1">
        <v>1.80495679985749</v>
      </c>
      <c r="DVJ61" s="1">
        <v>2.1582418379808699</v>
      </c>
      <c r="DVK61" s="1">
        <v>2.1441069730493201</v>
      </c>
      <c r="DVL61" s="1">
        <v>2.06903876498607</v>
      </c>
      <c r="DVM61" s="1">
        <v>3.1970874954498898</v>
      </c>
      <c r="DVN61" s="1">
        <v>2.2006590162517199</v>
      </c>
      <c r="DVO61" s="1">
        <v>2.46811091533724</v>
      </c>
      <c r="DVP61" s="1">
        <v>3.6709051459316502</v>
      </c>
      <c r="DVQ61" s="1">
        <v>1.7148325124333299</v>
      </c>
      <c r="DVR61" s="1">
        <v>2.3632546209946899</v>
      </c>
      <c r="DVS61" s="1">
        <v>1.63002085111341</v>
      </c>
      <c r="DVT61" s="1">
        <v>2.1554575014518398</v>
      </c>
      <c r="DVU61" s="1">
        <v>2.1799537296315501</v>
      </c>
      <c r="DVV61" s="1">
        <v>2.1904157470332901</v>
      </c>
      <c r="DVW61" s="1">
        <v>2.38199902168307</v>
      </c>
      <c r="DVX61" s="1">
        <v>2.1799537296315501</v>
      </c>
      <c r="DVY61" s="1">
        <v>2.2056644073716898</v>
      </c>
      <c r="DVZ61" s="1">
        <v>2.8333511377463099</v>
      </c>
      <c r="DWA61" s="1">
        <v>1.3138672203691499</v>
      </c>
      <c r="DWB61" s="1">
        <v>1.69108149212297</v>
      </c>
      <c r="DWC61" s="1">
        <v>1</v>
      </c>
      <c r="DWD61" s="1">
        <v>2.1294965430166601</v>
      </c>
      <c r="DWE61" s="1">
        <v>3.0189209178896701</v>
      </c>
      <c r="DWF61" s="1">
        <v>1.8795546009389701</v>
      </c>
      <c r="DWG61" s="1">
        <v>2.54242703731363</v>
      </c>
      <c r="DWH61" s="1">
        <v>2.3288483069111998</v>
      </c>
      <c r="DWI61" s="1">
        <v>2.7527780642566801</v>
      </c>
      <c r="DWJ61" s="1">
        <v>1.7373516958037101</v>
      </c>
      <c r="DWK61">
        <v>2</v>
      </c>
    </row>
    <row r="62" spans="1:3313" x14ac:dyDescent="0.35">
      <c r="A62" s="1">
        <v>3.8866756839503802</v>
      </c>
      <c r="B62" s="1">
        <v>2.2609367280393</v>
      </c>
      <c r="C62" s="1">
        <v>2.1442939271985302</v>
      </c>
      <c r="D62" s="1">
        <v>2.74695318702544</v>
      </c>
      <c r="E62" s="1">
        <v>3.3202771781180802</v>
      </c>
      <c r="F62" s="1">
        <v>3.2157987749186301</v>
      </c>
      <c r="G62" s="1">
        <v>3.2975372898275301</v>
      </c>
      <c r="H62" s="1">
        <v>3.6332249804362502</v>
      </c>
      <c r="I62" s="1">
        <v>3.7377236525815798</v>
      </c>
      <c r="J62" s="1">
        <v>3.6501500992881599</v>
      </c>
      <c r="K62" s="1">
        <v>1.60089996292082</v>
      </c>
      <c r="L62" s="1">
        <v>1.91282391060391</v>
      </c>
      <c r="M62" s="1">
        <v>1.78197067391255</v>
      </c>
      <c r="N62" s="1">
        <v>2.5519047930214098</v>
      </c>
      <c r="O62" s="1">
        <v>2.2648650263661301</v>
      </c>
      <c r="P62" s="1">
        <v>1.9035019018481725</v>
      </c>
      <c r="Q62" s="1">
        <v>3.2882984219543299</v>
      </c>
      <c r="R62" s="1">
        <v>1</v>
      </c>
      <c r="S62" s="1">
        <v>1</v>
      </c>
      <c r="T62" s="1">
        <v>3.54492338205847</v>
      </c>
      <c r="U62" s="1">
        <v>2.1022724447767902</v>
      </c>
      <c r="V62" s="1">
        <v>1</v>
      </c>
      <c r="W62" s="1">
        <v>1.15654915133178</v>
      </c>
      <c r="X62" s="1">
        <v>2.41957082276826</v>
      </c>
      <c r="Y62" s="1">
        <v>2.45888400534115</v>
      </c>
      <c r="Z62" s="1">
        <v>2.6131258613323198</v>
      </c>
      <c r="AA62" s="1">
        <v>2.0003038997848099</v>
      </c>
      <c r="AB62" s="1">
        <v>2.0821855581319499</v>
      </c>
      <c r="AC62" s="1">
        <v>3.5196928297487</v>
      </c>
      <c r="AD62" s="1">
        <v>1.8841720695239099</v>
      </c>
      <c r="AE62" s="1">
        <v>2.79788356638467</v>
      </c>
      <c r="AF62" s="1">
        <v>2.2864115558959801</v>
      </c>
      <c r="AG62" s="1">
        <v>3.1900850609607998</v>
      </c>
      <c r="AH62" s="1">
        <v>2.2085837687765602</v>
      </c>
      <c r="AI62" s="1">
        <v>1.8511561857480601</v>
      </c>
      <c r="AJ62" s="1">
        <v>1</v>
      </c>
      <c r="AK62" s="1">
        <v>1</v>
      </c>
      <c r="AL62" s="1">
        <v>1.80493434280884</v>
      </c>
      <c r="AM62" s="1">
        <v>2.5226007078304402</v>
      </c>
      <c r="AN62" s="1">
        <v>3.3642676266134401</v>
      </c>
      <c r="AO62" s="1">
        <v>2.8431100118053498</v>
      </c>
      <c r="AP62" s="1">
        <v>3.1814548347296299</v>
      </c>
      <c r="AQ62" s="1">
        <v>2.6495130192269798</v>
      </c>
      <c r="AR62" s="1">
        <v>3.3223330236343802</v>
      </c>
      <c r="AS62" s="1">
        <v>1.1124933976415801</v>
      </c>
      <c r="AT62" s="1">
        <v>1</v>
      </c>
      <c r="AU62" s="1">
        <v>1.4988616889928801</v>
      </c>
      <c r="AV62" s="1">
        <v>2.9692448635724702</v>
      </c>
      <c r="AW62" s="1">
        <v>2.2601024079116598</v>
      </c>
      <c r="AX62" s="1">
        <v>3.4688227259851101</v>
      </c>
      <c r="AY62" s="1">
        <v>1.68797462003456</v>
      </c>
      <c r="AZ62" s="1">
        <v>1.8351830698490399</v>
      </c>
      <c r="BA62" s="1">
        <v>2.7145619362276801</v>
      </c>
      <c r="BB62" s="1">
        <v>3.3494834527561199</v>
      </c>
      <c r="BC62" s="1">
        <v>3.6178691095775002</v>
      </c>
      <c r="BD62" s="1">
        <v>2.9686823046663</v>
      </c>
      <c r="BE62" s="1">
        <v>3.6270871631836901</v>
      </c>
      <c r="BF62" s="1">
        <v>1.86298540717314</v>
      </c>
      <c r="BG62" s="1">
        <v>3.4692784397932499</v>
      </c>
      <c r="BH62" s="1">
        <v>2.9840004399478501</v>
      </c>
      <c r="BI62" s="1">
        <v>3.1697890162681399</v>
      </c>
      <c r="BJ62" s="1">
        <v>3.1209804298211137</v>
      </c>
      <c r="BK62" s="1">
        <v>2.4733511861953401</v>
      </c>
      <c r="BL62" s="1">
        <v>1.7595114505936735</v>
      </c>
      <c r="BM62" s="1">
        <v>2.8743524958175302</v>
      </c>
      <c r="BN62" s="1">
        <v>1.0521808714438501</v>
      </c>
      <c r="BO62" s="1">
        <v>1</v>
      </c>
      <c r="BP62" s="1">
        <v>1.87567868058925</v>
      </c>
      <c r="BQ62" s="1">
        <v>2.2025237348646902</v>
      </c>
      <c r="BR62" s="1">
        <v>1.97214125494464</v>
      </c>
      <c r="BS62" s="1">
        <v>2.38498566501208</v>
      </c>
      <c r="BT62" s="1">
        <v>1</v>
      </c>
      <c r="BU62" s="1">
        <v>2.1325254374262101</v>
      </c>
      <c r="BV62" s="1">
        <v>1.9453045858460201</v>
      </c>
      <c r="BW62" s="1">
        <v>1.96611027459401</v>
      </c>
      <c r="BX62" s="1">
        <v>1.5665164476505899</v>
      </c>
      <c r="BY62" s="1">
        <v>2.23105395733179</v>
      </c>
      <c r="BZ62" s="1">
        <v>2.1002085161606798</v>
      </c>
      <c r="CA62" s="1">
        <v>2.17714098204875</v>
      </c>
      <c r="CB62" s="1">
        <v>2.8804551514560401</v>
      </c>
      <c r="CC62" s="1">
        <v>1</v>
      </c>
      <c r="CD62" s="1">
        <v>2.05933617738929</v>
      </c>
      <c r="CE62" s="1">
        <v>2.8749379062412901</v>
      </c>
      <c r="CF62" s="1">
        <v>2.04602666970254</v>
      </c>
      <c r="CG62" s="1">
        <v>2.1020905255118398</v>
      </c>
      <c r="CH62" s="1">
        <v>3.33112348784665</v>
      </c>
      <c r="CI62" s="1">
        <v>2.5156129238454699</v>
      </c>
      <c r="CJ62" s="1">
        <v>3.15115218873833</v>
      </c>
      <c r="CK62" s="1">
        <v>2.9894111032158399</v>
      </c>
      <c r="CL62" s="1">
        <v>3.08306882543059</v>
      </c>
      <c r="CM62" s="1">
        <v>3.4074435945382802</v>
      </c>
      <c r="CN62" s="1">
        <v>2.01379204383097</v>
      </c>
      <c r="CO62" s="1">
        <v>2.5166450904527302</v>
      </c>
      <c r="CP62" s="1">
        <v>1</v>
      </c>
      <c r="CQ62" s="1">
        <v>2.5214296956268498</v>
      </c>
      <c r="CR62" s="1">
        <v>2.8564974868998898</v>
      </c>
      <c r="CS62" s="1">
        <v>1</v>
      </c>
      <c r="CT62" s="1">
        <v>2.4054488163115799</v>
      </c>
      <c r="CU62" s="1">
        <v>2.19021119976024</v>
      </c>
      <c r="CV62" s="1">
        <v>3.19533220945153</v>
      </c>
      <c r="CW62" s="1">
        <v>3.4274552724436602</v>
      </c>
      <c r="CX62" s="1">
        <v>3.1289059910294164</v>
      </c>
      <c r="CY62" s="1">
        <v>1</v>
      </c>
      <c r="CZ62" s="1">
        <v>1</v>
      </c>
      <c r="DA62" s="1">
        <v>2.7774101463210998</v>
      </c>
      <c r="DB62" s="1">
        <v>3.42520805113866</v>
      </c>
      <c r="DC62" s="1">
        <v>3.4329724959879102</v>
      </c>
      <c r="DD62" s="1">
        <v>1</v>
      </c>
      <c r="DE62" s="1">
        <v>3.6540291841634698</v>
      </c>
      <c r="DF62" s="1">
        <v>1.80803059857226</v>
      </c>
      <c r="DG62" s="1">
        <v>2.1160096794247401</v>
      </c>
      <c r="DH62" s="1">
        <v>1.19275334064748</v>
      </c>
      <c r="DI62" s="1">
        <v>1</v>
      </c>
      <c r="DJ62" s="1">
        <v>2.0887631470025201</v>
      </c>
      <c r="DK62" s="1">
        <v>2.4407202173168998</v>
      </c>
      <c r="DL62" s="1">
        <v>2.32915981668038</v>
      </c>
      <c r="DM62" s="1">
        <v>1</v>
      </c>
      <c r="DN62" s="1">
        <v>2.9455557307227198</v>
      </c>
      <c r="DO62" s="1">
        <v>3.1430741601911398</v>
      </c>
      <c r="DP62" s="1">
        <v>1.86252910156483</v>
      </c>
      <c r="DQ62" s="1">
        <v>2.6624244299314701</v>
      </c>
      <c r="DR62" s="1">
        <v>3.3672011877049401</v>
      </c>
      <c r="DS62" s="1">
        <v>1.31260043926126</v>
      </c>
      <c r="DT62" s="1">
        <v>3.13476979235273</v>
      </c>
      <c r="DU62" s="1">
        <v>2.0646937920307402</v>
      </c>
      <c r="DV62" s="1">
        <v>3.35718370646005</v>
      </c>
      <c r="DW62" s="1">
        <v>3.20339464836999</v>
      </c>
      <c r="DX62" s="1">
        <v>3.2468308219048798</v>
      </c>
      <c r="DY62" s="1">
        <v>3.53190916632275</v>
      </c>
      <c r="DZ62" s="1">
        <v>2.9822273489842002</v>
      </c>
      <c r="EA62" s="1">
        <v>2.3682366637928798</v>
      </c>
      <c r="EB62" s="1">
        <v>1.27623195792183</v>
      </c>
      <c r="EC62" s="1">
        <v>1.5912396386736993</v>
      </c>
      <c r="ED62" s="1">
        <v>1.9742044001460299</v>
      </c>
      <c r="EE62" s="1">
        <v>1.6891907220631599</v>
      </c>
      <c r="EF62" s="1">
        <v>3.6077926765191002</v>
      </c>
      <c r="EG62" s="1">
        <v>1.6661125122181999</v>
      </c>
      <c r="EH62" s="1">
        <v>2.2091583176927498</v>
      </c>
      <c r="EI62" s="1">
        <v>2.46409143561957</v>
      </c>
      <c r="EJ62" s="1">
        <v>2.1945892616244702</v>
      </c>
      <c r="EK62" s="1">
        <v>1</v>
      </c>
      <c r="EL62" s="1">
        <v>3.1848163080073801</v>
      </c>
      <c r="EM62" s="1">
        <v>2.76275131508564</v>
      </c>
      <c r="EN62" s="1">
        <v>1.9746958719096801</v>
      </c>
      <c r="EO62" s="1">
        <v>2.19738257087907</v>
      </c>
      <c r="EP62" s="1">
        <v>1.61493200036316</v>
      </c>
      <c r="EQ62" s="1">
        <v>1.6550423413312001</v>
      </c>
      <c r="ER62" s="1">
        <v>2.2729850581004198</v>
      </c>
      <c r="ES62" s="1">
        <v>2.1759377812227298</v>
      </c>
      <c r="ET62" s="1">
        <v>2.35605072797112</v>
      </c>
      <c r="EU62" s="1">
        <v>1</v>
      </c>
      <c r="EV62" s="1">
        <v>2.0040774984198899</v>
      </c>
      <c r="EW62" s="1">
        <v>2.3921163338160101</v>
      </c>
      <c r="EX62" s="1">
        <v>2.2275267849371998</v>
      </c>
      <c r="EY62" s="1">
        <v>1.8462337847699</v>
      </c>
      <c r="EZ62" s="1">
        <v>1.8023631743095501</v>
      </c>
      <c r="FA62" s="1">
        <v>1</v>
      </c>
      <c r="FB62" s="1">
        <v>3.2361794005371398</v>
      </c>
      <c r="FC62" s="1">
        <v>2.98161159999326</v>
      </c>
      <c r="FD62" s="1">
        <v>1</v>
      </c>
      <c r="FE62" s="1">
        <v>2.0887277441003</v>
      </c>
      <c r="FF62" s="1">
        <v>1.6454880963290499</v>
      </c>
      <c r="FG62" s="1">
        <v>2.3520917893431399</v>
      </c>
      <c r="FH62" s="1">
        <v>1</v>
      </c>
      <c r="FI62" s="1">
        <v>2.24201190237953</v>
      </c>
      <c r="FJ62" s="1">
        <v>3.2285389412118302</v>
      </c>
      <c r="FK62" s="1">
        <v>3.1925981148940799</v>
      </c>
      <c r="FL62" s="1">
        <v>3.3574450372011602</v>
      </c>
      <c r="FM62" s="1">
        <v>3.0803306041968401</v>
      </c>
      <c r="FN62" s="1">
        <v>2.61507953927467</v>
      </c>
      <c r="FO62" s="1">
        <v>3.4179082593597299</v>
      </c>
      <c r="FP62" s="1">
        <v>3.3828200149038201</v>
      </c>
      <c r="FQ62" s="1">
        <v>1</v>
      </c>
      <c r="FR62" s="1">
        <v>3.2996794134319898</v>
      </c>
      <c r="FS62" s="1">
        <v>3.3727813269215998</v>
      </c>
      <c r="FT62" s="1">
        <v>3.0748603065592501</v>
      </c>
      <c r="FU62" s="1">
        <v>2.9955224388686701</v>
      </c>
      <c r="FV62" s="1">
        <v>2.9059738776492101</v>
      </c>
      <c r="FW62" s="1">
        <v>1</v>
      </c>
      <c r="FX62" s="1">
        <v>1.8276277047674301</v>
      </c>
      <c r="FY62" s="1">
        <v>1</v>
      </c>
      <c r="FZ62" s="1">
        <v>2.14031945167013</v>
      </c>
      <c r="GA62" s="1">
        <v>2.07948152922831</v>
      </c>
      <c r="GB62" s="1">
        <v>3.3361734454486101</v>
      </c>
      <c r="GC62" s="1">
        <v>2.5490928106946198</v>
      </c>
      <c r="GD62" s="1">
        <v>3.2550118502098702</v>
      </c>
      <c r="GE62" s="1">
        <v>2.4693653987664299</v>
      </c>
      <c r="GF62" s="1">
        <v>1.15685190107001</v>
      </c>
      <c r="GG62" s="1">
        <v>2.3349018887005699</v>
      </c>
      <c r="GH62" s="1">
        <v>1.3773663631742199</v>
      </c>
      <c r="GI62" s="1">
        <v>2.3754313185871001</v>
      </c>
      <c r="GJ62" s="1">
        <v>2.2519373791324</v>
      </c>
      <c r="GK62" s="1">
        <v>3.27736163026792</v>
      </c>
      <c r="GL62" s="1">
        <v>2.3204516394507602</v>
      </c>
      <c r="GM62" s="1">
        <v>2.61952115045586</v>
      </c>
      <c r="GN62" s="1">
        <v>2.0323636688733902</v>
      </c>
      <c r="GO62" s="1">
        <v>1.70921312575257</v>
      </c>
      <c r="GP62" s="1">
        <v>3.50957346379974</v>
      </c>
      <c r="GQ62" s="1">
        <v>2.48108845528987</v>
      </c>
      <c r="GR62" s="1">
        <v>2.4029539810870602</v>
      </c>
      <c r="GS62" s="1">
        <v>2.9918593292056501</v>
      </c>
      <c r="GT62" s="1">
        <v>2.4105022337058002</v>
      </c>
      <c r="GU62" s="1">
        <v>1</v>
      </c>
      <c r="GV62" s="1">
        <v>1.86069727405204</v>
      </c>
      <c r="GW62" s="1">
        <v>3.29948114872214</v>
      </c>
      <c r="GX62" s="1">
        <v>3.4196088349081002</v>
      </c>
      <c r="GY62" s="1">
        <v>1.8142922218597399</v>
      </c>
      <c r="GZ62" s="1">
        <v>3.34075534682581</v>
      </c>
      <c r="HA62" s="1">
        <v>3.03384578111512</v>
      </c>
      <c r="HB62" s="1">
        <v>1.4019740510753</v>
      </c>
      <c r="HC62" s="1">
        <v>1</v>
      </c>
      <c r="HD62" s="1">
        <v>1</v>
      </c>
      <c r="HE62" s="1">
        <v>2.0737916428080099</v>
      </c>
      <c r="HF62" s="1">
        <v>2.63851920726546</v>
      </c>
      <c r="HG62" s="1">
        <v>3.4545140607142901</v>
      </c>
      <c r="HH62" s="1">
        <v>3.3374712416628398</v>
      </c>
      <c r="HI62" s="1">
        <v>3.3829189334046399</v>
      </c>
      <c r="HJ62" s="1">
        <v>2.99064204456662</v>
      </c>
      <c r="HK62" s="1">
        <v>2.7401391677316602</v>
      </c>
      <c r="HL62" s="1">
        <v>2.1857319224573502</v>
      </c>
      <c r="HM62" s="1">
        <v>3.37541485199471</v>
      </c>
      <c r="HN62" s="1">
        <v>3.1843506740469598</v>
      </c>
      <c r="HO62" s="1">
        <v>1.8607571230815401</v>
      </c>
      <c r="HP62" s="1">
        <v>2.97249905766374</v>
      </c>
      <c r="HQ62" s="1">
        <v>3.66050784384892</v>
      </c>
      <c r="HR62" s="1">
        <v>1.25309558584903</v>
      </c>
      <c r="HS62" s="1">
        <v>1.85817613798234</v>
      </c>
      <c r="HT62" s="1">
        <v>2.2511440358595598</v>
      </c>
      <c r="HU62" s="1">
        <v>2.3147160053290898</v>
      </c>
      <c r="HV62" s="1">
        <v>3.4362437713996199</v>
      </c>
      <c r="HW62" s="1">
        <v>3.1877152637456998</v>
      </c>
      <c r="HX62" s="1">
        <v>1.2149694999273435</v>
      </c>
      <c r="HY62" s="1">
        <v>2.2335113705749601</v>
      </c>
      <c r="HZ62" s="1">
        <v>2.8001993271480399</v>
      </c>
      <c r="IA62" s="1">
        <v>1</v>
      </c>
      <c r="IB62" s="1">
        <v>2.5844669201917601</v>
      </c>
      <c r="IC62" s="1">
        <v>1.9447293603033</v>
      </c>
      <c r="ID62" s="1">
        <v>2.2506151469906301</v>
      </c>
      <c r="IE62" s="1">
        <v>3.0848371337112499</v>
      </c>
      <c r="IF62" s="1">
        <v>1.1157213175088501</v>
      </c>
      <c r="IG62" s="1">
        <v>2.3386696041967099</v>
      </c>
      <c r="IH62" s="1">
        <v>1</v>
      </c>
      <c r="II62" s="1">
        <v>2.3279716236230099</v>
      </c>
      <c r="IJ62" s="1">
        <v>2.2270043710116401</v>
      </c>
      <c r="IK62" s="1">
        <v>3.2575129835293199</v>
      </c>
      <c r="IL62" s="1">
        <v>1.89727896647618</v>
      </c>
      <c r="IM62" s="1">
        <v>2.3884617792556901</v>
      </c>
      <c r="IN62" s="1">
        <v>1.2356968296211699</v>
      </c>
      <c r="IO62" s="1">
        <v>1.5193908552311499</v>
      </c>
      <c r="IP62" s="1">
        <v>3.19581112476649</v>
      </c>
      <c r="IQ62" s="1">
        <v>2.28799644720011</v>
      </c>
      <c r="IR62" s="1">
        <v>2.29597811082153</v>
      </c>
      <c r="IS62" s="1">
        <v>1</v>
      </c>
      <c r="IT62" s="1">
        <v>2.3413494380535802</v>
      </c>
      <c r="IU62" s="1">
        <v>1</v>
      </c>
      <c r="IV62" s="1">
        <v>1.85789490538192</v>
      </c>
      <c r="IW62" s="1">
        <v>1.7430132564579299</v>
      </c>
      <c r="IX62" s="1">
        <v>2.02530586526477</v>
      </c>
      <c r="IY62" s="1">
        <v>2.5546466162063601</v>
      </c>
      <c r="IZ62" s="1">
        <v>2.0379708177497</v>
      </c>
      <c r="JA62" s="1">
        <v>2.97862189379802</v>
      </c>
      <c r="JB62" s="1">
        <v>2.8530450626425199</v>
      </c>
      <c r="JC62" s="1">
        <v>3.4885493064511399</v>
      </c>
      <c r="JD62" s="1">
        <v>1.9182752140186801</v>
      </c>
      <c r="JE62" s="1">
        <v>2.3484080687553299</v>
      </c>
      <c r="JF62" s="1">
        <v>2.8327151536068</v>
      </c>
      <c r="JG62" s="1">
        <v>2.8020481555126402</v>
      </c>
      <c r="JH62" s="1">
        <v>1.831442945429</v>
      </c>
      <c r="JI62" s="1">
        <v>2.0232936230365999</v>
      </c>
      <c r="JJ62" s="1">
        <v>3.32254592676937</v>
      </c>
      <c r="JK62" s="1">
        <v>2.8041032964402901</v>
      </c>
      <c r="JL62" s="1">
        <v>2.1657279255409798</v>
      </c>
      <c r="JM62" s="1">
        <v>3.4621673112967</v>
      </c>
      <c r="JN62" s="1">
        <v>2.7616873319866402</v>
      </c>
      <c r="JO62" s="1">
        <v>1</v>
      </c>
      <c r="JP62" s="1">
        <v>2.65954541853674</v>
      </c>
      <c r="JQ62" s="1">
        <v>3.3180654229119799</v>
      </c>
      <c r="JR62" s="1">
        <v>2.1383248071407701</v>
      </c>
      <c r="JS62" s="1">
        <v>3.4334529953309398</v>
      </c>
      <c r="JT62" s="1">
        <v>3.4108126501238099</v>
      </c>
      <c r="JU62" s="1">
        <v>3.0074789270966402</v>
      </c>
      <c r="JV62" s="1">
        <v>2.95388189534378</v>
      </c>
      <c r="JW62" s="1">
        <v>1</v>
      </c>
      <c r="JX62" s="1">
        <v>2.6326222725005901</v>
      </c>
      <c r="JY62" s="1">
        <v>3.3119910693460901</v>
      </c>
      <c r="JZ62" s="1">
        <v>2.2069796052520001</v>
      </c>
      <c r="KA62" s="1">
        <v>1.64223395651243</v>
      </c>
      <c r="KB62" s="1">
        <v>3.0870960829466698</v>
      </c>
      <c r="KC62" s="1">
        <v>1</v>
      </c>
      <c r="KD62" s="1">
        <v>2.1822148652675399</v>
      </c>
      <c r="KE62" s="1">
        <v>2.3851001955640401</v>
      </c>
      <c r="KF62" s="1">
        <v>2.5153080981120399</v>
      </c>
      <c r="KG62" s="1">
        <v>1</v>
      </c>
      <c r="KH62" s="1">
        <v>1</v>
      </c>
      <c r="KI62" s="1">
        <v>2.35179630689702</v>
      </c>
      <c r="KJ62" s="1">
        <v>1.7086757927265399</v>
      </c>
      <c r="KK62" s="1">
        <v>1.52044029765393</v>
      </c>
      <c r="KL62" s="1">
        <v>2.4256108347635301</v>
      </c>
      <c r="KM62" s="1">
        <v>1.78077297418862</v>
      </c>
      <c r="KN62" s="1">
        <v>2.0279066968524901</v>
      </c>
      <c r="KO62" s="1">
        <v>2.43668730135759</v>
      </c>
      <c r="KP62" s="1">
        <v>2.7945995686426799</v>
      </c>
      <c r="KQ62" s="1">
        <v>1.81661708388776</v>
      </c>
      <c r="KR62" s="1">
        <v>1.79164363883408</v>
      </c>
      <c r="KS62" s="1">
        <v>1.57081487250942</v>
      </c>
      <c r="KT62" s="1">
        <v>1</v>
      </c>
      <c r="KU62" s="1">
        <v>2.20783087281532</v>
      </c>
      <c r="KV62" s="1">
        <v>1.87490662702924</v>
      </c>
      <c r="KW62" s="1">
        <v>2.8408522889291499</v>
      </c>
      <c r="KX62" s="1">
        <v>1.54658337667741</v>
      </c>
      <c r="KY62" s="1">
        <v>2.1779403070086101</v>
      </c>
      <c r="KZ62" s="1">
        <v>1.7663630193734501</v>
      </c>
      <c r="LA62" s="1">
        <v>2.8772175300046601</v>
      </c>
      <c r="LB62" s="1">
        <v>1</v>
      </c>
      <c r="LC62" s="1">
        <v>3.5133228304594701</v>
      </c>
      <c r="LD62" s="1">
        <v>3.4442509587451999</v>
      </c>
      <c r="LE62" s="1">
        <v>3.5136290523242999</v>
      </c>
      <c r="LF62" s="1">
        <v>1</v>
      </c>
      <c r="LG62" s="1">
        <v>1</v>
      </c>
      <c r="LH62" s="1">
        <v>1</v>
      </c>
      <c r="LI62" s="1">
        <v>1.6865468990630099</v>
      </c>
      <c r="LJ62" s="1">
        <v>1.6772719788749899</v>
      </c>
      <c r="LK62" s="1">
        <v>2.7463593701481401</v>
      </c>
      <c r="LL62" s="1">
        <v>2.94161726038549</v>
      </c>
      <c r="LM62" s="1">
        <v>2.8747501971676601</v>
      </c>
      <c r="LN62" s="1">
        <v>2.2901971629748998</v>
      </c>
      <c r="LO62" s="1">
        <v>3.07071373098765</v>
      </c>
      <c r="LP62" s="1">
        <v>3.0352976285272</v>
      </c>
      <c r="LQ62" s="1">
        <v>2.9665514195309601</v>
      </c>
      <c r="LR62" s="1">
        <v>3.0075899016085899</v>
      </c>
      <c r="LS62" s="1">
        <v>1</v>
      </c>
      <c r="LT62" s="1">
        <v>1</v>
      </c>
      <c r="LU62" s="1">
        <v>1.9099126246982201</v>
      </c>
      <c r="LV62" s="1">
        <v>3.42441443722009</v>
      </c>
      <c r="LW62" s="1">
        <v>1</v>
      </c>
      <c r="LX62" s="1">
        <v>2.5669439718565501</v>
      </c>
      <c r="LY62" s="1">
        <v>2.1785165237335802</v>
      </c>
      <c r="LZ62" s="1">
        <v>1.66504881850616</v>
      </c>
      <c r="MA62" s="1">
        <v>1.7577754910119301</v>
      </c>
      <c r="MB62" s="1">
        <v>2.6424912300153198</v>
      </c>
      <c r="MC62" s="1">
        <v>1.7855433699565899</v>
      </c>
      <c r="MD62" s="1">
        <v>1</v>
      </c>
      <c r="ME62" s="1">
        <v>1</v>
      </c>
      <c r="MF62" s="1">
        <v>1.88290402403516</v>
      </c>
      <c r="MG62" s="1">
        <v>2.0539116428581701</v>
      </c>
      <c r="MH62" s="1">
        <v>2.7408046552768499</v>
      </c>
      <c r="MI62" s="1">
        <v>1.9862937473951501</v>
      </c>
      <c r="MJ62" s="1">
        <v>2.1874840580664898</v>
      </c>
      <c r="MK62" s="1">
        <v>2.3309755573733701</v>
      </c>
      <c r="ML62" s="1">
        <v>2.0810230864513302</v>
      </c>
      <c r="MM62" s="1">
        <v>2.5389505620143602</v>
      </c>
      <c r="MN62" s="1">
        <v>2.3746383841201899</v>
      </c>
      <c r="MO62" s="1">
        <v>2.3824727225353901</v>
      </c>
      <c r="MP62" s="1">
        <v>1.4674601095072599</v>
      </c>
      <c r="MQ62" s="1">
        <v>2.2174839442139098</v>
      </c>
      <c r="MR62" s="1">
        <v>2.4269453388438902</v>
      </c>
      <c r="MS62" s="1">
        <v>1.7539406110024101</v>
      </c>
      <c r="MT62" s="1">
        <v>1.87260316203013</v>
      </c>
      <c r="MU62" s="1">
        <v>1.9175753481522499</v>
      </c>
      <c r="MV62" s="1">
        <v>2.4296440965281199</v>
      </c>
      <c r="MW62" s="1">
        <v>1</v>
      </c>
      <c r="MX62" s="1">
        <v>1.9425373214849599</v>
      </c>
      <c r="MY62" s="1">
        <v>2.2666244073728699</v>
      </c>
      <c r="MZ62" s="1">
        <v>1</v>
      </c>
      <c r="NA62" s="1">
        <v>1</v>
      </c>
      <c r="NB62" s="1">
        <v>2.0365622292360199</v>
      </c>
      <c r="NC62" s="1">
        <v>1</v>
      </c>
      <c r="ND62" s="1">
        <v>1.4093125008168399</v>
      </c>
      <c r="NE62" s="1">
        <v>1.8166833259899</v>
      </c>
      <c r="NF62" s="1">
        <v>2.17521309695961</v>
      </c>
      <c r="NG62" s="1">
        <v>2.4520211673276999</v>
      </c>
      <c r="NH62" s="1">
        <v>1.8113960235828701</v>
      </c>
      <c r="NI62" s="1">
        <v>1</v>
      </c>
      <c r="NJ62" s="1">
        <v>2.2379707854163402</v>
      </c>
      <c r="NK62" s="1">
        <v>2.1530431158601901</v>
      </c>
      <c r="NL62" s="1">
        <v>2.6963415333360201</v>
      </c>
      <c r="NM62" s="1">
        <v>1</v>
      </c>
      <c r="NN62" s="1">
        <v>2.8225649111909101</v>
      </c>
      <c r="NO62" s="1">
        <v>2.2559957267224</v>
      </c>
      <c r="NP62" s="1">
        <v>1.81734519189593</v>
      </c>
      <c r="NQ62" s="1">
        <v>2.01644831825904</v>
      </c>
      <c r="NR62" s="1">
        <v>2.16345060944426</v>
      </c>
      <c r="NS62" s="1">
        <v>1</v>
      </c>
      <c r="NT62" s="1">
        <v>2.2875554106423399</v>
      </c>
      <c r="NU62" s="1">
        <v>3.6317957295933301</v>
      </c>
      <c r="NV62" s="1">
        <v>2.2916063596743799</v>
      </c>
      <c r="NW62" s="1">
        <v>1.2577584681071201</v>
      </c>
      <c r="NX62" s="1">
        <v>2.2336305801644598</v>
      </c>
      <c r="NY62" s="1">
        <v>2.91504983122271</v>
      </c>
      <c r="NZ62" s="1">
        <v>2.09232405593507</v>
      </c>
      <c r="OA62" s="1">
        <v>1.99119638311596</v>
      </c>
      <c r="OB62" s="1">
        <v>2.3068901704819198</v>
      </c>
      <c r="OC62" s="1">
        <v>2.10953467655919</v>
      </c>
      <c r="OD62" s="1">
        <v>1.3469394626989899</v>
      </c>
      <c r="OE62" s="1">
        <v>1</v>
      </c>
      <c r="OF62" s="1">
        <v>2.2985321473643299</v>
      </c>
      <c r="OG62" s="1">
        <v>2.3585686827657599</v>
      </c>
      <c r="OH62" s="1">
        <v>2.008302024212</v>
      </c>
      <c r="OI62" s="1">
        <v>1</v>
      </c>
      <c r="OJ62" s="1">
        <v>2.10585067438514</v>
      </c>
      <c r="OK62" s="1">
        <v>1</v>
      </c>
      <c r="OL62" s="1">
        <v>2.0956225950216201</v>
      </c>
      <c r="OM62" s="1">
        <v>1</v>
      </c>
      <c r="ON62" s="1">
        <v>1</v>
      </c>
      <c r="OO62" s="1">
        <v>2.3103385113243098</v>
      </c>
      <c r="OP62" s="1">
        <v>1</v>
      </c>
      <c r="OQ62" s="1">
        <v>1</v>
      </c>
      <c r="OR62" s="1">
        <v>1.1347083309372099</v>
      </c>
      <c r="OS62" s="1">
        <v>1.95222705660602</v>
      </c>
      <c r="OT62" s="1">
        <v>2.09398170391411</v>
      </c>
      <c r="OU62" s="1">
        <v>2.0362962612967199</v>
      </c>
      <c r="OV62" s="1">
        <v>2.1000360785425198</v>
      </c>
      <c r="OW62" s="1">
        <v>1</v>
      </c>
      <c r="OX62" s="1">
        <v>1</v>
      </c>
      <c r="OY62" s="1">
        <v>1</v>
      </c>
      <c r="OZ62" s="1">
        <v>1.84567650709516</v>
      </c>
      <c r="PA62" s="1">
        <v>3.0597791863108399</v>
      </c>
      <c r="PB62" s="1">
        <v>1</v>
      </c>
      <c r="PC62" s="1">
        <v>1</v>
      </c>
      <c r="PD62" s="1">
        <v>2.8584993004143202</v>
      </c>
      <c r="PE62" s="1">
        <v>2.4873406218987402</v>
      </c>
      <c r="PF62" s="1">
        <v>1</v>
      </c>
      <c r="PG62" s="1">
        <v>3.3198698289223101</v>
      </c>
      <c r="PH62" s="1">
        <v>2.8963040532178201</v>
      </c>
      <c r="PI62" s="1">
        <v>2.2561089223999802</v>
      </c>
      <c r="PJ62" s="1">
        <v>2.0906001323469998</v>
      </c>
      <c r="PK62" s="1">
        <v>2.1014274200496401</v>
      </c>
      <c r="PL62" s="1">
        <v>3.2388010687337001</v>
      </c>
      <c r="PM62" s="1">
        <v>2.39314859559112</v>
      </c>
      <c r="PN62" s="1">
        <v>2.52438703363394</v>
      </c>
      <c r="PO62" s="1">
        <v>1</v>
      </c>
      <c r="PP62" s="1">
        <v>2.3028869717828901</v>
      </c>
      <c r="PQ62" s="1">
        <v>2.5516366069087502</v>
      </c>
      <c r="PR62" s="1">
        <v>1.8851536364775101</v>
      </c>
      <c r="PS62" s="1">
        <v>1.8268732996764201</v>
      </c>
      <c r="PT62" s="1">
        <v>1.8621116924411401</v>
      </c>
      <c r="PU62" s="1">
        <v>1</v>
      </c>
      <c r="PV62" s="1">
        <v>1</v>
      </c>
      <c r="PW62" s="1">
        <v>1</v>
      </c>
      <c r="PX62" s="1">
        <v>2.3429494368174701</v>
      </c>
      <c r="PY62" s="1">
        <v>1.5943560813686799</v>
      </c>
      <c r="PZ62" s="1">
        <v>1</v>
      </c>
      <c r="QA62" s="1">
        <v>1.8407332346118099</v>
      </c>
      <c r="QB62" s="1">
        <v>1</v>
      </c>
      <c r="QC62" s="1">
        <v>2.43752860382068</v>
      </c>
      <c r="QD62" s="1">
        <v>2.1184201578352599</v>
      </c>
      <c r="QE62" s="1">
        <v>1.17993450247785</v>
      </c>
      <c r="QF62" s="1">
        <v>3.1104314501442998</v>
      </c>
      <c r="QG62" s="1">
        <v>3.3049792648079301</v>
      </c>
      <c r="QH62" s="1">
        <v>2.33898012023614</v>
      </c>
      <c r="QI62" s="1">
        <v>1.95115919799171</v>
      </c>
      <c r="QJ62" s="1">
        <v>2.1602193480915202</v>
      </c>
      <c r="QK62" s="1">
        <v>3.0874584153889102</v>
      </c>
      <c r="QL62" s="1">
        <v>3.3689819435528099</v>
      </c>
      <c r="QM62" s="1">
        <v>3.1264366379062598</v>
      </c>
      <c r="QN62" s="1">
        <v>2.1536106217273301</v>
      </c>
      <c r="QO62" s="1">
        <v>2.1746702414870498</v>
      </c>
      <c r="QP62" s="1">
        <v>1.4139699717480601</v>
      </c>
      <c r="QQ62" s="1">
        <v>2.2438562328065101</v>
      </c>
      <c r="QR62" s="1">
        <v>1</v>
      </c>
      <c r="QS62" s="1">
        <v>1</v>
      </c>
      <c r="QT62" s="1">
        <v>1.96134182215619</v>
      </c>
      <c r="QU62" s="1">
        <v>2.11977369774125</v>
      </c>
      <c r="QV62" s="1">
        <v>1.09307130637606</v>
      </c>
      <c r="QW62" s="1">
        <v>2.494085257817479</v>
      </c>
      <c r="QX62" s="1">
        <v>2.4431581181125601</v>
      </c>
      <c r="QY62" s="1">
        <v>1.87440469314002</v>
      </c>
      <c r="QZ62" s="1">
        <v>1.6839096149054973</v>
      </c>
      <c r="RA62" s="1">
        <v>1</v>
      </c>
      <c r="RB62" s="1">
        <v>2.0592717709547101</v>
      </c>
      <c r="RC62" s="1">
        <v>1</v>
      </c>
      <c r="RD62" s="1">
        <v>2.3532618757628363</v>
      </c>
      <c r="RE62" s="1">
        <v>1</v>
      </c>
      <c r="RF62" s="1">
        <v>1.5564243566231726</v>
      </c>
      <c r="RG62" s="1">
        <v>1.97057930571485</v>
      </c>
      <c r="RH62" s="1">
        <v>2.2759398777292801</v>
      </c>
      <c r="RI62" s="1">
        <v>2.4529539058126875</v>
      </c>
      <c r="RJ62" s="1">
        <v>1</v>
      </c>
      <c r="RK62" s="1">
        <v>1</v>
      </c>
      <c r="RL62" s="1">
        <v>1.9840919005756601</v>
      </c>
      <c r="RM62" s="1">
        <v>1.3438672658600701</v>
      </c>
      <c r="RN62" s="1">
        <v>1.89142594284799</v>
      </c>
      <c r="RO62" s="1">
        <v>1</v>
      </c>
      <c r="RP62" s="1">
        <v>1.4827307000799399</v>
      </c>
      <c r="RQ62" s="1">
        <v>2.4128635738128299</v>
      </c>
      <c r="RR62" s="1">
        <v>3.75331642595008</v>
      </c>
      <c r="RS62" s="1">
        <v>2.3260756159928802</v>
      </c>
      <c r="RT62" s="1">
        <v>2.0526439317094001</v>
      </c>
      <c r="RU62" s="1">
        <v>2.60030842864894</v>
      </c>
      <c r="RV62" s="1">
        <v>2.5871494982543402</v>
      </c>
      <c r="RW62" s="1">
        <v>3.1790488444015002</v>
      </c>
      <c r="RX62" s="1">
        <v>1</v>
      </c>
      <c r="RY62" s="1">
        <v>1.7876255175657001</v>
      </c>
      <c r="RZ62" s="1">
        <v>2.2234777692650001</v>
      </c>
      <c r="SA62" s="1">
        <v>1</v>
      </c>
      <c r="SB62" s="1">
        <v>1</v>
      </c>
      <c r="SC62" s="1">
        <v>1.54781530325765</v>
      </c>
      <c r="SD62" s="1">
        <v>1</v>
      </c>
      <c r="SE62" s="1">
        <v>1.8340390181594699</v>
      </c>
      <c r="SF62" s="1">
        <v>1.2339264336240201</v>
      </c>
      <c r="SG62" s="1">
        <v>2.0324708821752702</v>
      </c>
      <c r="SH62" s="1">
        <v>3.6476000630868501</v>
      </c>
      <c r="SI62" s="1">
        <v>1.6704007980342599</v>
      </c>
      <c r="SJ62" s="1">
        <v>2.0700859135521399</v>
      </c>
      <c r="SK62" s="1">
        <v>2.1543722320775101</v>
      </c>
      <c r="SL62" s="1">
        <v>2.32983094077214</v>
      </c>
      <c r="SM62" s="1">
        <v>1</v>
      </c>
      <c r="SN62" s="1">
        <v>2.4536546351116</v>
      </c>
      <c r="SO62" s="1">
        <v>2.2973008127714798</v>
      </c>
      <c r="SP62" s="1">
        <v>2.3859992841389701</v>
      </c>
      <c r="SQ62" s="1">
        <v>1.56557275709107</v>
      </c>
      <c r="SR62" s="1">
        <v>1.6870230301457501</v>
      </c>
      <c r="SS62" s="1">
        <v>1.8829608899269099</v>
      </c>
      <c r="ST62" s="1">
        <v>2.8162300280803301</v>
      </c>
      <c r="SU62" s="1">
        <v>2.5925653381559002</v>
      </c>
      <c r="SV62" s="1">
        <v>1.9051480018560201</v>
      </c>
      <c r="SW62" s="1">
        <v>2.1588538113007001</v>
      </c>
      <c r="SX62" s="1">
        <v>2.6747509463408301</v>
      </c>
      <c r="SY62" s="1">
        <v>1.79786765761715</v>
      </c>
      <c r="SZ62" s="1">
        <v>3.01098648117333</v>
      </c>
      <c r="TA62" s="1">
        <v>1</v>
      </c>
      <c r="TB62" s="1">
        <v>1.9057241214384399</v>
      </c>
      <c r="TC62" s="1">
        <v>2.1485409608672299</v>
      </c>
      <c r="TD62" s="1">
        <v>2.0300460788604302</v>
      </c>
      <c r="TE62" s="1">
        <v>3.0813257005759902</v>
      </c>
      <c r="TF62" s="1">
        <v>1</v>
      </c>
      <c r="TG62" s="1">
        <v>2.8656765339759001</v>
      </c>
      <c r="TH62" s="1">
        <v>3.1749170780959699</v>
      </c>
      <c r="TI62" s="1">
        <v>2.3683984665792499</v>
      </c>
      <c r="TJ62" s="1">
        <v>1</v>
      </c>
      <c r="TK62" s="1">
        <v>2.4432050776670402</v>
      </c>
      <c r="TL62" s="1">
        <v>1.97084273032471</v>
      </c>
      <c r="TM62" s="1">
        <v>1.8921502779013599</v>
      </c>
      <c r="TN62" s="1">
        <v>2.3022941225076798</v>
      </c>
      <c r="TO62" s="1">
        <v>1</v>
      </c>
      <c r="TP62" s="1">
        <v>1</v>
      </c>
      <c r="TQ62" s="1">
        <v>1.80967214531887</v>
      </c>
      <c r="TR62" s="1">
        <v>1</v>
      </c>
      <c r="TS62" s="1">
        <v>1</v>
      </c>
      <c r="TT62" s="1">
        <v>1.9852768929359901</v>
      </c>
      <c r="TU62" s="1">
        <v>2.3279981539605101</v>
      </c>
      <c r="TV62" s="1">
        <v>2.03573663789463</v>
      </c>
      <c r="TW62" s="1">
        <v>2.3115144034603801</v>
      </c>
      <c r="TX62" s="1">
        <v>2.0582475626144401</v>
      </c>
      <c r="TY62" s="1">
        <v>1</v>
      </c>
      <c r="TZ62" s="1">
        <v>2.12297891032626</v>
      </c>
      <c r="UA62" s="1">
        <v>2.2727927606656801</v>
      </c>
      <c r="UB62" s="1">
        <v>1.23180919619748</v>
      </c>
      <c r="UC62" s="1">
        <v>3.2227710795951499</v>
      </c>
      <c r="UD62" s="1">
        <v>1</v>
      </c>
      <c r="UE62" s="1">
        <v>1.56565068921691</v>
      </c>
      <c r="UF62" s="1">
        <v>2.832514982182222</v>
      </c>
      <c r="UG62" s="1">
        <v>3.1921463348105199</v>
      </c>
      <c r="UH62" s="1">
        <v>1.2581581933407899</v>
      </c>
      <c r="UI62" s="1">
        <v>1</v>
      </c>
      <c r="UJ62" s="1">
        <v>1.1737693336531234</v>
      </c>
      <c r="UK62" s="1">
        <v>1.77940382954867</v>
      </c>
      <c r="UL62" s="1">
        <v>1.4054027140415499</v>
      </c>
      <c r="UM62" s="1">
        <v>1.9842423406901599</v>
      </c>
      <c r="UN62" s="1">
        <v>2.5552601505119101</v>
      </c>
      <c r="UO62" s="1">
        <v>1.88277092874401</v>
      </c>
      <c r="UP62" s="1">
        <v>1.3474607719468801</v>
      </c>
      <c r="UQ62" s="1">
        <v>1</v>
      </c>
      <c r="UR62" s="1">
        <v>2.3915472778292002</v>
      </c>
      <c r="US62" s="1">
        <v>2.1301310504322202</v>
      </c>
      <c r="UT62" s="1">
        <v>2.0630216962244501</v>
      </c>
      <c r="UU62" s="1">
        <v>1</v>
      </c>
      <c r="UV62" s="1">
        <v>1</v>
      </c>
      <c r="UW62" s="1">
        <v>1.82149191139936</v>
      </c>
      <c r="UX62" s="1">
        <v>1.9701454917399699</v>
      </c>
      <c r="UY62" s="1">
        <v>2.6688823687920902</v>
      </c>
      <c r="UZ62" s="1">
        <v>1.75340455552192</v>
      </c>
      <c r="VA62" s="1">
        <v>2.0436098142718899</v>
      </c>
      <c r="VB62" s="1">
        <v>2.0086567966644902</v>
      </c>
      <c r="VC62" s="1">
        <v>2.1798590204954298</v>
      </c>
      <c r="VD62" s="1">
        <v>2.2485445887901299</v>
      </c>
      <c r="VE62" s="1">
        <v>1.40145740895455</v>
      </c>
      <c r="VF62" s="1">
        <v>2.0907058755743</v>
      </c>
      <c r="VG62" s="1">
        <v>1</v>
      </c>
      <c r="VH62" s="1">
        <v>1</v>
      </c>
      <c r="VI62" s="1">
        <v>1.9218944709290999</v>
      </c>
      <c r="VJ62" s="1">
        <v>1.6024582738309401</v>
      </c>
      <c r="VK62" s="1">
        <v>1.77928400426079</v>
      </c>
      <c r="VL62" s="1">
        <v>2.6005449211449001</v>
      </c>
      <c r="VM62" s="1">
        <v>1</v>
      </c>
      <c r="VN62" s="1">
        <v>2.2433679871318102</v>
      </c>
      <c r="VO62" s="1">
        <v>1.8803373216144601</v>
      </c>
      <c r="VP62" s="1">
        <v>1.4616980703126099</v>
      </c>
      <c r="VQ62" s="1">
        <v>1</v>
      </c>
      <c r="VR62" s="1">
        <v>2.5194867220644599</v>
      </c>
      <c r="VS62" s="1">
        <v>1</v>
      </c>
      <c r="VT62" s="1">
        <v>2.1471412406852202</v>
      </c>
      <c r="VU62" s="1">
        <v>2.5035687141149898</v>
      </c>
      <c r="VV62" s="1">
        <v>2.1251981500691799</v>
      </c>
      <c r="VW62" s="1">
        <v>2.4804956087394099</v>
      </c>
      <c r="VX62" s="1">
        <v>1.7110754802684101</v>
      </c>
      <c r="VY62" s="1">
        <v>1</v>
      </c>
      <c r="VZ62" s="1">
        <v>1</v>
      </c>
      <c r="WA62" s="1">
        <v>2.3532428314337301</v>
      </c>
      <c r="WB62" s="1">
        <v>1</v>
      </c>
      <c r="WC62" s="1">
        <v>1.69653111996961</v>
      </c>
      <c r="WD62" s="1">
        <v>1.3929904863415501</v>
      </c>
      <c r="WE62" s="1">
        <v>2.7410073355287099</v>
      </c>
      <c r="WF62" s="1">
        <v>1.79164363883408</v>
      </c>
      <c r="WG62" s="1">
        <v>2.5890924478704398</v>
      </c>
      <c r="WH62" s="1">
        <v>2.0188390015426498</v>
      </c>
      <c r="WI62" s="1">
        <v>1</v>
      </c>
      <c r="WJ62" s="1">
        <v>1</v>
      </c>
      <c r="WK62" s="1">
        <v>2.0603086892587399</v>
      </c>
      <c r="WL62" s="1">
        <v>1</v>
      </c>
      <c r="WM62" s="1">
        <v>1.88787993531496</v>
      </c>
      <c r="WN62" s="1">
        <v>1.8351830698490399</v>
      </c>
      <c r="WO62" s="1">
        <v>2.4520211673276999</v>
      </c>
      <c r="WP62" s="1">
        <v>1.0805063539770099</v>
      </c>
      <c r="WQ62" s="1">
        <v>2.1792730869102499</v>
      </c>
      <c r="WR62" s="1">
        <v>2.1796465673169898</v>
      </c>
      <c r="WS62" s="1">
        <v>2.4177423163277898</v>
      </c>
      <c r="WT62" s="1">
        <v>1.7956249247217799</v>
      </c>
      <c r="WU62" s="1">
        <v>1.7403626894942399</v>
      </c>
      <c r="WV62" s="1">
        <v>2.9347594544814299</v>
      </c>
      <c r="WW62" s="1">
        <v>2.8597043731584999</v>
      </c>
      <c r="WX62" s="1">
        <v>1.7317233031183501</v>
      </c>
      <c r="WY62" s="1">
        <v>2.04155058171765</v>
      </c>
      <c r="WZ62" s="1">
        <v>1.4017450822370601</v>
      </c>
      <c r="XA62" s="1">
        <v>1</v>
      </c>
      <c r="XB62" s="1">
        <v>1.11226976841727</v>
      </c>
      <c r="XC62" s="1">
        <v>1.9449626833311062</v>
      </c>
      <c r="XD62" s="1">
        <v>2.0626834957490199</v>
      </c>
      <c r="XE62" s="1">
        <v>1</v>
      </c>
      <c r="XF62" s="1">
        <v>1</v>
      </c>
      <c r="XG62" s="1">
        <v>1.64246452024212</v>
      </c>
      <c r="XH62" s="1">
        <v>1.8385342705118699</v>
      </c>
      <c r="XI62" s="1">
        <v>2.16949809468497</v>
      </c>
      <c r="XJ62" s="1">
        <v>2.3856956254105599</v>
      </c>
      <c r="XK62" s="1">
        <v>2.2801001100549199</v>
      </c>
      <c r="XL62" s="1">
        <v>1.1844074854123201</v>
      </c>
      <c r="XM62" s="1">
        <v>1</v>
      </c>
      <c r="XN62" s="1">
        <v>1.51103666413681</v>
      </c>
      <c r="XO62" s="1">
        <v>2.4819296824302102</v>
      </c>
      <c r="XP62" s="1">
        <v>1</v>
      </c>
      <c r="XQ62" s="1">
        <v>1</v>
      </c>
      <c r="XR62" s="1">
        <v>2.0685309330549302</v>
      </c>
      <c r="XS62" s="1">
        <v>2.2198725633235399</v>
      </c>
      <c r="XT62" s="1">
        <v>2.2515895572757798</v>
      </c>
      <c r="XU62" s="1">
        <v>1</v>
      </c>
      <c r="XV62" s="1">
        <v>2.7864554049469499</v>
      </c>
      <c r="XW62" s="1">
        <v>2.0658671576327898</v>
      </c>
      <c r="XX62" s="1">
        <v>2.0510096643242601</v>
      </c>
      <c r="XY62" s="1">
        <v>1</v>
      </c>
      <c r="XZ62" s="1">
        <v>2.5624035062159098</v>
      </c>
      <c r="YA62" s="1">
        <v>1.51463672743012</v>
      </c>
      <c r="YB62" s="1">
        <v>2.05124130246648</v>
      </c>
      <c r="YC62" s="1">
        <v>1</v>
      </c>
      <c r="YD62" s="1">
        <v>1.32111561275925</v>
      </c>
      <c r="YE62" s="1">
        <v>2.0457922327295601</v>
      </c>
      <c r="YF62" s="1">
        <v>1.5728716022004801</v>
      </c>
      <c r="YG62" s="1">
        <v>1</v>
      </c>
      <c r="YH62" s="1">
        <v>2.5494777822561598</v>
      </c>
      <c r="YI62" s="1">
        <v>1.5579076268418499</v>
      </c>
      <c r="YJ62" s="1">
        <v>2.24307030936385</v>
      </c>
      <c r="YK62" s="1">
        <v>2.3725935262880302</v>
      </c>
      <c r="YL62" s="1">
        <v>2.34530117869418</v>
      </c>
      <c r="YM62" s="1">
        <v>2.2937977361604101</v>
      </c>
      <c r="YN62" s="1">
        <v>1.7818508371616699</v>
      </c>
      <c r="YO62" s="1">
        <v>1.1293675957229901</v>
      </c>
      <c r="YP62" s="1">
        <v>2.2944596124896801</v>
      </c>
      <c r="YQ62" s="1">
        <v>2.07200344556261</v>
      </c>
      <c r="YR62" s="1">
        <v>1</v>
      </c>
      <c r="YS62" s="1">
        <v>1.59813364581324</v>
      </c>
      <c r="YT62" s="1">
        <v>2.0014740966917302</v>
      </c>
      <c r="YU62" s="1">
        <v>2.1034171294432298</v>
      </c>
      <c r="YV62" s="1">
        <v>2.0998428670915699</v>
      </c>
      <c r="YW62" s="1">
        <v>2.1045553912405102</v>
      </c>
      <c r="YX62" s="1">
        <v>2.3148422335440499</v>
      </c>
      <c r="YY62" s="1">
        <v>1</v>
      </c>
      <c r="YZ62" s="1">
        <v>1.9708580569965</v>
      </c>
      <c r="ZA62" s="1">
        <v>2.2477204677627798</v>
      </c>
      <c r="ZB62" s="1">
        <v>2.018965490144764</v>
      </c>
      <c r="ZC62" s="1">
        <v>1.46770723474747</v>
      </c>
      <c r="ZD62" s="1">
        <v>1.05804623039528</v>
      </c>
      <c r="ZE62" s="1">
        <v>1</v>
      </c>
      <c r="ZF62" s="1">
        <v>2.3761990659844399</v>
      </c>
      <c r="ZG62" s="1">
        <v>2.0216304009025099</v>
      </c>
      <c r="ZH62" s="1">
        <v>2.34660721660613</v>
      </c>
      <c r="ZI62" s="1">
        <v>2.2155133104786802</v>
      </c>
      <c r="ZJ62" s="1">
        <v>2.28281010787425</v>
      </c>
      <c r="ZK62" s="1">
        <v>1.1472640898339299</v>
      </c>
      <c r="ZL62" s="1">
        <v>1</v>
      </c>
      <c r="ZM62" s="1">
        <v>1</v>
      </c>
      <c r="ZN62" s="1">
        <v>2.1369836002018698</v>
      </c>
      <c r="ZO62" s="1">
        <v>2.67064191973309</v>
      </c>
      <c r="ZP62" s="1">
        <v>2.15186913970587</v>
      </c>
      <c r="ZQ62" s="1">
        <v>2.2525933471584798</v>
      </c>
      <c r="ZR62" s="1">
        <v>2.1763228210349901</v>
      </c>
      <c r="ZS62" s="1">
        <v>1</v>
      </c>
      <c r="ZT62" s="1">
        <v>2.25745537173851</v>
      </c>
      <c r="ZU62" s="1">
        <v>1.7884512070234599</v>
      </c>
      <c r="ZV62" s="1">
        <v>2.1072337194779398</v>
      </c>
      <c r="ZW62" s="1">
        <v>2.0512798968147501</v>
      </c>
      <c r="ZX62" s="1">
        <v>1.6564815157905</v>
      </c>
      <c r="ZY62" s="1">
        <v>1.63134228648393</v>
      </c>
      <c r="ZZ62" s="1">
        <v>2.02033351675033</v>
      </c>
      <c r="AAA62" s="1">
        <v>2.2853029584965698</v>
      </c>
      <c r="AAB62" s="1">
        <v>1</v>
      </c>
      <c r="AAC62" s="1">
        <v>2.6443174428190002</v>
      </c>
      <c r="AAD62" s="1">
        <v>2.1074914912112699</v>
      </c>
      <c r="AAE62" s="1">
        <v>2.4076169167508898</v>
      </c>
      <c r="AAF62" s="1">
        <v>1</v>
      </c>
      <c r="AAG62" s="1">
        <v>1.6561030406194308</v>
      </c>
      <c r="AAH62" s="1">
        <v>1</v>
      </c>
      <c r="AAI62" s="1">
        <v>1</v>
      </c>
      <c r="AAJ62" s="1">
        <v>2.0704811750660199</v>
      </c>
      <c r="AAK62" s="1">
        <v>2.0672568892381502</v>
      </c>
      <c r="AAL62" s="1">
        <v>2.4134053904336201</v>
      </c>
      <c r="AAM62" s="1">
        <v>1.4656311611970101</v>
      </c>
      <c r="AAN62" s="1">
        <v>2.3116267318705099</v>
      </c>
      <c r="AAO62" s="1">
        <v>2.6387258081349598</v>
      </c>
      <c r="AAP62" s="1">
        <v>2.3152291047887701</v>
      </c>
      <c r="AAQ62" s="1">
        <v>2.2927875351983298</v>
      </c>
      <c r="AAR62" s="1">
        <v>1</v>
      </c>
      <c r="AAS62" s="1">
        <v>2.55559861487531</v>
      </c>
      <c r="AAT62" s="1">
        <v>2.0741689032327302</v>
      </c>
      <c r="AAU62" s="1">
        <v>2.3223065504089884</v>
      </c>
      <c r="AAV62" s="1">
        <v>1</v>
      </c>
      <c r="AAW62" s="1">
        <v>1.97034687623009</v>
      </c>
      <c r="AAX62" s="1">
        <v>1.18193872230213</v>
      </c>
      <c r="AAY62" s="1">
        <v>1.63373803846581</v>
      </c>
      <c r="AAZ62" s="1">
        <v>1.1320460127711101</v>
      </c>
      <c r="ABA62" s="1">
        <v>2.2568788330993201</v>
      </c>
      <c r="ABB62" s="1">
        <v>1.36059341356525</v>
      </c>
      <c r="ABC62" s="1">
        <v>2.0758622051591642</v>
      </c>
      <c r="ABD62" s="1">
        <v>1</v>
      </c>
      <c r="ABE62" s="1">
        <v>2.99394606180305</v>
      </c>
      <c r="ABF62" s="1">
        <v>1.2088891260855099</v>
      </c>
      <c r="ABG62" s="1">
        <v>2.4813752574663002</v>
      </c>
      <c r="ABH62" s="1">
        <v>2.2895889525426001</v>
      </c>
      <c r="ABI62" s="1">
        <v>1</v>
      </c>
      <c r="ABJ62" s="1">
        <v>2.2802527550886502</v>
      </c>
      <c r="ABK62" s="1">
        <v>2.1768636160394998</v>
      </c>
      <c r="ABL62" s="1">
        <v>2.7168568951855301</v>
      </c>
      <c r="ABM62" s="1">
        <v>1</v>
      </c>
      <c r="ABN62" s="1">
        <v>3.19432004530342</v>
      </c>
      <c r="ABO62" s="1">
        <v>1.7955094929958599</v>
      </c>
      <c r="ABP62" s="1">
        <v>1.4223714888021399</v>
      </c>
      <c r="ABQ62" s="1">
        <v>1.6826567186797099</v>
      </c>
      <c r="ABR62" s="1">
        <v>2.54559531316976</v>
      </c>
      <c r="ABS62" s="1">
        <v>1.5253467635754201</v>
      </c>
      <c r="ABT62" s="1">
        <v>1.7356787259059001</v>
      </c>
      <c r="ABU62" s="1">
        <v>2.6709662953775202</v>
      </c>
      <c r="ABV62" s="1">
        <v>1.5957529748852199</v>
      </c>
      <c r="ABW62" s="1">
        <v>2.6052328373337899</v>
      </c>
      <c r="ABX62" s="1">
        <v>2.0085435394754301</v>
      </c>
      <c r="ABY62" s="1">
        <v>1.450680981658075</v>
      </c>
      <c r="ABZ62" s="1">
        <v>2.2394996840316299</v>
      </c>
      <c r="ACA62" s="1">
        <v>1.5591486405211601</v>
      </c>
      <c r="ACB62" s="1">
        <v>1</v>
      </c>
      <c r="ACC62" s="1">
        <v>2.3244326828530899</v>
      </c>
      <c r="ACD62" s="1">
        <v>2.3266491773905602</v>
      </c>
      <c r="ACE62" s="1">
        <v>2.03152964580342</v>
      </c>
      <c r="ACF62" s="1">
        <v>1</v>
      </c>
      <c r="ACG62" s="1">
        <v>2.4681064813251998</v>
      </c>
      <c r="ACH62" s="1">
        <v>2.2150900549945001</v>
      </c>
      <c r="ACI62" s="1">
        <v>2.1526338074843099</v>
      </c>
      <c r="ACJ62" s="1">
        <v>2.5797115891940301</v>
      </c>
      <c r="ACK62" s="1">
        <v>2.2190078782568898</v>
      </c>
      <c r="ACL62" s="1">
        <v>1.7700172172174999</v>
      </c>
      <c r="ACM62" s="1">
        <v>2.2726938714506359</v>
      </c>
      <c r="ACN62" s="1">
        <v>2.3011971668611202</v>
      </c>
      <c r="ACO62" s="1">
        <v>2.0814085224465901</v>
      </c>
      <c r="ACP62" s="1">
        <v>2.5776526198656899</v>
      </c>
      <c r="ACQ62" s="1">
        <v>1.85632581824828</v>
      </c>
      <c r="ACR62" s="1">
        <v>2.80686006209354</v>
      </c>
      <c r="ACS62" s="1">
        <v>1.8318697742804999</v>
      </c>
      <c r="ACT62" s="1">
        <v>2.10974723771323</v>
      </c>
      <c r="ACU62" s="1">
        <v>1</v>
      </c>
      <c r="ACV62" s="1">
        <v>2.0907516896448999</v>
      </c>
      <c r="ACW62" s="1">
        <v>1</v>
      </c>
      <c r="ACX62" s="1">
        <v>2.27254473345111</v>
      </c>
      <c r="ACY62" s="1">
        <v>2.01658754113897</v>
      </c>
      <c r="ACZ62" s="1">
        <v>1.5237464668115599</v>
      </c>
      <c r="ADA62" s="1">
        <v>2.4845318757116099</v>
      </c>
      <c r="ADB62" s="1">
        <v>2.4118939991725599</v>
      </c>
      <c r="ADC62" s="1">
        <v>2.10555446351866</v>
      </c>
      <c r="ADD62" s="1">
        <v>1.5458425398712801</v>
      </c>
      <c r="ADE62" s="1">
        <v>2.6291005895991799</v>
      </c>
      <c r="ADF62" s="1">
        <v>3.1003808853392698</v>
      </c>
      <c r="ADG62" s="1">
        <v>2.1787842043285699</v>
      </c>
      <c r="ADH62" s="1">
        <v>2.03867300518126</v>
      </c>
      <c r="ADI62" s="1">
        <v>1</v>
      </c>
      <c r="ADJ62" s="1">
        <v>2.0897991730361598</v>
      </c>
      <c r="ADK62" s="1">
        <v>2.2743726333072001</v>
      </c>
      <c r="ADL62" s="1">
        <v>2.50529924139494</v>
      </c>
      <c r="ADM62" s="1">
        <v>2.39594986134935</v>
      </c>
      <c r="ADN62" s="1">
        <v>1.6766936096248699</v>
      </c>
      <c r="ADO62" s="1">
        <v>2.5155824508982301</v>
      </c>
      <c r="ADP62" s="1">
        <v>2.1784675750312199</v>
      </c>
      <c r="ADQ62" s="1">
        <v>1</v>
      </c>
      <c r="ADR62" s="1">
        <v>1.8108371511404899</v>
      </c>
      <c r="ADS62" s="1">
        <v>2.8118610902401402</v>
      </c>
      <c r="ADT62" s="1">
        <v>1.7722725523698999</v>
      </c>
      <c r="ADU62" s="1">
        <v>2.2074189168168101</v>
      </c>
      <c r="ADV62" s="1">
        <v>2.0952042331218199</v>
      </c>
      <c r="ADW62" s="1">
        <v>1</v>
      </c>
      <c r="ADX62" s="1">
        <v>3.7265340557759798</v>
      </c>
      <c r="ADY62" s="1">
        <v>3.7032182728948602</v>
      </c>
      <c r="ADZ62" s="1">
        <v>2.0565237240791001</v>
      </c>
      <c r="AEA62" s="1">
        <v>1.9483312833471</v>
      </c>
      <c r="AEB62" s="1">
        <v>1.8334021292318601</v>
      </c>
      <c r="AEC62" s="1">
        <v>1.85005349975744</v>
      </c>
      <c r="AED62" s="1">
        <v>1.6963563887333299</v>
      </c>
      <c r="AEE62" s="1">
        <v>2.5042981978179402</v>
      </c>
      <c r="AEF62" s="1">
        <v>2.4302573177338198</v>
      </c>
      <c r="AEG62" s="1">
        <v>1.77978906753629</v>
      </c>
      <c r="AEH62" s="1">
        <v>3.1125714898649801</v>
      </c>
      <c r="AEI62" s="1">
        <v>2.88738265042918</v>
      </c>
      <c r="AEJ62" s="1">
        <v>1.8577312957205425</v>
      </c>
      <c r="AEK62" s="1">
        <v>1.0248959601074901</v>
      </c>
      <c r="AEL62" s="1">
        <v>2.1348780451951299</v>
      </c>
      <c r="AEM62" s="1">
        <v>2.0787938273847599</v>
      </c>
      <c r="AEN62" s="1">
        <v>2.6610361278930799</v>
      </c>
      <c r="AEO62" s="1">
        <v>2.1137662576847802</v>
      </c>
      <c r="AEP62" s="1">
        <v>1</v>
      </c>
      <c r="AEQ62" s="1">
        <v>1</v>
      </c>
      <c r="AER62" s="1">
        <v>1.3293307466883499</v>
      </c>
      <c r="AES62" s="1">
        <v>1.6391875599357499</v>
      </c>
      <c r="AET62" s="1">
        <v>2.2453719928429998</v>
      </c>
      <c r="AEU62" s="1">
        <v>1.8838129859978101</v>
      </c>
      <c r="AEV62" s="1">
        <v>2.5215211926377399</v>
      </c>
      <c r="AEW62" s="1">
        <v>1.81471361269598</v>
      </c>
      <c r="AEX62" s="1">
        <v>2.2870556251648302</v>
      </c>
      <c r="AEY62" s="1">
        <v>2.02475937577797</v>
      </c>
      <c r="AEZ62" s="1">
        <v>3.2755532018881901</v>
      </c>
      <c r="AFA62" s="1">
        <v>1.6084907323447299</v>
      </c>
      <c r="AFB62" s="1">
        <v>2.38706398327087</v>
      </c>
      <c r="AFC62" s="1">
        <v>1</v>
      </c>
      <c r="AFD62" s="1">
        <v>1</v>
      </c>
      <c r="AFE62" s="1">
        <v>2.4285834412099501</v>
      </c>
      <c r="AFF62" s="1">
        <v>2.2859239417755699</v>
      </c>
      <c r="AFG62" s="1">
        <v>2.4278867864537301</v>
      </c>
      <c r="AFH62" s="1">
        <v>1.7409939315848899</v>
      </c>
      <c r="AFI62" s="1">
        <v>2.20286958771521</v>
      </c>
      <c r="AFJ62" s="1">
        <v>1</v>
      </c>
      <c r="AFK62" s="1">
        <v>2.5234251781257102</v>
      </c>
      <c r="AFL62" s="1">
        <v>1.78421276114894</v>
      </c>
      <c r="AFM62" s="1">
        <v>1.4302363534115099</v>
      </c>
      <c r="AFN62" s="1">
        <v>1.5678882146475099</v>
      </c>
      <c r="AFO62" s="1">
        <v>1</v>
      </c>
      <c r="AFP62" s="1">
        <v>1.5869618065289499</v>
      </c>
      <c r="AFQ62" s="1">
        <v>2.3841741388070301</v>
      </c>
      <c r="AFR62" s="1">
        <v>2.2030056747284799</v>
      </c>
      <c r="AFS62" s="1">
        <v>2.11694959970978</v>
      </c>
      <c r="AFT62" s="1">
        <v>2.2188242386774002</v>
      </c>
      <c r="AFU62" s="1">
        <v>2.2679996196232102</v>
      </c>
      <c r="AFV62" s="1">
        <v>2.5039540233017799</v>
      </c>
      <c r="AFW62" s="1">
        <v>2.5010140493977899</v>
      </c>
      <c r="AFX62" s="1">
        <v>1.42269979467747</v>
      </c>
      <c r="AFY62" s="1">
        <v>2.3077804825072601</v>
      </c>
      <c r="AFZ62" s="1">
        <v>2.0541800762165301</v>
      </c>
      <c r="AGA62" s="1">
        <v>1.89659951227652</v>
      </c>
      <c r="AGB62" s="1">
        <v>2.30972170024372</v>
      </c>
      <c r="AGC62" s="1">
        <v>3.1558702250870301</v>
      </c>
      <c r="AGD62" s="1">
        <v>1</v>
      </c>
      <c r="AGE62" s="1">
        <v>2.3059314744633101</v>
      </c>
      <c r="AGF62" s="1">
        <v>2.9220436463072001</v>
      </c>
      <c r="AGG62" s="1">
        <v>1</v>
      </c>
      <c r="AGH62" s="1">
        <v>2.4166022344906599</v>
      </c>
      <c r="AGI62" s="1">
        <v>1</v>
      </c>
      <c r="AGJ62" s="1">
        <v>2.4843098066467499</v>
      </c>
      <c r="AGK62" s="1">
        <v>3.3703983481626398</v>
      </c>
      <c r="AGL62" s="1">
        <v>2.1592151637953401</v>
      </c>
      <c r="AGM62" s="1">
        <v>2.4990268932611199</v>
      </c>
      <c r="AGN62" s="1">
        <v>1</v>
      </c>
      <c r="AGO62" s="1">
        <v>2.3597463385162998</v>
      </c>
      <c r="AGP62" s="1">
        <v>2.77734706148782</v>
      </c>
      <c r="AGQ62" s="1">
        <v>2.1983903812500198</v>
      </c>
      <c r="AGR62" s="1">
        <v>2.2760870923004402</v>
      </c>
      <c r="AGS62" s="1">
        <v>2.4188264368616101</v>
      </c>
      <c r="AGT62" s="1">
        <v>2.4189307277285002</v>
      </c>
      <c r="AGU62" s="1">
        <v>1</v>
      </c>
      <c r="AGV62" s="1">
        <v>1</v>
      </c>
      <c r="AGW62" s="1">
        <v>1.29688447553855</v>
      </c>
      <c r="AGX62" s="1">
        <v>2.0710457378617599</v>
      </c>
      <c r="AGY62" s="1">
        <v>2.1421171644885502</v>
      </c>
      <c r="AGZ62" s="1">
        <v>1</v>
      </c>
      <c r="AHA62" s="1">
        <v>2.1746499075124501</v>
      </c>
      <c r="AHB62" s="1">
        <v>2.4202743344031599</v>
      </c>
      <c r="AHC62" s="1">
        <v>2.1028794348693798</v>
      </c>
      <c r="AHD62" s="1">
        <v>2.45401051843979</v>
      </c>
      <c r="AHE62" s="1">
        <v>1</v>
      </c>
      <c r="AHF62" s="1">
        <v>1.9033434324285601</v>
      </c>
      <c r="AHG62" s="1">
        <v>1.89185344663178</v>
      </c>
      <c r="AHH62" s="1">
        <v>1.8701111553644001</v>
      </c>
      <c r="AHI62" s="1">
        <v>2.5560732292832098</v>
      </c>
      <c r="AHJ62" s="1">
        <v>2.05238609538937</v>
      </c>
      <c r="AHK62" s="1">
        <v>2.29087343675734</v>
      </c>
      <c r="AHL62" s="1">
        <v>2.2185801402032399</v>
      </c>
      <c r="AHM62" s="1">
        <v>1.3508292735829699</v>
      </c>
      <c r="AHN62" s="1">
        <v>1.3634859974207001</v>
      </c>
      <c r="AHO62" s="1">
        <v>2.43668730135759</v>
      </c>
      <c r="AHP62" s="1">
        <v>2.5472909297193902</v>
      </c>
      <c r="AHQ62" s="1">
        <v>2.23384101934389</v>
      </c>
      <c r="AHR62" s="1">
        <v>2.6661902641189901</v>
      </c>
      <c r="AHS62" s="1">
        <v>1.9249508889156099</v>
      </c>
      <c r="AHT62" s="1">
        <v>1.3251727719941699</v>
      </c>
      <c r="AHU62" s="1">
        <v>1.5792117802315</v>
      </c>
      <c r="AHV62" s="1">
        <v>2.0670969054901098</v>
      </c>
      <c r="AHW62" s="1">
        <v>1</v>
      </c>
      <c r="AHX62" s="1">
        <v>2.6478786045355598</v>
      </c>
      <c r="AHY62" s="1">
        <v>1</v>
      </c>
      <c r="AHZ62" s="1">
        <v>2.63390555998292</v>
      </c>
      <c r="AIA62" s="1">
        <v>1</v>
      </c>
      <c r="AIB62" s="1">
        <v>2.2023874967271002</v>
      </c>
      <c r="AIC62" s="1">
        <v>1.2095150145426301</v>
      </c>
      <c r="AID62" s="1">
        <v>2.4657143949657701</v>
      </c>
      <c r="AIE62" s="1">
        <v>2.6467790375657301</v>
      </c>
      <c r="AIF62" s="1">
        <v>2.3241651181899798</v>
      </c>
      <c r="AIG62" s="1">
        <v>2.4275721155548502</v>
      </c>
      <c r="AIH62" s="1">
        <v>2.5610691683031099</v>
      </c>
      <c r="AII62" s="1">
        <v>2.40627952554052</v>
      </c>
      <c r="AIJ62" s="1">
        <v>1.86524200265596</v>
      </c>
      <c r="AIK62" s="1">
        <v>2.29902763207199</v>
      </c>
      <c r="AIL62" s="1">
        <v>1.88386973300363</v>
      </c>
      <c r="AIM62" s="1">
        <v>2.1035745445120702</v>
      </c>
      <c r="AIN62" s="1">
        <v>1</v>
      </c>
      <c r="AIO62" s="1">
        <v>2.04669022137006</v>
      </c>
      <c r="AIP62" s="1">
        <v>1</v>
      </c>
      <c r="AIQ62" s="1">
        <v>1.8343361256570601</v>
      </c>
      <c r="AIR62" s="1">
        <v>2.4666600580401599</v>
      </c>
      <c r="AIS62" s="1">
        <v>1.55553819415328</v>
      </c>
      <c r="AIT62" s="1">
        <v>2.5077843825590098</v>
      </c>
      <c r="AIU62" s="1">
        <v>1</v>
      </c>
      <c r="AIV62" s="1">
        <v>2.4658436729370901</v>
      </c>
      <c r="AIW62" s="1">
        <v>1</v>
      </c>
      <c r="AIX62" s="1">
        <v>1.25131377741595</v>
      </c>
      <c r="AIY62" s="1">
        <v>1</v>
      </c>
      <c r="AIZ62" s="1">
        <v>1</v>
      </c>
      <c r="AJA62" s="1">
        <v>2.08495857472187</v>
      </c>
      <c r="AJB62" s="1">
        <v>1.9877855454853699</v>
      </c>
      <c r="AJC62" s="1">
        <v>1</v>
      </c>
      <c r="AJD62" s="1">
        <v>1.4711449651606301</v>
      </c>
      <c r="AJE62" s="1">
        <v>2.2804804837466799</v>
      </c>
      <c r="AJF62" s="1">
        <v>2.4556015490431902</v>
      </c>
      <c r="AJG62" s="1">
        <v>2.6122040574710002</v>
      </c>
      <c r="AJH62" s="1">
        <v>2.00743495627367</v>
      </c>
      <c r="AJI62" s="1">
        <v>1.0189777512704199</v>
      </c>
      <c r="AJJ62" s="1">
        <v>1.2576785748691801</v>
      </c>
      <c r="AJK62" s="1">
        <v>1.17907271160992</v>
      </c>
      <c r="AJL62" s="1">
        <v>1.49775871828727</v>
      </c>
      <c r="AJM62" s="1">
        <v>1</v>
      </c>
      <c r="AJN62" s="1">
        <v>2.4724638966069898</v>
      </c>
      <c r="AJO62" s="1">
        <v>1.6725900873070101</v>
      </c>
      <c r="AJP62" s="1">
        <v>1.9246580944453899</v>
      </c>
      <c r="AJQ62" s="1">
        <v>1.7106250150608</v>
      </c>
      <c r="AJR62" s="1">
        <v>1.9780585685593499</v>
      </c>
      <c r="AJS62" s="1">
        <v>2.16254349775717</v>
      </c>
      <c r="AJT62" s="1">
        <v>2.18675862718161</v>
      </c>
      <c r="AJU62" s="1">
        <v>2.2006781682352199</v>
      </c>
      <c r="AJV62" s="1">
        <v>2.5012140462293502</v>
      </c>
      <c r="AJW62" s="1">
        <v>2.4718928513705798</v>
      </c>
      <c r="AJX62" s="1">
        <v>2.2420865225699602</v>
      </c>
      <c r="AJY62" s="1">
        <v>1</v>
      </c>
      <c r="AJZ62" s="1">
        <v>2.57145260399676</v>
      </c>
      <c r="AKA62" s="1">
        <v>2.53537894479132</v>
      </c>
      <c r="AKB62" s="1">
        <v>1.9855305400890406</v>
      </c>
      <c r="AKC62" s="1">
        <v>1</v>
      </c>
      <c r="AKD62" s="1">
        <v>1.6319508262592199</v>
      </c>
      <c r="AKE62" s="1">
        <v>2.01221823038951</v>
      </c>
      <c r="AKF62" s="1">
        <v>1.9181703584452401</v>
      </c>
      <c r="AKG62" s="1">
        <v>1.5005109105263399</v>
      </c>
      <c r="AKH62" s="1">
        <v>1.2537418180357001</v>
      </c>
      <c r="AKI62" s="1">
        <v>2.3521303996463598</v>
      </c>
      <c r="AKJ62" s="1">
        <v>1.8904584660027499</v>
      </c>
      <c r="AKK62" s="1">
        <v>2.1110372406127298</v>
      </c>
      <c r="AKL62" s="1">
        <v>2.3692474075726202</v>
      </c>
      <c r="AKM62" s="1">
        <v>2.8359079813093899</v>
      </c>
      <c r="AKN62" s="1">
        <v>1</v>
      </c>
      <c r="AKO62" s="1">
        <v>1</v>
      </c>
      <c r="AKP62" s="1">
        <v>1.5761108941208399</v>
      </c>
      <c r="AKQ62" s="1">
        <v>2.1809941692545198</v>
      </c>
      <c r="AKR62" s="1">
        <v>1</v>
      </c>
      <c r="AKS62" s="1">
        <v>1</v>
      </c>
      <c r="AKT62" s="1">
        <v>2.39958200818212</v>
      </c>
      <c r="AKU62" s="1">
        <v>1</v>
      </c>
      <c r="AKV62" s="1">
        <v>1.8726415951701501</v>
      </c>
      <c r="AKW62" s="1">
        <v>2.91403782701699</v>
      </c>
      <c r="AKX62" s="1">
        <v>2.1628331438781601</v>
      </c>
      <c r="AKY62" s="1">
        <v>1.628054953865683</v>
      </c>
      <c r="AKZ62" s="1">
        <v>1.22176179515665</v>
      </c>
      <c r="ALA62" s="1">
        <v>1.3612876538255401</v>
      </c>
      <c r="ALB62" s="1">
        <v>2.6288587357581799</v>
      </c>
      <c r="ALC62" s="1">
        <v>1.9719712763997601</v>
      </c>
      <c r="ALD62" s="1">
        <v>3.2450534548143199</v>
      </c>
      <c r="ALE62" s="1">
        <v>2.2867191227497301</v>
      </c>
      <c r="ALF62" s="1">
        <v>1.67531998333929</v>
      </c>
      <c r="ALG62" s="1">
        <v>2.0559895833856898</v>
      </c>
      <c r="ALH62" s="1">
        <v>2.2582612421667299</v>
      </c>
      <c r="ALI62" s="1">
        <v>2.1541103887896802</v>
      </c>
      <c r="ALJ62" s="1">
        <v>2.1061330781744099</v>
      </c>
      <c r="ALK62" s="1">
        <v>2.4598702503955798</v>
      </c>
      <c r="ALL62" s="1">
        <v>1</v>
      </c>
      <c r="ALM62" s="1">
        <v>2.4675148739336801</v>
      </c>
      <c r="ALN62" s="1">
        <v>2.3249200500199199</v>
      </c>
      <c r="ALO62" s="1">
        <v>1.1254812657005899</v>
      </c>
      <c r="ALP62" s="1">
        <v>2.1609394866845402</v>
      </c>
      <c r="ALQ62" s="1">
        <v>2.2664128110056598</v>
      </c>
      <c r="ALR62" s="1">
        <v>2.1224124954112802</v>
      </c>
      <c r="ALS62" s="1">
        <v>1.4658778434414399</v>
      </c>
      <c r="ALT62" s="1">
        <v>2.16166741243774</v>
      </c>
      <c r="ALU62" s="1">
        <v>1.8777743499913999</v>
      </c>
      <c r="ALV62" s="1">
        <v>1</v>
      </c>
      <c r="ALW62" s="1">
        <v>2.4596480596562285</v>
      </c>
      <c r="ALX62" s="1">
        <v>2.5968246283104501</v>
      </c>
      <c r="ALY62" s="1">
        <v>1</v>
      </c>
      <c r="ALZ62" s="1">
        <v>1.99624891456913</v>
      </c>
      <c r="AMA62" s="1">
        <v>2.3669306535242214</v>
      </c>
      <c r="AMB62" s="1">
        <v>1.8916305506192801</v>
      </c>
      <c r="AMC62" s="1">
        <v>2.6237969831772499</v>
      </c>
      <c r="AMD62" s="1">
        <v>1.54456409749604</v>
      </c>
      <c r="AME62" s="1">
        <v>1.8404197777364899</v>
      </c>
      <c r="AMF62" s="1">
        <v>2.4696158612003898</v>
      </c>
      <c r="AMG62" s="1">
        <v>2.4702443275863399</v>
      </c>
      <c r="AMH62" s="1">
        <v>1.7401257369657299</v>
      </c>
      <c r="AMI62" s="1">
        <v>1</v>
      </c>
      <c r="AMJ62" s="1">
        <v>1.7171435389699099</v>
      </c>
      <c r="AMK62" s="1">
        <v>1.8932439608397</v>
      </c>
      <c r="AML62" s="1">
        <v>2.6136547496610398</v>
      </c>
      <c r="AMM62" s="1">
        <v>2.2122408888015301</v>
      </c>
      <c r="AMN62" s="1">
        <v>1.22262986367267</v>
      </c>
      <c r="AMO62" s="1">
        <v>1</v>
      </c>
      <c r="AMP62" s="1">
        <v>1</v>
      </c>
      <c r="AMQ62" s="1">
        <v>2.6859655440603998</v>
      </c>
      <c r="AMR62" s="1">
        <v>2.3259529105025645</v>
      </c>
      <c r="AMS62" s="1">
        <v>2.2178075704001801</v>
      </c>
      <c r="AMT62" s="1">
        <v>1.92556990954338</v>
      </c>
      <c r="AMU62" s="1">
        <v>1.69119911604243</v>
      </c>
      <c r="AMV62" s="1">
        <v>2.1174370252826198</v>
      </c>
      <c r="AMW62" s="1">
        <v>1.5149460053079999</v>
      </c>
      <c r="AMX62" s="1">
        <v>1</v>
      </c>
      <c r="AMY62" s="1">
        <v>1</v>
      </c>
      <c r="AMZ62" s="1">
        <v>1.76774936734558</v>
      </c>
      <c r="ANA62" s="1">
        <v>1.65625827665536</v>
      </c>
      <c r="ANB62" s="1">
        <v>2.0898945187618798</v>
      </c>
      <c r="ANC62" s="1">
        <v>1.90000260537981</v>
      </c>
      <c r="AND62" s="1">
        <v>2.06245788236079</v>
      </c>
      <c r="ANE62" s="1">
        <v>2.1762938825387699</v>
      </c>
      <c r="ANF62" s="1">
        <v>2.48964494339591</v>
      </c>
      <c r="ANG62" s="1">
        <v>2.0542567409972499</v>
      </c>
      <c r="ANH62" s="1">
        <v>2.1201558861352199</v>
      </c>
      <c r="ANI62" s="1">
        <v>2.0655797147284498</v>
      </c>
      <c r="ANJ62" s="1">
        <v>2.4232409573676699</v>
      </c>
      <c r="ANK62" s="1">
        <v>2.0227445939878499</v>
      </c>
      <c r="ANL62" s="1">
        <v>1.91270020819086</v>
      </c>
      <c r="ANM62" s="1">
        <v>2.0401274417814599</v>
      </c>
      <c r="ANN62" s="1">
        <v>1.9294531569890601</v>
      </c>
      <c r="ANO62" s="1">
        <v>1</v>
      </c>
      <c r="ANP62" s="1">
        <v>2.3568152873828998</v>
      </c>
      <c r="ANQ62" s="1">
        <v>1</v>
      </c>
      <c r="ANR62" s="1">
        <v>2.6175486325846302</v>
      </c>
      <c r="ANS62" s="1">
        <v>2.1057042965636601</v>
      </c>
      <c r="ANT62" s="1">
        <v>1.01480047185793</v>
      </c>
      <c r="ANU62" s="1">
        <v>1.84360647192451</v>
      </c>
      <c r="ANV62" s="1">
        <v>1</v>
      </c>
      <c r="ANW62" s="1">
        <v>1</v>
      </c>
      <c r="ANX62" s="1">
        <v>2.5069066704954102</v>
      </c>
      <c r="ANY62" s="1">
        <v>2.65485970512138</v>
      </c>
      <c r="ANZ62" s="1">
        <v>1.2373760701218599</v>
      </c>
      <c r="AOA62" s="1">
        <v>2.2834527529458399</v>
      </c>
      <c r="AOB62" s="1">
        <v>1.7145058792449788</v>
      </c>
      <c r="AOC62" s="1">
        <v>2.21812307102749</v>
      </c>
      <c r="AOD62" s="1">
        <v>2.4029024609102598</v>
      </c>
      <c r="AOE62" s="1">
        <v>1.91710253684208</v>
      </c>
      <c r="AOF62" s="1">
        <v>2.1236230047512699</v>
      </c>
      <c r="AOG62" s="1">
        <v>2.3618222376008098</v>
      </c>
      <c r="AOH62" s="1">
        <v>1</v>
      </c>
      <c r="AOI62" s="1">
        <v>2.1163420391883401</v>
      </c>
      <c r="AOJ62" s="1">
        <v>2.5245778515725701</v>
      </c>
      <c r="AOK62" s="1">
        <v>2.2621590887394598</v>
      </c>
      <c r="AOL62" s="1">
        <v>2.1281633155165398</v>
      </c>
      <c r="AOM62" s="1">
        <v>1.2404661253499101</v>
      </c>
      <c r="AON62" s="1">
        <v>2.4689481318381201</v>
      </c>
      <c r="AOO62" s="1">
        <v>2.2173180910195498</v>
      </c>
      <c r="AOP62" s="1">
        <v>2.2088711382469302</v>
      </c>
      <c r="AOQ62" s="1">
        <v>1.1110382495584901</v>
      </c>
      <c r="AOR62" s="1">
        <v>2.2575417865590199</v>
      </c>
      <c r="AOS62" s="1">
        <v>2.0591088179135899</v>
      </c>
      <c r="AOT62" s="1">
        <v>1.9559122941635401</v>
      </c>
      <c r="AOU62" s="1">
        <v>1.5607038939386</v>
      </c>
      <c r="AOV62" s="1">
        <v>2.2328868881050199</v>
      </c>
      <c r="AOW62" s="1">
        <v>2.5558353830784801</v>
      </c>
      <c r="AOX62" s="1">
        <v>1.4888326343824001</v>
      </c>
      <c r="AOY62" s="1">
        <v>2.2196552439244401</v>
      </c>
      <c r="AOZ62" s="1">
        <v>2.1533971312685698</v>
      </c>
      <c r="APA62" s="1">
        <v>1</v>
      </c>
      <c r="APB62" s="1">
        <v>2.1934863597097398</v>
      </c>
      <c r="APC62" s="1">
        <v>1.84014814116448</v>
      </c>
      <c r="APD62" s="1">
        <v>1.8535966212136801</v>
      </c>
      <c r="APE62" s="1">
        <v>1.08230666481214</v>
      </c>
      <c r="APF62" s="1">
        <v>2.3074746435694098</v>
      </c>
      <c r="APG62" s="1">
        <v>1.75620464184967</v>
      </c>
      <c r="APH62" s="1">
        <v>2.45938193186229</v>
      </c>
      <c r="API62" s="1">
        <v>1.86620874535258</v>
      </c>
      <c r="APJ62" s="1">
        <v>2.1139533743715502</v>
      </c>
      <c r="APK62" s="1">
        <v>1.5068201536107999</v>
      </c>
      <c r="APL62" s="1">
        <v>2.2198987390449698</v>
      </c>
      <c r="APM62" s="1">
        <v>1.9584362994376601</v>
      </c>
      <c r="APN62" s="1">
        <v>1.93213522806961</v>
      </c>
      <c r="APO62" s="1">
        <v>1.69702610120596</v>
      </c>
      <c r="APP62" s="1">
        <v>2.1659472961371899</v>
      </c>
      <c r="APQ62" s="1">
        <v>2.0561918710732199</v>
      </c>
      <c r="APR62" s="1">
        <v>2.32606331709784</v>
      </c>
      <c r="APS62" s="1">
        <v>1.9430289405981647</v>
      </c>
      <c r="APT62" s="1">
        <v>2.42055476066168</v>
      </c>
      <c r="APU62" s="1">
        <v>1.4085791254086699</v>
      </c>
      <c r="APV62" s="1">
        <v>2.7509147290247098</v>
      </c>
      <c r="APW62" s="1">
        <v>1.9912703891951</v>
      </c>
      <c r="APX62" s="1">
        <v>2.61607306680976</v>
      </c>
      <c r="APY62" s="1">
        <v>1</v>
      </c>
      <c r="APZ62" s="1">
        <v>2.71028664770289</v>
      </c>
      <c r="AQA62" s="1">
        <v>1.6325251137659</v>
      </c>
      <c r="AQB62" s="1">
        <v>2.0918075970016701</v>
      </c>
      <c r="AQC62" s="1">
        <v>2.1524106636295799</v>
      </c>
      <c r="AQD62" s="1">
        <v>2.5654735505192101</v>
      </c>
      <c r="AQE62" s="1">
        <v>1.6388884247050799</v>
      </c>
      <c r="AQF62" s="1">
        <v>2.3437373907535002</v>
      </c>
      <c r="AQG62" s="1">
        <v>2.0534510850251402</v>
      </c>
      <c r="AQH62" s="1">
        <v>2.2853254734003499</v>
      </c>
      <c r="AQI62" s="1">
        <v>1.5418699242736</v>
      </c>
      <c r="AQJ62" s="1">
        <v>2.1765340136607398</v>
      </c>
      <c r="AQK62" s="1">
        <v>2.2519227908058301</v>
      </c>
      <c r="AQL62" s="1">
        <v>2.2022621198832102</v>
      </c>
      <c r="AQM62" s="1">
        <v>2.03803687014251</v>
      </c>
      <c r="AQN62" s="1">
        <v>2.9563235765628102</v>
      </c>
      <c r="AQO62" s="1">
        <v>2.00667992774083</v>
      </c>
      <c r="AQP62" s="1">
        <v>2.26726561976256</v>
      </c>
      <c r="AQQ62" s="1">
        <v>2.5644885234107901</v>
      </c>
      <c r="AQR62" s="1">
        <v>1</v>
      </c>
      <c r="AQS62" s="1">
        <v>2.5169978461952698</v>
      </c>
      <c r="AQT62" s="1">
        <v>2.1108017558300198</v>
      </c>
      <c r="AQU62" s="1">
        <v>1.94655051056985</v>
      </c>
      <c r="AQV62" s="1">
        <v>1</v>
      </c>
      <c r="AQW62" s="1">
        <v>2.4065231489438501</v>
      </c>
      <c r="AQX62" s="1">
        <v>2.1941173290923599</v>
      </c>
      <c r="AQY62" s="1">
        <v>2.08114199572019</v>
      </c>
      <c r="AQZ62" s="1">
        <v>2.3754990080193799</v>
      </c>
      <c r="ARA62" s="1">
        <v>1.48072537898849</v>
      </c>
      <c r="ARB62" s="1">
        <v>2.3800972244446901</v>
      </c>
      <c r="ARC62" s="1">
        <v>2.13458187776977</v>
      </c>
      <c r="ARD62" s="1">
        <v>1.3820170425748699</v>
      </c>
      <c r="ARE62" s="1">
        <v>2.8156395014058702</v>
      </c>
      <c r="ARF62" s="1">
        <v>2.5121144777651501</v>
      </c>
      <c r="ARG62" s="1">
        <v>1.7709013270290099</v>
      </c>
      <c r="ARH62" s="1">
        <v>2.1491051338998499</v>
      </c>
      <c r="ARI62" s="1">
        <v>2.2887342373566901</v>
      </c>
      <c r="ARJ62" s="1">
        <v>1</v>
      </c>
      <c r="ARK62" s="1">
        <v>2.593363612683</v>
      </c>
      <c r="ARL62" s="1">
        <v>2.2331306954285401</v>
      </c>
      <c r="ARM62" s="1">
        <v>2.4108396323732402</v>
      </c>
      <c r="ARN62" s="1">
        <v>2.28458863040394</v>
      </c>
      <c r="ARO62" s="1">
        <v>2.3183138172239999</v>
      </c>
      <c r="ARP62" s="1">
        <v>2.31814058239928</v>
      </c>
      <c r="ARQ62" s="1">
        <v>2.0054949617364901</v>
      </c>
      <c r="ARR62" s="1">
        <v>2.6813136137580398</v>
      </c>
      <c r="ARS62" s="1">
        <v>2.6523237139737601</v>
      </c>
      <c r="ART62" s="1">
        <v>2.0123448858756898</v>
      </c>
      <c r="ARU62" s="1">
        <v>2.18761377397011</v>
      </c>
      <c r="ARV62" s="1">
        <v>2.18130038026682</v>
      </c>
      <c r="ARW62" s="1">
        <v>2.7865051101776102</v>
      </c>
      <c r="ARX62" s="1">
        <v>2.5541898358537201</v>
      </c>
      <c r="ARY62" s="1">
        <v>2.1175795021970498</v>
      </c>
      <c r="ARZ62" s="1">
        <v>2.3961295753095899</v>
      </c>
      <c r="ASA62" s="1">
        <v>2.3319068814711099</v>
      </c>
      <c r="ASB62" s="1">
        <v>3.7483159699253799</v>
      </c>
      <c r="ASC62" s="1">
        <v>1.9068912936128799</v>
      </c>
      <c r="ASD62" s="1">
        <v>2.3263502006041499</v>
      </c>
      <c r="ASE62" s="1">
        <v>2.2913088976888401</v>
      </c>
      <c r="ASF62" s="1">
        <v>2.3643258167374999</v>
      </c>
      <c r="ASG62" s="1">
        <v>2.5405296796956098</v>
      </c>
      <c r="ASH62" s="1">
        <v>2.9644703604237899</v>
      </c>
      <c r="ASI62" s="1">
        <v>2.6041579866752498</v>
      </c>
      <c r="ASJ62" s="1">
        <v>1.7601207852645699</v>
      </c>
      <c r="ASK62" s="1">
        <v>2.4377822619906402</v>
      </c>
      <c r="ASL62" s="1">
        <v>1.6197891057238401</v>
      </c>
      <c r="ASM62" s="1">
        <v>2.0897285330747399</v>
      </c>
      <c r="ASN62" s="1">
        <v>2.5160896132750499</v>
      </c>
      <c r="ASO62" s="1">
        <v>2.27018254880254</v>
      </c>
      <c r="ASP62" s="1">
        <v>2.5329566872351008</v>
      </c>
      <c r="ASQ62" s="1">
        <v>2.2713373465077602</v>
      </c>
      <c r="ASR62" s="1">
        <v>2.3906578469371298</v>
      </c>
      <c r="ASS62" s="1">
        <v>1.9748951578632099</v>
      </c>
      <c r="AST62" s="1">
        <v>2.0310447165837102</v>
      </c>
      <c r="ASU62" s="1">
        <v>2.59783773394958</v>
      </c>
      <c r="ASV62" s="1">
        <v>2.7053530306421099</v>
      </c>
      <c r="ASW62" s="1">
        <v>2.4619140141211902</v>
      </c>
      <c r="ASX62" s="1">
        <v>2.46947296797837</v>
      </c>
      <c r="ASY62" s="1">
        <v>1</v>
      </c>
      <c r="ASZ62" s="1">
        <v>2.2505907587001901</v>
      </c>
      <c r="ATA62" s="1">
        <v>2.07337737782195</v>
      </c>
      <c r="ATB62" s="1">
        <v>1.6711422836060601</v>
      </c>
      <c r="ATC62" s="1">
        <v>2.16294357657396</v>
      </c>
      <c r="ATD62" s="1">
        <v>2.4646385590950302</v>
      </c>
      <c r="ATE62" s="1">
        <v>2.3714428568392099</v>
      </c>
      <c r="ATF62" s="1">
        <v>2.4068176995914001</v>
      </c>
      <c r="ATG62" s="1">
        <v>1.9765182527082701</v>
      </c>
      <c r="ATH62" s="1">
        <v>1.6018786355211101</v>
      </c>
      <c r="ATI62" s="1">
        <v>1.76222828428647</v>
      </c>
      <c r="ATJ62" s="1">
        <v>2.2461710130401999</v>
      </c>
      <c r="ATK62" s="1">
        <v>2.0192546608059598</v>
      </c>
      <c r="ATL62" s="1">
        <v>2.9079592580551301</v>
      </c>
      <c r="ATM62" s="1">
        <v>2.48937762637008</v>
      </c>
      <c r="ATN62" s="1">
        <v>2.6805412785396001</v>
      </c>
      <c r="ATO62" s="1">
        <v>2.4170180628978399</v>
      </c>
      <c r="ATP62" s="1">
        <v>2.3049792648079301</v>
      </c>
      <c r="ATQ62" s="1">
        <v>1.9807907540720899</v>
      </c>
      <c r="ATR62" s="1">
        <v>1.15896526038341</v>
      </c>
      <c r="ATS62" s="1">
        <v>1</v>
      </c>
      <c r="ATT62" s="1">
        <v>1.76760106805034</v>
      </c>
      <c r="ATU62" s="1">
        <v>3.0031588339508599</v>
      </c>
      <c r="ATV62" s="1">
        <v>1.9658129530366</v>
      </c>
      <c r="ATW62" s="1">
        <v>2.2153652179761898</v>
      </c>
      <c r="ATX62" s="1">
        <v>2.8007260114630799</v>
      </c>
      <c r="ATY62" s="1">
        <v>1.86709431753019</v>
      </c>
      <c r="ATZ62" s="1">
        <v>2.60821892374527</v>
      </c>
      <c r="AUA62" s="1">
        <v>2.1699182522217999</v>
      </c>
      <c r="AUB62" s="1">
        <v>2.6072158273078601</v>
      </c>
      <c r="AUC62" s="1">
        <v>1.5346187293806199</v>
      </c>
      <c r="AUD62" s="1">
        <v>2.3265468112522099</v>
      </c>
      <c r="AUE62" s="1">
        <v>2.6179957689233802</v>
      </c>
      <c r="AUF62" s="1">
        <v>2.5405134164913901</v>
      </c>
      <c r="AUG62" s="1">
        <v>2.38328922805495</v>
      </c>
      <c r="AUH62" s="1">
        <v>1.9758603766124101</v>
      </c>
      <c r="AUI62" s="1">
        <v>2.26422734775623</v>
      </c>
      <c r="AUJ62" s="1">
        <v>2.3609283764375002</v>
      </c>
      <c r="AUK62" s="1">
        <v>1</v>
      </c>
      <c r="AUL62" s="1">
        <v>1</v>
      </c>
      <c r="AUM62" s="1">
        <v>1</v>
      </c>
      <c r="AUN62" s="1">
        <v>2.16157761104887</v>
      </c>
      <c r="AUO62" s="1">
        <v>2.2912866908614502</v>
      </c>
      <c r="AUP62" s="1">
        <v>2.07966232255106</v>
      </c>
      <c r="AUQ62" s="1">
        <v>2.34713478291002</v>
      </c>
      <c r="AUR62" s="1">
        <v>2.7140051752289698</v>
      </c>
      <c r="AUS62" s="1">
        <v>2.4508077874626499</v>
      </c>
      <c r="AUT62" s="1">
        <v>2.2042828125579401</v>
      </c>
      <c r="AUU62" s="1">
        <v>2.1033486703083502</v>
      </c>
      <c r="AUV62" s="1">
        <v>2.2400572685004598</v>
      </c>
      <c r="AUW62" s="1">
        <v>2.3194121446537102</v>
      </c>
      <c r="AUX62" s="1">
        <v>2.0228954092845699</v>
      </c>
      <c r="AUY62" s="1">
        <v>2.2852038790509202</v>
      </c>
      <c r="AUZ62" s="1">
        <v>2.0725182608897899</v>
      </c>
      <c r="AVA62" s="1">
        <v>2.4476804214683301</v>
      </c>
      <c r="AVB62" s="1">
        <v>2.31813223198743</v>
      </c>
      <c r="AVC62" s="1">
        <v>2.15054154137409</v>
      </c>
      <c r="AVD62" s="1">
        <v>2.3029518331597001</v>
      </c>
      <c r="AVE62" s="1">
        <v>2.7520584403208801</v>
      </c>
      <c r="AVF62" s="1">
        <v>2.4501212652422502</v>
      </c>
      <c r="AVG62" s="1">
        <v>2.11357571680057</v>
      </c>
      <c r="AVH62" s="1">
        <v>1.9695403115172601</v>
      </c>
      <c r="AVI62" s="1">
        <v>2.62557274380567</v>
      </c>
      <c r="AVJ62" s="1">
        <v>2.0448649675006001</v>
      </c>
      <c r="AVK62" s="1">
        <v>1.7116950569521501</v>
      </c>
      <c r="AVL62" s="1">
        <v>2.66206807777156</v>
      </c>
      <c r="AVM62" s="1">
        <v>2.6472362242163099</v>
      </c>
      <c r="AVN62" s="1">
        <v>2.4351066490675199</v>
      </c>
      <c r="AVO62" s="1">
        <v>2.7272215181375699</v>
      </c>
      <c r="AVP62" s="1">
        <v>2.2718880526604801</v>
      </c>
      <c r="AVQ62" s="1">
        <v>3.21491534186399</v>
      </c>
      <c r="AVR62" s="1">
        <v>2.35229252544644</v>
      </c>
      <c r="AVS62" s="1">
        <v>1.8263553829569199</v>
      </c>
      <c r="AVT62" s="1">
        <v>2.4757772071459998</v>
      </c>
      <c r="AVU62" s="1">
        <v>2.2488728203938901</v>
      </c>
      <c r="AVV62" s="1">
        <v>3.2161315797853001</v>
      </c>
      <c r="AVW62" s="1">
        <v>2.3607883668882299</v>
      </c>
      <c r="AVX62" s="1">
        <v>2.3112239104324601</v>
      </c>
      <c r="AVY62" s="1">
        <v>1.93400984769925</v>
      </c>
      <c r="AVZ62" s="1">
        <v>2.3860528489403898</v>
      </c>
      <c r="AWA62" s="1">
        <v>1</v>
      </c>
      <c r="AWB62" s="1">
        <v>2.2808446014029702</v>
      </c>
      <c r="AWC62" s="1">
        <v>2.52996903812052</v>
      </c>
      <c r="AWD62" s="1">
        <v>2.7320180130219001</v>
      </c>
      <c r="AWE62" s="1">
        <v>2.3124672126341301</v>
      </c>
      <c r="AWF62" s="1">
        <v>2.28578227377939</v>
      </c>
      <c r="AWG62" s="1">
        <v>2.3563758301973499</v>
      </c>
      <c r="AWH62" s="1">
        <v>1.22124022435477</v>
      </c>
      <c r="AWI62" s="1">
        <v>2.6625755785866598</v>
      </c>
      <c r="AWJ62" s="1">
        <v>2.9181839911015102</v>
      </c>
      <c r="AWK62" s="1">
        <v>2.10154087255835</v>
      </c>
      <c r="AWL62" s="1">
        <v>1</v>
      </c>
      <c r="AWM62" s="1">
        <v>2.85455500642305</v>
      </c>
      <c r="AWN62" s="1">
        <v>1</v>
      </c>
      <c r="AWO62" s="1">
        <v>1.7653704802916499</v>
      </c>
      <c r="AWP62" s="1">
        <v>2.3088780167149601</v>
      </c>
      <c r="AWQ62" s="1">
        <v>1</v>
      </c>
      <c r="AWR62" s="1">
        <v>2.3036430857700299</v>
      </c>
      <c r="AWS62" s="1">
        <v>2.2099437356849498</v>
      </c>
      <c r="AWT62" s="1">
        <v>2.2274161782756701</v>
      </c>
      <c r="AWU62" s="1">
        <v>2.3270665813675202</v>
      </c>
      <c r="AWV62" s="1">
        <v>3.0392871835186899</v>
      </c>
      <c r="AWW62" s="1">
        <v>2.6257311065811102</v>
      </c>
      <c r="AWX62" s="1">
        <v>2.4867180240329398</v>
      </c>
      <c r="AWY62" s="1">
        <v>1</v>
      </c>
      <c r="AWZ62" s="1">
        <v>1.7370072723540699</v>
      </c>
      <c r="AXA62" s="1">
        <v>2.4275834736252602</v>
      </c>
      <c r="AXB62" s="1">
        <v>2.4899486409270701</v>
      </c>
      <c r="AXC62" s="1">
        <v>2.2713605971706499</v>
      </c>
      <c r="AXD62" s="1">
        <v>2.5360657945120102</v>
      </c>
      <c r="AXE62" s="1">
        <v>1.9617214365359701</v>
      </c>
      <c r="AXF62" s="1">
        <v>2.2751661814618802</v>
      </c>
      <c r="AXG62" s="1">
        <v>2.4894099945542698</v>
      </c>
      <c r="AXH62" s="1">
        <v>2.2057915099056902</v>
      </c>
      <c r="AXI62" s="1">
        <v>2.5339460970715701</v>
      </c>
      <c r="AXJ62" s="1">
        <v>2.7254517878168998</v>
      </c>
      <c r="AXK62" s="1">
        <v>2.25535211846065</v>
      </c>
      <c r="AXL62" s="1">
        <v>2.4829835719006499</v>
      </c>
      <c r="AXM62" s="1">
        <v>2.66757435158264</v>
      </c>
      <c r="AXN62" s="1">
        <v>1.5115264247198399</v>
      </c>
      <c r="AXO62" s="1">
        <v>3.0022494555751802</v>
      </c>
      <c r="AXP62" s="1">
        <v>2.5044341600014501</v>
      </c>
      <c r="AXQ62" s="1">
        <v>1</v>
      </c>
      <c r="AXR62" s="1">
        <v>2.81304496133597</v>
      </c>
      <c r="AXS62" s="1">
        <v>2.6732264798463401</v>
      </c>
      <c r="AXT62" s="1">
        <v>2.9922826067840398</v>
      </c>
      <c r="AXU62" s="1">
        <v>1.8961584546905299</v>
      </c>
      <c r="AXV62" s="1">
        <v>2.3383767992320701</v>
      </c>
      <c r="AXW62" s="1">
        <v>2.5126537170835701</v>
      </c>
      <c r="AXX62" s="1">
        <v>2.4871058375381798</v>
      </c>
      <c r="AXY62" s="1">
        <v>2.7208778192076641</v>
      </c>
      <c r="AXZ62" s="1">
        <v>1.35166684930213</v>
      </c>
      <c r="AYA62" s="1">
        <v>1.90272774293617</v>
      </c>
      <c r="AYB62" s="1">
        <v>2.4638482140508802</v>
      </c>
      <c r="AYC62" s="1">
        <v>1</v>
      </c>
      <c r="AYD62" s="1">
        <v>3.10703350166711</v>
      </c>
      <c r="AYE62" s="1">
        <v>2.4853281125806501</v>
      </c>
      <c r="AYF62" s="1">
        <v>2.5436211115640299</v>
      </c>
      <c r="AYG62" s="1">
        <v>2.13580981346926</v>
      </c>
      <c r="AYH62" s="1">
        <v>3.01068996791424</v>
      </c>
      <c r="AYI62" s="1">
        <v>2.9124983861438101</v>
      </c>
      <c r="AYJ62" s="1">
        <v>2.9065198201178202</v>
      </c>
      <c r="AYK62" s="1">
        <v>2.6759798661889298</v>
      </c>
      <c r="AYL62" s="1">
        <v>1.8218847798926101</v>
      </c>
      <c r="AYM62" s="1">
        <v>3.05106372427585</v>
      </c>
      <c r="AYN62" s="1">
        <v>2.7581714490591955</v>
      </c>
      <c r="AYO62" s="1">
        <v>3.06508651241439</v>
      </c>
      <c r="AYP62" s="1">
        <v>1</v>
      </c>
      <c r="AYQ62" s="1">
        <v>2.1798016109654901</v>
      </c>
      <c r="AYR62" s="1">
        <v>3.0557451858092302</v>
      </c>
      <c r="AYS62" s="1">
        <v>2.4479065439168499</v>
      </c>
      <c r="AYT62" s="1">
        <v>3.08337001794008</v>
      </c>
      <c r="AYU62" s="1">
        <v>2.3571722577230299</v>
      </c>
      <c r="AYV62" s="1">
        <v>1</v>
      </c>
      <c r="AYW62" s="1">
        <v>2.3162576819962299</v>
      </c>
      <c r="AYX62" s="1">
        <v>2.3733221806897999</v>
      </c>
      <c r="AYY62" s="1">
        <v>1.9336558099994601</v>
      </c>
      <c r="AYZ62" s="1">
        <v>2.6189189514437801</v>
      </c>
      <c r="AZA62" s="1">
        <v>3.2339373309736401</v>
      </c>
      <c r="AZB62" s="1">
        <v>1.81685948081419</v>
      </c>
      <c r="AZC62" s="1">
        <v>2.7464551517643199</v>
      </c>
      <c r="AZD62" s="1">
        <v>2.221208671264101</v>
      </c>
      <c r="AZE62" s="1">
        <v>1</v>
      </c>
      <c r="AZF62" s="1">
        <v>1.8085937668046499</v>
      </c>
      <c r="AZG62" s="1">
        <v>1.88267648597951</v>
      </c>
      <c r="AZH62" s="1">
        <v>2.3297232240579002</v>
      </c>
      <c r="AZI62" s="1">
        <v>2.5494483697198098</v>
      </c>
      <c r="AZJ62" s="1">
        <v>2.1212084586151101</v>
      </c>
      <c r="AZK62" s="1">
        <v>1</v>
      </c>
      <c r="AZL62" s="1">
        <v>2.1331779107551698</v>
      </c>
      <c r="AZM62" s="1">
        <v>2.2511586503682</v>
      </c>
      <c r="AZN62" s="1">
        <v>2.9680189863832198</v>
      </c>
      <c r="AZO62" s="1">
        <v>2.3772643498309698</v>
      </c>
      <c r="AZP62" s="1">
        <v>2.2130845746673802</v>
      </c>
      <c r="AZQ62" s="1">
        <v>2.1444403184233298</v>
      </c>
      <c r="AZR62" s="1">
        <v>2.3855115406021898</v>
      </c>
      <c r="AZS62" s="1">
        <v>2.8678797834583798</v>
      </c>
      <c r="AZT62" s="1">
        <v>2.4240596181074801</v>
      </c>
      <c r="AZU62" s="1">
        <v>1.8839639166658899</v>
      </c>
      <c r="AZV62" s="1">
        <v>2.2585247442157002</v>
      </c>
      <c r="AZW62" s="1">
        <v>2.861756323178545</v>
      </c>
      <c r="AZX62" s="1">
        <v>2.3608262117582099</v>
      </c>
      <c r="AZY62" s="1">
        <v>2.2223001811737899</v>
      </c>
      <c r="AZZ62" s="1">
        <v>2.32604281816542</v>
      </c>
      <c r="BAA62" s="1">
        <v>2.3554898329033902</v>
      </c>
      <c r="BAB62" s="1">
        <v>2.14225490159428</v>
      </c>
      <c r="BAC62" s="1">
        <v>2.03769217301019</v>
      </c>
      <c r="BAD62" s="1">
        <v>1</v>
      </c>
      <c r="BAE62" s="1">
        <v>2.4335410292402102</v>
      </c>
      <c r="BAF62" s="1">
        <v>1.87548550658559</v>
      </c>
      <c r="BAG62" s="1">
        <v>2.2808059283936699</v>
      </c>
      <c r="BAH62" s="1">
        <v>1.9633311060113501</v>
      </c>
      <c r="BAI62" s="1">
        <v>1.3449166476074501</v>
      </c>
      <c r="BAJ62" s="1">
        <v>2.8662341569119301</v>
      </c>
      <c r="BAK62" s="1">
        <v>2.2787078833379799</v>
      </c>
      <c r="BAL62" s="1">
        <v>2.3313604768449601</v>
      </c>
      <c r="BAM62" s="1">
        <v>2.63543347834077</v>
      </c>
      <c r="BAN62" s="1">
        <v>2.6590381712873201</v>
      </c>
      <c r="BAO62" s="1">
        <v>1.80679027158407</v>
      </c>
      <c r="BAP62" s="1">
        <v>2.4101814619993398</v>
      </c>
      <c r="BAQ62" s="1">
        <v>2.5372270441455198</v>
      </c>
      <c r="BAR62" s="1">
        <v>2.5318274900414002</v>
      </c>
      <c r="BAS62" s="1">
        <v>1.6679196853173599</v>
      </c>
      <c r="BAT62" s="1">
        <v>1</v>
      </c>
      <c r="BAU62" s="1">
        <v>1</v>
      </c>
      <c r="BAV62" s="1">
        <v>1.53823808148618</v>
      </c>
      <c r="BAW62" s="1">
        <v>2.73686401359944</v>
      </c>
      <c r="BAX62" s="1">
        <v>1.6147211435051601</v>
      </c>
      <c r="BAY62" s="1">
        <v>2.1952823497658298</v>
      </c>
      <c r="BAZ62" s="1">
        <v>1.9905608299940201</v>
      </c>
      <c r="BBA62" s="1">
        <v>1.87694894176973</v>
      </c>
      <c r="BBB62" s="1">
        <v>1.2434515482886399</v>
      </c>
      <c r="BBC62" s="1">
        <v>2.5269592553422502</v>
      </c>
      <c r="BBD62" s="1">
        <v>1.4462264017781601</v>
      </c>
      <c r="BBE62" s="1">
        <v>2.2149047509301201</v>
      </c>
      <c r="BBF62" s="1">
        <v>2.8900536414842199</v>
      </c>
      <c r="BBG62" s="1">
        <v>1.8185340145642801</v>
      </c>
      <c r="BBH62" s="1">
        <v>1.8119320796541301</v>
      </c>
      <c r="BBI62" s="1">
        <v>1.6169300510603499</v>
      </c>
      <c r="BBJ62" s="1">
        <v>2.6640870026206098</v>
      </c>
      <c r="BBK62" s="1">
        <v>1.44001597244711</v>
      </c>
      <c r="BBL62" s="1">
        <v>2.4147678446603398</v>
      </c>
      <c r="BBM62" s="1">
        <v>2.8848219757029301</v>
      </c>
      <c r="BBN62" s="1">
        <v>2.6509026912304798</v>
      </c>
      <c r="BBO62" s="1">
        <v>2.2686317873689301</v>
      </c>
      <c r="BBP62" s="1">
        <v>2.4525660020861082</v>
      </c>
      <c r="BBQ62" s="1">
        <v>2.35321779933009</v>
      </c>
      <c r="BBR62" s="1">
        <v>2.31171148879542</v>
      </c>
      <c r="BBS62" s="1">
        <v>3.13679347178928</v>
      </c>
      <c r="BBT62" s="1">
        <v>2.3714927085759001</v>
      </c>
      <c r="BBU62" s="1">
        <v>2.4043718194652799</v>
      </c>
      <c r="BBV62" s="1">
        <v>2.4819296824302102</v>
      </c>
      <c r="BBW62" s="1">
        <v>1.5305416185166401</v>
      </c>
      <c r="BBX62" s="1">
        <v>2.1400143889655001</v>
      </c>
      <c r="BBY62" s="1">
        <v>2.3618411154553298</v>
      </c>
      <c r="BBZ62" s="1">
        <v>2.3765222106041102</v>
      </c>
      <c r="BCA62" s="1">
        <v>2.5519779059552898</v>
      </c>
      <c r="BCB62" s="1">
        <v>1.32448823330766</v>
      </c>
      <c r="BCC62" s="1">
        <v>1.91928734050438</v>
      </c>
      <c r="BCD62" s="1">
        <v>1.7825679291638801</v>
      </c>
      <c r="BCE62" s="1">
        <v>2.18721886589702</v>
      </c>
      <c r="BCF62" s="1">
        <v>2.45114142079276</v>
      </c>
      <c r="BCG62" s="1">
        <v>1.9441370731581</v>
      </c>
      <c r="BCH62" s="1">
        <v>2.6105185685245802</v>
      </c>
      <c r="BCI62" s="1">
        <v>2.46226769000722</v>
      </c>
      <c r="BCJ62" s="1">
        <v>2.0874513137360098</v>
      </c>
      <c r="BCK62" s="1">
        <v>2.7832766858195401</v>
      </c>
      <c r="BCL62" s="1">
        <v>2.1280016297311701</v>
      </c>
      <c r="BCM62" s="1">
        <v>2.2715790925793402</v>
      </c>
      <c r="BCN62" s="1">
        <v>1.9733278602088</v>
      </c>
      <c r="BCO62" s="1">
        <v>2.1196748011516</v>
      </c>
      <c r="BCP62" s="1">
        <v>2.2860363438099398</v>
      </c>
      <c r="BCQ62" s="1">
        <v>2.1580306125903399</v>
      </c>
      <c r="BCR62" s="1">
        <v>2.2256116315411698</v>
      </c>
      <c r="BCS62" s="1">
        <v>2.6828577815695702</v>
      </c>
      <c r="BCT62" s="1">
        <v>2.2757419795356202</v>
      </c>
      <c r="BCU62" s="1">
        <v>2.1408127593025399</v>
      </c>
      <c r="BCV62" s="1">
        <v>2.4318508658105098</v>
      </c>
      <c r="BCW62" s="1">
        <v>2.3853023398563198</v>
      </c>
      <c r="BCX62" s="1">
        <v>3.0434330170622199</v>
      </c>
      <c r="BCY62" s="1">
        <v>2.6146125122726498</v>
      </c>
      <c r="BCZ62" s="1">
        <v>2.9616806439044701</v>
      </c>
      <c r="BDA62" s="1">
        <v>2.3652689104455802</v>
      </c>
      <c r="BDB62" s="1">
        <v>1.7766525228505099</v>
      </c>
      <c r="BDC62" s="1">
        <v>2.5334924341951899</v>
      </c>
      <c r="BDD62" s="1">
        <v>2.91778007330488</v>
      </c>
      <c r="BDE62" s="1">
        <v>2.4261207087466201</v>
      </c>
      <c r="BDF62" s="1">
        <v>2.2212394415278802</v>
      </c>
      <c r="BDG62" s="1">
        <v>2.3967344727223598</v>
      </c>
      <c r="BDH62" s="1">
        <v>1</v>
      </c>
      <c r="BDI62" s="1">
        <v>2.2664974619241902</v>
      </c>
      <c r="BDJ62" s="1">
        <v>2.2476615420902801</v>
      </c>
      <c r="BDK62" s="1">
        <v>2.18472833008834</v>
      </c>
      <c r="BDL62" s="1">
        <v>2.5460945662037799</v>
      </c>
      <c r="BDM62" s="1">
        <v>1.9617849895125701</v>
      </c>
      <c r="BDN62" s="1">
        <v>2.2533064984451801</v>
      </c>
      <c r="BDO62" s="1">
        <v>2.1434114205249402</v>
      </c>
      <c r="BDP62" s="1">
        <v>2.2570134272562199</v>
      </c>
      <c r="BDQ62" s="1">
        <v>2.0932570423396499</v>
      </c>
      <c r="BDR62" s="1">
        <v>2.3433829883857098</v>
      </c>
      <c r="BDS62" s="1">
        <v>2.3380977537065402</v>
      </c>
      <c r="BDT62" s="1">
        <v>2.3990902331136801</v>
      </c>
      <c r="BDU62" s="1">
        <v>1.9963365180957799</v>
      </c>
      <c r="BDV62" s="1">
        <v>2.1599279528959801</v>
      </c>
      <c r="BDW62" s="1">
        <v>2.0546015651328999</v>
      </c>
      <c r="BDX62" s="1">
        <v>1.9121864397350301</v>
      </c>
      <c r="BDY62" s="1">
        <v>2.35882347901026</v>
      </c>
      <c r="BDZ62" s="1">
        <v>2.6714903449800902</v>
      </c>
      <c r="BEA62" s="1">
        <v>2.59056655325803</v>
      </c>
      <c r="BEB62" s="1">
        <v>2.3534545838060401</v>
      </c>
      <c r="BEC62" s="1">
        <v>2.9245154986910902</v>
      </c>
      <c r="BED62" s="1">
        <v>2.14100113662094</v>
      </c>
      <c r="BEE62" s="1">
        <v>2.55202664107407</v>
      </c>
      <c r="BEF62" s="1">
        <v>2.60989308402928</v>
      </c>
      <c r="BEG62" s="1">
        <v>2.0523360497098202</v>
      </c>
      <c r="BEH62" s="1">
        <v>2.41684512664163</v>
      </c>
      <c r="BEI62" s="1">
        <v>2.82081206463437</v>
      </c>
      <c r="BEJ62" s="1">
        <v>2.3142949794439498</v>
      </c>
      <c r="BEK62" s="1">
        <v>1.7735180353294999</v>
      </c>
      <c r="BEL62" s="1">
        <v>2.4083705733077498</v>
      </c>
      <c r="BEM62" s="1">
        <v>2.1830220115408401</v>
      </c>
      <c r="BEN62" s="1">
        <v>1.7818271529324301</v>
      </c>
      <c r="BEO62" s="1">
        <v>1.7348534132633799</v>
      </c>
      <c r="BEP62" s="1">
        <v>2.46613032469774</v>
      </c>
      <c r="BEQ62" s="1">
        <v>2.04119523369681</v>
      </c>
      <c r="BER62" s="1">
        <v>2.5280588286391601</v>
      </c>
      <c r="BES62" s="1">
        <v>2.6019405439206702</v>
      </c>
      <c r="BET62" s="1">
        <v>2.3621487088424802</v>
      </c>
      <c r="BEU62" s="1">
        <v>2.5959181862759899</v>
      </c>
      <c r="BEV62" s="1">
        <v>2.6254359294675198</v>
      </c>
      <c r="BEW62" s="1">
        <v>2.2919302282886198</v>
      </c>
      <c r="BEX62" s="1">
        <v>2.3365057626216301</v>
      </c>
      <c r="BEY62" s="1">
        <v>3.2145577550308402</v>
      </c>
      <c r="BEZ62" s="1">
        <v>2.52558507025305</v>
      </c>
      <c r="BFA62" s="1">
        <v>2.95547608238132</v>
      </c>
      <c r="BFB62" s="1">
        <v>2.4542214408032446</v>
      </c>
      <c r="BFC62" s="1">
        <v>1.6310041785971801</v>
      </c>
      <c r="BFD62" s="1">
        <v>2.3582585424006002</v>
      </c>
      <c r="BFE62" s="1">
        <v>2.2110056757448899</v>
      </c>
      <c r="BFF62" s="1">
        <v>1.9639921809016301</v>
      </c>
      <c r="BFG62" s="1">
        <v>3.2005468233845198</v>
      </c>
      <c r="BFH62" s="1">
        <v>2.9774780452089802</v>
      </c>
      <c r="BFI62" s="1">
        <v>1</v>
      </c>
      <c r="BFJ62" s="1">
        <v>3.1137294931460899</v>
      </c>
      <c r="BFK62" s="1">
        <v>2.5085337589011698</v>
      </c>
      <c r="BFL62" s="1">
        <v>2.6152839032377102</v>
      </c>
      <c r="BFM62" s="1">
        <v>1</v>
      </c>
      <c r="BFN62" s="1">
        <v>2.33815756427177</v>
      </c>
      <c r="BFO62" s="1">
        <v>2.9721597771965498</v>
      </c>
      <c r="BFP62" s="1">
        <v>3.21466373738334</v>
      </c>
      <c r="BFQ62" s="1">
        <v>3.2500367757843698</v>
      </c>
      <c r="BFR62" s="1">
        <v>2.3288075701620898</v>
      </c>
      <c r="BFS62" s="1">
        <v>3.0301015965060598</v>
      </c>
      <c r="BFT62" s="1">
        <v>2.8018288771555402</v>
      </c>
      <c r="BFU62" s="1">
        <v>2.8794932750078899</v>
      </c>
      <c r="BFV62" s="1">
        <v>1.8558813892914832</v>
      </c>
      <c r="BFW62" s="1">
        <v>2.4763533225950098</v>
      </c>
      <c r="BFX62" s="1">
        <v>2.7643308362575501</v>
      </c>
      <c r="BFY62" s="1">
        <v>2.8914245245300418</v>
      </c>
      <c r="BFZ62" s="1">
        <v>2.3348697507281102</v>
      </c>
      <c r="BGA62" s="1">
        <v>2.4538578145349899</v>
      </c>
      <c r="BGB62" s="1">
        <v>2.0592717709547101</v>
      </c>
      <c r="BGC62" s="1">
        <v>2.5194302551212799</v>
      </c>
      <c r="BGD62" s="1">
        <v>2.3129386090131399</v>
      </c>
      <c r="BGE62" s="1">
        <v>3.1172779260552601</v>
      </c>
      <c r="BGF62" s="1">
        <v>2.0093658983462399</v>
      </c>
      <c r="BGG62" s="1">
        <v>2.22783530577559</v>
      </c>
      <c r="BGH62" s="1">
        <v>2.8487782488826099</v>
      </c>
      <c r="BGI62" s="1">
        <v>2.7328495297915798</v>
      </c>
      <c r="BGJ62" s="1">
        <v>2.0879587894607301</v>
      </c>
      <c r="BGK62" s="1">
        <v>1.26771906391302</v>
      </c>
      <c r="BGL62" s="1">
        <v>3.02584634835087</v>
      </c>
      <c r="BGM62" s="1">
        <v>2.8051540997531901</v>
      </c>
      <c r="BGN62" s="1">
        <v>2.5712743200346702</v>
      </c>
      <c r="BGO62" s="1">
        <v>1.88326385958497</v>
      </c>
      <c r="BGP62" s="1">
        <v>2.5410260398770399</v>
      </c>
      <c r="BGQ62" s="1">
        <v>2.34864165146492</v>
      </c>
      <c r="BGR62" s="1">
        <v>3.1740510810235101</v>
      </c>
      <c r="BGS62" s="1">
        <v>2.6212978256611499</v>
      </c>
      <c r="BGT62" s="1">
        <v>2.42143445315733</v>
      </c>
      <c r="BGU62" s="1">
        <v>3.53820664008015</v>
      </c>
      <c r="BGV62" s="1">
        <v>2.32664303610263</v>
      </c>
      <c r="BGW62" s="1">
        <v>3.3172231652017201</v>
      </c>
      <c r="BGX62" s="1">
        <v>2.98242637512499</v>
      </c>
      <c r="BGY62" s="1">
        <v>2.1240148788874098</v>
      </c>
      <c r="BGZ62" s="1">
        <v>2.1281827137663099</v>
      </c>
      <c r="BHA62" s="1">
        <v>2.5863881136016702</v>
      </c>
      <c r="BHB62" s="1">
        <v>1.99383286661399</v>
      </c>
      <c r="BHC62" s="1">
        <v>2.3917640650844398</v>
      </c>
      <c r="BHD62" s="1">
        <v>3.2735637533031201</v>
      </c>
      <c r="BHE62" s="1">
        <v>3.3581233813071898</v>
      </c>
      <c r="BHF62" s="1">
        <v>2.55178778671953</v>
      </c>
      <c r="BHG62" s="1">
        <v>2.0301542709220999</v>
      </c>
      <c r="BHH62" s="1">
        <v>2.2881150252881</v>
      </c>
      <c r="BHI62" s="1">
        <v>2.8940001980326202</v>
      </c>
      <c r="BHJ62" s="1">
        <v>2.3117475054802501</v>
      </c>
      <c r="BHK62" s="1">
        <v>2.38536135539875</v>
      </c>
      <c r="BHL62" s="1">
        <v>2.6027217859226499</v>
      </c>
      <c r="BHM62" s="1">
        <v>2.7153095890101802</v>
      </c>
      <c r="BHN62" s="1">
        <v>2.8655759318869398</v>
      </c>
      <c r="BHO62" s="1">
        <v>1.54674865773755</v>
      </c>
      <c r="BHP62" s="1">
        <v>3.0987060105989301</v>
      </c>
      <c r="BHQ62" s="1">
        <v>1.37584643630916</v>
      </c>
      <c r="BHR62" s="1">
        <v>2.36432018577591</v>
      </c>
      <c r="BHS62" s="1">
        <v>1.7706068236928101</v>
      </c>
      <c r="BHT62" s="1">
        <v>2.1615566547193699</v>
      </c>
      <c r="BHU62" s="1">
        <v>2.1959079509506201</v>
      </c>
      <c r="BHV62" s="1">
        <v>1.4661258704182001</v>
      </c>
      <c r="BHW62" s="1">
        <v>2.4320661095940901</v>
      </c>
      <c r="BHX62" s="1">
        <v>3.2199379996692299</v>
      </c>
      <c r="BHY62" s="1">
        <v>2.6080229876532801</v>
      </c>
      <c r="BHZ62" s="1">
        <v>2.2527317027260199</v>
      </c>
      <c r="BIA62" s="1">
        <v>1</v>
      </c>
      <c r="BIB62" s="1">
        <v>1.7488335600517699</v>
      </c>
      <c r="BIC62" s="1">
        <v>3.19377277220583</v>
      </c>
      <c r="BID62" s="1">
        <v>1.50238204935053</v>
      </c>
      <c r="BIE62" s="1">
        <v>2.1273413272055501</v>
      </c>
      <c r="BIF62" s="1">
        <v>2.6704063638904501</v>
      </c>
      <c r="BIG62" s="1">
        <v>1.8287422609027937</v>
      </c>
      <c r="BIH62" s="1">
        <v>1</v>
      </c>
      <c r="BII62" s="1">
        <v>2.9259136007167199</v>
      </c>
      <c r="BIJ62" s="1">
        <v>1.9485107688376599</v>
      </c>
      <c r="BIK62" s="1">
        <v>2.3092744964403198</v>
      </c>
      <c r="BIL62" s="1">
        <v>2.58630931225529</v>
      </c>
      <c r="BIM62" s="1">
        <v>1.65507405453023</v>
      </c>
      <c r="BIN62" s="1">
        <v>2.2201080880400599</v>
      </c>
      <c r="BIO62" s="1">
        <v>2.1771987443441798</v>
      </c>
      <c r="BIP62" s="1">
        <v>1.4036917661206501</v>
      </c>
      <c r="BIQ62" s="1">
        <v>2.51959569563821</v>
      </c>
      <c r="BIR62" s="1">
        <v>2.0181872787825599</v>
      </c>
      <c r="BIS62" s="1">
        <v>2.22844399129947</v>
      </c>
      <c r="BIT62" s="1">
        <v>2.2864115558959801</v>
      </c>
      <c r="BIU62" s="1">
        <v>2.4073229078396401</v>
      </c>
      <c r="BIV62" s="1">
        <v>2.3068601762894798</v>
      </c>
      <c r="BIW62" s="1">
        <v>2.56869091007461</v>
      </c>
      <c r="BIX62" s="1">
        <v>2.5475285764597801</v>
      </c>
      <c r="BIY62" s="1">
        <v>2.1070979886660801</v>
      </c>
      <c r="BIZ62" s="1">
        <v>2.5061802048041599</v>
      </c>
      <c r="BJA62" s="1">
        <v>2.5505988744691899</v>
      </c>
      <c r="BJB62" s="1">
        <v>2.2687183461172902</v>
      </c>
      <c r="BJC62" s="1">
        <v>2.4074418949584602</v>
      </c>
      <c r="BJD62" s="1">
        <v>2.3543005623453599</v>
      </c>
      <c r="BJE62" s="1">
        <v>2.1484391467039798</v>
      </c>
      <c r="BJF62" s="1">
        <v>2.41456057211342</v>
      </c>
      <c r="BJG62" s="1">
        <v>2.0279474214923101</v>
      </c>
      <c r="BJH62" s="1">
        <v>2.7393642446030002</v>
      </c>
      <c r="BJI62" s="1">
        <v>2.5260897448981798</v>
      </c>
      <c r="BJJ62" s="1">
        <v>2.01589056130838</v>
      </c>
      <c r="BJK62" s="1">
        <v>2.41512365466297</v>
      </c>
      <c r="BJL62" s="1">
        <v>1.5714759036819399</v>
      </c>
      <c r="BJM62" s="1">
        <v>1.5713593927538401</v>
      </c>
      <c r="BJN62" s="1">
        <v>1.3921110518953499</v>
      </c>
      <c r="BJO62" s="1">
        <v>1.9260505891350099</v>
      </c>
      <c r="BJP62" s="1">
        <v>1</v>
      </c>
      <c r="BJQ62" s="1">
        <v>2.4435399086060099</v>
      </c>
      <c r="BJR62" s="1">
        <v>2.3421067153794599</v>
      </c>
      <c r="BJS62" s="1">
        <v>2.41086661294639</v>
      </c>
      <c r="BJT62" s="1">
        <v>3.3973837556572799</v>
      </c>
      <c r="BJU62" s="1">
        <v>2.8359650095961801</v>
      </c>
      <c r="BJV62" s="1">
        <v>3.5085808886398402</v>
      </c>
      <c r="BJW62" s="1">
        <v>3.1743825724689398</v>
      </c>
      <c r="BJX62" s="1">
        <v>2.4756319693261801</v>
      </c>
      <c r="BJY62" s="1">
        <v>2.9129088360662601</v>
      </c>
      <c r="BJZ62" s="1">
        <v>2.2211533219547102</v>
      </c>
      <c r="BKA62" s="1">
        <v>2.2551928771488399</v>
      </c>
      <c r="BKB62" s="1">
        <v>2.6184351265155299</v>
      </c>
      <c r="BKC62" s="1">
        <v>1</v>
      </c>
      <c r="BKD62" s="1">
        <v>2.2241003654403699</v>
      </c>
      <c r="BKE62" s="1">
        <v>2.4566499021124599</v>
      </c>
      <c r="BKF62" s="1">
        <v>2.2458259377513801</v>
      </c>
      <c r="BKG62" s="1">
        <v>1.85038092212695</v>
      </c>
      <c r="BKH62" s="1">
        <v>1.55642312137129</v>
      </c>
      <c r="BKI62" s="1">
        <v>2.7067860354379398</v>
      </c>
      <c r="BKJ62" s="1">
        <v>2.2999058908960799</v>
      </c>
      <c r="BKK62" s="1">
        <v>2.0656543935149601</v>
      </c>
      <c r="BKL62" s="1">
        <v>1.21836033421115</v>
      </c>
      <c r="BKM62" s="1">
        <v>1</v>
      </c>
      <c r="BKN62" s="1">
        <v>2.46146400995499</v>
      </c>
      <c r="BKO62" s="1">
        <v>2.5404758836956098</v>
      </c>
      <c r="BKP62" s="1">
        <v>1.9735125420085899</v>
      </c>
      <c r="BKQ62" s="1">
        <v>2.30031934306913</v>
      </c>
      <c r="BKR62" s="1">
        <v>2.1065308538223801</v>
      </c>
      <c r="BKS62" s="1">
        <v>3.0036703042694999</v>
      </c>
      <c r="BKT62" s="1">
        <v>2.8088946340854002</v>
      </c>
      <c r="BKU62" s="1">
        <v>2.4064430919924198</v>
      </c>
      <c r="BKV62" s="1">
        <v>2.4677900716182002</v>
      </c>
      <c r="BKW62" s="1">
        <v>2.1420670674356801</v>
      </c>
      <c r="BKX62" s="1">
        <v>1.9331667635299801</v>
      </c>
      <c r="BKY62" s="1">
        <v>2.5417164992464798</v>
      </c>
      <c r="BKZ62" s="1">
        <v>2.2547969336295601</v>
      </c>
      <c r="BLA62" s="1">
        <v>2.1295384426449901</v>
      </c>
      <c r="BLB62" s="1">
        <v>1.6058435390580901</v>
      </c>
      <c r="BLC62" s="1">
        <v>2.17015312820052</v>
      </c>
      <c r="BLD62" s="1">
        <v>2.3620996594678201</v>
      </c>
      <c r="BLE62" s="1">
        <v>2.2283286254223325</v>
      </c>
      <c r="BLF62" s="1">
        <v>2.6322243912130601</v>
      </c>
      <c r="BLG62" s="1">
        <v>2.8300642479159999</v>
      </c>
      <c r="BLH62" s="1">
        <v>1.89129599195647</v>
      </c>
      <c r="BLI62" s="1">
        <v>2.4269339640719001</v>
      </c>
      <c r="BLJ62" s="1">
        <v>2.1155772311285199</v>
      </c>
      <c r="BLK62" s="1">
        <v>2.44759210882154</v>
      </c>
      <c r="BLL62" s="1">
        <v>2.2745203800028002</v>
      </c>
      <c r="BLM62" s="1">
        <v>1.4338769946635399</v>
      </c>
      <c r="BLN62" s="1">
        <v>1.40042227723761</v>
      </c>
      <c r="BLO62" s="1">
        <v>2.24514237265296</v>
      </c>
      <c r="BLP62" s="1">
        <v>2.3150041726849002</v>
      </c>
      <c r="BLQ62" s="1">
        <v>2.92452376639018</v>
      </c>
      <c r="BLR62" s="1">
        <v>2.48009753136418</v>
      </c>
      <c r="BLS62" s="1">
        <v>2.23682182761529</v>
      </c>
      <c r="BLT62" s="1">
        <v>2.0680856283768101</v>
      </c>
      <c r="BLU62" s="1">
        <v>2.5846217877753799</v>
      </c>
      <c r="BLV62" s="1">
        <v>2.04302021013125</v>
      </c>
      <c r="BLW62" s="1">
        <v>1.79096528398759</v>
      </c>
      <c r="BLX62" s="1">
        <v>1.5999561757957499</v>
      </c>
      <c r="BLY62" s="1">
        <v>2.3508738043943298</v>
      </c>
      <c r="BLZ62" s="1">
        <v>2.0137638547339298</v>
      </c>
      <c r="BMA62" s="1">
        <v>2.47601964607132</v>
      </c>
      <c r="BMB62" s="1">
        <v>2.1205179957387701</v>
      </c>
      <c r="BMC62" s="1">
        <v>2.2134566592854599</v>
      </c>
      <c r="BMD62" s="1">
        <v>2.3005585303349001</v>
      </c>
      <c r="BME62" s="1">
        <v>1</v>
      </c>
      <c r="BMF62" s="1">
        <v>2.19689434691128</v>
      </c>
      <c r="BMG62" s="1">
        <v>3.475352976485</v>
      </c>
      <c r="BMH62" s="1">
        <v>2.0036328370044099</v>
      </c>
      <c r="BMI62" s="1">
        <v>2.47708216645729</v>
      </c>
      <c r="BMJ62" s="1">
        <v>2.51288442438462</v>
      </c>
      <c r="BMK62" s="1">
        <v>3.21258441618204</v>
      </c>
      <c r="BML62" s="1">
        <v>2.3746878704161198</v>
      </c>
      <c r="BMM62" s="1">
        <v>2.47654180902743</v>
      </c>
      <c r="BMN62" s="1">
        <v>2.3027420797231599</v>
      </c>
      <c r="BMO62" s="1">
        <v>2.2652188880999602</v>
      </c>
      <c r="BMP62" s="1">
        <v>2.693489516603</v>
      </c>
      <c r="BMQ62" s="1">
        <v>2.5799355730911402</v>
      </c>
      <c r="BMR62" s="1">
        <v>1.9734049744100599</v>
      </c>
      <c r="BMS62" s="1">
        <v>2.8061188970278002</v>
      </c>
      <c r="BMT62" s="1">
        <v>2.1545243940047798</v>
      </c>
      <c r="BMU62" s="1">
        <v>2.6058187830288899</v>
      </c>
      <c r="BMV62" s="1">
        <v>1</v>
      </c>
      <c r="BMW62" s="1">
        <v>1</v>
      </c>
      <c r="BMX62" s="1">
        <v>2.6169164113724701</v>
      </c>
      <c r="BMY62" s="1">
        <v>2.58686849243289</v>
      </c>
      <c r="BMZ62" s="1">
        <v>1.7976137301530799</v>
      </c>
      <c r="BNA62" s="1">
        <v>2.3505329306112901</v>
      </c>
      <c r="BNB62" s="1">
        <v>1.0786985491130601</v>
      </c>
      <c r="BNC62" s="1">
        <v>2.7269935706586699</v>
      </c>
      <c r="BND62" s="1">
        <v>2.8144919841273102</v>
      </c>
      <c r="BNE62" s="1">
        <v>1</v>
      </c>
      <c r="BNF62" s="1">
        <v>2.8618944810467002</v>
      </c>
      <c r="BNG62" s="1">
        <v>1</v>
      </c>
      <c r="BNH62" s="1">
        <v>2.21025697034429</v>
      </c>
      <c r="BNI62" s="1">
        <v>2.9887715931807199</v>
      </c>
      <c r="BNJ62" s="1">
        <v>1.42138507944305</v>
      </c>
      <c r="BNK62" s="1">
        <v>2.2511440358595598</v>
      </c>
      <c r="BNL62" s="1">
        <v>2.3463001516392201</v>
      </c>
      <c r="BNM62" s="1">
        <v>2.8051588610567499</v>
      </c>
      <c r="BNN62" s="1">
        <v>2.8734327945983602</v>
      </c>
      <c r="BNO62" s="1">
        <v>2.7325867367121299</v>
      </c>
      <c r="BNP62" s="1">
        <v>2.3284754231052598</v>
      </c>
      <c r="BNQ62" s="1">
        <v>3.0037478124884598</v>
      </c>
      <c r="BNR62" s="1">
        <v>1.4984029177140601</v>
      </c>
      <c r="BNS62" s="1">
        <v>2.5294470379362002</v>
      </c>
      <c r="BNT62" s="1">
        <v>2.1800971889800902</v>
      </c>
      <c r="BNU62" s="1">
        <v>2.3877865617493899</v>
      </c>
      <c r="BNV62" s="1">
        <v>1.22089224921952</v>
      </c>
      <c r="BNW62" s="1">
        <v>2.6350643295428502</v>
      </c>
      <c r="BNX62" s="1">
        <v>2.7256119310236802</v>
      </c>
      <c r="BNY62" s="1">
        <v>2.7103264195384802</v>
      </c>
      <c r="BNZ62" s="1">
        <v>1.9703315315073</v>
      </c>
      <c r="BOA62" s="1">
        <v>2.6024365784699501</v>
      </c>
      <c r="BOB62" s="1">
        <v>2.6582146561718298</v>
      </c>
      <c r="BOC62" s="1">
        <v>2.3205554522182399</v>
      </c>
      <c r="BOD62" s="1">
        <v>2.0312872488770002</v>
      </c>
      <c r="BOE62" s="1">
        <v>1.9448442691369101</v>
      </c>
      <c r="BOF62" s="1">
        <v>2.6348428909172901</v>
      </c>
      <c r="BOG62" s="1">
        <v>2.0604447428764199</v>
      </c>
      <c r="BOH62" s="1">
        <v>2.39170591327112</v>
      </c>
      <c r="BOI62" s="1">
        <v>2.5288524507795098</v>
      </c>
      <c r="BOJ62" s="1">
        <v>2.4929698053204898</v>
      </c>
      <c r="BOK62" s="1">
        <v>2.1894257402300901</v>
      </c>
      <c r="BOL62" s="1">
        <v>2.3899152605304201</v>
      </c>
      <c r="BOM62" s="1">
        <v>1</v>
      </c>
      <c r="BON62" s="1">
        <v>2.14488541828714</v>
      </c>
      <c r="BOO62" s="1">
        <v>2.1450409400370201</v>
      </c>
      <c r="BOP62" s="1">
        <v>2.5501182362696402</v>
      </c>
      <c r="BOQ62" s="1">
        <v>2.30933841089854</v>
      </c>
      <c r="BOR62" s="1">
        <v>1.90100417272696</v>
      </c>
      <c r="BOS62" s="1">
        <v>2.0629089919933001</v>
      </c>
      <c r="BOT62" s="1">
        <v>1.8788089323592101</v>
      </c>
      <c r="BOU62" s="1">
        <v>1.3690914903298701</v>
      </c>
      <c r="BOV62" s="1">
        <v>2.13369854611578</v>
      </c>
      <c r="BOW62" s="1">
        <v>2.6125825516538299</v>
      </c>
      <c r="BOX62" s="1">
        <v>2.02694162795903</v>
      </c>
      <c r="BOY62" s="1">
        <v>2.72721337921601</v>
      </c>
      <c r="BOZ62" s="1">
        <v>2.2718416065364999</v>
      </c>
      <c r="BPA62" s="1">
        <v>2.6240829555660401</v>
      </c>
      <c r="BPB62" s="1">
        <v>2.1987752649418302</v>
      </c>
      <c r="BPC62" s="1">
        <v>2.4907967437105998</v>
      </c>
      <c r="BPD62" s="1">
        <v>2.4596035518362398</v>
      </c>
      <c r="BPE62" s="1">
        <v>1</v>
      </c>
      <c r="BPF62" s="1">
        <v>1.9275925869199899</v>
      </c>
      <c r="BPG62" s="1">
        <v>2.87053850400246</v>
      </c>
      <c r="BPH62" s="1">
        <v>3.0078032344624801</v>
      </c>
      <c r="BPI62" s="1">
        <v>2.1526949227833998</v>
      </c>
      <c r="BPJ62" s="1">
        <v>2.2676409823459198</v>
      </c>
      <c r="BPK62" s="1">
        <v>2.67985743577671</v>
      </c>
      <c r="BPL62" s="1">
        <v>2.1379772502077401</v>
      </c>
      <c r="BPM62" s="1">
        <v>2.36140671705934</v>
      </c>
      <c r="BPN62" s="1">
        <v>2.1991158773102999</v>
      </c>
      <c r="BPO62" s="1">
        <v>1.7901443650429001</v>
      </c>
      <c r="BPP62" s="1">
        <v>2.2615174216271101</v>
      </c>
      <c r="BPQ62" s="1">
        <v>2.2406490746206802</v>
      </c>
      <c r="BPR62" s="1">
        <v>3.2677863481763101</v>
      </c>
      <c r="BPS62" s="1">
        <v>1</v>
      </c>
      <c r="BPT62" s="1">
        <v>2.5479491357944819</v>
      </c>
      <c r="BPU62" s="1">
        <v>2.2962767836837399</v>
      </c>
      <c r="BPV62" s="1">
        <v>2.5539400392161702</v>
      </c>
      <c r="BPW62" s="1">
        <v>2.33594508026375</v>
      </c>
      <c r="BPX62" s="1">
        <v>2.8011360527559499</v>
      </c>
      <c r="BPY62" s="1">
        <v>1</v>
      </c>
      <c r="BPZ62" s="1">
        <v>2.1818921576379098</v>
      </c>
      <c r="BQA62" s="1">
        <v>2.04191746947608</v>
      </c>
      <c r="BQB62" s="1">
        <v>2.7297477788678099</v>
      </c>
      <c r="BQC62" s="1">
        <v>2.03916298867613</v>
      </c>
      <c r="BQD62" s="1">
        <v>2.3670762422687499</v>
      </c>
      <c r="BQE62" s="1">
        <v>2.1835346113966998</v>
      </c>
      <c r="BQF62" s="1">
        <v>1.95932764597217</v>
      </c>
      <c r="BQG62" s="1">
        <v>2.4753268117149601</v>
      </c>
      <c r="BQH62" s="1">
        <v>2.1271793350508998</v>
      </c>
      <c r="BQI62" s="1">
        <v>1.75368491849202</v>
      </c>
      <c r="BQJ62" s="1">
        <v>1.54547164702281</v>
      </c>
      <c r="BQK62" s="1">
        <v>1.9793357277647201</v>
      </c>
      <c r="BQL62" s="1">
        <v>2.0715874705149799</v>
      </c>
      <c r="BQM62" s="1">
        <v>2.8124835265427999</v>
      </c>
      <c r="BQN62" s="1">
        <v>1</v>
      </c>
      <c r="BQO62" s="1">
        <v>1</v>
      </c>
      <c r="BQP62" s="1">
        <v>3.04874857589378</v>
      </c>
      <c r="BQQ62" s="1">
        <v>2.5273424239375699</v>
      </c>
      <c r="BQR62" s="1">
        <v>2.5169846395331099</v>
      </c>
      <c r="BQS62" s="1">
        <v>2.9657048710710301</v>
      </c>
      <c r="BQT62" s="1">
        <v>2.3942537515507798</v>
      </c>
      <c r="BQU62" s="1">
        <v>2.45630984454393</v>
      </c>
      <c r="BQV62" s="1">
        <v>1.51618224215716</v>
      </c>
      <c r="BQW62" s="1">
        <v>2.1557094308977098</v>
      </c>
      <c r="BQX62" s="1">
        <v>2.4108902195729902</v>
      </c>
      <c r="BQY62" s="1">
        <v>2.11742708328828</v>
      </c>
      <c r="BQZ62" s="1">
        <v>2.7007383209043998</v>
      </c>
      <c r="BRA62" s="1">
        <v>2.1940978855789499</v>
      </c>
      <c r="BRB62" s="1">
        <v>1</v>
      </c>
      <c r="BRC62" s="1">
        <v>2.2111819684824501</v>
      </c>
      <c r="BRD62" s="1">
        <v>1</v>
      </c>
      <c r="BRE62" s="1">
        <v>2.0563597364699899</v>
      </c>
      <c r="BRF62" s="1">
        <v>1.1916373801475999</v>
      </c>
      <c r="BRG62" s="1">
        <v>2.8892271655734798</v>
      </c>
      <c r="BRH62" s="1">
        <v>2.2147114210053802</v>
      </c>
      <c r="BRI62" s="1">
        <v>2.19101202669138</v>
      </c>
      <c r="BRJ62" s="1">
        <v>2.28945516567028</v>
      </c>
      <c r="BRK62" s="1">
        <v>2.35612150623699</v>
      </c>
      <c r="BRL62" s="1">
        <v>2.2317422132344902</v>
      </c>
      <c r="BRM62" s="1">
        <v>2.5630572635514</v>
      </c>
      <c r="BRN62" s="1">
        <v>2.82210724771809</v>
      </c>
      <c r="BRO62" s="1">
        <v>1.5252612521318101</v>
      </c>
      <c r="BRP62" s="1">
        <v>2.8486816540239501</v>
      </c>
      <c r="BRQ62" s="1">
        <v>1.71197585435176</v>
      </c>
      <c r="BRR62" s="1">
        <v>2.5084260145747401</v>
      </c>
      <c r="BRS62" s="1">
        <v>2.0207204216272099</v>
      </c>
      <c r="BRT62" s="1">
        <v>2.3403509000854399</v>
      </c>
      <c r="BRU62" s="1">
        <v>2.12212737151137</v>
      </c>
      <c r="BRV62" s="1">
        <v>2.3569871279155699</v>
      </c>
      <c r="BRW62" s="1">
        <v>2.1567822873162599</v>
      </c>
      <c r="BRX62" s="1">
        <v>1</v>
      </c>
      <c r="BRY62" s="1">
        <v>2.5228444346609802</v>
      </c>
      <c r="BRZ62" s="1">
        <v>2.1540799316474799</v>
      </c>
      <c r="BSA62" s="1">
        <v>2.1055442457465698</v>
      </c>
      <c r="BSB62" s="1">
        <v>2.2372747340759398</v>
      </c>
      <c r="BSC62" s="1">
        <v>2.3085366690472</v>
      </c>
      <c r="BSD62" s="1">
        <v>2.0963294076494399</v>
      </c>
      <c r="BSE62" s="1">
        <v>2.54984037318262</v>
      </c>
      <c r="BSF62" s="1">
        <v>2.6523846354874698</v>
      </c>
      <c r="BSG62" s="1">
        <v>2.4618690346814698</v>
      </c>
      <c r="BSH62" s="1">
        <v>1</v>
      </c>
      <c r="BSI62" s="1">
        <v>2.2837533833325301</v>
      </c>
      <c r="BSJ62" s="1">
        <v>2.11305046101067</v>
      </c>
      <c r="BSK62" s="1">
        <v>1.8498080777477499</v>
      </c>
      <c r="BSL62" s="1">
        <v>2.5010825518336302</v>
      </c>
      <c r="BSM62" s="1">
        <v>2.6641905259500902</v>
      </c>
      <c r="BSN62" s="1">
        <v>2.5472120958629998</v>
      </c>
      <c r="BSO62" s="1">
        <v>1.72599325892472</v>
      </c>
      <c r="BSP62" s="1">
        <v>1.4230278525566999</v>
      </c>
      <c r="BSQ62" s="1">
        <v>2.1526338074843099</v>
      </c>
      <c r="BSR62" s="1">
        <v>2.29495095446527</v>
      </c>
      <c r="BSS62" s="1">
        <v>2.5723992308842645</v>
      </c>
      <c r="BST62" s="1">
        <v>1</v>
      </c>
      <c r="BSU62" s="1">
        <v>3.1594919972362199</v>
      </c>
      <c r="BSV62" s="1">
        <v>1.8952385120619299</v>
      </c>
      <c r="BSW62" s="1">
        <v>1.98823199825376</v>
      </c>
      <c r="BSX62" s="1">
        <v>2.9054034893815999</v>
      </c>
      <c r="BSY62" s="1">
        <v>2.4952014842397898</v>
      </c>
      <c r="BSZ62" s="1">
        <v>2.0276484137422699</v>
      </c>
      <c r="BTA62" s="1">
        <v>2.1025125987764399</v>
      </c>
      <c r="BTB62" s="1">
        <v>2.5364700597016498</v>
      </c>
      <c r="BTC62" s="1">
        <v>1.9476459155377099</v>
      </c>
      <c r="BTD62" s="1">
        <v>2.09761473516703</v>
      </c>
      <c r="BTE62" s="1">
        <v>1.5999561757957499</v>
      </c>
      <c r="BTF62" s="1">
        <v>2.39243313155555</v>
      </c>
      <c r="BTG62" s="1">
        <v>2.3825033242111502</v>
      </c>
      <c r="BTH62" s="1">
        <v>2.1735650178586599</v>
      </c>
      <c r="BTI62" s="1">
        <v>1.3534026177838601</v>
      </c>
      <c r="BTJ62" s="1">
        <v>2.8513947324704398</v>
      </c>
      <c r="BTK62" s="1">
        <v>3.5030235237711902</v>
      </c>
      <c r="BTL62" s="1">
        <v>2.3608716212494598</v>
      </c>
      <c r="BTM62" s="1">
        <v>1.2492798258409199</v>
      </c>
      <c r="BTN62" s="1">
        <v>3.18657778652498</v>
      </c>
      <c r="BTO62" s="1">
        <v>2.84519915681404</v>
      </c>
      <c r="BTP62" s="1">
        <v>2.4149349279134298</v>
      </c>
      <c r="BTQ62" s="1">
        <v>2.6710061305364099</v>
      </c>
      <c r="BTR62" s="1">
        <v>2.58346289889512</v>
      </c>
      <c r="BTS62" s="1">
        <v>2.6455273912625898</v>
      </c>
      <c r="BTT62" s="1">
        <v>2.4816246213850102</v>
      </c>
      <c r="BTU62" s="1">
        <v>1.95458016274376</v>
      </c>
      <c r="BTV62" s="1">
        <v>2.1730900717330401</v>
      </c>
      <c r="BTW62" s="1">
        <v>1</v>
      </c>
      <c r="BTX62" s="1">
        <v>2.35438314919702</v>
      </c>
      <c r="BTY62" s="1">
        <v>2.41728896875374</v>
      </c>
      <c r="BTZ62" s="1">
        <v>2.4686618584103099</v>
      </c>
      <c r="BUA62" s="1">
        <v>2.49377859954186</v>
      </c>
      <c r="BUB62" s="1">
        <v>2.4094427867089601</v>
      </c>
      <c r="BUC62" s="1">
        <v>2.58492683968836</v>
      </c>
      <c r="BUD62" s="1">
        <v>2.3272976178958502</v>
      </c>
      <c r="BUE62" s="1">
        <v>1.4075047749826399</v>
      </c>
      <c r="BUF62" s="1">
        <v>2.4428135928080299</v>
      </c>
      <c r="BUG62" s="1">
        <v>2.4444460985166598</v>
      </c>
      <c r="BUH62" s="1">
        <v>1.6940494730107201</v>
      </c>
      <c r="BUI62" s="1">
        <v>2.2036311263305102</v>
      </c>
      <c r="BUJ62" s="1">
        <v>2.02319770626189</v>
      </c>
      <c r="BUK62" s="1">
        <v>1</v>
      </c>
      <c r="BUL62" s="1">
        <v>2.7409757961788501</v>
      </c>
      <c r="BUM62" s="1">
        <v>2.3508873563437098</v>
      </c>
      <c r="BUN62" s="1">
        <v>2.9983173276906601</v>
      </c>
      <c r="BUO62" s="1">
        <v>2.2174760478788098</v>
      </c>
      <c r="BUP62" s="1">
        <v>1.32090823012548</v>
      </c>
      <c r="BUQ62" s="1">
        <v>2.3495689025086799</v>
      </c>
      <c r="BUR62" s="1">
        <v>2.0523745468982502</v>
      </c>
      <c r="BUS62" s="1">
        <v>2.33196755068247</v>
      </c>
      <c r="BUT62" s="1">
        <v>2.2397072991178</v>
      </c>
      <c r="BUU62" s="1">
        <v>1</v>
      </c>
      <c r="BUV62" s="1">
        <v>2.8810952209197702</v>
      </c>
      <c r="BUW62" s="1">
        <v>3.0923345895210201</v>
      </c>
      <c r="BUX62" s="1">
        <v>2.8096627211097598</v>
      </c>
      <c r="BUY62" s="1">
        <v>2.7235763382361</v>
      </c>
      <c r="BUZ62" s="1">
        <v>2.7190717931141299</v>
      </c>
      <c r="BVA62" s="1">
        <v>2.6323692095468498</v>
      </c>
      <c r="BVB62" s="1">
        <v>2.491861545201</v>
      </c>
      <c r="BVC62" s="1">
        <v>2.3577824362314201</v>
      </c>
      <c r="BVD62" s="1">
        <v>2.12493765087074</v>
      </c>
      <c r="BVE62" s="1">
        <v>2.4778733801677202</v>
      </c>
      <c r="BVF62" s="1">
        <v>2.3287525694888802</v>
      </c>
      <c r="BVG62" s="1">
        <v>2.7566132900729401</v>
      </c>
      <c r="BVH62" s="1">
        <v>2.4185332950932099</v>
      </c>
      <c r="BVI62" s="1">
        <v>2.4824691014328</v>
      </c>
      <c r="BVJ62" s="1">
        <v>2.7390364632163</v>
      </c>
      <c r="BVK62" s="1">
        <v>2.31814684510279</v>
      </c>
      <c r="BVL62" s="1">
        <v>1</v>
      </c>
      <c r="BVM62" s="1">
        <v>1.80071707828239</v>
      </c>
      <c r="BVN62" s="1">
        <v>1</v>
      </c>
      <c r="BVO62" s="1">
        <v>2.4494675995455499</v>
      </c>
      <c r="BVP62" s="1">
        <v>2.1009216803208499</v>
      </c>
      <c r="BVQ62" s="1">
        <v>2.7025683858299199</v>
      </c>
      <c r="BVR62" s="1">
        <v>1.9901465325468</v>
      </c>
      <c r="BVS62" s="1">
        <v>2.5185836846032101</v>
      </c>
      <c r="BVT62" s="1">
        <v>2.5980273599408399</v>
      </c>
      <c r="BVU62" s="1">
        <v>2.0210929163620501</v>
      </c>
      <c r="BVV62" s="1">
        <v>2.2639909326813101</v>
      </c>
      <c r="BVW62" s="1">
        <v>2.7174707814618801</v>
      </c>
      <c r="BVX62" s="1">
        <v>2.4911977517517001</v>
      </c>
      <c r="BVY62" s="1">
        <v>2.64807689534952</v>
      </c>
      <c r="BVZ62" s="1">
        <v>2.4778921666250402</v>
      </c>
      <c r="BWA62" s="1">
        <v>2.2378527613986501</v>
      </c>
      <c r="BWB62" s="1">
        <v>2.2151615082948801</v>
      </c>
      <c r="BWC62" s="1">
        <v>3.0603691627953298</v>
      </c>
      <c r="BWD62" s="1">
        <v>2.4770488662734702</v>
      </c>
      <c r="BWE62" s="1">
        <v>2.2374356537294902</v>
      </c>
      <c r="BWF62" s="1">
        <v>1.71346282128482</v>
      </c>
      <c r="BWG62" s="1">
        <v>2.5917622582702098</v>
      </c>
      <c r="BWH62" s="1">
        <v>2.7084914353888498</v>
      </c>
      <c r="BWI62" s="1">
        <v>2.3901452444154399</v>
      </c>
      <c r="BWJ62" s="1">
        <v>1.9740509027928801</v>
      </c>
      <c r="BWK62" s="1">
        <v>2.51867183643731</v>
      </c>
      <c r="BWL62" s="1">
        <v>2.5099722754859002</v>
      </c>
      <c r="BWM62" s="1">
        <v>1.70904342411652</v>
      </c>
      <c r="BWN62" s="1">
        <v>1</v>
      </c>
      <c r="BWO62" s="1">
        <v>2.3502480183341601</v>
      </c>
      <c r="BWP62" s="1">
        <v>1</v>
      </c>
      <c r="BWQ62" s="1">
        <v>1.6558104944952501</v>
      </c>
      <c r="BWR62" s="1">
        <v>1.5363475565573299</v>
      </c>
      <c r="BWS62" s="1">
        <v>2.4766577600311601</v>
      </c>
      <c r="BWT62" s="1">
        <v>2.7640565167504101</v>
      </c>
      <c r="BWU62" s="1">
        <v>2.6163000802049501</v>
      </c>
      <c r="BWV62" s="1">
        <v>1.54810307024755</v>
      </c>
      <c r="BWW62" s="1">
        <v>1.4647875196459399</v>
      </c>
      <c r="BWX62" s="1">
        <v>1</v>
      </c>
      <c r="BWY62" s="1">
        <v>1.72921907311036</v>
      </c>
      <c r="BWZ62" s="1">
        <v>2.9657438776649498</v>
      </c>
      <c r="BXA62" s="1">
        <v>2.8631699377457598</v>
      </c>
      <c r="BXB62" s="1">
        <v>2.4145722756179402</v>
      </c>
      <c r="BXC62" s="1">
        <v>2.4860359533183396</v>
      </c>
      <c r="BXD62" s="1">
        <v>1.90825279691421</v>
      </c>
      <c r="BXE62" s="1">
        <v>2.44379008094739</v>
      </c>
      <c r="BXF62" s="1">
        <v>3.2959187910288898</v>
      </c>
      <c r="BXG62" s="1">
        <v>1</v>
      </c>
      <c r="BXH62" s="1">
        <v>2.7986002395040401</v>
      </c>
      <c r="BXI62" s="1">
        <v>2.4364123343487498</v>
      </c>
      <c r="BXJ62" s="1">
        <v>2.5805486521024301</v>
      </c>
      <c r="BXK62" s="1">
        <v>2.3201192717385202</v>
      </c>
      <c r="BXL62" s="1">
        <v>2.5794684033161039</v>
      </c>
      <c r="BXM62" s="1">
        <v>2.3107421544529498</v>
      </c>
      <c r="BXN62" s="1">
        <v>2.0773570023569601</v>
      </c>
      <c r="BXO62" s="1">
        <v>2.3352973927020102</v>
      </c>
      <c r="BXP62" s="1">
        <v>2.4353776626579</v>
      </c>
      <c r="BXQ62" s="1">
        <v>2.5589040790077702</v>
      </c>
      <c r="BXR62" s="1">
        <v>3.1791207296092998</v>
      </c>
      <c r="BXS62" s="1">
        <v>1</v>
      </c>
      <c r="BXT62" s="1">
        <v>2.6101457305047</v>
      </c>
      <c r="BXU62" s="1">
        <v>2.28723498656657</v>
      </c>
      <c r="BXV62" s="1">
        <v>2.5821681655051143</v>
      </c>
      <c r="BXW62" s="1">
        <v>2.6763396296902999</v>
      </c>
      <c r="BXX62" s="1">
        <v>2.0017626936450998</v>
      </c>
      <c r="BXY62" s="1">
        <v>2.17166795887479</v>
      </c>
      <c r="BXZ62" s="1">
        <v>2.2613104601006202</v>
      </c>
      <c r="BYA62" s="1">
        <v>1.7760958002018701</v>
      </c>
      <c r="BYB62" s="1">
        <v>2.7299524491151801</v>
      </c>
      <c r="BYC62" s="1">
        <v>1</v>
      </c>
      <c r="BYD62" s="1">
        <v>1.9808969618468499</v>
      </c>
      <c r="BYE62" s="1">
        <v>2.6412658371898399</v>
      </c>
      <c r="BYF62" s="1">
        <v>2.7533432498869099</v>
      </c>
      <c r="BYG62" s="1">
        <v>2.31580876624778</v>
      </c>
      <c r="BYH62" s="1">
        <v>2.1906313980249101</v>
      </c>
      <c r="BYI62" s="1">
        <v>2.6427878947988499</v>
      </c>
      <c r="BYJ62" s="1">
        <v>1.87353391765824</v>
      </c>
      <c r="BYK62" s="1">
        <v>1.8755630178545399</v>
      </c>
      <c r="BYL62" s="1">
        <v>1</v>
      </c>
      <c r="BYM62" s="1">
        <v>2.9757533890362899</v>
      </c>
      <c r="BYN62" s="1">
        <v>2.08101227490322</v>
      </c>
      <c r="BYO62" s="1">
        <v>2.51107682923372</v>
      </c>
      <c r="BYP62" s="1">
        <v>2.4158127290786999</v>
      </c>
      <c r="BYQ62" s="1">
        <v>2.8022721162678299</v>
      </c>
      <c r="BYR62" s="1">
        <v>1.90989445449901</v>
      </c>
      <c r="BYS62" s="1">
        <v>2.24624492208644</v>
      </c>
      <c r="BYT62" s="1">
        <v>2.6884794444063602</v>
      </c>
      <c r="BYU62" s="1">
        <v>2.76142939117421</v>
      </c>
      <c r="BYV62" s="1">
        <v>2.6839803984127699</v>
      </c>
      <c r="BYW62" s="1">
        <v>2.7117507249184398</v>
      </c>
      <c r="BYX62" s="1">
        <v>2.3932996240012301</v>
      </c>
      <c r="BYY62" s="1">
        <v>1.89418697384021</v>
      </c>
      <c r="BYZ62" s="1">
        <v>1.9596932990134099</v>
      </c>
      <c r="BZA62" s="1">
        <v>2.7091147068805501</v>
      </c>
      <c r="BZB62" s="1">
        <v>2.4132276551503402</v>
      </c>
      <c r="BZC62" s="1">
        <v>1.9716158201825</v>
      </c>
      <c r="BZD62" s="1">
        <v>2.6616991296516899</v>
      </c>
      <c r="BZE62" s="1">
        <v>2.1145442672058601</v>
      </c>
      <c r="BZF62" s="1">
        <v>1.8463989730346699</v>
      </c>
      <c r="BZG62" s="1">
        <v>1.3265406685165599</v>
      </c>
      <c r="BZH62" s="1">
        <v>1.3955011243056299</v>
      </c>
      <c r="BZI62" s="1">
        <v>2.8606374167737498</v>
      </c>
      <c r="BZJ62" s="1">
        <v>2.40348085323734</v>
      </c>
      <c r="BZK62" s="1">
        <v>2.1039302292672999</v>
      </c>
      <c r="BZL62" s="1">
        <v>2.7154325395897598</v>
      </c>
      <c r="BZM62" s="1">
        <v>2.1288611072245902</v>
      </c>
      <c r="BZN62" s="1">
        <v>2.5894212047162499</v>
      </c>
      <c r="BZO62" s="1">
        <v>1.73546555721078</v>
      </c>
      <c r="BZP62" s="1">
        <v>2.34836328438519</v>
      </c>
      <c r="BZQ62" s="1">
        <v>2.7465695947742499</v>
      </c>
      <c r="BZR62" s="1">
        <v>2.4984070529527398</v>
      </c>
      <c r="BZS62" s="1">
        <v>1.98458716535004</v>
      </c>
      <c r="BZT62" s="1">
        <v>2.5093544316007099</v>
      </c>
      <c r="BZU62" s="1">
        <v>2.6739392382790301</v>
      </c>
      <c r="BZV62" s="1">
        <v>2.19752038789255</v>
      </c>
      <c r="BZW62" s="1">
        <v>2.5397408385740001</v>
      </c>
      <c r="BZX62" s="1">
        <v>2.5150746955725198</v>
      </c>
      <c r="BZY62" s="1">
        <v>1.98097229007858</v>
      </c>
      <c r="BZZ62" s="1">
        <v>2.1370152801798499</v>
      </c>
      <c r="CAA62" s="1">
        <v>1.67553363851458</v>
      </c>
      <c r="CAB62" s="1">
        <v>2.7385879362865002</v>
      </c>
      <c r="CAC62" s="1">
        <v>3.1526765890966901</v>
      </c>
      <c r="CAD62" s="1">
        <v>2.4817621402127901</v>
      </c>
      <c r="CAE62" s="1">
        <v>2.0792065791535301</v>
      </c>
      <c r="CAF62" s="1">
        <v>2.10539776459024</v>
      </c>
      <c r="CAG62" s="1">
        <v>2.2868537550050601</v>
      </c>
      <c r="CAH62" s="1">
        <v>1</v>
      </c>
      <c r="CAI62" s="1">
        <v>2.2072842059122002</v>
      </c>
      <c r="CAJ62" s="1">
        <v>2.5107152095654</v>
      </c>
      <c r="CAK62" s="1">
        <v>2.5700020700365198</v>
      </c>
      <c r="CAL62" s="1">
        <v>2.1561340412649002</v>
      </c>
      <c r="CAM62" s="1">
        <v>2.6654243165869</v>
      </c>
      <c r="CAN62" s="1">
        <v>2.5772539067633198</v>
      </c>
      <c r="CAO62" s="1">
        <v>2.8385468677035499</v>
      </c>
      <c r="CAP62" s="1">
        <v>2.3756581281011999</v>
      </c>
      <c r="CAQ62" s="1">
        <v>2.83228340423888</v>
      </c>
      <c r="CAR62" s="1">
        <v>2.8464750498651599</v>
      </c>
      <c r="CAS62" s="1">
        <v>2.37735543431925</v>
      </c>
      <c r="CAT62" s="1">
        <v>1.3884564527002701</v>
      </c>
      <c r="CAU62" s="1">
        <v>2.5143179275012701</v>
      </c>
      <c r="CAV62" s="1">
        <v>1</v>
      </c>
      <c r="CAW62" s="1">
        <v>1</v>
      </c>
      <c r="CAX62" s="1">
        <v>2.2687183461172902</v>
      </c>
      <c r="CAY62" s="1">
        <v>1.9608354697880901</v>
      </c>
      <c r="CAZ62" s="1">
        <v>2.7839271505375098</v>
      </c>
      <c r="CBA62" s="1">
        <v>2.8088049353817102</v>
      </c>
      <c r="CBB62" s="1">
        <v>2.0723859380810299</v>
      </c>
      <c r="CBC62" s="1">
        <v>2.7642732958451601</v>
      </c>
      <c r="CBD62" s="1">
        <v>1.9615003515098199</v>
      </c>
      <c r="CBE62" s="1">
        <v>2.28078317795589</v>
      </c>
      <c r="CBF62" s="1">
        <v>2.6016722104298902</v>
      </c>
      <c r="CBG62" s="1">
        <v>2.92677806626084</v>
      </c>
      <c r="CBH62" s="1">
        <v>2.4182847148781401</v>
      </c>
      <c r="CBI62" s="1">
        <v>2.7075190796237401</v>
      </c>
      <c r="CBJ62" s="1">
        <v>2.3360452552166602</v>
      </c>
      <c r="CBK62" s="1">
        <v>2.6096018785992499</v>
      </c>
      <c r="CBL62" s="1">
        <v>1.43896457198831</v>
      </c>
      <c r="CBM62" s="1">
        <v>1.95872295206589</v>
      </c>
      <c r="CBN62" s="1">
        <v>2.8153432722679099</v>
      </c>
      <c r="CBO62" s="1">
        <v>1</v>
      </c>
      <c r="CBP62" s="1">
        <v>2.60980030349495</v>
      </c>
      <c r="CBQ62" s="1">
        <v>2.7785253063295801</v>
      </c>
      <c r="CBR62" s="1">
        <v>2.1777009524140398</v>
      </c>
      <c r="CBS62" s="1">
        <v>2.2412301073663801</v>
      </c>
      <c r="CBT62" s="1">
        <v>3.1963558368734701</v>
      </c>
      <c r="CBU62" s="1">
        <v>2.3383063774251256</v>
      </c>
      <c r="CBV62" s="1">
        <v>2.9116119148323598</v>
      </c>
      <c r="CBW62" s="1">
        <v>2.7757436646056801</v>
      </c>
      <c r="CBX62" s="1">
        <v>2.09769797653267</v>
      </c>
      <c r="CBY62" s="1">
        <v>2.8805523656038101</v>
      </c>
      <c r="CBZ62" s="1">
        <v>2.5908451772096002</v>
      </c>
      <c r="CCA62" s="1">
        <v>2.0171030713718601</v>
      </c>
      <c r="CCB62" s="1">
        <v>3.35370085666659</v>
      </c>
      <c r="CCC62" s="1">
        <v>1.9601852766046099</v>
      </c>
      <c r="CCD62" s="1">
        <v>2.0088270526446301</v>
      </c>
      <c r="CCE62" s="1">
        <v>2.0483913012558101</v>
      </c>
      <c r="CCF62" s="1">
        <v>1.71020201465538</v>
      </c>
      <c r="CCG62" s="1">
        <v>2.77540144128184</v>
      </c>
      <c r="CCH62" s="1">
        <v>2.6238764962059302</v>
      </c>
      <c r="CCI62" s="1">
        <v>2.3094236155469501</v>
      </c>
      <c r="CCJ62" s="1">
        <v>2.41818026874452</v>
      </c>
      <c r="CCK62" s="1">
        <v>3.1860970625456999</v>
      </c>
      <c r="CCL62" s="1">
        <v>1</v>
      </c>
      <c r="CCM62" s="1">
        <v>2.4016072984535799</v>
      </c>
      <c r="CCN62" s="1">
        <v>2.4339025813770201</v>
      </c>
      <c r="CCO62" s="1">
        <v>2.0138341137070102</v>
      </c>
      <c r="CCP62" s="1">
        <v>2.65220474733517</v>
      </c>
      <c r="CCQ62" s="1">
        <v>2.7166017564459501</v>
      </c>
      <c r="CCR62" s="1">
        <v>1.9451400318373</v>
      </c>
      <c r="CCS62" s="1">
        <v>2.3402199689872201</v>
      </c>
      <c r="CCT62" s="1">
        <v>1.8942789466465699</v>
      </c>
      <c r="CCU62" s="1">
        <v>1.9153824208681101</v>
      </c>
      <c r="CCV62" s="1">
        <v>2.3301701754283002</v>
      </c>
      <c r="CCW62" s="1">
        <v>2.4989442989824</v>
      </c>
      <c r="CCX62" s="1">
        <v>2.0990691605685199</v>
      </c>
      <c r="CCY62" s="1">
        <v>2.5198148728983099</v>
      </c>
      <c r="CCZ62" s="1">
        <v>2.35850020456073</v>
      </c>
      <c r="CDA62" s="1">
        <v>1.8963977840155399</v>
      </c>
      <c r="CDB62" s="1">
        <v>2.0676658819742499</v>
      </c>
      <c r="CDC62" s="1">
        <v>2.89257317641552</v>
      </c>
      <c r="CDD62" s="1">
        <v>2.5040179814920198</v>
      </c>
      <c r="CDE62" s="1">
        <v>2.4037551914244601</v>
      </c>
      <c r="CDF62" s="1">
        <v>1.86774259137758</v>
      </c>
      <c r="CDG62" s="1">
        <v>1.92099261065914</v>
      </c>
      <c r="CDH62" s="1">
        <v>2.09195873358476</v>
      </c>
      <c r="CDI62" s="1">
        <v>2.6828127082991702</v>
      </c>
      <c r="CDJ62" s="1">
        <v>1</v>
      </c>
      <c r="CDK62" s="1">
        <v>1.47285441042399</v>
      </c>
      <c r="CDL62" s="1">
        <v>2.0944816102806101</v>
      </c>
      <c r="CDM62" s="1">
        <v>3.0038210019959899</v>
      </c>
      <c r="CDN62" s="1">
        <v>2.1982253266223899</v>
      </c>
      <c r="CDO62" s="1">
        <v>2.1218781444827801</v>
      </c>
      <c r="CDP62" s="1">
        <v>1</v>
      </c>
      <c r="CDQ62" s="1">
        <v>2.4833590362806901</v>
      </c>
      <c r="CDR62" s="1">
        <v>2.6127912714402801</v>
      </c>
      <c r="CDS62" s="1">
        <v>2.0413267463541298</v>
      </c>
      <c r="CDT62" s="1">
        <v>2.84274025697417</v>
      </c>
      <c r="CDU62" s="1">
        <v>1</v>
      </c>
      <c r="CDV62" s="1">
        <v>2.8066296430494</v>
      </c>
      <c r="CDW62" s="1">
        <v>2.2962921509948599</v>
      </c>
      <c r="CDX62" s="1">
        <v>3.0053306871970702</v>
      </c>
      <c r="CDY62" s="1">
        <v>1.8523781176741401</v>
      </c>
      <c r="CDZ62" s="1">
        <v>3.0815093277582202</v>
      </c>
      <c r="CEA62" s="1">
        <v>3.6972868960460401</v>
      </c>
      <c r="CEB62" s="1">
        <v>2.7106360075779601</v>
      </c>
      <c r="CEC62" s="1">
        <v>2.4568167972347599</v>
      </c>
      <c r="CED62" s="1">
        <v>2.2701265935343602</v>
      </c>
      <c r="CEE62" s="1">
        <v>2.6666798748272602</v>
      </c>
      <c r="CEF62" s="1">
        <v>1.9097875555831301</v>
      </c>
      <c r="CEG62" s="1">
        <v>2.3092254889847998</v>
      </c>
      <c r="CEH62" s="1">
        <v>1.8862464363359199</v>
      </c>
      <c r="CEI62" s="1">
        <v>2.3076179655521001</v>
      </c>
      <c r="CEJ62" s="1">
        <v>1</v>
      </c>
      <c r="CEK62" s="1">
        <v>1</v>
      </c>
      <c r="CEL62" s="1">
        <v>1</v>
      </c>
      <c r="CEM62" s="1">
        <v>3.13780336738205</v>
      </c>
      <c r="CEN62" s="1">
        <v>2.1863261797513802</v>
      </c>
      <c r="CEO62" s="1">
        <v>1.91612059833673</v>
      </c>
      <c r="CEP62" s="1">
        <v>2.42563691313216</v>
      </c>
      <c r="CEQ62" s="1">
        <v>2.5539521685851501</v>
      </c>
      <c r="CER62" s="1">
        <v>2.5614591712419199</v>
      </c>
      <c r="CES62" s="1">
        <v>2.7377625783572701</v>
      </c>
      <c r="CET62" s="1">
        <v>2.21575121054045</v>
      </c>
      <c r="CEU62" s="1">
        <v>2.2542023406907998</v>
      </c>
      <c r="CEV62" s="1">
        <v>2.0326993274926202</v>
      </c>
      <c r="CEW62" s="1">
        <v>2.8928661815557399</v>
      </c>
      <c r="CEX62" s="1">
        <v>2.4501151031794701</v>
      </c>
      <c r="CEY62" s="1">
        <v>1.8621313793130401</v>
      </c>
      <c r="CEZ62" s="1">
        <v>3.60001290453273</v>
      </c>
      <c r="CFA62" s="1">
        <v>2.6418477602684698</v>
      </c>
      <c r="CFB62" s="1">
        <v>2.53664302076051</v>
      </c>
      <c r="CFC62" s="1">
        <v>2.44824241263444</v>
      </c>
      <c r="CFD62" s="1">
        <v>2.28119250360532</v>
      </c>
      <c r="CFE62" s="1">
        <v>2.14281791712714</v>
      </c>
      <c r="CFF62" s="1">
        <v>2.8248869724590402</v>
      </c>
      <c r="CFG62" s="1">
        <v>2.4514794051248598</v>
      </c>
      <c r="CFH62" s="1">
        <v>1.9497962966561699</v>
      </c>
      <c r="CFI62" s="1">
        <v>2.9174206198156849</v>
      </c>
      <c r="CFJ62" s="1">
        <v>3.1995659547288402</v>
      </c>
      <c r="CFK62" s="1">
        <v>2.4341583656358701</v>
      </c>
      <c r="CFL62" s="1">
        <v>2.4891887349754005</v>
      </c>
      <c r="CFM62" s="1">
        <v>2.0762653250364198</v>
      </c>
      <c r="CFN62" s="1">
        <v>2.4327448741290501</v>
      </c>
      <c r="CFO62" s="1">
        <v>2.16342974330147</v>
      </c>
      <c r="CFP62" s="1">
        <v>2.38862154554772</v>
      </c>
      <c r="CFQ62" s="1">
        <v>2.3341460168908301</v>
      </c>
      <c r="CFR62" s="1">
        <v>2.1678487985900299</v>
      </c>
      <c r="CFS62" s="1">
        <v>2.8613013705634902</v>
      </c>
      <c r="CFT62" s="1">
        <v>1.5252171942102899</v>
      </c>
      <c r="CFU62" s="1">
        <v>2.45036151751943</v>
      </c>
      <c r="CFV62" s="1">
        <v>2.1509313501137401</v>
      </c>
      <c r="CFW62" s="1">
        <v>2.2569581525609301</v>
      </c>
      <c r="CFX62" s="1">
        <v>1.9221195137745599</v>
      </c>
      <c r="CFY62" s="1">
        <v>3.0308708184198299</v>
      </c>
      <c r="CFZ62" s="1">
        <v>2.8785775148959298</v>
      </c>
      <c r="CGA62" s="1">
        <v>2.3122260319433199</v>
      </c>
      <c r="CGB62" s="1">
        <v>2.6499060767505598</v>
      </c>
      <c r="CGC62" s="1">
        <v>2.1708687163935099</v>
      </c>
      <c r="CGD62" s="1">
        <v>2.66766771210622</v>
      </c>
      <c r="CGE62" s="1">
        <v>2.5062113446438499</v>
      </c>
      <c r="CGF62" s="1">
        <v>2.1320674813040101</v>
      </c>
      <c r="CGG62" s="1">
        <v>1.9128063926612899</v>
      </c>
      <c r="CGH62" s="1">
        <v>2.5196797047870199</v>
      </c>
      <c r="CGI62" s="1">
        <v>2.8746342868586399</v>
      </c>
      <c r="CGJ62" s="1">
        <v>2.5628315313536598</v>
      </c>
      <c r="CGK62" s="1">
        <v>1.4639929696768501</v>
      </c>
      <c r="CGL62" s="1">
        <v>1.69597785457797</v>
      </c>
      <c r="CGM62" s="1">
        <v>2.3888919892951717</v>
      </c>
      <c r="CGN62" s="1">
        <v>2.07402243324933</v>
      </c>
      <c r="CGO62" s="1">
        <v>2.3180842140032598</v>
      </c>
      <c r="CGP62" s="1">
        <v>1.97936624239616</v>
      </c>
      <c r="CGQ62" s="1">
        <v>3.6898174584137502</v>
      </c>
      <c r="CGR62" s="1">
        <v>2.8114610556420199</v>
      </c>
      <c r="CGS62" s="1">
        <v>2.5065767324283699</v>
      </c>
      <c r="CGT62" s="1">
        <v>2.22135424106719</v>
      </c>
      <c r="CGU62" s="1">
        <v>2.5966080902842998</v>
      </c>
      <c r="CGV62" s="1">
        <v>2.64672026347611</v>
      </c>
      <c r="CGW62" s="1">
        <v>1.7183912328219</v>
      </c>
      <c r="CGX62" s="1">
        <v>2.4003946399234399</v>
      </c>
      <c r="CGY62" s="1">
        <v>2.2345603058932699</v>
      </c>
      <c r="CGZ62" s="1">
        <v>1.5794405971398</v>
      </c>
      <c r="CHA62" s="1">
        <v>3.1480223854874798</v>
      </c>
      <c r="CHB62" s="1">
        <v>2.554129218805</v>
      </c>
      <c r="CHC62" s="1">
        <v>3.05827794427762</v>
      </c>
      <c r="CHD62" s="1">
        <v>1.60436971381378</v>
      </c>
      <c r="CHE62" s="1">
        <v>2.3651078108688299</v>
      </c>
      <c r="CHF62" s="1">
        <v>2.2925949546958999</v>
      </c>
      <c r="CHG62" s="1">
        <v>1.7955553912117701</v>
      </c>
      <c r="CHH62" s="1">
        <v>2.2086482420242399</v>
      </c>
      <c r="CHI62" s="1">
        <v>2.4425895047075801</v>
      </c>
      <c r="CHJ62" s="1">
        <v>1.86399638641357</v>
      </c>
      <c r="CHK62" s="1">
        <v>3.17927596106261</v>
      </c>
      <c r="CHL62" s="1">
        <v>2.17942826392522</v>
      </c>
      <c r="CHM62" s="1">
        <v>2.8003369042603201</v>
      </c>
      <c r="CHN62" s="1">
        <v>1.9117822957539303</v>
      </c>
      <c r="CHO62" s="1">
        <v>2.9152219649648998</v>
      </c>
      <c r="CHP62" s="1">
        <v>1.76708162136332</v>
      </c>
      <c r="CHQ62" s="1">
        <v>1.9134074380522199</v>
      </c>
      <c r="CHR62" s="1">
        <v>2.4850965013556401</v>
      </c>
      <c r="CHS62" s="1">
        <v>2.4047533476066301</v>
      </c>
      <c r="CHT62" s="1">
        <v>2.44776716728563</v>
      </c>
      <c r="CHU62" s="1">
        <v>2.16166741243774</v>
      </c>
      <c r="CHV62" s="1">
        <v>1</v>
      </c>
      <c r="CHW62" s="1">
        <v>1</v>
      </c>
      <c r="CHX62" s="1">
        <v>2.22042976539282</v>
      </c>
      <c r="CHY62" s="1">
        <v>2.8690538573309601</v>
      </c>
      <c r="CHZ62" s="1">
        <v>1.7333577879255899</v>
      </c>
      <c r="CIA62" s="1">
        <v>1.74999357043342</v>
      </c>
      <c r="CIB62" s="1">
        <v>2.17017367380627</v>
      </c>
      <c r="CIC62" s="1">
        <v>2.2960659771051501</v>
      </c>
      <c r="CID62" s="1">
        <v>2.5047154665458899</v>
      </c>
      <c r="CIE62" s="1">
        <v>2.52618414451379</v>
      </c>
      <c r="CIF62" s="1">
        <v>1.90138584211619</v>
      </c>
      <c r="CIG62" s="1">
        <v>2.0865484586195202</v>
      </c>
      <c r="CIH62" s="1">
        <v>2.2220996993094202</v>
      </c>
      <c r="CII62" s="1">
        <v>2.3206177279695299</v>
      </c>
      <c r="CIJ62" s="1">
        <v>2.34287056273826</v>
      </c>
      <c r="CIK62" s="1">
        <v>1.99957983405301</v>
      </c>
      <c r="CIL62" s="1">
        <v>1.98201465208217</v>
      </c>
      <c r="CIM62" s="1">
        <v>3.06523602681732</v>
      </c>
      <c r="CIN62" s="1">
        <v>2.5382003515257798</v>
      </c>
      <c r="CIO62" s="1">
        <v>1.6229048203399901</v>
      </c>
      <c r="CIP62" s="1">
        <v>3.1671902776421699</v>
      </c>
      <c r="CIQ62" s="1">
        <v>2.7459331584594402</v>
      </c>
      <c r="CIR62" s="1">
        <v>2.1462303930287598</v>
      </c>
      <c r="CIS62" s="1">
        <v>2.0911849222146901</v>
      </c>
      <c r="CIT62" s="1">
        <v>2.0712816773170002</v>
      </c>
      <c r="CIU62" s="1">
        <v>1.9138313297367999</v>
      </c>
      <c r="CIV62" s="1">
        <v>2.37140038603098</v>
      </c>
      <c r="CIW62" s="1">
        <v>2.8493395503259902</v>
      </c>
      <c r="CIX62" s="1">
        <v>2.3506162369758301</v>
      </c>
      <c r="CIY62" s="1">
        <v>1.6043340731029101</v>
      </c>
      <c r="CIZ62" s="1">
        <v>2.5043077165563998</v>
      </c>
      <c r="CJA62" s="1">
        <v>2.22330639872705</v>
      </c>
      <c r="CJB62" s="1">
        <v>1.7297582978719299</v>
      </c>
      <c r="CJC62" s="1">
        <v>2.8428294509440302</v>
      </c>
      <c r="CJD62" s="1">
        <v>2.2515335878856799</v>
      </c>
      <c r="CJE62" s="1">
        <v>2.18563563284245</v>
      </c>
      <c r="CJF62" s="1">
        <v>1</v>
      </c>
      <c r="CJG62" s="1">
        <v>2.10869015286876</v>
      </c>
      <c r="CJH62" s="1">
        <v>2.6428007456929099</v>
      </c>
      <c r="CJI62" s="1">
        <v>1.6967642766531099</v>
      </c>
      <c r="CJJ62" s="1">
        <v>2.44926698594757</v>
      </c>
      <c r="CJK62" s="1">
        <v>1.78724788033195</v>
      </c>
      <c r="CJL62" s="1">
        <v>2.3308052736337999</v>
      </c>
      <c r="CJM62" s="1">
        <v>1.9241070851859099</v>
      </c>
      <c r="CJN62" s="1">
        <v>2.1452896590541499</v>
      </c>
      <c r="CJO62" s="1">
        <v>2.1664301138432802</v>
      </c>
      <c r="CJP62" s="1">
        <v>2.14847925816315</v>
      </c>
      <c r="CJQ62" s="1">
        <v>3.3058928248932999</v>
      </c>
      <c r="CJR62" s="1">
        <v>2.46827789683263</v>
      </c>
      <c r="CJS62" s="1">
        <v>2.3721937192757299</v>
      </c>
      <c r="CJT62" s="1">
        <v>2.12132999793609</v>
      </c>
      <c r="CJU62" s="1">
        <v>2.4052780426544298</v>
      </c>
      <c r="CJV62" s="1">
        <v>2.0429966093080201</v>
      </c>
      <c r="CJW62" s="1">
        <v>2.4525591715016568</v>
      </c>
      <c r="CJX62" s="1">
        <v>2.2996815916623499</v>
      </c>
      <c r="CJY62" s="1">
        <v>2.7867038742318799</v>
      </c>
      <c r="CJZ62" s="1">
        <v>1.9165065871151601</v>
      </c>
      <c r="CKA62" s="1">
        <v>2.2498413709872702</v>
      </c>
      <c r="CKB62" s="1">
        <v>2.8488889681508298</v>
      </c>
      <c r="CKC62" s="1">
        <v>2.6784091088214201</v>
      </c>
      <c r="CKD62" s="1">
        <v>2.8188788243394298</v>
      </c>
      <c r="CKE62" s="1">
        <v>2.33160340822044</v>
      </c>
      <c r="CKF62" s="1">
        <v>2.1326022498923498</v>
      </c>
      <c r="CKG62" s="1">
        <v>1.84798393368901</v>
      </c>
      <c r="CKH62" s="1">
        <v>2.8797362353592901</v>
      </c>
      <c r="CKI62" s="1">
        <v>2.3488751086109598</v>
      </c>
      <c r="CKJ62" s="1">
        <v>3.2919058356397399</v>
      </c>
      <c r="CKK62" s="1">
        <v>2.9515949101532302</v>
      </c>
      <c r="CKL62" s="1">
        <v>2.4692769657622802</v>
      </c>
      <c r="CKM62" s="1">
        <v>2.3050782370459899</v>
      </c>
      <c r="CKN62" s="1">
        <v>2.57374164152032</v>
      </c>
      <c r="CKO62" s="1">
        <v>1.7447364412708699</v>
      </c>
      <c r="CKP62" s="1">
        <v>1.43859455591362</v>
      </c>
      <c r="CKQ62" s="1">
        <v>2.13620354419084</v>
      </c>
      <c r="CKR62" s="1">
        <v>2.28049414366957</v>
      </c>
      <c r="CKS62" s="1">
        <v>1.7089025213810001</v>
      </c>
      <c r="CKT62" s="1">
        <v>2.1648671603515899</v>
      </c>
      <c r="CKU62" s="1">
        <v>2.7611931243758501</v>
      </c>
      <c r="CKV62" s="1">
        <v>2.1581814983514702</v>
      </c>
      <c r="CKW62" s="1">
        <v>2.2265818629253298</v>
      </c>
      <c r="CKX62" s="1">
        <v>2.8318525044952998</v>
      </c>
      <c r="CKY62" s="1">
        <v>2.2205056571113788</v>
      </c>
      <c r="CKZ62" s="1">
        <v>3.2121929331379202</v>
      </c>
      <c r="CLA62" s="1">
        <v>3.5113980163530698</v>
      </c>
      <c r="CLB62" s="1">
        <v>2.4277456993497202</v>
      </c>
      <c r="CLC62" s="1">
        <v>2.1029239826379298</v>
      </c>
      <c r="CLD62" s="1">
        <v>2.1240050863422399</v>
      </c>
      <c r="CLE62" s="1">
        <v>2.3277470712524599</v>
      </c>
      <c r="CLF62" s="1">
        <v>2.0480142909380499</v>
      </c>
      <c r="CLG62" s="1">
        <v>2.2104603180399902</v>
      </c>
      <c r="CLH62" s="1">
        <v>2.9034248075125402</v>
      </c>
      <c r="CLI62" s="1">
        <v>2.3654187168852001</v>
      </c>
      <c r="CLJ62" s="1">
        <v>2.4167736040239398</v>
      </c>
      <c r="CLK62" s="1">
        <v>2.0701598215502299</v>
      </c>
      <c r="CLL62" s="1">
        <v>1</v>
      </c>
      <c r="CLM62" s="1">
        <v>1.9408316324955299</v>
      </c>
      <c r="CLN62" s="1">
        <v>1.6559380683473599</v>
      </c>
      <c r="CLO62" s="1">
        <v>2.2667489659081999</v>
      </c>
      <c r="CLP62" s="1">
        <v>2.7341138546558299</v>
      </c>
      <c r="CLQ62" s="1">
        <v>2.81334943655119</v>
      </c>
      <c r="CLR62" s="1">
        <v>1.93150872186662</v>
      </c>
      <c r="CLS62" s="1">
        <v>1.55355900460759</v>
      </c>
      <c r="CLT62" s="1">
        <v>2.0424179881432498</v>
      </c>
      <c r="CLU62" s="1">
        <v>2.4722253203054398</v>
      </c>
      <c r="CLV62" s="1">
        <v>1.7074569041390999</v>
      </c>
      <c r="CLW62" s="1">
        <v>2.1144875496739699</v>
      </c>
      <c r="CLX62" s="1">
        <v>3.1626629628626701</v>
      </c>
      <c r="CLY62" s="1">
        <v>2.3035632159172499</v>
      </c>
      <c r="CLZ62" s="1">
        <v>2.4446333502426998</v>
      </c>
      <c r="CMA62" s="1">
        <v>1.55083960506578</v>
      </c>
      <c r="CMB62" s="1">
        <v>1</v>
      </c>
      <c r="CMC62" s="1">
        <v>2.5973693428576499</v>
      </c>
      <c r="CMD62" s="1">
        <v>1.4170845585104599</v>
      </c>
      <c r="CME62" s="1">
        <v>1.8864343196289399</v>
      </c>
      <c r="CMF62" s="1">
        <v>2.3432707006508</v>
      </c>
      <c r="CMG62" s="1">
        <v>2.5575035927952401</v>
      </c>
      <c r="CMH62" s="1">
        <v>2.5815434901555498</v>
      </c>
      <c r="CMI62" s="1">
        <v>2.2037751245272301</v>
      </c>
      <c r="CMJ62" s="1">
        <v>2.8459366590011901</v>
      </c>
      <c r="CMK62" s="1">
        <v>2.3617410534746002</v>
      </c>
      <c r="CML62" s="1">
        <v>2.6178000070888898</v>
      </c>
      <c r="CMM62" s="1">
        <v>1.89943745428618</v>
      </c>
      <c r="CMN62" s="1">
        <v>2.1787266525329501</v>
      </c>
      <c r="CMO62" s="1">
        <v>2.6989005116593501</v>
      </c>
      <c r="CMP62" s="1">
        <v>2.7331595336327199</v>
      </c>
      <c r="CMQ62" s="1">
        <v>2.857252265179</v>
      </c>
      <c r="CMR62" s="1">
        <v>2.58534452608933</v>
      </c>
      <c r="CMS62" s="1">
        <v>2.90963250540254</v>
      </c>
      <c r="CMT62" s="1">
        <v>1.4464461624672218</v>
      </c>
      <c r="CMU62" s="1">
        <v>2.4840434587459099</v>
      </c>
      <c r="CMV62" s="1">
        <v>1.5920290054977799</v>
      </c>
      <c r="CMW62" s="1">
        <v>1</v>
      </c>
      <c r="CMX62" s="1">
        <v>2.1475928574948502</v>
      </c>
      <c r="CMY62" s="1">
        <v>2.0335041729451699</v>
      </c>
      <c r="CMZ62" s="1">
        <v>2.6959417040663647</v>
      </c>
      <c r="CNA62" s="1">
        <v>2.7936486223604602</v>
      </c>
      <c r="CNB62" s="1">
        <v>2.5986920409331402</v>
      </c>
      <c r="CNC62" s="1">
        <v>2.4423653009220301</v>
      </c>
      <c r="CND62" s="1">
        <v>1</v>
      </c>
      <c r="CNE62" s="1">
        <v>2.7625524831272048</v>
      </c>
      <c r="CNF62" s="1">
        <v>2.3086006921746498</v>
      </c>
      <c r="CNG62" s="1">
        <v>2.0614260888637599</v>
      </c>
      <c r="CNH62" s="1">
        <v>2.6351448246940601</v>
      </c>
      <c r="CNI62" s="1">
        <v>2.6087965810728</v>
      </c>
      <c r="CNJ62" s="1">
        <v>1.9905164440282299</v>
      </c>
      <c r="CNK62" s="1">
        <v>2.6125051833094601</v>
      </c>
      <c r="CNL62" s="1">
        <v>2.6403691220447398</v>
      </c>
      <c r="CNM62" s="1">
        <v>1.3111178426625101</v>
      </c>
      <c r="CNN62" s="1">
        <v>2.8941570507763901</v>
      </c>
      <c r="CNO62" s="1">
        <v>2.2214742263302201</v>
      </c>
      <c r="CNP62" s="1">
        <v>1.9768234549208299</v>
      </c>
      <c r="CNQ62" s="1">
        <v>2.2083956671157998</v>
      </c>
      <c r="CNR62" s="1">
        <v>2.5879992767447302</v>
      </c>
      <c r="CNS62" s="1">
        <v>2.7322031109604601</v>
      </c>
      <c r="CNT62" s="1">
        <v>2.6270963875182298</v>
      </c>
      <c r="CNU62" s="1">
        <v>2.0332496006557399</v>
      </c>
      <c r="CNV62" s="1">
        <v>2.10310897831812</v>
      </c>
      <c r="CNW62" s="1">
        <v>1.67553363851458</v>
      </c>
      <c r="CNX62" s="1">
        <v>2.5762572479060299</v>
      </c>
      <c r="CNY62" s="1">
        <v>2.0803739167013102</v>
      </c>
      <c r="CNZ62" s="1">
        <v>1.70924196843719</v>
      </c>
      <c r="COA62" s="1">
        <v>2.4144936888936899</v>
      </c>
      <c r="COB62" s="1">
        <v>2.1114876699145202</v>
      </c>
      <c r="COC62" s="1">
        <v>2.3733773319968501</v>
      </c>
      <c r="COD62" s="1">
        <v>2.5085606908066702</v>
      </c>
      <c r="COE62" s="1">
        <v>1</v>
      </c>
      <c r="COF62" s="1">
        <v>1.99946418450564</v>
      </c>
      <c r="COG62" s="1">
        <v>2.70686877793786</v>
      </c>
      <c r="COH62" s="1">
        <v>3.0078245619853998</v>
      </c>
      <c r="COI62" s="1">
        <v>2.5239674586654801</v>
      </c>
      <c r="COJ62" s="1">
        <v>3.3224632583356302</v>
      </c>
      <c r="COK62" s="1">
        <v>3.3798509898286202</v>
      </c>
      <c r="COL62" s="1">
        <v>2.5955480254379801</v>
      </c>
      <c r="COM62" s="1">
        <v>2.4535216768260999</v>
      </c>
      <c r="CON62" s="1">
        <v>2.7491076019613501</v>
      </c>
      <c r="COO62" s="1">
        <v>2.5380619802870998</v>
      </c>
      <c r="COP62" s="1">
        <v>1.71656005285897</v>
      </c>
      <c r="COQ62" s="1">
        <v>2.2626646246762601</v>
      </c>
      <c r="COR62" s="1">
        <v>1.9963365180957799</v>
      </c>
      <c r="COS62" s="1">
        <v>1</v>
      </c>
      <c r="COT62" s="1">
        <v>2.4138695065091</v>
      </c>
      <c r="COU62" s="1">
        <v>2.4410868546485101</v>
      </c>
      <c r="COV62" s="1">
        <v>1.6243161365868299</v>
      </c>
      <c r="COW62" s="1">
        <v>2.1215368650355702</v>
      </c>
      <c r="COX62" s="1">
        <v>2.2601191100313698</v>
      </c>
      <c r="COY62" s="1">
        <v>2.2381891708066202</v>
      </c>
      <c r="COZ62" s="1">
        <v>1.8666417205660399</v>
      </c>
      <c r="CPA62" s="1">
        <v>2.1125279208282599</v>
      </c>
      <c r="CPB62" s="1">
        <v>2.2572392594309099</v>
      </c>
      <c r="CPC62" s="1">
        <v>2.6697630353680299</v>
      </c>
      <c r="CPD62" s="1">
        <v>1.9254152370842501</v>
      </c>
      <c r="CPE62" s="1">
        <v>2.0336918897516298</v>
      </c>
      <c r="CPF62" s="1">
        <v>2.2356471041885402</v>
      </c>
      <c r="CPG62" s="1">
        <v>2.4388222954188299</v>
      </c>
      <c r="CPH62" s="1">
        <v>1</v>
      </c>
      <c r="CPI62" s="1">
        <v>2.35650962511665</v>
      </c>
      <c r="CPJ62" s="1">
        <v>2.1584318530358999</v>
      </c>
      <c r="CPK62" s="1">
        <v>2.7979713999573601</v>
      </c>
      <c r="CPL62" s="1">
        <v>2.2667419163788201</v>
      </c>
      <c r="CPM62" s="1">
        <v>3.3360132017456499</v>
      </c>
      <c r="CPN62" s="1">
        <v>1.4491187810147801</v>
      </c>
      <c r="CPO62" s="1">
        <v>1.5014700721004099</v>
      </c>
      <c r="CPP62" s="1">
        <v>1.8839639166658899</v>
      </c>
      <c r="CPQ62" s="1">
        <v>1.64630568028476</v>
      </c>
      <c r="CPR62" s="1">
        <v>2.6190129369480002</v>
      </c>
      <c r="CPS62" s="1">
        <v>2.26302028310405</v>
      </c>
      <c r="CPT62" s="1">
        <v>2.5751451063997202</v>
      </c>
      <c r="CPU62" s="1">
        <v>1.7496335255300901</v>
      </c>
      <c r="CPV62" s="1">
        <v>2.2899521989496598</v>
      </c>
      <c r="CPW62" s="1">
        <v>1.90285486146703</v>
      </c>
      <c r="CPX62" s="1">
        <v>1.42499101282031</v>
      </c>
      <c r="CPY62" s="1">
        <v>2.3355521714762899</v>
      </c>
      <c r="CPZ62" s="1">
        <v>2.0587030645469602</v>
      </c>
      <c r="CQA62" s="1">
        <v>2.1579098662263498</v>
      </c>
      <c r="CQB62" s="1">
        <v>2.9629514777369299</v>
      </c>
      <c r="CQC62" s="1">
        <v>1.6116521585847099</v>
      </c>
      <c r="CQD62" s="1">
        <v>2.54144194525453</v>
      </c>
      <c r="CQE62" s="1">
        <v>2.803482380473</v>
      </c>
      <c r="CQF62" s="1">
        <v>2.43221061645123</v>
      </c>
      <c r="CQG62" s="1">
        <v>2.2061050506686599</v>
      </c>
      <c r="CQH62" s="1">
        <v>2.1230247150780399</v>
      </c>
      <c r="CQI62" s="1">
        <v>2.3120778721385098</v>
      </c>
      <c r="CQJ62" s="1">
        <v>2.5070999194041699</v>
      </c>
      <c r="CQK62" s="1">
        <v>1.6306312440205</v>
      </c>
      <c r="CQL62" s="1">
        <v>1.8730687891870601</v>
      </c>
      <c r="CQM62" s="1">
        <v>2.4249681603706801</v>
      </c>
      <c r="CQN62" s="1">
        <v>2.2263498239322801</v>
      </c>
      <c r="CQO62" s="1">
        <v>2.6985381009294298</v>
      </c>
      <c r="CQP62" s="1">
        <v>2.2268318106587199</v>
      </c>
      <c r="CQQ62" s="1">
        <v>2.6735213021872899</v>
      </c>
      <c r="CQR62" s="1">
        <v>2.19182254897308</v>
      </c>
      <c r="CQS62" s="1">
        <v>2.4761255798727899</v>
      </c>
      <c r="CQT62" s="1">
        <v>2.2788061702609799</v>
      </c>
      <c r="CQU62" s="1">
        <v>2.3743321768534198</v>
      </c>
      <c r="CQV62" s="1">
        <v>2.1757234006456301</v>
      </c>
      <c r="CQW62" s="1">
        <v>1</v>
      </c>
      <c r="CQX62" s="1">
        <v>1</v>
      </c>
      <c r="CQY62" s="1">
        <v>1</v>
      </c>
      <c r="CQZ62" s="1">
        <v>2.6031151298625899</v>
      </c>
      <c r="CRA62" s="1">
        <v>2.1343141979984499</v>
      </c>
      <c r="CRB62" s="1">
        <v>2.5520108027603299</v>
      </c>
      <c r="CRC62" s="1">
        <v>2.1077965494731501</v>
      </c>
      <c r="CRD62" s="1">
        <v>2.1974184075100198</v>
      </c>
      <c r="CRE62" s="1">
        <v>1.6369219738326799</v>
      </c>
      <c r="CRF62" s="1">
        <v>2.2354855203315398</v>
      </c>
      <c r="CRG62" s="1">
        <v>2.3177980837879302</v>
      </c>
      <c r="CRH62" s="1">
        <v>1</v>
      </c>
      <c r="CRI62" s="1">
        <v>1.7332510468600599</v>
      </c>
      <c r="CRJ62" s="1">
        <v>1</v>
      </c>
      <c r="CRK62" s="1">
        <v>2.3486552732457602</v>
      </c>
      <c r="CRL62" s="1">
        <v>2.0682229793464502</v>
      </c>
      <c r="CRM62" s="1">
        <v>2.0100878469985202</v>
      </c>
      <c r="CRN62" s="1">
        <v>2.18526726967445</v>
      </c>
      <c r="CRO62" s="1">
        <v>2.8613748813884001</v>
      </c>
      <c r="CRP62" s="1">
        <v>1.82164451754222</v>
      </c>
      <c r="CRQ62" s="1">
        <v>2.03952000273028</v>
      </c>
      <c r="CRR62" s="1">
        <v>2.7919010800095698</v>
      </c>
      <c r="CRS62" s="1">
        <v>1.9766557577299799</v>
      </c>
      <c r="CRT62" s="1">
        <v>1.62114199401509</v>
      </c>
      <c r="CRU62" s="1">
        <v>2.3888167356772101</v>
      </c>
      <c r="CRV62" s="1">
        <v>2.0264515457382402</v>
      </c>
      <c r="CRW62" s="1">
        <v>2.0508319913747299</v>
      </c>
      <c r="CRX62" s="1">
        <v>1.80568228602653</v>
      </c>
      <c r="CRY62" s="1">
        <v>1.6259634045912701</v>
      </c>
      <c r="CRZ62" s="1">
        <v>3.2683298664630098</v>
      </c>
      <c r="CSA62" s="1">
        <v>2.2378628072447002</v>
      </c>
      <c r="CSB62" s="1">
        <v>2.12556909165865</v>
      </c>
      <c r="CSC62" s="1">
        <v>2.13270784485545</v>
      </c>
      <c r="CSD62" s="1">
        <v>1</v>
      </c>
      <c r="CSE62" s="1">
        <v>2.2251800081776798</v>
      </c>
      <c r="CSF62" s="1">
        <v>1.9289419618366499</v>
      </c>
      <c r="CSG62" s="1">
        <v>2.3784887480318102</v>
      </c>
      <c r="CSH62" s="1">
        <v>2.6228178838214302</v>
      </c>
      <c r="CSI62" s="1">
        <v>2.6694591421792002</v>
      </c>
      <c r="CSJ62" s="1">
        <v>2.6026892622154998</v>
      </c>
      <c r="CSK62" s="1">
        <v>2.7238003437004501</v>
      </c>
      <c r="CSL62" s="1">
        <v>2.5211210778642701</v>
      </c>
      <c r="CSM62" s="1">
        <v>2.64657721329014</v>
      </c>
      <c r="CSN62" s="1">
        <v>2.3971175452162701</v>
      </c>
      <c r="CSO62" s="1">
        <v>1.19451434188247</v>
      </c>
      <c r="CSP62" s="1">
        <v>1.8875796073395901</v>
      </c>
      <c r="CSQ62" s="1">
        <v>1.7430132564579299</v>
      </c>
      <c r="CSR62" s="1">
        <v>2.1140769608240899</v>
      </c>
      <c r="CSS62" s="1">
        <v>1.99875308941874</v>
      </c>
      <c r="CST62" s="1">
        <v>3.3207256514553398</v>
      </c>
      <c r="CSU62" s="1">
        <v>2.3266491773905602</v>
      </c>
      <c r="CSV62" s="1">
        <v>2.3384505170339098</v>
      </c>
      <c r="CSW62" s="1">
        <v>3.07059562290716</v>
      </c>
      <c r="CSX62" s="1">
        <v>2.73054003647712</v>
      </c>
      <c r="CSY62" s="1">
        <v>1.5392015992941299</v>
      </c>
      <c r="CSZ62" s="1">
        <v>2.1403823245594</v>
      </c>
      <c r="CTA62" s="1">
        <v>2.1008183957315398</v>
      </c>
      <c r="CTB62" s="1">
        <v>2.1812345774222401</v>
      </c>
      <c r="CTC62" s="1">
        <v>2.5489787249212399</v>
      </c>
      <c r="CTD62" s="1">
        <v>1.6954230077487999</v>
      </c>
      <c r="CTE62" s="1">
        <v>1</v>
      </c>
      <c r="CTF62" s="1">
        <v>2.18294791930622</v>
      </c>
      <c r="CTG62" s="1">
        <v>1.88872244385675</v>
      </c>
      <c r="CTH62" s="1">
        <v>1</v>
      </c>
      <c r="CTI62" s="1">
        <v>2.3267719849156099</v>
      </c>
      <c r="CTJ62" s="1">
        <v>2.2854672904600601</v>
      </c>
      <c r="CTK62" s="1">
        <v>2.2578393060632398</v>
      </c>
      <c r="CTL62" s="1">
        <v>2.8697144572295299</v>
      </c>
      <c r="CTM62" s="1">
        <v>1.9635517335741</v>
      </c>
      <c r="CTN62" s="1">
        <v>2.4607069516780902</v>
      </c>
      <c r="CTO62" s="1">
        <v>2.00513759590886</v>
      </c>
      <c r="CTP62" s="1">
        <v>2.2152937981865102</v>
      </c>
      <c r="CTQ62" s="1">
        <v>2.4687268029520499</v>
      </c>
      <c r="CTR62" s="1">
        <v>2.3804409950913898</v>
      </c>
      <c r="CTS62" s="1">
        <v>1.9449759084120499</v>
      </c>
      <c r="CTT62" s="1">
        <v>2.4107772333772099</v>
      </c>
      <c r="CTU62" s="1">
        <v>2.23999979288687</v>
      </c>
      <c r="CTV62" s="1">
        <v>1</v>
      </c>
      <c r="CTW62" s="1">
        <v>1</v>
      </c>
      <c r="CTX62" s="1">
        <v>1</v>
      </c>
      <c r="CTY62" s="1">
        <v>2.1588357357811998</v>
      </c>
      <c r="CTZ62" s="1">
        <v>2.8637646638160801</v>
      </c>
      <c r="CUA62" s="1">
        <v>2.0243078907596601</v>
      </c>
      <c r="CUB62" s="1">
        <v>1.2100508498751401</v>
      </c>
      <c r="CUC62" s="1">
        <v>2.4809076726227501</v>
      </c>
      <c r="CUD62" s="1">
        <v>1</v>
      </c>
      <c r="CUE62" s="1">
        <v>1</v>
      </c>
      <c r="CUF62" s="1">
        <v>2.26043632832411</v>
      </c>
      <c r="CUG62" s="1">
        <v>2.4622332342590201</v>
      </c>
      <c r="CUH62" s="1">
        <v>1</v>
      </c>
      <c r="CUI62" s="1">
        <v>2.4835159783905398</v>
      </c>
      <c r="CUJ62" s="1">
        <v>2.1843705588701998</v>
      </c>
      <c r="CUK62" s="1">
        <v>1.7977749601644699</v>
      </c>
      <c r="CUL62" s="1">
        <v>2.7160701530314202</v>
      </c>
      <c r="CUM62" s="1">
        <v>1.8932806101630899</v>
      </c>
      <c r="CUN62" s="1">
        <v>2.6658501139146198</v>
      </c>
      <c r="CUO62" s="1">
        <v>2.5538587637045702</v>
      </c>
      <c r="CUP62" s="1">
        <v>2.4473704734598001</v>
      </c>
      <c r="CUQ62" s="1">
        <v>2.6474641482074399</v>
      </c>
      <c r="CUR62" s="1">
        <v>2.20049482173865</v>
      </c>
      <c r="CUS62" s="1">
        <v>2.3450461705899102</v>
      </c>
      <c r="CUT62" s="1">
        <v>1.95422658501637</v>
      </c>
      <c r="CUU62" s="1">
        <v>2.4656252153173601</v>
      </c>
      <c r="CUV62" s="1">
        <v>2.1842938552489599</v>
      </c>
      <c r="CUW62" s="1">
        <v>2.5611932439199601</v>
      </c>
      <c r="CUX62" s="1">
        <v>2.0915966208100598</v>
      </c>
      <c r="CUY62" s="1">
        <v>2.6383464654119502</v>
      </c>
      <c r="CUZ62" s="1">
        <v>2.31735284967777</v>
      </c>
      <c r="CVA62" s="1">
        <v>3.2713257207095099</v>
      </c>
      <c r="CVB62" s="1">
        <v>3.7383428734928401</v>
      </c>
      <c r="CVC62" s="1">
        <v>2.2253609803726602</v>
      </c>
      <c r="CVD62" s="1">
        <v>2.6421448647789201</v>
      </c>
      <c r="CVE62" s="1">
        <v>2.3809290436486101</v>
      </c>
      <c r="CVF62" s="1">
        <v>2.6358384767935998</v>
      </c>
      <c r="CVG62" s="1">
        <v>2.49702645452428</v>
      </c>
      <c r="CVH62" s="1">
        <v>2.4014401769612101</v>
      </c>
      <c r="CVI62" s="1">
        <v>2.3890011984278101</v>
      </c>
      <c r="CVJ62" s="1">
        <v>1.10991586302379</v>
      </c>
      <c r="CVK62" s="1">
        <v>1.9006036045285299</v>
      </c>
      <c r="CVL62" s="1">
        <v>1.9249238442690719</v>
      </c>
      <c r="CVM62" s="1">
        <v>2.1118235070461799</v>
      </c>
      <c r="CVN62" s="1">
        <v>3.1005600767426702</v>
      </c>
      <c r="CVO62" s="1">
        <v>2.1107681047210498</v>
      </c>
      <c r="CVP62" s="1">
        <v>2.63735661887103</v>
      </c>
      <c r="CVQ62" s="1">
        <v>2.3524275840623701</v>
      </c>
      <c r="CVR62" s="1">
        <v>1.3202148535109099</v>
      </c>
      <c r="CVS62" s="1">
        <v>2.0750613019936899</v>
      </c>
      <c r="CVT62" s="1">
        <v>2.52926348341559</v>
      </c>
      <c r="CVU62" s="1">
        <v>2.43373304130533</v>
      </c>
      <c r="CVV62" s="1">
        <v>2.2098285584578798</v>
      </c>
      <c r="CVW62" s="1">
        <v>2.0762507507847499</v>
      </c>
      <c r="CVX62" s="1">
        <v>2.1152775913959001</v>
      </c>
      <c r="CVY62" s="1">
        <v>1.9156989362886001</v>
      </c>
      <c r="CVZ62" s="1">
        <v>1</v>
      </c>
      <c r="CWA62" s="1">
        <v>2.2888459144851598</v>
      </c>
      <c r="CWB62" s="1">
        <v>1.9870103068281899</v>
      </c>
      <c r="CWC62" s="1">
        <v>2.50407648818243</v>
      </c>
      <c r="CWD62" s="1">
        <v>2.7732889880530101</v>
      </c>
      <c r="CWE62" s="1">
        <v>2.3469394626989901</v>
      </c>
      <c r="CWF62" s="1">
        <v>2.1077423325518398</v>
      </c>
      <c r="CWG62" s="1">
        <v>1.8415890726833299</v>
      </c>
      <c r="CWH62" s="1">
        <v>2.3807356974156901</v>
      </c>
      <c r="CWI62" s="1">
        <v>2.4699736245349402</v>
      </c>
      <c r="CWJ62" s="1">
        <v>2.5677472377888102</v>
      </c>
      <c r="CWK62" s="1">
        <v>1</v>
      </c>
      <c r="CWL62" s="1">
        <v>2.6513487749679499</v>
      </c>
      <c r="CWM62" s="1">
        <v>2.1682705539934899</v>
      </c>
      <c r="CWN62" s="1">
        <v>2.2445418236474302</v>
      </c>
      <c r="CWO62" s="1">
        <v>2.48610445853513</v>
      </c>
      <c r="CWP62" s="1">
        <v>2.4110183474465399</v>
      </c>
      <c r="CWQ62" s="1">
        <v>2.4387321628109402</v>
      </c>
      <c r="CWR62" s="1">
        <v>1</v>
      </c>
      <c r="CWS62" s="1">
        <v>1.8822968009376499</v>
      </c>
      <c r="CWT62" s="1">
        <v>2.2469906992415498</v>
      </c>
      <c r="CWU62" s="1">
        <v>2.3129956492008499</v>
      </c>
      <c r="CWV62" s="1">
        <v>2.62542564093284</v>
      </c>
      <c r="CWW62" s="1">
        <v>2.9201927452208398</v>
      </c>
      <c r="CWX62" s="1">
        <v>2.3175473038113301</v>
      </c>
      <c r="CWY62" s="1">
        <v>2.2966871237723998</v>
      </c>
      <c r="CWZ62" s="1">
        <v>2.3096876437744198</v>
      </c>
      <c r="CXA62" s="1">
        <v>2.4524963791213099</v>
      </c>
      <c r="CXB62" s="1">
        <v>2.5999125332628599</v>
      </c>
      <c r="CXC62" s="1">
        <v>2.0967710165332298</v>
      </c>
      <c r="CXD62" s="1">
        <v>2.4263697266191802</v>
      </c>
      <c r="CXE62" s="1">
        <v>1.5451833682154099</v>
      </c>
      <c r="CXF62" s="1">
        <v>1.8676047668578599</v>
      </c>
      <c r="CXG62" s="1">
        <v>2.7770331532791506</v>
      </c>
      <c r="CXH62" s="1">
        <v>2.86045779542347</v>
      </c>
      <c r="CXI62" s="1">
        <v>2.2250248291091301</v>
      </c>
      <c r="CXJ62" s="1">
        <v>1.4821114713680701</v>
      </c>
      <c r="CXK62" s="1">
        <v>2.1766699326681498</v>
      </c>
      <c r="CXL62" s="1">
        <v>1.7911521830880099</v>
      </c>
      <c r="CXM62" s="1">
        <v>1.9859650783048699</v>
      </c>
      <c r="CXN62" s="1">
        <v>3.3468359073599601</v>
      </c>
      <c r="CXO62" s="1">
        <v>2.5978892590293201</v>
      </c>
      <c r="CXP62" s="1">
        <v>2.9243346033834898</v>
      </c>
      <c r="CXQ62" s="1">
        <v>2.7017466738526101</v>
      </c>
      <c r="CXR62" s="1">
        <v>2.4851064503887401</v>
      </c>
      <c r="CXS62" s="1">
        <v>2.4234752519459399</v>
      </c>
      <c r="CXT62" s="1">
        <v>1</v>
      </c>
      <c r="CXU62" s="1">
        <v>2.6510966969837799</v>
      </c>
      <c r="CXV62" s="1">
        <v>2.4287226381604698</v>
      </c>
      <c r="CXW62" s="1">
        <v>2.1523189274246501</v>
      </c>
      <c r="CXX62" s="1">
        <v>2.5291954330093298</v>
      </c>
      <c r="CXY62" s="1">
        <v>2.2580455306016201</v>
      </c>
      <c r="CXZ62" s="1">
        <v>2.4068755646764601</v>
      </c>
      <c r="CYA62" s="1">
        <v>2.2042475379262201</v>
      </c>
      <c r="CYB62" s="1">
        <v>1.6584883813090201</v>
      </c>
      <c r="CYC62" s="1">
        <v>2.2570614864908198</v>
      </c>
      <c r="CYD62" s="1">
        <v>2.25094912873594</v>
      </c>
      <c r="CYE62" s="1">
        <v>2.3589052103130501</v>
      </c>
      <c r="CYF62" s="1">
        <v>2.1763893722594299</v>
      </c>
      <c r="CYG62" s="1">
        <v>2.25524113825802</v>
      </c>
      <c r="CYH62" s="1">
        <v>1.58240429801903</v>
      </c>
      <c r="CYI62" s="1">
        <v>2.04649516433471</v>
      </c>
      <c r="CYJ62" s="1">
        <v>2.3832407122652199</v>
      </c>
      <c r="CYK62" s="1">
        <v>2.4026396128970902</v>
      </c>
      <c r="CYL62" s="1">
        <v>1.8483738838446</v>
      </c>
      <c r="CYM62" s="1">
        <v>3.3157835796570998</v>
      </c>
      <c r="CYN62" s="1">
        <v>2.3758592309917801</v>
      </c>
      <c r="CYO62" s="1">
        <v>2.3278899816485401</v>
      </c>
      <c r="CYP62" s="1">
        <v>3.14548853176152</v>
      </c>
      <c r="CYQ62" s="1">
        <v>2.6565322794921502</v>
      </c>
      <c r="CYR62" s="1">
        <v>1</v>
      </c>
      <c r="CYS62" s="1">
        <v>1.45580838129034</v>
      </c>
      <c r="CYT62" s="1">
        <v>2.52915690918491</v>
      </c>
      <c r="CYU62" s="1">
        <v>1.9257930563724699</v>
      </c>
      <c r="CYV62" s="1">
        <v>1</v>
      </c>
      <c r="CYW62" s="1">
        <v>1.3076393528368699</v>
      </c>
      <c r="CYX62" s="1">
        <v>1</v>
      </c>
      <c r="CYY62" s="1">
        <v>1.61961500574281</v>
      </c>
      <c r="CYZ62" s="1">
        <v>2.5145039225651402</v>
      </c>
      <c r="CZA62" s="1">
        <v>1.23812969049621</v>
      </c>
      <c r="CZB62" s="1">
        <v>2.1858168661567299</v>
      </c>
      <c r="CZC62" s="1">
        <v>2.6666489979184802</v>
      </c>
      <c r="CZD62" s="1">
        <v>1.7448927559293299</v>
      </c>
      <c r="CZE62" s="1">
        <v>2.05154996126213</v>
      </c>
      <c r="CZF62" s="1">
        <v>1.43616264704076</v>
      </c>
      <c r="CZG62" s="1">
        <v>1.9487390532593001</v>
      </c>
      <c r="CZH62" s="1">
        <v>1</v>
      </c>
      <c r="CZI62" s="1">
        <v>2.11201146246459</v>
      </c>
      <c r="CZJ62" s="1">
        <v>2.74305249577493</v>
      </c>
      <c r="CZK62" s="1">
        <v>2.28525792518702</v>
      </c>
      <c r="CZL62" s="1">
        <v>2.3267249128021099</v>
      </c>
      <c r="CZM62" s="1">
        <v>2.41173752181736</v>
      </c>
      <c r="CZN62" s="1">
        <v>1</v>
      </c>
      <c r="CZO62" s="1">
        <v>3.0269701990245901</v>
      </c>
      <c r="CZP62" s="1">
        <v>1.7007322654455399</v>
      </c>
      <c r="CZQ62" s="1">
        <v>2.4055802662822399</v>
      </c>
      <c r="CZR62" s="1">
        <v>2.30377257323559</v>
      </c>
      <c r="CZS62" s="1">
        <v>2.2597682305568401</v>
      </c>
      <c r="CZT62" s="1">
        <v>2.3615144128182299</v>
      </c>
      <c r="CZU62" s="1">
        <v>1</v>
      </c>
      <c r="CZV62" s="1">
        <v>2.3371456573617801</v>
      </c>
      <c r="CZW62" s="1">
        <v>1.6906616895127236</v>
      </c>
      <c r="CZX62" s="1">
        <v>2.22719230651404</v>
      </c>
      <c r="CZY62" s="1">
        <v>2.4872982003856601</v>
      </c>
      <c r="CZZ62" s="1">
        <v>2.0141003215196198</v>
      </c>
      <c r="DAA62" s="1">
        <v>2.4711346910905698</v>
      </c>
      <c r="DAB62" s="1">
        <v>2.4939359998045201</v>
      </c>
      <c r="DAC62" s="1">
        <v>1.43949059038968</v>
      </c>
      <c r="DAD62" s="1">
        <v>2.1115313434305101</v>
      </c>
      <c r="DAE62" s="1">
        <v>2.5244571397623399</v>
      </c>
      <c r="DAF62" s="1">
        <v>2.3234851743234399</v>
      </c>
      <c r="DAG62" s="1">
        <v>2.6319133242997599</v>
      </c>
      <c r="DAH62" s="1">
        <v>2.7390681437142499</v>
      </c>
      <c r="DAI62" s="1">
        <v>2.24459870132887</v>
      </c>
      <c r="DAJ62" s="1">
        <v>2.3395965131707501</v>
      </c>
      <c r="DAK62" s="1">
        <v>2.3926494771789</v>
      </c>
      <c r="DAL62" s="1">
        <v>2.2910423407874401</v>
      </c>
      <c r="DAM62" s="1">
        <v>2.4551297246968602</v>
      </c>
      <c r="DAN62" s="1">
        <v>1.4459154139511201</v>
      </c>
      <c r="DAO62" s="1">
        <v>1</v>
      </c>
      <c r="DAP62" s="1">
        <v>2.2543135866328701</v>
      </c>
      <c r="DAQ62" s="1">
        <v>2.3886818864100001</v>
      </c>
      <c r="DAR62" s="1">
        <v>1</v>
      </c>
      <c r="DAS62" s="1">
        <v>2.2626242983396399</v>
      </c>
      <c r="DAT62" s="1">
        <v>1</v>
      </c>
      <c r="DAU62" s="1">
        <v>1.4441494514017801</v>
      </c>
      <c r="DAV62" s="1">
        <v>2.5680878535596801</v>
      </c>
      <c r="DAW62" s="1">
        <v>3.36480043198527</v>
      </c>
      <c r="DAX62" s="1">
        <v>3.13398255619897</v>
      </c>
      <c r="DAY62" s="1">
        <v>2.2766157331360599</v>
      </c>
      <c r="DAZ62" s="1">
        <v>2.5835308878973602</v>
      </c>
      <c r="DBA62" s="1">
        <v>2.1920849456984901</v>
      </c>
      <c r="DBB62" s="1">
        <v>2.0665234564638699</v>
      </c>
      <c r="DBC62" s="1">
        <v>2.2270713162689599</v>
      </c>
      <c r="DBD62" s="1">
        <v>2.6457493408692301</v>
      </c>
      <c r="DBE62" s="1">
        <v>3.0827099903525501</v>
      </c>
      <c r="DBF62" s="1">
        <v>2.6723223393973199</v>
      </c>
      <c r="DBG62" s="1">
        <v>1</v>
      </c>
      <c r="DBH62" s="1">
        <v>1.79583345848002</v>
      </c>
      <c r="DBI62" s="1">
        <v>2.2072922897449199</v>
      </c>
      <c r="DBJ62" s="1">
        <v>1</v>
      </c>
      <c r="DBK62" s="1">
        <v>2.3819395474341301</v>
      </c>
      <c r="DBL62" s="1">
        <v>1.2948404801584323</v>
      </c>
      <c r="DBM62" s="1">
        <v>2.3997031348522802</v>
      </c>
      <c r="DBN62" s="1">
        <v>2.1417945635236602</v>
      </c>
      <c r="DBO62" s="1">
        <v>2.1428054135972299</v>
      </c>
      <c r="DBP62" s="1">
        <v>2.5621774338718799</v>
      </c>
      <c r="DBQ62" s="1">
        <v>1.8590782247469699</v>
      </c>
      <c r="DBR62" s="1">
        <v>2.55064043141053</v>
      </c>
      <c r="DBS62" s="1">
        <v>2.44932872307918</v>
      </c>
      <c r="DBT62" s="1">
        <v>2.3823773034681102</v>
      </c>
      <c r="DBU62" s="1">
        <v>2.5351928150547001</v>
      </c>
      <c r="DBV62" s="1">
        <v>1</v>
      </c>
      <c r="DBW62" s="1">
        <v>2.48549428501097</v>
      </c>
      <c r="DBX62" s="1">
        <v>2.4033899404897698</v>
      </c>
      <c r="DBY62" s="1">
        <v>2.9187467510629301</v>
      </c>
      <c r="DBZ62" s="1">
        <v>2.8146803423483999</v>
      </c>
      <c r="DCA62" s="1">
        <v>2.6600682240433602</v>
      </c>
      <c r="DCB62" s="1">
        <v>1.71830816465785</v>
      </c>
      <c r="DCC62" s="1">
        <v>1.9772511102491199</v>
      </c>
      <c r="DCD62" s="1">
        <v>2.1216254922084699</v>
      </c>
      <c r="DCE62" s="1">
        <v>2.8156375095080302</v>
      </c>
      <c r="DCF62" s="1">
        <v>2.4406572441446199</v>
      </c>
      <c r="DCG62" s="1">
        <v>2.7821378160626802</v>
      </c>
      <c r="DCH62" s="1">
        <v>1.3184118834174501</v>
      </c>
      <c r="DCI62" s="1">
        <v>2.1983078617773799</v>
      </c>
      <c r="DCJ62" s="1">
        <v>1.40925665203891</v>
      </c>
      <c r="DCK62" s="1">
        <v>2.1671311686460601</v>
      </c>
      <c r="DCL62" s="1">
        <v>3.2332855435797399</v>
      </c>
      <c r="DCM62" s="1">
        <v>1.5885327654333099</v>
      </c>
      <c r="DCN62" s="1">
        <v>3.6113759459123398</v>
      </c>
      <c r="DCO62" s="1">
        <v>2.77714614412288</v>
      </c>
      <c r="DCP62" s="1">
        <v>2.8588120033753501</v>
      </c>
      <c r="DCQ62" s="1">
        <v>2.1562370983032499</v>
      </c>
      <c r="DCR62" s="1">
        <v>1.65456155474174</v>
      </c>
      <c r="DCS62" s="1">
        <v>2.0641209058296202</v>
      </c>
      <c r="DCT62" s="1">
        <v>1.4090873694478401</v>
      </c>
      <c r="DCU62" s="1">
        <v>2.5291312247367101</v>
      </c>
      <c r="DCV62" s="1">
        <v>1.9270278232382301</v>
      </c>
      <c r="DCW62" s="1">
        <v>1.4140252177247901</v>
      </c>
      <c r="DCX62" s="1">
        <v>2.1619067920672799</v>
      </c>
      <c r="DCY62" s="1">
        <v>1.9014948289335101</v>
      </c>
      <c r="DCZ62" s="1">
        <v>1.7350133252193001</v>
      </c>
      <c r="DDA62" s="1">
        <v>3.0656469262141401</v>
      </c>
      <c r="DDB62" s="1">
        <v>2.4550535759668399</v>
      </c>
      <c r="DDC62" s="1">
        <v>2.4962694061131101</v>
      </c>
      <c r="DDD62" s="1">
        <v>1.8663464227496001</v>
      </c>
      <c r="DDE62" s="1">
        <v>2.9048469495056999</v>
      </c>
      <c r="DDF62" s="1">
        <v>1</v>
      </c>
      <c r="DDG62" s="1">
        <v>2.3907761898062798</v>
      </c>
      <c r="DDH62" s="1">
        <v>1.56910107294905</v>
      </c>
      <c r="DDI62" s="1">
        <v>1.6793070405380699</v>
      </c>
      <c r="DDJ62" s="1">
        <v>2.0170888753305398</v>
      </c>
      <c r="DDK62" s="1">
        <v>2.2801684652107901</v>
      </c>
      <c r="DDL62" s="1">
        <v>2.2316556039762698</v>
      </c>
      <c r="DDM62" s="1">
        <v>2.1982720984693498</v>
      </c>
      <c r="DDN62" s="1">
        <v>2.1923443950461201</v>
      </c>
      <c r="DDO62" s="1">
        <v>3.1649919285935502</v>
      </c>
      <c r="DDP62" s="1">
        <v>2.81270618217519</v>
      </c>
      <c r="DDQ62" s="1">
        <v>2.0376125273794101</v>
      </c>
      <c r="DDR62" s="1">
        <v>1.1309766916056201</v>
      </c>
      <c r="DDS62" s="1">
        <v>1.7449443274223799</v>
      </c>
      <c r="DDT62" s="1">
        <v>1.7835226903243899</v>
      </c>
      <c r="DDU62" s="1">
        <v>2.350372557600759</v>
      </c>
      <c r="DDV62" s="1">
        <v>1.8459657615454801</v>
      </c>
      <c r="DDW62" s="1">
        <v>2.17903446593201</v>
      </c>
      <c r="DDX62" s="1">
        <v>1</v>
      </c>
      <c r="DDY62" s="1">
        <v>1</v>
      </c>
      <c r="DDZ62" s="1">
        <v>2.3359250425000999</v>
      </c>
      <c r="DEA62" s="1">
        <v>2.2810492835077598</v>
      </c>
      <c r="DEB62" s="1">
        <v>2.3498270916355102</v>
      </c>
      <c r="DEC62" s="1">
        <v>2.47648382191446</v>
      </c>
      <c r="DED62" s="1">
        <v>1</v>
      </c>
      <c r="DEE62" s="1">
        <v>2.0500431733302502</v>
      </c>
      <c r="DEF62" s="1">
        <v>3.10505009993651</v>
      </c>
      <c r="DEG62" s="1">
        <v>2.2780215409701299</v>
      </c>
      <c r="DEH62" s="1">
        <v>2.2529985801568899</v>
      </c>
      <c r="DEI62" s="1">
        <v>2.51386589329665</v>
      </c>
      <c r="DEJ62" s="1">
        <v>1</v>
      </c>
      <c r="DEK62" s="1">
        <v>1</v>
      </c>
      <c r="DEL62" s="1">
        <v>1</v>
      </c>
      <c r="DEM62" s="1">
        <v>2.4577714175359402</v>
      </c>
      <c r="DEN62" s="1">
        <v>2.7483741133399402</v>
      </c>
      <c r="DEO62" s="1">
        <v>2.4579378823093201</v>
      </c>
      <c r="DEP62" s="1">
        <v>2.3394574041188001</v>
      </c>
      <c r="DEQ62" s="1">
        <v>2.3899152605304201</v>
      </c>
      <c r="DER62" s="1">
        <v>2.2740816100302399</v>
      </c>
      <c r="DES62" s="1">
        <v>2.35257417159124</v>
      </c>
      <c r="DET62" s="1">
        <v>2.6040931516040402</v>
      </c>
      <c r="DEU62" s="1">
        <v>1.8671922099659299</v>
      </c>
      <c r="DEV62" s="1">
        <v>2.2915242450080702</v>
      </c>
      <c r="DEW62" s="1">
        <v>2.3324121994553302</v>
      </c>
      <c r="DEX62" s="1">
        <v>2.31255180570537</v>
      </c>
      <c r="DEY62" s="1">
        <v>2.0638697959747501</v>
      </c>
      <c r="DEZ62" s="1">
        <v>1.7735429085921799</v>
      </c>
      <c r="DFA62" s="1">
        <v>1.8518696007297699</v>
      </c>
      <c r="DFB62" s="1">
        <v>1.49600613686438</v>
      </c>
      <c r="DFC62" s="1">
        <v>1.2417954312952</v>
      </c>
      <c r="DFD62" s="1">
        <v>2.4601051710454902</v>
      </c>
      <c r="DFE62" s="1">
        <v>1.5292596317904801</v>
      </c>
      <c r="DFF62" s="1">
        <v>2.23836480349991</v>
      </c>
      <c r="DFG62" s="1">
        <v>2.22117159117004</v>
      </c>
      <c r="DFH62" s="1">
        <v>1.85211386084976</v>
      </c>
      <c r="DFI62" s="1">
        <v>2.5606561229428402</v>
      </c>
      <c r="DFJ62" s="1">
        <v>1</v>
      </c>
      <c r="DFK62" s="1">
        <v>3.0713922298280099</v>
      </c>
      <c r="DFL62" s="1">
        <v>1.2953471483336201</v>
      </c>
      <c r="DFM62" s="1">
        <v>2.4272799488139598</v>
      </c>
      <c r="DFN62" s="1">
        <v>2.5828130671704299</v>
      </c>
      <c r="DFO62" s="1">
        <v>2.2176076347233602</v>
      </c>
      <c r="DFP62" s="1">
        <v>1.6829866653076699</v>
      </c>
      <c r="DFQ62" s="1">
        <v>3.0030540525644298</v>
      </c>
      <c r="DFR62" s="1">
        <v>1</v>
      </c>
      <c r="DFS62" s="1">
        <v>3.1286221751883101</v>
      </c>
      <c r="DFT62" s="1">
        <v>2.5970037127046499</v>
      </c>
      <c r="DFU62" s="1">
        <v>1.95175849290444</v>
      </c>
      <c r="DFV62" s="1">
        <v>2.6046979028558299</v>
      </c>
      <c r="DFW62" s="1">
        <v>2.8074315156471301</v>
      </c>
      <c r="DFX62" s="1">
        <v>1.0612009527750801</v>
      </c>
      <c r="DFY62" s="1">
        <v>1.6433865402454899</v>
      </c>
      <c r="DFZ62" s="1">
        <v>2.3972445810103902</v>
      </c>
      <c r="DGA62" s="1">
        <v>1</v>
      </c>
      <c r="DGB62" s="1">
        <v>3.2263059804207699</v>
      </c>
      <c r="DGC62" s="1">
        <v>3.3173904927572799</v>
      </c>
      <c r="DGD62" s="1">
        <v>2.6127732640422199</v>
      </c>
      <c r="DGE62" s="1">
        <v>2.07427872331168</v>
      </c>
      <c r="DGF62" s="1">
        <v>2.5265809157143302</v>
      </c>
      <c r="DGG62" s="1">
        <v>1.4249355119279801</v>
      </c>
      <c r="DGH62" s="1">
        <v>2.2212237846938301</v>
      </c>
      <c r="DGI62" s="1">
        <v>1.9841220828611099</v>
      </c>
      <c r="DGJ62" s="1">
        <v>1.99667231388696</v>
      </c>
      <c r="DGK62" s="1">
        <v>2.23360521916227</v>
      </c>
      <c r="DGL62" s="1">
        <v>3.3612328359672299</v>
      </c>
      <c r="DGM62" s="1">
        <v>2.3352632771111201</v>
      </c>
      <c r="DGN62" s="1">
        <v>2.0784930681665701</v>
      </c>
      <c r="DGO62" s="1">
        <v>2.3482659111236601</v>
      </c>
      <c r="DGP62" s="1">
        <v>1.09598241238486</v>
      </c>
      <c r="DGQ62" s="1">
        <v>2.0223182369687702</v>
      </c>
      <c r="DGR62" s="1">
        <v>1.1604685311190399</v>
      </c>
      <c r="DGS62" s="1">
        <v>1</v>
      </c>
      <c r="DGT62" s="1">
        <v>2.3813678189115501</v>
      </c>
      <c r="DGU62" s="1">
        <v>1.92300192787074</v>
      </c>
      <c r="DGV62" s="1">
        <v>1.8301605782700201</v>
      </c>
      <c r="DGW62" s="1">
        <v>2.8980595211946598</v>
      </c>
      <c r="DGX62" s="1">
        <v>2.0542184102985699</v>
      </c>
      <c r="DGY62" s="1">
        <v>2.55630611987289</v>
      </c>
      <c r="DGZ62" s="1">
        <v>2.5493343773230399</v>
      </c>
      <c r="DHA62" s="1">
        <v>2.42453863715405</v>
      </c>
      <c r="DHB62" s="1">
        <v>2.35584789392143</v>
      </c>
      <c r="DHC62" s="1">
        <v>2.0967710165332298</v>
      </c>
      <c r="DHD62" s="1">
        <v>1</v>
      </c>
      <c r="DHE62" s="1">
        <v>2.0425637000996302</v>
      </c>
      <c r="DHF62" s="1">
        <v>1.31597034545692</v>
      </c>
      <c r="DHG62" s="1">
        <v>2.1162656189623399</v>
      </c>
      <c r="DHH62" s="1">
        <v>2.49443707193968</v>
      </c>
      <c r="DHI62" s="1">
        <v>1.9296401041020701</v>
      </c>
      <c r="DHJ62" s="1">
        <v>1.96074040353668</v>
      </c>
      <c r="DHK62" s="1">
        <v>1.7894164106114701</v>
      </c>
      <c r="DHL62" s="1">
        <v>2.0318659493941</v>
      </c>
      <c r="DHM62" s="1">
        <v>1.6677330525332701</v>
      </c>
      <c r="DHN62" s="1">
        <v>2.50524089920911</v>
      </c>
      <c r="DHO62" s="1">
        <v>1.5390346756673601</v>
      </c>
      <c r="DHP62" s="1">
        <v>1.39955777879363</v>
      </c>
      <c r="DHQ62" s="1">
        <v>1</v>
      </c>
      <c r="DHR62" s="1">
        <v>2.3733166651738702</v>
      </c>
      <c r="DHS62" s="1">
        <v>1</v>
      </c>
      <c r="DHT62" s="1">
        <v>2.1716182321178001</v>
      </c>
      <c r="DHU62" s="1">
        <v>2.7876991646078202</v>
      </c>
      <c r="DHV62" s="1">
        <v>2.3638694721325999</v>
      </c>
      <c r="DHW62" s="1">
        <v>2.1380088577885701</v>
      </c>
      <c r="DHX62" s="1">
        <v>2.1763228210349901</v>
      </c>
      <c r="DHY62" s="1">
        <v>2.2948342284693299</v>
      </c>
      <c r="DHZ62" s="1">
        <v>1.9286349556736</v>
      </c>
      <c r="DIA62" s="1">
        <v>1.5666342649201599</v>
      </c>
      <c r="DIB62" s="1">
        <v>1.53890912691291</v>
      </c>
      <c r="DIC62" s="1">
        <v>2.2712768889581101</v>
      </c>
      <c r="DID62" s="1">
        <v>2.7595144927836102</v>
      </c>
      <c r="DIE62" s="1">
        <v>2.3510615580323799</v>
      </c>
      <c r="DIF62" s="1">
        <v>2.0859930173535899</v>
      </c>
      <c r="DIG62" s="1">
        <v>2.4464082264681402</v>
      </c>
      <c r="DIH62" s="1">
        <v>2.4055461272575198</v>
      </c>
      <c r="DII62" s="1">
        <v>1.38159696140628</v>
      </c>
      <c r="DIJ62" s="1">
        <v>2.2992457280349399</v>
      </c>
      <c r="DIK62" s="1">
        <v>2.89430332171555</v>
      </c>
      <c r="DIL62" s="1">
        <v>2.9288427202499601</v>
      </c>
      <c r="DIM62" s="1">
        <v>2.0557337262975999</v>
      </c>
      <c r="DIN62" s="1">
        <v>1</v>
      </c>
      <c r="DIO62" s="1">
        <v>1.7970132621392501</v>
      </c>
      <c r="DIP62" s="1">
        <v>1.5836521085420401</v>
      </c>
      <c r="DIQ62" s="1">
        <v>2.1597566294216701</v>
      </c>
      <c r="DIR62" s="1">
        <v>2.8046729390138898</v>
      </c>
      <c r="DIS62" s="1">
        <v>2.5062343596121299</v>
      </c>
      <c r="DIT62" s="1">
        <v>2.3490773366748701</v>
      </c>
      <c r="DIU62" s="1">
        <v>2.44120323267442</v>
      </c>
      <c r="DIV62" s="1">
        <v>2.3477260673917901</v>
      </c>
      <c r="DIW62" s="1">
        <v>2.1370374547895099</v>
      </c>
      <c r="DIX62" s="1">
        <v>2.1618768768282899</v>
      </c>
      <c r="DIY62" s="1">
        <v>1.5886447596373601</v>
      </c>
      <c r="DIZ62" s="1">
        <v>3.3830214251730801</v>
      </c>
      <c r="DJA62" s="1">
        <v>3.4522450415333301</v>
      </c>
      <c r="DJB62" s="1">
        <v>2.19134759870493</v>
      </c>
      <c r="DJC62" s="1">
        <v>1</v>
      </c>
      <c r="DJD62" s="1">
        <v>2.16441234410477</v>
      </c>
      <c r="DJE62" s="1">
        <v>2.7665838540752898</v>
      </c>
      <c r="DJF62" s="1">
        <v>1.89735213434431</v>
      </c>
      <c r="DJG62" s="1">
        <v>2.1767277576441901</v>
      </c>
      <c r="DJH62" s="1">
        <v>1</v>
      </c>
      <c r="DJI62" s="1">
        <v>2.4199887734304202</v>
      </c>
      <c r="DJJ62" s="1">
        <v>2.2833080145018201</v>
      </c>
      <c r="DJK62" s="1">
        <v>1</v>
      </c>
      <c r="DJL62" s="1">
        <v>2.3247905500823398</v>
      </c>
      <c r="DJM62" s="1">
        <v>1.88797325339699</v>
      </c>
      <c r="DJN62" s="1">
        <v>3.16754476277465</v>
      </c>
      <c r="DJO62" s="1">
        <v>1</v>
      </c>
      <c r="DJP62" s="1">
        <v>1</v>
      </c>
      <c r="DJQ62" s="1">
        <v>2.3276858095410198</v>
      </c>
      <c r="DJR62" s="1">
        <v>2.3400076179966698</v>
      </c>
      <c r="DJS62" s="1">
        <v>2.49834777743563</v>
      </c>
      <c r="DJT62" s="1">
        <v>2.6490913518473902</v>
      </c>
      <c r="DJU62" s="1">
        <v>2.4014987629491702</v>
      </c>
      <c r="DJV62" s="1">
        <v>2.1052955391679902</v>
      </c>
      <c r="DJW62" s="1">
        <v>2.1996262955014498</v>
      </c>
      <c r="DJX62" s="1">
        <v>3.3918133999114701</v>
      </c>
      <c r="DJY62" s="1">
        <v>2.0280640037898983</v>
      </c>
      <c r="DJZ62" s="1">
        <v>1.78192259966705</v>
      </c>
      <c r="DKA62" s="1">
        <v>1.6281845080734101</v>
      </c>
      <c r="DKB62" s="1">
        <v>2.3064529072891999</v>
      </c>
      <c r="DKC62" s="1">
        <v>3.7648237273183498</v>
      </c>
      <c r="DKD62" s="1">
        <v>1.27943878828702</v>
      </c>
      <c r="DKE62" s="1">
        <v>2.6983267723936701</v>
      </c>
      <c r="DKF62" s="1">
        <v>1.9781654465204099</v>
      </c>
      <c r="DKG62" s="1">
        <v>2.1695480647773899</v>
      </c>
      <c r="DKH62" s="1">
        <v>1</v>
      </c>
      <c r="DKI62" s="1">
        <v>2.6256138825459798</v>
      </c>
      <c r="DKJ62" s="1">
        <v>2.0646697089313988</v>
      </c>
      <c r="DKK62" s="1">
        <v>1.38578495884334</v>
      </c>
      <c r="DKL62" s="1">
        <v>2.4104347225063401</v>
      </c>
      <c r="DKM62" s="1">
        <v>1</v>
      </c>
      <c r="DKN62" s="1">
        <v>3.1297929765771699</v>
      </c>
      <c r="DKO62" s="1">
        <v>2.6328246167463099</v>
      </c>
      <c r="DKP62" s="1">
        <v>2.57553075595303</v>
      </c>
      <c r="DKQ62" s="1">
        <v>2.2086606640898139</v>
      </c>
      <c r="DKR62" s="1">
        <v>1.7756832490260399</v>
      </c>
      <c r="DKS62" s="1">
        <v>2.00066526364636</v>
      </c>
      <c r="DKT62" s="1">
        <v>1.94581312658734</v>
      </c>
      <c r="DKU62" s="1">
        <v>2.3567197910322402</v>
      </c>
      <c r="DKV62" s="1">
        <v>2.8075302927449499</v>
      </c>
      <c r="DKW62" s="1">
        <v>2.5461847165770499</v>
      </c>
      <c r="DKX62" s="1">
        <v>2.5941604225973398</v>
      </c>
      <c r="DKY62" s="1">
        <v>1.9487879208383401</v>
      </c>
      <c r="DKZ62" s="1">
        <v>3.2476689082365899</v>
      </c>
      <c r="DLA62" s="1">
        <v>2.6313656295655901</v>
      </c>
      <c r="DLB62" s="1">
        <v>2.9380005631755002</v>
      </c>
      <c r="DLC62" s="1">
        <v>1.0755469613925299</v>
      </c>
      <c r="DLD62" s="1">
        <v>2.6705269399287199</v>
      </c>
      <c r="DLE62" s="1">
        <v>1.9690117186190299</v>
      </c>
      <c r="DLF62" s="1">
        <v>2.1575081430090699</v>
      </c>
      <c r="DLG62" s="1">
        <v>2.3096876437744198</v>
      </c>
      <c r="DLH62" s="1">
        <v>2.14111412380386</v>
      </c>
      <c r="DLI62" s="1">
        <v>3.0489891822611002</v>
      </c>
      <c r="DLJ62" s="1">
        <v>2.22367761613003</v>
      </c>
      <c r="DLK62" s="1">
        <v>2.3776158305597801</v>
      </c>
      <c r="DLL62" s="1">
        <v>1.54435706419943</v>
      </c>
      <c r="DLM62" s="1">
        <v>1.39193495110431</v>
      </c>
      <c r="DLN62" s="1">
        <v>2.1364986081567001</v>
      </c>
      <c r="DLO62" s="1">
        <v>2.14259905336437</v>
      </c>
      <c r="DLP62" s="1">
        <v>2.4652831902529901</v>
      </c>
      <c r="DLQ62" s="1">
        <v>2.4027427095104898</v>
      </c>
      <c r="DLR62" s="1">
        <v>2.0800959197002902</v>
      </c>
      <c r="DLS62" s="1">
        <v>2.35707111410286</v>
      </c>
      <c r="DLT62" s="1">
        <v>2.36573127140168</v>
      </c>
      <c r="DLU62" s="1">
        <v>2.1055442457465698</v>
      </c>
      <c r="DLV62" s="1">
        <v>2.5508603725191499</v>
      </c>
      <c r="DLW62" s="1">
        <v>1.48134658577017</v>
      </c>
      <c r="DLX62" s="1">
        <v>2.69063901171597</v>
      </c>
      <c r="DLY62" s="1">
        <v>2.6730365820183999</v>
      </c>
      <c r="DLZ62" s="1">
        <v>1.74041559123627</v>
      </c>
      <c r="DMA62" s="1">
        <v>1</v>
      </c>
      <c r="DMB62" s="1">
        <v>2.3840665380759498</v>
      </c>
      <c r="DMC62" s="1">
        <v>3.1936699079012598</v>
      </c>
      <c r="DMD62" s="1">
        <v>2.7548167845906599</v>
      </c>
      <c r="DME62" s="1">
        <v>1.4669669186610099</v>
      </c>
      <c r="DMF62" s="1">
        <v>2.2924045037956802</v>
      </c>
      <c r="DMG62" s="1">
        <v>2.90455163984748</v>
      </c>
      <c r="DMH62" s="1">
        <v>2.2132706568246601</v>
      </c>
      <c r="DMI62" s="1">
        <v>2.3106232249380998</v>
      </c>
      <c r="DMJ62" s="1">
        <v>2.2667325168283101</v>
      </c>
      <c r="DMK62" s="1">
        <v>2.4607625742763801</v>
      </c>
      <c r="DML62" s="1">
        <v>1</v>
      </c>
      <c r="DMM62" s="1">
        <v>2.1376389050227602</v>
      </c>
      <c r="DMN62" s="1">
        <v>2.8937728550064898</v>
      </c>
      <c r="DMO62" s="1">
        <v>2.4673313118831999</v>
      </c>
      <c r="DMP62" s="1">
        <v>2.9397538081254102</v>
      </c>
      <c r="DMQ62" s="1">
        <v>2.1330052926017</v>
      </c>
      <c r="DMR62" s="1">
        <v>1</v>
      </c>
      <c r="DMS62" s="1">
        <v>2.5783790137078699</v>
      </c>
      <c r="DMT62" s="1">
        <v>1</v>
      </c>
      <c r="DMU62" s="1">
        <v>2.1076169299917802</v>
      </c>
      <c r="DMV62" s="1">
        <v>2.1960462366339302</v>
      </c>
      <c r="DMW62" s="1">
        <v>2.9275741153648398</v>
      </c>
      <c r="DMX62" s="1">
        <v>1.6030360562505199</v>
      </c>
      <c r="DMY62" s="1">
        <v>2.8320744009322198</v>
      </c>
      <c r="DMZ62" s="1">
        <v>1.8408165760606701</v>
      </c>
      <c r="DNA62" s="1">
        <v>2.6865406424602698</v>
      </c>
      <c r="DNB62" s="1">
        <v>2.3947265302627199</v>
      </c>
      <c r="DNC62" s="1">
        <v>2.4971135618843201</v>
      </c>
      <c r="DND62" s="1">
        <v>2.07784010273499</v>
      </c>
      <c r="DNE62" s="1">
        <v>2.17073096933786</v>
      </c>
      <c r="DNF62" s="1">
        <v>2.72991200809648</v>
      </c>
      <c r="DNG62" s="1">
        <v>2.5054620153538898</v>
      </c>
      <c r="DNH62" s="1">
        <v>2.7909533365733301</v>
      </c>
      <c r="DNI62" s="1">
        <v>2.11351887262951</v>
      </c>
      <c r="DNJ62" s="1">
        <v>1.9761665001319699</v>
      </c>
      <c r="DNK62" s="1">
        <v>1.71653169213221</v>
      </c>
      <c r="DNL62" s="1">
        <v>2.6731379941023801</v>
      </c>
      <c r="DNM62" s="1">
        <v>2.7161928885109798</v>
      </c>
      <c r="DNN62" s="1">
        <v>2.9690756127860101</v>
      </c>
      <c r="DNO62" s="1">
        <v>1</v>
      </c>
      <c r="DNP62" s="1">
        <v>2.9885455800458498</v>
      </c>
      <c r="DNQ62" s="1">
        <v>2.4208794988754998</v>
      </c>
      <c r="DNR62" s="1">
        <v>2.11696287023365</v>
      </c>
      <c r="DNS62" s="1">
        <v>2.6589391270982601</v>
      </c>
      <c r="DNT62" s="1">
        <v>2.1768347135570298</v>
      </c>
      <c r="DNU62" s="1">
        <v>1</v>
      </c>
      <c r="DNV62" s="1">
        <v>3.17137536674494</v>
      </c>
      <c r="DNW62" s="1">
        <v>1.59656081128063</v>
      </c>
      <c r="DNX62" s="1">
        <v>2.35960215232961</v>
      </c>
      <c r="DNY62" s="1">
        <v>1.97322024685223</v>
      </c>
      <c r="DNZ62" s="1">
        <v>2.6992799799479701</v>
      </c>
      <c r="DOA62" s="1">
        <v>1.67879143436624</v>
      </c>
      <c r="DOB62" s="1">
        <v>3.4018328965883202</v>
      </c>
      <c r="DOC62" s="1">
        <v>1.3749919956510599</v>
      </c>
      <c r="DOD62" s="1">
        <v>2.39066491308827</v>
      </c>
      <c r="DOE62" s="1">
        <v>2.67610165157914</v>
      </c>
      <c r="DOF62" s="1">
        <v>2.4772848081738799</v>
      </c>
      <c r="DOG62" s="1">
        <v>2.5038138266605499</v>
      </c>
      <c r="DOH62" s="1">
        <v>2.8118162135868201</v>
      </c>
      <c r="DOI62" s="1">
        <v>2.2767213841290599</v>
      </c>
      <c r="DOJ62" s="1">
        <v>1.98985010960318</v>
      </c>
      <c r="DOK62" s="1">
        <v>2.5482788340314602</v>
      </c>
      <c r="DOL62" s="1">
        <v>2.0310580593802299</v>
      </c>
      <c r="DOM62" s="1">
        <v>2.3414483742952199</v>
      </c>
      <c r="DON62" s="1">
        <v>2.6490884289358299</v>
      </c>
      <c r="DOO62" s="1">
        <v>1.9496012468481301</v>
      </c>
      <c r="DOP62" s="1">
        <v>2.2513632018675702</v>
      </c>
      <c r="DOQ62" s="1">
        <v>1.8093876135895703</v>
      </c>
      <c r="DOR62" s="1">
        <v>1</v>
      </c>
      <c r="DOS62" s="1">
        <v>1</v>
      </c>
      <c r="DOT62" s="1">
        <v>2.2352506115844002</v>
      </c>
      <c r="DOU62" s="1">
        <v>1.8835098314059799</v>
      </c>
      <c r="DOV62" s="1">
        <v>3.2327598508957802</v>
      </c>
      <c r="DOW62" s="1">
        <v>1.83547939597995</v>
      </c>
      <c r="DOX62" s="1">
        <v>2.7136559970915299</v>
      </c>
      <c r="DOY62" s="1">
        <v>2.1559642469318399</v>
      </c>
      <c r="DOZ62" s="1">
        <v>2.32638297522724</v>
      </c>
      <c r="DPA62" s="1">
        <v>1</v>
      </c>
      <c r="DPB62" s="1">
        <v>2.2101659681722299</v>
      </c>
      <c r="DPC62" s="1">
        <v>2.3468417696422499</v>
      </c>
      <c r="DPD62" s="1">
        <v>2.0390304220904198</v>
      </c>
      <c r="DPE62" s="1">
        <v>2.3800791237127301</v>
      </c>
      <c r="DPF62" s="1">
        <v>1.81974129727301</v>
      </c>
      <c r="DPG62" s="1">
        <v>1.9638194541616401</v>
      </c>
      <c r="DPH62" s="1">
        <v>1</v>
      </c>
      <c r="DPI62" s="1">
        <v>2.5856671113468002</v>
      </c>
      <c r="DPJ62" s="1">
        <v>2.1741761469922398</v>
      </c>
      <c r="DPK62" s="1">
        <v>3.52338093353598</v>
      </c>
      <c r="DPL62" s="1">
        <v>2.4002737059905099</v>
      </c>
      <c r="DPM62" s="1">
        <v>1.2979792441593601</v>
      </c>
      <c r="DPN62" s="1">
        <v>2.41816866206787</v>
      </c>
      <c r="DPO62" s="1">
        <v>2.2073650374690699</v>
      </c>
      <c r="DPP62" s="1">
        <v>2.24259111590005</v>
      </c>
      <c r="DPQ62" s="1">
        <v>2.3694069791605199</v>
      </c>
      <c r="DPR62" s="1">
        <v>1.51908341335244</v>
      </c>
      <c r="DPS62" s="1">
        <v>2.1739434372843802</v>
      </c>
      <c r="DPT62" s="1">
        <v>2.1911994197015199</v>
      </c>
      <c r="DPU62" s="1">
        <v>1.6472528579096899</v>
      </c>
      <c r="DPV62" s="1">
        <v>2.1803638973898001</v>
      </c>
      <c r="DPW62" s="1">
        <v>2.6646137737000899</v>
      </c>
      <c r="DPX62" s="1">
        <v>2.2871004724603101</v>
      </c>
      <c r="DPY62" s="1">
        <v>1.85375903307477</v>
      </c>
      <c r="DPZ62" s="1">
        <v>1</v>
      </c>
      <c r="DQA62" s="1">
        <v>1</v>
      </c>
      <c r="DQB62" s="1">
        <v>3.3143750057765402</v>
      </c>
      <c r="DQC62" s="1">
        <v>2.64610657892969</v>
      </c>
      <c r="DQD62" s="1">
        <v>2.2416709737841298</v>
      </c>
      <c r="DQE62" s="1">
        <v>3.0946737288427801</v>
      </c>
      <c r="DQF62" s="1">
        <v>2.3014857656326</v>
      </c>
      <c r="DQG62" s="1">
        <v>2.9817642603524099</v>
      </c>
      <c r="DQH62" s="1">
        <v>1</v>
      </c>
      <c r="DQI62" s="1">
        <v>2.9264005887956701</v>
      </c>
      <c r="DQJ62" s="1">
        <v>3.5394499833442299</v>
      </c>
      <c r="DQK62" s="1">
        <v>2.0886427653583102</v>
      </c>
      <c r="DQL62" s="1">
        <v>1</v>
      </c>
      <c r="DQM62" s="1">
        <v>1.9117056429372243</v>
      </c>
      <c r="DQN62" s="1">
        <v>2.3921990755206402</v>
      </c>
      <c r="DQO62" s="1">
        <v>2.15389714392539</v>
      </c>
      <c r="DQP62" s="1">
        <v>2.4005846109491298</v>
      </c>
      <c r="DQQ62" s="1">
        <v>1.8695057083167099</v>
      </c>
      <c r="DQR62" s="1">
        <v>1.8912586169041401</v>
      </c>
      <c r="DQS62" s="1">
        <v>1.3581881115865699</v>
      </c>
      <c r="DQT62" s="1">
        <v>2.32749584329965</v>
      </c>
      <c r="DQU62" s="1">
        <v>1.2165176835102101</v>
      </c>
      <c r="DQV62" s="1">
        <v>1.6018427897820999</v>
      </c>
      <c r="DQW62" s="1">
        <v>1</v>
      </c>
      <c r="DQX62" s="1">
        <v>2.3575155886151</v>
      </c>
      <c r="DQY62" s="1">
        <v>1</v>
      </c>
      <c r="DQZ62" s="1">
        <v>2.6209715540712102</v>
      </c>
      <c r="DRA62" s="1">
        <v>2.5552915904577098</v>
      </c>
      <c r="DRB62" s="1">
        <v>2.5123414669970998</v>
      </c>
      <c r="DRC62" s="1">
        <v>2.0494389913165798</v>
      </c>
      <c r="DRD62" s="1">
        <v>2.5713279294434801</v>
      </c>
      <c r="DRE62" s="1">
        <v>2.4723277924425999</v>
      </c>
      <c r="DRF62" s="1">
        <v>1</v>
      </c>
      <c r="DRG62" s="1">
        <v>1</v>
      </c>
      <c r="DRH62" s="1">
        <v>1.13672056715641</v>
      </c>
      <c r="DRI62" s="1">
        <v>2.42553422049826</v>
      </c>
      <c r="DRJ62" s="1">
        <v>2.1850319204327699</v>
      </c>
      <c r="DRK62" s="1">
        <v>2.0153735888934299</v>
      </c>
      <c r="DRL62" s="1">
        <v>2.2306647710296801</v>
      </c>
      <c r="DRM62" s="1">
        <v>2.1331555381979901</v>
      </c>
      <c r="DRN62" s="1">
        <v>1.9423221204699499</v>
      </c>
      <c r="DRO62" s="1">
        <v>2.1690657603768302</v>
      </c>
      <c r="DRP62" s="1">
        <v>2.3327211642891301</v>
      </c>
      <c r="DRQ62" s="1">
        <v>2.4873547614823202</v>
      </c>
      <c r="DRR62" s="1">
        <v>2.88488198771591</v>
      </c>
      <c r="DRS62" s="1">
        <v>2.9896308842749302</v>
      </c>
      <c r="DRT62" s="1">
        <v>2.3383170188541</v>
      </c>
      <c r="DRU62" s="1">
        <v>1.9660947794461701</v>
      </c>
      <c r="DRV62" s="1">
        <v>1.8398549846018799</v>
      </c>
      <c r="DRW62" s="1">
        <v>1</v>
      </c>
      <c r="DRX62" s="1">
        <v>1.85503431667588</v>
      </c>
      <c r="DRY62" s="1">
        <v>1</v>
      </c>
      <c r="DRZ62" s="1">
        <v>1.9920968931243099</v>
      </c>
      <c r="DSA62" s="1">
        <v>2.6266554502274602</v>
      </c>
      <c r="DSB62" s="1">
        <v>2.4315731619295327</v>
      </c>
      <c r="DSC62" s="1">
        <v>2.66617808702977</v>
      </c>
      <c r="DSD62" s="1">
        <v>2.5548076469573102</v>
      </c>
      <c r="DSE62" s="1">
        <v>2.5349141044298702</v>
      </c>
      <c r="DSF62" s="1">
        <v>2.61464415524211</v>
      </c>
      <c r="DSG62" s="1">
        <v>2.6315452278343101</v>
      </c>
      <c r="DSH62" s="1">
        <v>2.4469144479252698</v>
      </c>
      <c r="DSI62" s="1">
        <v>2.86273944295514</v>
      </c>
      <c r="DSJ62" s="1">
        <v>2.1998456458470499</v>
      </c>
      <c r="DSK62" s="1">
        <v>1.8470374810694501</v>
      </c>
      <c r="DSL62" s="1">
        <v>1.35888620440587</v>
      </c>
      <c r="DSM62" s="1">
        <v>1.3974185423513501</v>
      </c>
      <c r="DSN62" s="1">
        <v>2.2172996589765002</v>
      </c>
      <c r="DSO62" s="1">
        <v>2.2209366426582098</v>
      </c>
      <c r="DSP62" s="1">
        <v>1.8534749245891</v>
      </c>
      <c r="DSQ62" s="1">
        <v>2.4569881772845701</v>
      </c>
      <c r="DSR62" s="1">
        <v>1.84884591401168</v>
      </c>
      <c r="DSS62" s="1">
        <v>2.26492874276033</v>
      </c>
      <c r="DST62" s="1">
        <v>3.5514036382224199</v>
      </c>
      <c r="DSU62" s="1">
        <v>2.6463419598617901</v>
      </c>
      <c r="DSV62" s="1">
        <v>2.0581981878782498</v>
      </c>
      <c r="DSW62" s="1">
        <v>2.1683884542628098</v>
      </c>
      <c r="DSX62" s="1">
        <v>2.4455575024313698</v>
      </c>
      <c r="DSY62" s="1">
        <v>2.3802781902837502</v>
      </c>
      <c r="DSZ62" s="1">
        <v>1.99654100355307</v>
      </c>
      <c r="DTA62" s="1">
        <v>1.70263126507886</v>
      </c>
      <c r="DTB62" s="1">
        <v>2.7629634994290901</v>
      </c>
      <c r="DTC62" s="1">
        <v>2.5441015457752698</v>
      </c>
      <c r="DTD62" s="1">
        <v>2.6234591486858201</v>
      </c>
      <c r="DTE62" s="1">
        <v>2.12632626009494</v>
      </c>
      <c r="DTF62" s="1">
        <v>2.91112723370787</v>
      </c>
      <c r="DTG62" s="1">
        <v>2.2008504980910799</v>
      </c>
      <c r="DTH62" s="1">
        <v>1.81406971171995</v>
      </c>
      <c r="DTI62" s="1">
        <v>1.60346915973384</v>
      </c>
      <c r="DTJ62" s="1">
        <v>2.53682348331209</v>
      </c>
      <c r="DTK62" s="1">
        <v>1.9656719712201101</v>
      </c>
      <c r="DTL62" s="1">
        <v>1.97883443447498</v>
      </c>
      <c r="DTM62" s="1">
        <v>2.0403649558600598</v>
      </c>
      <c r="DTN62" s="1">
        <v>1.96134182215619</v>
      </c>
      <c r="DTO62" s="1">
        <v>3.4986647384731002</v>
      </c>
      <c r="DTP62" s="1">
        <v>2.5281798307186101</v>
      </c>
      <c r="DTQ62" s="1">
        <v>1</v>
      </c>
      <c r="DTR62" s="1">
        <v>2.40732800795627</v>
      </c>
      <c r="DTS62" s="1">
        <v>1.5133947454259999</v>
      </c>
      <c r="DTT62" s="1">
        <v>2.7498390812851499</v>
      </c>
      <c r="DTU62" s="1">
        <v>2.7158529849044002</v>
      </c>
      <c r="DTV62" s="1">
        <v>1</v>
      </c>
      <c r="DTW62" s="1">
        <v>2.9491508348487301</v>
      </c>
      <c r="DTX62" s="1">
        <v>3.3759670569131499</v>
      </c>
      <c r="DTY62" s="1">
        <v>2.5598228687129798</v>
      </c>
      <c r="DTZ62" s="1">
        <v>1.93340274911014</v>
      </c>
      <c r="DUA62" s="1">
        <v>2.3766444681779699</v>
      </c>
      <c r="DUB62" s="1">
        <v>2.92640933517424</v>
      </c>
      <c r="DUC62" s="1">
        <v>2.7451294655032599</v>
      </c>
      <c r="DUD62" s="1">
        <v>2.4477005604345101</v>
      </c>
      <c r="DUE62" s="1">
        <v>2.8172082684170898</v>
      </c>
      <c r="DUF62" s="1">
        <v>1.8774675251109001</v>
      </c>
      <c r="DUG62" s="1">
        <v>1</v>
      </c>
      <c r="DUH62" s="1">
        <v>2.8773483057635598</v>
      </c>
      <c r="DUI62" s="1">
        <v>1.7499680835094</v>
      </c>
      <c r="DUJ62" s="1">
        <v>1</v>
      </c>
      <c r="DUK62" s="1">
        <v>1</v>
      </c>
      <c r="DUL62" s="1">
        <v>2.28202587985081</v>
      </c>
      <c r="DUM62" s="1">
        <v>3.1203073505190599</v>
      </c>
      <c r="DUN62" s="1">
        <v>2.39450421327173</v>
      </c>
      <c r="DUO62" s="1">
        <v>2.5842780652792099</v>
      </c>
      <c r="DUP62" s="1">
        <v>2.2453719928429998</v>
      </c>
      <c r="DUQ62" s="1">
        <v>2.22220385728331</v>
      </c>
      <c r="DUR62" s="1">
        <v>2.08007425012114</v>
      </c>
      <c r="DUS62" s="1">
        <v>2.1009801973532598</v>
      </c>
      <c r="DUT62" s="1">
        <v>2.3461514307031499</v>
      </c>
      <c r="DUU62" s="1">
        <v>1.81602044985875</v>
      </c>
      <c r="DUV62" s="1">
        <v>1.6635756119409799</v>
      </c>
      <c r="DUW62" s="1">
        <v>3.1566248585544798</v>
      </c>
      <c r="DUX62" s="1">
        <v>1</v>
      </c>
      <c r="DUY62" s="1">
        <v>3.43490088466159</v>
      </c>
      <c r="DUZ62" s="1">
        <v>1.61573968861915</v>
      </c>
      <c r="DVA62" s="1">
        <v>2.8306701313535099</v>
      </c>
      <c r="DVB62" s="1">
        <v>2.9297304840907801</v>
      </c>
      <c r="DVC62" s="1">
        <v>1.82419094065258</v>
      </c>
      <c r="DVD62" s="1">
        <v>1.85323142898782</v>
      </c>
      <c r="DVE62" s="1">
        <v>1</v>
      </c>
      <c r="DVF62" s="1">
        <v>3.1558186560772898</v>
      </c>
      <c r="DVG62" s="1">
        <v>2.2534107047903702</v>
      </c>
      <c r="DVH62" s="1">
        <v>2.3661482841961399</v>
      </c>
      <c r="DVI62" s="1">
        <v>1</v>
      </c>
      <c r="DVJ62" s="1">
        <v>2.0571447898890298</v>
      </c>
      <c r="DVK62" s="1">
        <v>1.6374897295125099</v>
      </c>
      <c r="DVL62" s="1">
        <v>1.98190917009079</v>
      </c>
      <c r="DVM62" s="1">
        <v>2.83463048782126</v>
      </c>
      <c r="DVN62" s="1">
        <v>2.0333968123083501</v>
      </c>
      <c r="DVO62" s="1">
        <v>2.4965518965951499</v>
      </c>
      <c r="DVP62" s="1">
        <v>3.5559718285564998</v>
      </c>
      <c r="DVQ62" s="1">
        <v>2.2264013988679898</v>
      </c>
      <c r="DVR62" s="1">
        <v>2.9638147338875598</v>
      </c>
      <c r="DVS62" s="1">
        <v>1</v>
      </c>
      <c r="DVT62" s="1">
        <v>2.2210306373160398</v>
      </c>
      <c r="DVU62" s="1">
        <v>2.1977573309006702</v>
      </c>
      <c r="DVV62" s="1">
        <v>2.2378025286824998</v>
      </c>
      <c r="DVW62" s="1">
        <v>2.4079294016003101</v>
      </c>
      <c r="DVX62" s="1">
        <v>2.0691498898487799</v>
      </c>
      <c r="DVY62" s="1">
        <v>1.8116641343262301</v>
      </c>
      <c r="DVZ62" s="1">
        <v>2.6769769514694599</v>
      </c>
      <c r="DWA62" s="1">
        <v>1</v>
      </c>
      <c r="DWB62" s="1">
        <v>1.5720579899263001</v>
      </c>
      <c r="DWC62" s="1">
        <v>1</v>
      </c>
      <c r="DWD62" s="1">
        <v>2.1318335131928801</v>
      </c>
      <c r="DWE62" s="1">
        <v>3.1243281238052099</v>
      </c>
      <c r="DWF62" s="1">
        <v>1.82380015374988</v>
      </c>
      <c r="DWG62" s="1">
        <v>2.5386114313444801</v>
      </c>
      <c r="DWH62" s="1">
        <v>2.2224225077508102</v>
      </c>
      <c r="DWI62" s="1">
        <v>2.6932845169095998</v>
      </c>
      <c r="DWJ62" s="1">
        <v>1.74523098452814</v>
      </c>
      <c r="DWK62">
        <v>1</v>
      </c>
    </row>
    <row r="63" spans="1:3313" x14ac:dyDescent="0.35">
      <c r="A63" s="1">
        <v>3.87677305906027</v>
      </c>
      <c r="B63" s="1">
        <v>1.90655051910145</v>
      </c>
      <c r="C63" s="1">
        <v>2.0450490129889598</v>
      </c>
      <c r="D63" s="1">
        <v>2.4701016410291201</v>
      </c>
      <c r="E63" s="1">
        <v>3.5457004017146199</v>
      </c>
      <c r="F63" s="1">
        <v>3.5501329201209799</v>
      </c>
      <c r="G63" s="1">
        <v>3.6667893298182599</v>
      </c>
      <c r="H63" s="1">
        <v>3.6076115554818</v>
      </c>
      <c r="I63" s="1">
        <v>3.6792352379227999</v>
      </c>
      <c r="J63" s="1">
        <v>3.64869755593155</v>
      </c>
      <c r="K63" s="1">
        <v>1.9501213475113699</v>
      </c>
      <c r="L63" s="1">
        <v>2.00629485798139</v>
      </c>
      <c r="M63" s="1">
        <v>2.4068806700491199</v>
      </c>
      <c r="N63" s="1">
        <v>2.8146137940059601</v>
      </c>
      <c r="O63" s="1">
        <v>2.53872450432804</v>
      </c>
      <c r="P63" s="1">
        <v>1.82249498527875</v>
      </c>
      <c r="Q63" s="1">
        <v>3.3514542232596898</v>
      </c>
      <c r="R63" s="1">
        <v>1.75579865697383</v>
      </c>
      <c r="S63" s="1">
        <v>1.7769190028420501</v>
      </c>
      <c r="T63" s="1">
        <v>3.49824299161522</v>
      </c>
      <c r="U63" s="1">
        <v>2.3517383455807601</v>
      </c>
      <c r="V63" s="1">
        <v>2.5563507530290899</v>
      </c>
      <c r="W63" s="1">
        <v>1.9215824403934201</v>
      </c>
      <c r="X63" s="1">
        <v>2.5885406059677298</v>
      </c>
      <c r="Y63" s="1">
        <v>2.6399941974002901</v>
      </c>
      <c r="Z63" s="1">
        <v>2.7778833528428999</v>
      </c>
      <c r="AA63" s="1">
        <v>1.88564387183576</v>
      </c>
      <c r="AB63" s="1">
        <v>2.4933046614930099</v>
      </c>
      <c r="AC63" s="1">
        <v>3.6276361822152401</v>
      </c>
      <c r="AD63" s="1">
        <v>1</v>
      </c>
      <c r="AE63" s="1">
        <v>2.7159114639298498</v>
      </c>
      <c r="AF63" s="1">
        <v>1.3609718837259399</v>
      </c>
      <c r="AG63" s="1">
        <v>2.7729741253636102</v>
      </c>
      <c r="AH63" s="1">
        <v>2.4544027213392599</v>
      </c>
      <c r="AI63" s="1">
        <v>2.21984638602436</v>
      </c>
      <c r="AJ63" s="1">
        <v>1.68556261115823</v>
      </c>
      <c r="AK63" s="1">
        <v>1.2377949932739201</v>
      </c>
      <c r="AL63" s="1">
        <v>2.4084943602123601</v>
      </c>
      <c r="AM63" s="1">
        <v>2.3310627006001501</v>
      </c>
      <c r="AN63" s="1">
        <v>3.4109391149322801</v>
      </c>
      <c r="AO63" s="1">
        <v>2.6685722691845601</v>
      </c>
      <c r="AP63" s="1">
        <v>3.1482107493448601</v>
      </c>
      <c r="AQ63" s="1">
        <v>2.2368897937018599</v>
      </c>
      <c r="AR63" s="1">
        <v>3.2628946503984801</v>
      </c>
      <c r="AS63" s="1">
        <v>1.4568213480215999</v>
      </c>
      <c r="AT63" s="1">
        <v>1.8162412999917801</v>
      </c>
      <c r="AU63" s="1">
        <v>1.9726193390596201</v>
      </c>
      <c r="AV63" s="1">
        <v>2.9614780469852802</v>
      </c>
      <c r="AW63" s="1">
        <v>1.80352539557653</v>
      </c>
      <c r="AX63" s="1">
        <v>3.34391054893281</v>
      </c>
      <c r="AY63" s="1">
        <v>2.1643231085682899</v>
      </c>
      <c r="AZ63" s="1">
        <v>2.4714970720499201</v>
      </c>
      <c r="BA63" s="1">
        <v>2.4985862088175201</v>
      </c>
      <c r="BB63" s="1">
        <v>3.4239320085804299</v>
      </c>
      <c r="BC63" s="1">
        <v>3.4379755768416098</v>
      </c>
      <c r="BD63" s="1">
        <v>2.9984162839708799</v>
      </c>
      <c r="BE63" s="1">
        <v>3.5273656354151202</v>
      </c>
      <c r="BF63" s="1">
        <v>1.9215824403934201</v>
      </c>
      <c r="BG63" s="1">
        <v>3.2181414681576799</v>
      </c>
      <c r="BH63" s="1">
        <v>3.0930853269562602</v>
      </c>
      <c r="BI63" s="1">
        <v>3.15322626330707</v>
      </c>
      <c r="BJ63" s="1">
        <v>3.1732591305015201</v>
      </c>
      <c r="BK63" s="1">
        <v>2.7771802413432498</v>
      </c>
      <c r="BL63" s="1">
        <v>2.07375499812319</v>
      </c>
      <c r="BM63" s="1">
        <v>2.8794571631658901</v>
      </c>
      <c r="BN63" s="1">
        <v>2.4396326482272599</v>
      </c>
      <c r="BO63" s="1">
        <v>2.0487524576994902</v>
      </c>
      <c r="BP63" s="1">
        <v>2.4728880337696402</v>
      </c>
      <c r="BQ63" s="1">
        <v>2.43051042236254</v>
      </c>
      <c r="BR63" s="1">
        <v>1.99396499819512</v>
      </c>
      <c r="BS63" s="1">
        <v>3.0817648363872401</v>
      </c>
      <c r="BT63" s="1">
        <v>2.9842752143754998</v>
      </c>
      <c r="BU63" s="1">
        <v>2.2779070450474301</v>
      </c>
      <c r="BV63" s="1">
        <v>2.0907516896448999</v>
      </c>
      <c r="BW63" s="1">
        <v>1.80996352171401</v>
      </c>
      <c r="BX63" s="1">
        <v>2.2646525708468999</v>
      </c>
      <c r="BY63" s="1">
        <v>2.2601429690882102</v>
      </c>
      <c r="BZ63" s="1">
        <v>1.9166118451093499</v>
      </c>
      <c r="CA63" s="1">
        <v>2.2886292346649899</v>
      </c>
      <c r="CB63" s="1">
        <v>2.4866004793062002</v>
      </c>
      <c r="CC63" s="1">
        <v>1</v>
      </c>
      <c r="CD63" s="1">
        <v>2.3461964437292102</v>
      </c>
      <c r="CE63" s="1">
        <v>2.83893090662824</v>
      </c>
      <c r="CF63" s="1">
        <v>1.4421660857847201</v>
      </c>
      <c r="CG63" s="1">
        <v>2.5166014715265299</v>
      </c>
      <c r="CH63" s="1">
        <v>3.29949422390813</v>
      </c>
      <c r="CI63" s="1">
        <v>2.7332052926568098</v>
      </c>
      <c r="CJ63" s="1">
        <v>3.0447592039581499</v>
      </c>
      <c r="CK63" s="1">
        <v>2.8139744105380302</v>
      </c>
      <c r="CL63" s="1">
        <v>2.8002839422315402</v>
      </c>
      <c r="CM63" s="1">
        <v>3.1902140024286001</v>
      </c>
      <c r="CN63" s="1">
        <v>2.9825290188656002</v>
      </c>
      <c r="CO63" s="1">
        <v>2.3835999599339002</v>
      </c>
      <c r="CP63" s="1">
        <v>1.5232260419657</v>
      </c>
      <c r="CQ63" s="1">
        <v>2.3870158873615699</v>
      </c>
      <c r="CR63" s="1">
        <v>2.7498444893334999</v>
      </c>
      <c r="CS63" s="1">
        <v>1.6315452278343101</v>
      </c>
      <c r="CT63" s="1">
        <v>2.24164607800139</v>
      </c>
      <c r="CU63" s="1">
        <v>2.4101020766428598</v>
      </c>
      <c r="CV63" s="1">
        <v>2.8693901496274301</v>
      </c>
      <c r="CW63" s="1">
        <v>3.03207454473461</v>
      </c>
      <c r="CX63" s="1">
        <v>3.1845523207653699</v>
      </c>
      <c r="CY63" s="1">
        <v>1.30384377488865</v>
      </c>
      <c r="CZ63" s="1">
        <v>1.09933527768596</v>
      </c>
      <c r="DA63" s="1">
        <v>2.9281140840259501</v>
      </c>
      <c r="DB63" s="1">
        <v>3.4228244858652102</v>
      </c>
      <c r="DC63" s="1">
        <v>3.4816862237441</v>
      </c>
      <c r="DD63" s="1">
        <v>1.5585885831082</v>
      </c>
      <c r="DE63" s="1">
        <v>3.5948089639587901</v>
      </c>
      <c r="DF63" s="1">
        <v>2.3310627006001501</v>
      </c>
      <c r="DG63" s="1">
        <v>2.44262085265634</v>
      </c>
      <c r="DH63" s="1">
        <v>1</v>
      </c>
      <c r="DI63" s="1">
        <v>1.4845845292828399</v>
      </c>
      <c r="DJ63" s="1">
        <v>2.5375294688658698</v>
      </c>
      <c r="DK63" s="1">
        <v>2.6244883625134499</v>
      </c>
      <c r="DL63" s="1">
        <v>1.6409780573583299</v>
      </c>
      <c r="DM63" s="1">
        <v>1.1306553490220299</v>
      </c>
      <c r="DN63" s="1">
        <v>2.9184255913429751</v>
      </c>
      <c r="DO63" s="1">
        <v>3.7516516365883801</v>
      </c>
      <c r="DP63" s="1">
        <v>2.3767229138657799</v>
      </c>
      <c r="DQ63" s="1">
        <v>2.5885406059677298</v>
      </c>
      <c r="DR63" s="1">
        <v>3.3531850628635498</v>
      </c>
      <c r="DS63" s="1">
        <v>2.3818908806262602</v>
      </c>
      <c r="DT63" s="1">
        <v>3.0293350690306302</v>
      </c>
      <c r="DU63" s="1">
        <v>2.1411674686462301</v>
      </c>
      <c r="DV63" s="1">
        <v>3.8188524623209998</v>
      </c>
      <c r="DW63" s="1">
        <v>3.1593385570178101</v>
      </c>
      <c r="DX63" s="1">
        <v>3.14612803567824</v>
      </c>
      <c r="DY63" s="1">
        <v>3.44629634336028</v>
      </c>
      <c r="DZ63" s="1">
        <v>3.1183738648342501</v>
      </c>
      <c r="EA63" s="1">
        <v>2.5699588180965902</v>
      </c>
      <c r="EB63" s="1">
        <v>2.3011819721383202</v>
      </c>
      <c r="EC63" s="1">
        <v>2.05238609538937</v>
      </c>
      <c r="ED63" s="1">
        <v>2.2970379093793598</v>
      </c>
      <c r="EE63" s="1">
        <v>2.1889846994727802</v>
      </c>
      <c r="EF63" s="1">
        <v>3.65633877094516</v>
      </c>
      <c r="EG63" s="1">
        <v>2.1321315601653401</v>
      </c>
      <c r="EH63" s="1">
        <v>2.3920635117184501</v>
      </c>
      <c r="EI63" s="1">
        <v>2.2578704858232101</v>
      </c>
      <c r="EJ63" s="1">
        <v>2.43051042236254</v>
      </c>
      <c r="EK63" s="1">
        <v>1</v>
      </c>
      <c r="EL63" s="1">
        <v>3.1886051021286801</v>
      </c>
      <c r="EM63" s="1">
        <v>2.3113723618035502</v>
      </c>
      <c r="EN63" s="1">
        <v>2.3310627006001501</v>
      </c>
      <c r="EO63" s="1">
        <v>2.4396326482272599</v>
      </c>
      <c r="EP63" s="1">
        <v>2.1754538262504801</v>
      </c>
      <c r="EQ63" s="1">
        <v>1.9264453478183901</v>
      </c>
      <c r="ER63" s="1">
        <v>2.4985862088175201</v>
      </c>
      <c r="ES63" s="1">
        <v>2.4770488662734702</v>
      </c>
      <c r="ET63" s="1">
        <v>2.4003652733499399</v>
      </c>
      <c r="EU63" s="1">
        <v>1.9682026681428499</v>
      </c>
      <c r="EV63" s="1">
        <v>2.30528686547613</v>
      </c>
      <c r="EW63" s="1">
        <v>2.6540513391701701</v>
      </c>
      <c r="EX63" s="1">
        <v>2.2345172835126901</v>
      </c>
      <c r="EY63" s="1">
        <v>2.2046896204203601</v>
      </c>
      <c r="EZ63" s="1">
        <v>1.5471591213274201</v>
      </c>
      <c r="FA63" s="1">
        <v>1.28284860283464</v>
      </c>
      <c r="FB63" s="1">
        <v>3.1853664751132298</v>
      </c>
      <c r="FC63" s="1">
        <v>3.0910476025753502</v>
      </c>
      <c r="FD63" s="1">
        <v>2.1103539826639999</v>
      </c>
      <c r="FE63" s="1">
        <v>1.90655051910145</v>
      </c>
      <c r="FF63" s="1">
        <v>2.8952180590274899</v>
      </c>
      <c r="FG63" s="1">
        <v>2.62841958504946</v>
      </c>
      <c r="FH63" s="1">
        <v>1.8909795969896901</v>
      </c>
      <c r="FI63" s="1">
        <v>2.6791552412833499</v>
      </c>
      <c r="FJ63" s="1">
        <v>3.1174171410663298</v>
      </c>
      <c r="FK63" s="1">
        <v>3.1872583728674599</v>
      </c>
      <c r="FL63" s="1">
        <v>3.4535125057885701</v>
      </c>
      <c r="FM63" s="1">
        <v>2.9633060598255501</v>
      </c>
      <c r="FN63" s="1">
        <v>2.4101020766428598</v>
      </c>
      <c r="FO63" s="1">
        <v>3.51332149858851</v>
      </c>
      <c r="FP63" s="1">
        <v>3.0578219960128199</v>
      </c>
      <c r="FQ63" s="1">
        <v>1.37857957611577</v>
      </c>
      <c r="FR63" s="1">
        <v>3.3283021167598501</v>
      </c>
      <c r="FS63" s="1">
        <v>3.15702134878262</v>
      </c>
      <c r="FT63" s="1">
        <v>2.9941807266954501</v>
      </c>
      <c r="FU63" s="1">
        <v>2.9114612422727499</v>
      </c>
      <c r="FV63" s="1">
        <v>2.8816699076720602</v>
      </c>
      <c r="FW63" s="1">
        <v>1.4845845292828399</v>
      </c>
      <c r="FX63" s="1">
        <v>2.4852528169603199</v>
      </c>
      <c r="FY63" s="1">
        <v>1.21351775699631</v>
      </c>
      <c r="FZ63" s="1">
        <v>2.4084943602123601</v>
      </c>
      <c r="GA63" s="1">
        <v>2.4544027213392599</v>
      </c>
      <c r="GB63" s="1">
        <v>3.2944265426192998</v>
      </c>
      <c r="GC63" s="1">
        <v>2.7175123976909998</v>
      </c>
      <c r="GD63" s="1">
        <v>3.06583357022736</v>
      </c>
      <c r="GE63" s="1">
        <v>2.1809283199939902</v>
      </c>
      <c r="GF63" s="1">
        <v>1</v>
      </c>
      <c r="GG63" s="1">
        <v>2.5551912165114099</v>
      </c>
      <c r="GH63" s="1">
        <v>1.49775871828727</v>
      </c>
      <c r="GI63" s="1">
        <v>2.2624036232587801</v>
      </c>
      <c r="GJ63" s="1">
        <v>2.4544027213392599</v>
      </c>
      <c r="GK63" s="1">
        <v>3.29093789473017</v>
      </c>
      <c r="GL63" s="1">
        <v>2.3386954890147802</v>
      </c>
      <c r="GM63" s="1">
        <v>1.90655051910145</v>
      </c>
      <c r="GN63" s="1">
        <v>2.5153306360337302</v>
      </c>
      <c r="GO63" s="1">
        <v>2.05238609538937</v>
      </c>
      <c r="GP63" s="1">
        <v>3.3583232525392601</v>
      </c>
      <c r="GQ63" s="1">
        <v>2.7446136948339799</v>
      </c>
      <c r="GR63" s="1">
        <v>2.8352719254581999</v>
      </c>
      <c r="GS63" s="1">
        <v>2.90784114258294</v>
      </c>
      <c r="GT63" s="1">
        <v>2.6352122279052201</v>
      </c>
      <c r="GU63" s="1">
        <v>2.2991148836005402</v>
      </c>
      <c r="GV63" s="1">
        <v>2.2123474379880101</v>
      </c>
      <c r="GW63" s="1">
        <v>3.2248230133904401</v>
      </c>
      <c r="GX63" s="1">
        <v>3.4463380500015424</v>
      </c>
      <c r="GY63" s="1">
        <v>2.2970379093793598</v>
      </c>
      <c r="GZ63" s="1">
        <v>3.2395146956796101</v>
      </c>
      <c r="HA63" s="1">
        <v>2.8550039962596401</v>
      </c>
      <c r="HB63" s="1">
        <v>2.1781996991480601</v>
      </c>
      <c r="HC63" s="1">
        <v>1</v>
      </c>
      <c r="HD63" s="1">
        <v>1.5232260419657</v>
      </c>
      <c r="HE63" s="1">
        <v>2.03758584282662</v>
      </c>
      <c r="HF63" s="1">
        <v>2.6586409058224301</v>
      </c>
      <c r="HG63" s="1">
        <v>3.3389045021648398</v>
      </c>
      <c r="HH63" s="1">
        <v>3.4774714443775498</v>
      </c>
      <c r="HI63" s="1">
        <v>3.34884204314428</v>
      </c>
      <c r="HJ63" s="1">
        <v>2.7498444893334999</v>
      </c>
      <c r="HK63" s="1">
        <v>2.5710679786102499</v>
      </c>
      <c r="HL63" s="1">
        <v>2.1557610128779201</v>
      </c>
      <c r="HM63" s="1">
        <v>3.1416284715442999</v>
      </c>
      <c r="HN63" s="1">
        <v>3.3273711966456498</v>
      </c>
      <c r="HO63" s="1">
        <v>2.67740618197994</v>
      </c>
      <c r="HP63" s="1">
        <v>2.8055552265212498</v>
      </c>
      <c r="HQ63" s="1">
        <v>3.70113520182404</v>
      </c>
      <c r="HR63" s="1">
        <v>2.1809283199939902</v>
      </c>
      <c r="HS63" s="1">
        <v>2.0907516896448999</v>
      </c>
      <c r="HT63" s="1">
        <v>2.34805161306836</v>
      </c>
      <c r="HU63" s="1">
        <v>2.5787996057476299</v>
      </c>
      <c r="HV63" s="1">
        <v>3.3334613812809701</v>
      </c>
      <c r="HW63" s="1">
        <v>2.7895666114653301</v>
      </c>
      <c r="HX63" s="1">
        <v>1.6769678142947599</v>
      </c>
      <c r="HY63" s="1">
        <v>2.2392744470232602</v>
      </c>
      <c r="HZ63" s="1">
        <v>2.7102697224127699</v>
      </c>
      <c r="IA63" s="1">
        <v>1.2178691029122712</v>
      </c>
      <c r="IB63" s="1">
        <v>2.7078255683322299</v>
      </c>
      <c r="IC63" s="1">
        <v>1.74849812661374</v>
      </c>
      <c r="ID63" s="1">
        <v>2.0806264869218101</v>
      </c>
      <c r="IE63" s="1">
        <v>2.91555284033416</v>
      </c>
      <c r="IF63" s="1">
        <v>1.4845845292828399</v>
      </c>
      <c r="IG63" s="1">
        <v>2.49462760596208</v>
      </c>
      <c r="IH63" s="1">
        <v>1.3609718837259399</v>
      </c>
      <c r="II63" s="1">
        <v>2.4396326482272599</v>
      </c>
      <c r="IJ63" s="1">
        <v>2.5563507530290899</v>
      </c>
      <c r="IK63" s="1">
        <v>3.0869467993264599</v>
      </c>
      <c r="IL63" s="1">
        <v>2.3093533229187799</v>
      </c>
      <c r="IM63" s="1">
        <v>2.5744017076537098</v>
      </c>
      <c r="IN63" s="1">
        <v>1.8285954563717</v>
      </c>
      <c r="IO63" s="1">
        <v>2.24164607800139</v>
      </c>
      <c r="IP63" s="1">
        <v>3.0436215981939001</v>
      </c>
      <c r="IQ63" s="1">
        <v>2.5063967835304601</v>
      </c>
      <c r="IR63" s="1">
        <v>2.4441072798376</v>
      </c>
      <c r="IS63" s="1">
        <v>1.76996780132944</v>
      </c>
      <c r="IT63" s="1">
        <v>2.13516446665695</v>
      </c>
      <c r="IU63" s="1">
        <v>1.3609718837259399</v>
      </c>
      <c r="IV63" s="1">
        <v>2.0261245167454498</v>
      </c>
      <c r="IW63" s="1">
        <v>2.1557610128779201</v>
      </c>
      <c r="IX63" s="1">
        <v>2.30528686547613</v>
      </c>
      <c r="IY63" s="1">
        <v>2.5620667344954602</v>
      </c>
      <c r="IZ63" s="1">
        <v>2.1006806447251001</v>
      </c>
      <c r="JA63" s="1">
        <v>3.0765202953011701</v>
      </c>
      <c r="JB63" s="1">
        <v>2.9660431249602102</v>
      </c>
      <c r="JC63" s="1">
        <v>3.4402098718612999</v>
      </c>
      <c r="JD63" s="1">
        <v>2.3697352153559201</v>
      </c>
      <c r="JE63" s="1">
        <v>1.9115837009810801</v>
      </c>
      <c r="JF63" s="1">
        <v>2.5050956881164601</v>
      </c>
      <c r="JG63" s="1">
        <v>2.4959465327236101</v>
      </c>
      <c r="JH63" s="1">
        <v>1.9166118451093499</v>
      </c>
      <c r="JI63" s="1">
        <v>2.1754538262504801</v>
      </c>
      <c r="JJ63" s="1">
        <v>3.1234432775313499</v>
      </c>
      <c r="JK63" s="1">
        <v>2.6945613285883701</v>
      </c>
      <c r="JL63" s="1">
        <v>2.4838867071716599</v>
      </c>
      <c r="JM63" s="1">
        <v>3.4269760771728488</v>
      </c>
      <c r="JN63" s="1">
        <v>2.7982983719513799</v>
      </c>
      <c r="JO63" s="1">
        <v>1.3428173146357301</v>
      </c>
      <c r="JP63" s="1">
        <v>2.91809327345362</v>
      </c>
      <c r="JQ63" s="1">
        <v>3.29666519026153</v>
      </c>
      <c r="JR63" s="1">
        <v>1.9855611877733399</v>
      </c>
      <c r="JS63" s="1">
        <v>3.4743546915958001</v>
      </c>
      <c r="JT63" s="1">
        <v>3.4762651105063673</v>
      </c>
      <c r="JU63" s="1">
        <v>3.06329957500735</v>
      </c>
      <c r="JV63" s="1">
        <v>3.12876425872828</v>
      </c>
      <c r="JW63" s="1">
        <v>1.70217195085771</v>
      </c>
      <c r="JX63" s="1">
        <v>2.9674028751614201</v>
      </c>
      <c r="JY63" s="1">
        <v>3.2692887343616701</v>
      </c>
      <c r="JZ63" s="1">
        <v>2.5776985575092599</v>
      </c>
      <c r="KA63" s="1">
        <v>1.76290352849906</v>
      </c>
      <c r="KB63" s="1">
        <v>3.0394220514230001</v>
      </c>
      <c r="KC63" s="1">
        <v>1.41145134213794</v>
      </c>
      <c r="KD63" s="1">
        <v>2.3271954045032301</v>
      </c>
      <c r="KE63" s="1">
        <v>2.6475492222123602</v>
      </c>
      <c r="KF63" s="1">
        <v>2.7408440946442698</v>
      </c>
      <c r="KG63" s="1">
        <v>1</v>
      </c>
      <c r="KH63" s="1">
        <v>1</v>
      </c>
      <c r="KI63" s="1">
        <v>2.5458635476526399</v>
      </c>
      <c r="KJ63" s="1">
        <v>2.1809283199939902</v>
      </c>
      <c r="KK63" s="1">
        <v>1.37857957611577</v>
      </c>
      <c r="KL63" s="1">
        <v>2.3386954890147802</v>
      </c>
      <c r="KM63" s="1">
        <v>2.4441072798376</v>
      </c>
      <c r="KN63" s="1">
        <v>2.3291333572142898</v>
      </c>
      <c r="KO63" s="1">
        <v>2.50380429709088</v>
      </c>
      <c r="KP63" s="1">
        <v>2.80424168744281</v>
      </c>
      <c r="KQ63" s="1">
        <v>2.4180691635416598</v>
      </c>
      <c r="KR63" s="1">
        <v>1</v>
      </c>
      <c r="KS63" s="1">
        <v>2.2272437815030601</v>
      </c>
      <c r="KT63" s="1">
        <v>1</v>
      </c>
      <c r="KU63" s="1">
        <v>2.4036351897905499</v>
      </c>
      <c r="KV63" s="1">
        <v>2.24400482809145</v>
      </c>
      <c r="KW63" s="1">
        <v>2.6817566561035102</v>
      </c>
      <c r="KX63" s="1">
        <v>2.24400482809145</v>
      </c>
      <c r="KY63" s="1">
        <v>2.3818908806262602</v>
      </c>
      <c r="KZ63" s="1">
        <v>1.4845845292828399</v>
      </c>
      <c r="LA63" s="1">
        <v>2.8190830757437002</v>
      </c>
      <c r="LB63" s="1">
        <v>1.42716140292597</v>
      </c>
      <c r="LC63" s="1">
        <v>3.6929112218131199</v>
      </c>
      <c r="LD63" s="1">
        <v>3.7463866272298998</v>
      </c>
      <c r="LE63" s="1">
        <v>3.7264191010463601</v>
      </c>
      <c r="LF63" s="1">
        <v>1.74115159885179</v>
      </c>
      <c r="LG63" s="1">
        <v>2.0771861540858998</v>
      </c>
      <c r="LH63" s="1">
        <v>1</v>
      </c>
      <c r="LI63" s="1">
        <v>2.2072572587163402</v>
      </c>
      <c r="LJ63" s="1">
        <v>1.6409780573583299</v>
      </c>
      <c r="LK63" s="1">
        <v>2.4003652733499399</v>
      </c>
      <c r="LL63" s="1">
        <v>2.87052095001276</v>
      </c>
      <c r="LM63" s="1">
        <v>2.53872450432804</v>
      </c>
      <c r="LN63" s="1">
        <v>2.60120141159936</v>
      </c>
      <c r="LO63" s="1">
        <v>2.7658770852272898</v>
      </c>
      <c r="LP63" s="1">
        <v>3.0530169461055299</v>
      </c>
      <c r="LQ63" s="1">
        <v>3.13186557107068</v>
      </c>
      <c r="LR63" s="1">
        <v>3.10509783509614</v>
      </c>
      <c r="LS63" s="1">
        <v>1.61193562504012</v>
      </c>
      <c r="LT63" s="1">
        <v>1</v>
      </c>
      <c r="LU63" s="1">
        <v>2.27572586757366</v>
      </c>
      <c r="LV63" s="1">
        <v>3.5714595940335698</v>
      </c>
      <c r="LW63" s="1">
        <v>1.9501213475113699</v>
      </c>
      <c r="LX63" s="1">
        <v>2.8761254276788799</v>
      </c>
      <c r="LY63" s="1">
        <v>2.3386954890147802</v>
      </c>
      <c r="LZ63" s="1">
        <v>1.7181694053913099</v>
      </c>
      <c r="MA63" s="1">
        <v>2.3271954045032301</v>
      </c>
      <c r="MB63" s="1">
        <v>2.93352777961899</v>
      </c>
      <c r="MC63" s="1">
        <v>1.6409780573583299</v>
      </c>
      <c r="MD63" s="1">
        <v>1</v>
      </c>
      <c r="ME63" s="1">
        <v>1.58069693971244</v>
      </c>
      <c r="MF63" s="1">
        <v>2.19164659856273</v>
      </c>
      <c r="MG63" s="1">
        <v>2.34058290824753</v>
      </c>
      <c r="MH63" s="1">
        <v>2.9451139142408098</v>
      </c>
      <c r="MI63" s="1">
        <v>2.19164659856273</v>
      </c>
      <c r="MJ63" s="1">
        <v>1.42716140292597</v>
      </c>
      <c r="MK63" s="1">
        <v>2.6852130999953601</v>
      </c>
      <c r="ML63" s="1">
        <v>2.2247919564926799</v>
      </c>
      <c r="MM63" s="1">
        <v>2.75720617327879</v>
      </c>
      <c r="MN63" s="1">
        <v>1.28284860283464</v>
      </c>
      <c r="MO63" s="1">
        <v>2.1135422799539598</v>
      </c>
      <c r="MP63" s="1">
        <v>2.11981654593722</v>
      </c>
      <c r="MQ63" s="1">
        <v>2.4020033090697002</v>
      </c>
      <c r="MR63" s="1">
        <v>2.6484868649978699</v>
      </c>
      <c r="MS63" s="1">
        <v>2.0222221045077098</v>
      </c>
      <c r="MT63" s="1">
        <v>2.1995357811983398</v>
      </c>
      <c r="MU63" s="1">
        <v>2.0806264869218101</v>
      </c>
      <c r="MV63" s="1">
        <v>2.4381149636620001</v>
      </c>
      <c r="MW63" s="1">
        <v>2.0103423661395698</v>
      </c>
      <c r="MX63" s="1">
        <v>2.3193559410668998</v>
      </c>
      <c r="MY63" s="1">
        <v>2.1643231085682899</v>
      </c>
      <c r="MZ63" s="1">
        <v>1.74115159885179</v>
      </c>
      <c r="NA63" s="1">
        <v>2.1470576710283602</v>
      </c>
      <c r="NB63" s="1">
        <v>1.8434016770647692</v>
      </c>
      <c r="NC63" s="1">
        <v>1.16016829295851</v>
      </c>
      <c r="ND63" s="1">
        <v>2.0299516420368402</v>
      </c>
      <c r="NE63" s="1">
        <v>2.19164659856273</v>
      </c>
      <c r="NF63" s="1">
        <v>1.94551782207784</v>
      </c>
      <c r="NG63" s="1">
        <v>2.5153306360337302</v>
      </c>
      <c r="NH63" s="1">
        <v>1.6017341482601</v>
      </c>
      <c r="NI63" s="1">
        <v>1</v>
      </c>
      <c r="NJ63" s="1">
        <v>2.46160356112193</v>
      </c>
      <c r="NK63" s="1">
        <v>2.4770488662734702</v>
      </c>
      <c r="NL63" s="1">
        <v>2.3093533229187799</v>
      </c>
      <c r="NM63" s="1">
        <v>1.0652061280543099</v>
      </c>
      <c r="NN63" s="1">
        <v>2.9412827964185899</v>
      </c>
      <c r="NO63" s="1">
        <v>2.2970379093793598</v>
      </c>
      <c r="NP63" s="1">
        <v>1.8580557180503601</v>
      </c>
      <c r="NQ63" s="1">
        <v>2.4164907247943201</v>
      </c>
      <c r="NR63" s="1">
        <v>2.3870158873615699</v>
      </c>
      <c r="NS63" s="1">
        <v>1.16016829295851</v>
      </c>
      <c r="NT63" s="1">
        <v>2.43051042236254</v>
      </c>
      <c r="NU63" s="1">
        <v>3.77834519194184</v>
      </c>
      <c r="NV63" s="1">
        <v>2.5586485809644701</v>
      </c>
      <c r="NW63" s="1">
        <v>1.42716140292597</v>
      </c>
      <c r="NX63" s="1">
        <v>2.1781996991480601</v>
      </c>
      <c r="NY63" s="1">
        <v>3.0519007941627199</v>
      </c>
      <c r="NZ63" s="1">
        <v>2.23210629261466</v>
      </c>
      <c r="OA63" s="1">
        <v>2.5178554189300302</v>
      </c>
      <c r="OB63" s="1">
        <v>2.2414894153711717</v>
      </c>
      <c r="OC63" s="1">
        <v>2.3608205352379401</v>
      </c>
      <c r="OD63" s="1">
        <v>1.7904259173911099</v>
      </c>
      <c r="OE63" s="1">
        <v>1.30384377488865</v>
      </c>
      <c r="OF63" s="1">
        <v>2.3572104190061198</v>
      </c>
      <c r="OG63" s="1">
        <v>2.4258927240870398</v>
      </c>
      <c r="OH63" s="1">
        <v>1.90655051910145</v>
      </c>
      <c r="OI63" s="1">
        <v>1.5913985512812501</v>
      </c>
      <c r="OJ63" s="1">
        <v>2.5721859442683002</v>
      </c>
      <c r="OK63" s="1">
        <v>1.56984189940376</v>
      </c>
      <c r="OL63" s="1">
        <v>2.4972614661068602</v>
      </c>
      <c r="OM63" s="1">
        <v>1</v>
      </c>
      <c r="ON63" s="1">
        <v>1</v>
      </c>
      <c r="OO63" s="1">
        <v>2.5050956881164601</v>
      </c>
      <c r="OP63" s="1">
        <v>1</v>
      </c>
      <c r="OQ63" s="1">
        <v>1</v>
      </c>
      <c r="OR63" s="1">
        <v>2.3590192282926701</v>
      </c>
      <c r="OS63" s="1">
        <v>2.1969219448194601</v>
      </c>
      <c r="OT63" s="1">
        <v>2.1290773242527399</v>
      </c>
      <c r="OU63" s="1">
        <v>2.0299516420368402</v>
      </c>
      <c r="OV63" s="1">
        <v>2.2624036232587801</v>
      </c>
      <c r="OW63" s="1">
        <v>1.21351775699631</v>
      </c>
      <c r="OX63" s="1">
        <v>1.61193562504012</v>
      </c>
      <c r="OY63" s="1">
        <v>1.7769190028420501</v>
      </c>
      <c r="OZ63" s="1">
        <v>2.2510051734936298</v>
      </c>
      <c r="PA63" s="1">
        <v>2.57660622361028</v>
      </c>
      <c r="PB63" s="1">
        <v>1</v>
      </c>
      <c r="PC63" s="1">
        <v>1</v>
      </c>
      <c r="PD63" s="1">
        <v>2.79629674005179</v>
      </c>
      <c r="PE63" s="1">
        <v>2.9655873601573499</v>
      </c>
      <c r="PF63" s="1">
        <v>1</v>
      </c>
      <c r="PG63" s="1">
        <v>3.3941941799511199</v>
      </c>
      <c r="PH63" s="1">
        <v>2.7191074516202098</v>
      </c>
      <c r="PI63" s="1">
        <v>2.4350954860582901</v>
      </c>
      <c r="PJ63" s="1">
        <v>2.3903874803172802</v>
      </c>
      <c r="PK63" s="1">
        <v>2.2865013789535702</v>
      </c>
      <c r="PL63" s="1">
        <v>3.1581814983514702</v>
      </c>
      <c r="PM63" s="1">
        <v>1.83467497446274</v>
      </c>
      <c r="PN63" s="1">
        <v>2.5399162604675198</v>
      </c>
      <c r="PO63" s="1">
        <v>1.5352941200427701</v>
      </c>
      <c r="PP63" s="1">
        <v>2.7446136948339799</v>
      </c>
      <c r="PQ63" s="1">
        <v>2.3329835108162298</v>
      </c>
      <c r="PR63" s="1">
        <v>1.65934563574618</v>
      </c>
      <c r="PS63" s="1">
        <v>1.8465226684162901</v>
      </c>
      <c r="PT63" s="1">
        <v>1.5913985512812501</v>
      </c>
      <c r="PU63" s="1">
        <v>2.27572586757366</v>
      </c>
      <c r="PV63" s="1">
        <v>1.99396499819512</v>
      </c>
      <c r="PW63" s="1">
        <v>1</v>
      </c>
      <c r="PX63" s="1">
        <v>2.47567118832443</v>
      </c>
      <c r="PY63" s="1">
        <v>1.6939027410660601</v>
      </c>
      <c r="PZ63" s="1">
        <v>1.62179922400267</v>
      </c>
      <c r="QA63" s="1">
        <v>2.2021067113902402</v>
      </c>
      <c r="QB63" s="1">
        <v>1.2377949932739201</v>
      </c>
      <c r="QC63" s="1">
        <v>2.0299516420368402</v>
      </c>
      <c r="QD63" s="1">
        <v>2.53511682080295</v>
      </c>
      <c r="QE63" s="1">
        <v>2.00629485798139</v>
      </c>
      <c r="QF63" s="1">
        <v>3.2819646232599</v>
      </c>
      <c r="QG63" s="1">
        <v>3.5041309059354502</v>
      </c>
      <c r="QH63" s="1">
        <v>2.05238609538937</v>
      </c>
      <c r="QI63" s="1">
        <v>1</v>
      </c>
      <c r="QJ63" s="1">
        <v>2.3173737629025299</v>
      </c>
      <c r="QK63" s="1">
        <v>2.6124871640450098</v>
      </c>
      <c r="QL63" s="1">
        <v>2.99545529801278</v>
      </c>
      <c r="QM63" s="1">
        <v>2.8648372726889599</v>
      </c>
      <c r="QN63" s="1">
        <v>2.3113723618035502</v>
      </c>
      <c r="QO63" s="1">
        <v>1.70217195085771</v>
      </c>
      <c r="QP63" s="1">
        <v>1.83467497446274</v>
      </c>
      <c r="QQ63" s="1">
        <v>2.5574951714209702</v>
      </c>
      <c r="QR63" s="1">
        <v>1.88029899142575</v>
      </c>
      <c r="QS63" s="1">
        <v>2.24400482809145</v>
      </c>
      <c r="QT63" s="1">
        <v>2.3835999599339002</v>
      </c>
      <c r="QU63" s="1">
        <v>2.2991148836005402</v>
      </c>
      <c r="QV63" s="1">
        <v>2.40526096159478</v>
      </c>
      <c r="QW63" s="1">
        <v>2.4350954860582901</v>
      </c>
      <c r="QX63" s="1">
        <v>2.5699588180965902</v>
      </c>
      <c r="QY63" s="1">
        <v>2.3011819721383202</v>
      </c>
      <c r="QZ63" s="1">
        <v>2.0103423661395698</v>
      </c>
      <c r="RA63" s="1">
        <v>1.6682927104482199</v>
      </c>
      <c r="RB63" s="1">
        <v>2.06673579535093</v>
      </c>
      <c r="RC63" s="1">
        <v>2.9526665423382101</v>
      </c>
      <c r="RD63" s="1">
        <v>2.4701016410291201</v>
      </c>
      <c r="RE63" s="1">
        <v>1</v>
      </c>
      <c r="RF63" s="1">
        <v>1.7181694053913099</v>
      </c>
      <c r="RG63" s="1">
        <v>2.4998931861492402</v>
      </c>
      <c r="RH63" s="1">
        <v>2.3386954890147802</v>
      </c>
      <c r="RI63" s="1">
        <v>2.59701469707346</v>
      </c>
      <c r="RJ63" s="1">
        <v>1.76996780132944</v>
      </c>
      <c r="RK63" s="1">
        <v>1</v>
      </c>
      <c r="RL63" s="1">
        <v>1.0652061280543099</v>
      </c>
      <c r="RM63" s="1">
        <v>1.28284860283464</v>
      </c>
      <c r="RN63" s="1">
        <v>2.0973961506415</v>
      </c>
      <c r="RO63" s="1">
        <v>2.4003652733499399</v>
      </c>
      <c r="RP63" s="1">
        <v>1</v>
      </c>
      <c r="RQ63" s="1">
        <v>2.6332765156093498</v>
      </c>
      <c r="RR63" s="1">
        <v>3.5499603535043698</v>
      </c>
      <c r="RS63" s="1">
        <v>1.9166118451093499</v>
      </c>
      <c r="RT63" s="1">
        <v>2.4441072798376</v>
      </c>
      <c r="RU63" s="1">
        <v>2.7608369764745802</v>
      </c>
      <c r="RV63" s="1">
        <v>2.5842294246682198</v>
      </c>
      <c r="RW63" s="1">
        <v>3.0782755220865998</v>
      </c>
      <c r="RX63" s="1">
        <v>1.4421660857847201</v>
      </c>
      <c r="RY63" s="1">
        <v>2.1006806447251001</v>
      </c>
      <c r="RZ63" s="1">
        <v>2.42743741864426</v>
      </c>
      <c r="SA63" s="1">
        <v>1.16016829295851</v>
      </c>
      <c r="SB63" s="1">
        <v>2.4514794051248598</v>
      </c>
      <c r="SC63" s="1">
        <v>1.7969903905456901</v>
      </c>
      <c r="SD63" s="1">
        <v>1</v>
      </c>
      <c r="SE63" s="1">
        <v>2.4470804718310002</v>
      </c>
      <c r="SF63" s="1">
        <v>1.6315452278343101</v>
      </c>
      <c r="SG63" s="1">
        <v>2.1499884564914802</v>
      </c>
      <c r="SH63" s="1">
        <v>3.5641474414071799</v>
      </c>
      <c r="SI63" s="1">
        <v>1.3609718837259399</v>
      </c>
      <c r="SJ63" s="1">
        <v>2.0103423661395698</v>
      </c>
      <c r="SK63" s="1">
        <v>2.2021067113902402</v>
      </c>
      <c r="SL63" s="1">
        <v>2.5654700070081899</v>
      </c>
      <c r="SM63" s="1">
        <v>1.8748295778797199</v>
      </c>
      <c r="SN63" s="1">
        <v>2.7110729461240402</v>
      </c>
      <c r="SO63" s="1">
        <v>2.3329835108162298</v>
      </c>
      <c r="SP63" s="1">
        <v>2.3937330998290101</v>
      </c>
      <c r="SQ63" s="1">
        <v>1.2377949932739201</v>
      </c>
      <c r="SR63" s="1">
        <v>1.30384377488865</v>
      </c>
      <c r="SS63" s="1">
        <v>2.1321315601653401</v>
      </c>
      <c r="ST63" s="1">
        <v>3.0214084590726902</v>
      </c>
      <c r="SU63" s="1">
        <v>2.4485517392015801</v>
      </c>
      <c r="SV63" s="1">
        <v>2.43051042236254</v>
      </c>
      <c r="SW63" s="1">
        <v>2.08403978066795</v>
      </c>
      <c r="SX63" s="1">
        <v>2.6205316347204799</v>
      </c>
      <c r="SY63" s="1">
        <v>1.99396499819512</v>
      </c>
      <c r="SZ63" s="1">
        <v>2.7820424166205502</v>
      </c>
      <c r="TA63" s="1">
        <v>1.21351775699631</v>
      </c>
      <c r="TB63" s="1">
        <v>1</v>
      </c>
      <c r="TC63" s="1">
        <v>2.5166014715265299</v>
      </c>
      <c r="TD63" s="1">
        <v>2.1363543998119896</v>
      </c>
      <c r="TE63" s="1">
        <v>3.4501166437033599</v>
      </c>
      <c r="TF63" s="1">
        <v>2.1754538262504801</v>
      </c>
      <c r="TG63" s="1">
        <v>2.8377146682849101</v>
      </c>
      <c r="TH63" s="1">
        <v>3.2522994988125999</v>
      </c>
      <c r="TI63" s="1">
        <v>2.6185292167711101</v>
      </c>
      <c r="TJ63" s="1">
        <v>2.1586338413586201</v>
      </c>
      <c r="TK63" s="1">
        <v>2.7673043174532701</v>
      </c>
      <c r="TL63" s="1">
        <v>2.6428402845204899</v>
      </c>
      <c r="TM63" s="1">
        <v>1.7904259173911099</v>
      </c>
      <c r="TN63" s="1">
        <v>2.7513253030666198</v>
      </c>
      <c r="TO63" s="1">
        <v>1</v>
      </c>
      <c r="TP63" s="1">
        <v>1.94551782207784</v>
      </c>
      <c r="TQ63" s="1">
        <v>2.5228613731536198</v>
      </c>
      <c r="TR63" s="1">
        <v>1.37857957611577</v>
      </c>
      <c r="TS63" s="1">
        <v>1.16016829295851</v>
      </c>
      <c r="TT63" s="1">
        <v>2.0596391383237198</v>
      </c>
      <c r="TU63" s="1">
        <v>2.62841958504946</v>
      </c>
      <c r="TV63" s="1">
        <v>2.2970379093793598</v>
      </c>
      <c r="TW63" s="1">
        <v>2.5375294688658698</v>
      </c>
      <c r="TX63" s="1">
        <v>2.0487524576994902</v>
      </c>
      <c r="TY63" s="1">
        <v>1.09933527768596</v>
      </c>
      <c r="TZ63" s="1">
        <v>2.3348958630118801</v>
      </c>
      <c r="UA63" s="1">
        <v>1</v>
      </c>
      <c r="UB63" s="1">
        <v>1.28284860283464</v>
      </c>
      <c r="UC63" s="1">
        <v>1</v>
      </c>
      <c r="UD63" s="1">
        <v>1.42716140292597</v>
      </c>
      <c r="UE63" s="1">
        <v>1.5232260419657</v>
      </c>
      <c r="UF63" s="1">
        <v>2.42743741864426</v>
      </c>
      <c r="UG63" s="1">
        <v>1.61193562504012</v>
      </c>
      <c r="UH63" s="1">
        <v>2.2533137694667298</v>
      </c>
      <c r="UI63" s="1">
        <v>1.62179922400267</v>
      </c>
      <c r="UJ63" s="1">
        <v>1.4845845292828399</v>
      </c>
      <c r="UK63" s="1">
        <v>1.99396499819512</v>
      </c>
      <c r="UL63" s="1">
        <v>1.80352539557653</v>
      </c>
      <c r="UM63" s="1">
        <v>1.9726193390596201</v>
      </c>
      <c r="UN63" s="1">
        <v>2.0261245167454498</v>
      </c>
      <c r="UO63" s="1">
        <v>2.06673579535093</v>
      </c>
      <c r="UP63" s="1">
        <v>1</v>
      </c>
      <c r="UQ63" s="1">
        <v>1.39532639306935</v>
      </c>
      <c r="UR63" s="1">
        <v>3.0030294705536198</v>
      </c>
      <c r="US63" s="1">
        <v>2.3767229138657799</v>
      </c>
      <c r="UT63" s="1">
        <v>2.3749865013011102</v>
      </c>
      <c r="UU63" s="1">
        <v>1.4568213480215999</v>
      </c>
      <c r="UV63" s="1">
        <v>1</v>
      </c>
      <c r="UW63" s="1">
        <v>1.9682026681428499</v>
      </c>
      <c r="UX63" s="1">
        <v>2.3133820575781501</v>
      </c>
      <c r="UY63" s="1">
        <v>2.07375499812319</v>
      </c>
      <c r="UZ63" s="1">
        <v>1.7904259173911099</v>
      </c>
      <c r="VA63" s="1">
        <v>2.1995357811983398</v>
      </c>
      <c r="VB63" s="1">
        <v>1.5913985512812501</v>
      </c>
      <c r="VC63" s="1">
        <v>2.2533137694667298</v>
      </c>
      <c r="VD63" s="1">
        <v>2.4243425157574698</v>
      </c>
      <c r="VE63" s="1">
        <v>2.63424545022453</v>
      </c>
      <c r="VF63" s="1">
        <v>2.1557610128779201</v>
      </c>
      <c r="VG63" s="1">
        <v>1.74849812661374</v>
      </c>
      <c r="VH63" s="1">
        <v>1</v>
      </c>
      <c r="VI63" s="1">
        <v>1</v>
      </c>
      <c r="VJ63" s="1">
        <v>1.5585885831082</v>
      </c>
      <c r="VK63" s="1">
        <v>2.0940866270831902</v>
      </c>
      <c r="VL63" s="1">
        <v>2.1290773242527399</v>
      </c>
      <c r="VM63" s="1">
        <v>1.6409780573583299</v>
      </c>
      <c r="VN63" s="1">
        <v>1.5585885831082</v>
      </c>
      <c r="VO63" s="1">
        <v>2.00629485798139</v>
      </c>
      <c r="VP63" s="1">
        <v>1.30384377488865</v>
      </c>
      <c r="VQ63" s="1">
        <v>2.8228673581058299</v>
      </c>
      <c r="VR63" s="1">
        <v>2.1836399042213501</v>
      </c>
      <c r="VS63" s="1">
        <v>1.28284860283464</v>
      </c>
      <c r="VT63" s="1">
        <v>2.3644196553502401</v>
      </c>
      <c r="VU63" s="1">
        <v>2.5505463114656401</v>
      </c>
      <c r="VV63" s="1">
        <v>1.5352941200427701</v>
      </c>
      <c r="VW63" s="1">
        <v>2.1969219448194601</v>
      </c>
      <c r="VX63" s="1">
        <v>2.1470576710283602</v>
      </c>
      <c r="VY63" s="1">
        <v>1</v>
      </c>
      <c r="VZ63" s="1">
        <v>1.78368923634732</v>
      </c>
      <c r="WA63" s="1">
        <v>2.3970531430181099</v>
      </c>
      <c r="WB63" s="1">
        <v>2.3987036951130798</v>
      </c>
      <c r="WC63" s="1">
        <v>1</v>
      </c>
      <c r="WD63" s="1">
        <v>1.2377949932739201</v>
      </c>
      <c r="WE63" s="1">
        <v>3.00883003153012</v>
      </c>
      <c r="WF63" s="1">
        <v>1.80996352171401</v>
      </c>
      <c r="WG63" s="1">
        <v>2.91094440574998</v>
      </c>
      <c r="WH63" s="1">
        <v>2.6649896479533002</v>
      </c>
      <c r="WI63" s="1">
        <v>1.0285712526925399</v>
      </c>
      <c r="WJ63" s="1">
        <v>2.0632207355819898</v>
      </c>
      <c r="WK63" s="1">
        <v>1.8406078790092899</v>
      </c>
      <c r="WL63" s="1">
        <v>1.83467497446274</v>
      </c>
      <c r="WM63" s="1">
        <v>2.19164659856273</v>
      </c>
      <c r="WN63" s="1">
        <v>1.8285954563717</v>
      </c>
      <c r="WO63" s="1">
        <v>3.2044238824407398</v>
      </c>
      <c r="WP63" s="1">
        <v>1</v>
      </c>
      <c r="WQ63" s="1">
        <v>2.2601429690882102</v>
      </c>
      <c r="WR63" s="1">
        <v>2.4020033090697002</v>
      </c>
      <c r="WS63" s="1">
        <v>2.7199027871139001</v>
      </c>
      <c r="WT63" s="1">
        <v>1.68556261115823</v>
      </c>
      <c r="WU63" s="1">
        <v>1.9637406188578801</v>
      </c>
      <c r="WV63" s="1">
        <v>3.2168886846223299</v>
      </c>
      <c r="WW63" s="1">
        <v>3.09002514373151</v>
      </c>
      <c r="WX63" s="1">
        <v>1.62179922400267</v>
      </c>
      <c r="WY63" s="1">
        <v>2.52903232542698</v>
      </c>
      <c r="WZ63" s="1">
        <v>1.41145134213794</v>
      </c>
      <c r="XA63" s="1">
        <v>1.0285712526925399</v>
      </c>
      <c r="XB63" s="1">
        <v>2.1071421058330699</v>
      </c>
      <c r="XC63" s="1">
        <v>1.9264453478183901</v>
      </c>
      <c r="XD63" s="1">
        <v>2.0143104809633101</v>
      </c>
      <c r="XE63" s="1">
        <v>2.35539404462317</v>
      </c>
      <c r="XF63" s="1">
        <v>1.41145134213794</v>
      </c>
      <c r="XG63" s="1">
        <v>2.0103423661395698</v>
      </c>
      <c r="XH63" s="1">
        <v>2.2123474379880101</v>
      </c>
      <c r="XI63" s="1">
        <v>2.51280442417282</v>
      </c>
      <c r="XJ63" s="1">
        <v>2.2991148836005402</v>
      </c>
      <c r="XK63" s="1">
        <v>2.1103539826639999</v>
      </c>
      <c r="XL63" s="1">
        <v>1.6315452278343101</v>
      </c>
      <c r="XM63" s="1">
        <v>2.5363185043512102</v>
      </c>
      <c r="XN63" s="1">
        <v>1.7904259173911099</v>
      </c>
      <c r="XO63" s="1">
        <v>2.5597869682005601</v>
      </c>
      <c r="XP63" s="1">
        <v>1</v>
      </c>
      <c r="XQ63" s="1">
        <v>1.0285712526925399</v>
      </c>
      <c r="XR63" s="1">
        <v>2.07375499812319</v>
      </c>
      <c r="XS63" s="1">
        <v>2.40526096159478</v>
      </c>
      <c r="XT63" s="1">
        <v>2.3870158873615699</v>
      </c>
      <c r="XU63" s="1">
        <v>1</v>
      </c>
      <c r="XV63" s="1">
        <v>1</v>
      </c>
      <c r="XW63" s="1">
        <v>2.2843856099957698</v>
      </c>
      <c r="XX63" s="1">
        <v>2.2173523198813601</v>
      </c>
      <c r="XY63" s="1">
        <v>1.0285712526925399</v>
      </c>
      <c r="XZ63" s="1">
        <v>2.42743741864426</v>
      </c>
      <c r="YA63" s="1">
        <v>1.97694575055924</v>
      </c>
      <c r="YB63" s="1">
        <v>2.3424621603442501</v>
      </c>
      <c r="YC63" s="1">
        <v>1.0652061280543099</v>
      </c>
      <c r="YD63" s="1">
        <v>1.9408152086507999</v>
      </c>
      <c r="YE63" s="1">
        <v>2.51025001872897</v>
      </c>
      <c r="YF63" s="1">
        <v>1.9637406188578801</v>
      </c>
      <c r="YG63" s="1">
        <v>1</v>
      </c>
      <c r="YH63" s="1">
        <v>2.6303668457514</v>
      </c>
      <c r="YI63" s="1">
        <v>1</v>
      </c>
      <c r="YJ63" s="1">
        <v>2.2392744470232602</v>
      </c>
      <c r="YK63" s="1">
        <v>2.4701016410291201</v>
      </c>
      <c r="YL63" s="1">
        <v>2.3697352153559201</v>
      </c>
      <c r="YM63" s="1">
        <v>2.6094449947606502</v>
      </c>
      <c r="YN63" s="1">
        <v>1.37857957611577</v>
      </c>
      <c r="YO63" s="1">
        <v>1.9855611877733399</v>
      </c>
      <c r="YP63" s="1">
        <v>2.5253299217438099</v>
      </c>
      <c r="YQ63" s="1">
        <v>2.4500180391562099</v>
      </c>
      <c r="YR63" s="1">
        <v>1.30384377488865</v>
      </c>
      <c r="YS63" s="1">
        <v>1.9547247909790599</v>
      </c>
      <c r="YT63" s="1">
        <v>2.00629485798139</v>
      </c>
      <c r="YU63" s="1">
        <v>1.39532639306935</v>
      </c>
      <c r="YV63" s="1">
        <v>2.3714927085759001</v>
      </c>
      <c r="YW63" s="1">
        <v>1.1306553490220299</v>
      </c>
      <c r="YX63" s="1">
        <v>2.4212089341351</v>
      </c>
      <c r="YY63" s="1">
        <v>1.18752072083646</v>
      </c>
      <c r="YZ63" s="1">
        <v>2.0560277580863602</v>
      </c>
      <c r="ZA63" s="1">
        <v>2.6032743166141401</v>
      </c>
      <c r="ZB63" s="1">
        <v>1.97694575055924</v>
      </c>
      <c r="ZC63" s="1">
        <v>1.80996352171401</v>
      </c>
      <c r="ZD63" s="1">
        <v>1.7769190028420501</v>
      </c>
      <c r="ZE63" s="1">
        <v>1.6359767671403291</v>
      </c>
      <c r="ZF63" s="1">
        <v>3.1684827514386402</v>
      </c>
      <c r="ZG63" s="1">
        <v>1.947699275978908</v>
      </c>
      <c r="ZH63" s="1">
        <v>2.2959071338458985</v>
      </c>
      <c r="ZI63" s="1">
        <v>2.34805161306836</v>
      </c>
      <c r="ZJ63" s="1">
        <v>2.4411293205147802</v>
      </c>
      <c r="ZK63" s="1">
        <v>1.90655051910145</v>
      </c>
      <c r="ZL63" s="1">
        <v>1.4845845292828399</v>
      </c>
      <c r="ZM63" s="1">
        <v>1.5352941200427701</v>
      </c>
      <c r="ZN63" s="1">
        <v>1.9981285071282699</v>
      </c>
      <c r="ZO63" s="1">
        <v>2.4714970720499201</v>
      </c>
      <c r="ZP63" s="1">
        <v>2.4335778381295601</v>
      </c>
      <c r="ZQ63" s="1">
        <v>2.3767229138657799</v>
      </c>
      <c r="ZR63" s="1">
        <v>2.4714970720499201</v>
      </c>
      <c r="ZS63" s="1">
        <v>2.0973961506415</v>
      </c>
      <c r="ZT63" s="1">
        <v>2.4630265210864302</v>
      </c>
      <c r="ZU63" s="1">
        <v>1.6682927104482199</v>
      </c>
      <c r="ZV63" s="1">
        <v>2.3386954890147802</v>
      </c>
      <c r="ZW63" s="1">
        <v>2.08403978066795</v>
      </c>
      <c r="ZX63" s="1">
        <v>2.0702595774005701</v>
      </c>
      <c r="ZY63" s="1">
        <v>1.7769190028420501</v>
      </c>
      <c r="ZZ63" s="1">
        <v>2.1889846994727802</v>
      </c>
      <c r="AAA63" s="1">
        <v>2.5874640090660699</v>
      </c>
      <c r="AAB63" s="1">
        <v>1</v>
      </c>
      <c r="AAC63" s="1">
        <v>2.60739067852503</v>
      </c>
      <c r="AAD63" s="1">
        <v>2.3749865013011102</v>
      </c>
      <c r="AAE63" s="1">
        <v>2.6225145046725702</v>
      </c>
      <c r="AAF63" s="1">
        <v>1</v>
      </c>
      <c r="AAG63" s="1">
        <v>2.3608205352379401</v>
      </c>
      <c r="AAH63" s="1">
        <v>1.39532639306935</v>
      </c>
      <c r="AAI63" s="1">
        <v>1.39532639306935</v>
      </c>
      <c r="AAJ63" s="1">
        <v>2.1166741447959501</v>
      </c>
      <c r="AAK63" s="1">
        <v>1.88029899142575</v>
      </c>
      <c r="AAL63" s="1">
        <v>2.85792321754868</v>
      </c>
      <c r="AAM63" s="1">
        <v>1.5981563953565991</v>
      </c>
      <c r="AAN63" s="1">
        <v>2.3745588882711424</v>
      </c>
      <c r="AAO63" s="1">
        <v>2.9374225975544501</v>
      </c>
      <c r="AAP63" s="1">
        <v>2.3835999599339002</v>
      </c>
      <c r="AAQ63" s="1">
        <v>2.1781996991480601</v>
      </c>
      <c r="AAR63" s="1">
        <v>1</v>
      </c>
      <c r="AAS63" s="1">
        <v>2.7118831185333101</v>
      </c>
      <c r="AAT63" s="1">
        <v>2.00629485798139</v>
      </c>
      <c r="AAU63" s="1">
        <v>2.3903874803172802</v>
      </c>
      <c r="AAV63" s="1">
        <v>1.5585885831082</v>
      </c>
      <c r="AAW63" s="1">
        <v>1</v>
      </c>
      <c r="AAX63" s="1">
        <v>1.78368923634732</v>
      </c>
      <c r="AAY63" s="1">
        <v>1.94551782207784</v>
      </c>
      <c r="AAZ63" s="1">
        <v>2.0596391383237198</v>
      </c>
      <c r="ABA63" s="1">
        <v>2.44262085265634</v>
      </c>
      <c r="ABB63" s="1">
        <v>1.8162412999917801</v>
      </c>
      <c r="ABC63" s="1">
        <v>2.0143104809633101</v>
      </c>
      <c r="ABD63" s="1">
        <v>2.7254297226447401</v>
      </c>
      <c r="ABE63" s="1">
        <v>2.7861620282341599</v>
      </c>
      <c r="ABF63" s="1">
        <v>1.6315452278343101</v>
      </c>
      <c r="ABG63" s="1">
        <v>2.7630084721926602</v>
      </c>
      <c r="ABH63" s="1">
        <v>2.1321315601653401</v>
      </c>
      <c r="ABI63" s="1">
        <v>1</v>
      </c>
      <c r="ABJ63" s="1">
        <v>2.53269069478065</v>
      </c>
      <c r="ABK63" s="1">
        <v>2.1499884564914802</v>
      </c>
      <c r="ABL63" s="1">
        <v>2.3608205352379401</v>
      </c>
      <c r="ABM63" s="1">
        <v>1.30384377488865</v>
      </c>
      <c r="ABN63" s="1">
        <v>3.06583357022736</v>
      </c>
      <c r="ABO63" s="1">
        <v>2.0702595774005701</v>
      </c>
      <c r="ABP63" s="1">
        <v>1.41145134213794</v>
      </c>
      <c r="ABQ63" s="1">
        <v>1.72599325892472</v>
      </c>
      <c r="ABR63" s="1">
        <v>2.1864121704211446</v>
      </c>
      <c r="ABS63" s="1">
        <v>1.8406078790092899</v>
      </c>
      <c r="ABT63" s="1">
        <v>2.04131371534586</v>
      </c>
      <c r="ABU63" s="1">
        <v>2.8876791772655999</v>
      </c>
      <c r="ABV63" s="1">
        <v>1.21351775699631</v>
      </c>
      <c r="ABW63" s="1">
        <v>2.6380897219845099</v>
      </c>
      <c r="ABX63" s="1">
        <v>2.67828159214202</v>
      </c>
      <c r="ABY63" s="1">
        <v>1</v>
      </c>
      <c r="ABZ63" s="1">
        <v>2.2601429690882102</v>
      </c>
      <c r="ACA63" s="1">
        <v>1.8692904042094001</v>
      </c>
      <c r="ACB63" s="1">
        <v>1.78368923634732</v>
      </c>
      <c r="ACC63" s="1">
        <v>2.1969219448194601</v>
      </c>
      <c r="ACD63" s="1">
        <v>2.7037211599270199</v>
      </c>
      <c r="ACE63" s="1">
        <v>1.71028664770289</v>
      </c>
      <c r="ACF63" s="1">
        <v>2.2148703286112199</v>
      </c>
      <c r="ACG63" s="1">
        <v>2.2991148836005402</v>
      </c>
      <c r="ACH63" s="1">
        <v>2.0806264869218101</v>
      </c>
      <c r="ACI63" s="1">
        <v>2.13817633957304</v>
      </c>
      <c r="ACJ63" s="1">
        <v>2.4514794051248598</v>
      </c>
      <c r="ACK63" s="1">
        <v>1.97694575055924</v>
      </c>
      <c r="ACL63" s="1">
        <v>2.08403978066795</v>
      </c>
      <c r="ACM63" s="1">
        <v>2.2865013789535702</v>
      </c>
      <c r="ACN63" s="1">
        <v>2.54820509565074</v>
      </c>
      <c r="ACO63" s="1">
        <v>1.88029899142575</v>
      </c>
      <c r="ACP63" s="1">
        <v>2.4529062328787297</v>
      </c>
      <c r="ACQ63" s="1">
        <v>2.0907516896448999</v>
      </c>
      <c r="ACR63" s="1">
        <v>1.7769190028420501</v>
      </c>
      <c r="ACS63" s="1">
        <v>1.8909795969896901</v>
      </c>
      <c r="ACT63" s="1">
        <v>2.0771861540858998</v>
      </c>
      <c r="ACU63" s="1">
        <v>1.5585885831082</v>
      </c>
      <c r="ACV63" s="1">
        <v>2.3870158873615699</v>
      </c>
      <c r="ACW63" s="1">
        <v>1.3609718837259399</v>
      </c>
      <c r="ACX63" s="1">
        <v>2.1726904817558501</v>
      </c>
      <c r="ACY63" s="1">
        <v>2.23210629261466</v>
      </c>
      <c r="ACZ63" s="1">
        <v>1.9855611877733399</v>
      </c>
      <c r="ADA63" s="1">
        <v>2.8022673232104101</v>
      </c>
      <c r="ADB63" s="1">
        <v>2.5063967835304601</v>
      </c>
      <c r="ADC63" s="1">
        <v>2.1499884564914802</v>
      </c>
      <c r="ADD63" s="1">
        <v>1.4845845292828399</v>
      </c>
      <c r="ADE63" s="1">
        <v>2.7615595087498401</v>
      </c>
      <c r="ADF63" s="1">
        <v>2.8710823260571998</v>
      </c>
      <c r="ADG63" s="1">
        <v>2.7094565318053201</v>
      </c>
      <c r="ADH63" s="1">
        <v>1.9981285071282699</v>
      </c>
      <c r="ADI63" s="1">
        <v>1.3354769975833765</v>
      </c>
      <c r="ADJ63" s="1">
        <v>1.75579865697383</v>
      </c>
      <c r="ADK63" s="1">
        <v>2.2368897937018599</v>
      </c>
      <c r="ADL63" s="1">
        <v>3.4647875196459399</v>
      </c>
      <c r="ADM63" s="1">
        <v>2.4258927240870398</v>
      </c>
      <c r="ADN63" s="1">
        <v>1</v>
      </c>
      <c r="ADO63" s="1">
        <v>2.9286057787969302</v>
      </c>
      <c r="ADP63" s="1">
        <v>2.0771861540858998</v>
      </c>
      <c r="ADQ63" s="1">
        <v>1.39532639306935</v>
      </c>
      <c r="ADR63" s="1">
        <v>2.0806264869218101</v>
      </c>
      <c r="ADS63" s="1">
        <v>3.0708539426276902</v>
      </c>
      <c r="ADT63" s="1">
        <v>1.8748295778797199</v>
      </c>
      <c r="ADU63" s="1">
        <v>2.08403978066795</v>
      </c>
      <c r="ADV63" s="1">
        <v>2.3424621603442501</v>
      </c>
      <c r="ADW63" s="1">
        <v>1.62179922400267</v>
      </c>
      <c r="ADX63" s="1">
        <v>3.6066897766563701</v>
      </c>
      <c r="ADY63" s="1">
        <v>3.5957155182310099</v>
      </c>
      <c r="ADZ63" s="1">
        <v>2.1969219448194601</v>
      </c>
      <c r="AEA63" s="1">
        <v>2.7362769552331101</v>
      </c>
      <c r="AEB63" s="1">
        <v>2.2668899324710501</v>
      </c>
      <c r="AEC63" s="1">
        <v>2.23210629261466</v>
      </c>
      <c r="AED63" s="1">
        <v>2.28007732261195</v>
      </c>
      <c r="AEE63" s="1">
        <v>2.1441069730493201</v>
      </c>
      <c r="AEF63" s="1">
        <v>2.58639599294996</v>
      </c>
      <c r="AEG63" s="1">
        <v>2.0596391383237198</v>
      </c>
      <c r="AEH63" s="1">
        <v>3.1831900970468698</v>
      </c>
      <c r="AEI63" s="1">
        <v>2.9563989681160399</v>
      </c>
      <c r="AEJ63" s="1">
        <v>1.80996352171401</v>
      </c>
      <c r="AEK63" s="1">
        <v>2.59173223895184</v>
      </c>
      <c r="AEL63" s="1">
        <v>1.8580557180503601</v>
      </c>
      <c r="AEM63" s="1">
        <v>1.94551782207784</v>
      </c>
      <c r="AEN63" s="1">
        <v>2.40526096159478</v>
      </c>
      <c r="AEO63" s="1">
        <v>2.2556101584077402</v>
      </c>
      <c r="AEP63" s="1">
        <v>1.4845845292828399</v>
      </c>
      <c r="AEQ63" s="1">
        <v>1.39532639306935</v>
      </c>
      <c r="AER63" s="1">
        <v>2.2510051734936298</v>
      </c>
      <c r="AES63" s="1">
        <v>2.1586338413586201</v>
      </c>
      <c r="AET63" s="1">
        <v>2.4572913391285098</v>
      </c>
      <c r="AEU63" s="1">
        <v>2.04131371534586</v>
      </c>
      <c r="AEV63" s="1">
        <v>2.5063967835304601</v>
      </c>
      <c r="AEW63" s="1">
        <v>2.1863063842699102</v>
      </c>
      <c r="AEX63" s="1">
        <v>2.4470804718310002</v>
      </c>
      <c r="AEY63" s="1">
        <v>2.44262085265634</v>
      </c>
      <c r="AEZ63" s="1">
        <v>2.1135422799539598</v>
      </c>
      <c r="AFA63" s="1">
        <v>1.58069693971244</v>
      </c>
      <c r="AFB63" s="1">
        <v>2.63424545022453</v>
      </c>
      <c r="AFC63" s="1">
        <v>1.5232260419657</v>
      </c>
      <c r="AFD63" s="1">
        <v>1</v>
      </c>
      <c r="AFE63" s="1">
        <v>2.53511682080295</v>
      </c>
      <c r="AFF63" s="1">
        <v>2.3714927085759001</v>
      </c>
      <c r="AFG63" s="1">
        <v>2.70289560286359</v>
      </c>
      <c r="AFH63" s="1">
        <v>1.7969903905456901</v>
      </c>
      <c r="AFI63" s="1">
        <v>1.0652061280543099</v>
      </c>
      <c r="AFJ63" s="1">
        <v>1</v>
      </c>
      <c r="AFK63" s="1">
        <v>2.0222221045077098</v>
      </c>
      <c r="AFL63" s="1">
        <v>2.2691158268951201</v>
      </c>
      <c r="AFM63" s="1">
        <v>2.31538249631499</v>
      </c>
      <c r="AFN63" s="1">
        <v>1.7904259173911099</v>
      </c>
      <c r="AFO63" s="1">
        <v>1</v>
      </c>
      <c r="AFP63" s="1">
        <v>1.8692904042094001</v>
      </c>
      <c r="AFQ63" s="1">
        <v>2.2392744470232602</v>
      </c>
      <c r="AFR63" s="1">
        <v>2.0806264869218101</v>
      </c>
      <c r="AFS63" s="1">
        <v>2.3535700415980001</v>
      </c>
      <c r="AFT63" s="1">
        <v>2.3093533229187799</v>
      </c>
      <c r="AFU63" s="1">
        <v>2.46160356112193</v>
      </c>
      <c r="AFV63" s="1">
        <v>2.8358870690611302</v>
      </c>
      <c r="AFW63" s="1">
        <v>1.8748295778797199</v>
      </c>
      <c r="AFX63" s="1">
        <v>1.4845845292828399</v>
      </c>
      <c r="AFY63" s="1">
        <v>2.5470358997400102</v>
      </c>
      <c r="AFZ63" s="1">
        <v>1.41145134213794</v>
      </c>
      <c r="AGA63" s="1">
        <v>1.8162412999917801</v>
      </c>
      <c r="AGB63" s="1">
        <v>2.4101020766428598</v>
      </c>
      <c r="AGC63" s="1">
        <v>2.2668899324710501</v>
      </c>
      <c r="AGD63" s="1">
        <v>1.7181694053913099</v>
      </c>
      <c r="AGE63" s="1">
        <v>2.5654700070081899</v>
      </c>
      <c r="AGF63" s="1">
        <v>1.58069693971244</v>
      </c>
      <c r="AGG63" s="1">
        <v>1.5913985512812501</v>
      </c>
      <c r="AGH63" s="1">
        <v>2.3498988914039098</v>
      </c>
      <c r="AGI63" s="1">
        <v>1.3609718837259399</v>
      </c>
      <c r="AGJ63" s="1">
        <v>2.6332765156093498</v>
      </c>
      <c r="AGK63" s="1">
        <v>3.1167770459886799</v>
      </c>
      <c r="AGL63" s="1">
        <v>2.3193559410668998</v>
      </c>
      <c r="AGM63" s="1">
        <v>2.3953962940001201</v>
      </c>
      <c r="AGN63" s="1">
        <v>1.21351775699631</v>
      </c>
      <c r="AGO63" s="1">
        <v>1.90140382682525</v>
      </c>
      <c r="AGP63" s="1">
        <v>1.8692904042094001</v>
      </c>
      <c r="AGQ63" s="1">
        <v>1.90655051910145</v>
      </c>
      <c r="AGR63" s="1">
        <v>2.5363185043512102</v>
      </c>
      <c r="AGS63" s="1">
        <v>2.5632080823083898</v>
      </c>
      <c r="AGT63" s="1">
        <v>1.9501213475113699</v>
      </c>
      <c r="AGU63" s="1">
        <v>1.9726193390596201</v>
      </c>
      <c r="AGV63" s="1">
        <v>1.7904259173911099</v>
      </c>
      <c r="AGW63" s="1">
        <v>1.80996352171401</v>
      </c>
      <c r="AGX63" s="1">
        <v>2.1643231085682899</v>
      </c>
      <c r="AGY63" s="1">
        <v>2.0182843084265301</v>
      </c>
      <c r="AGZ63" s="1">
        <v>1.9592799501309399</v>
      </c>
      <c r="AHA63" s="1">
        <v>1.8692904042094001</v>
      </c>
      <c r="AHB63" s="1">
        <v>2.1103539826639999</v>
      </c>
      <c r="AHC63" s="1">
        <v>2.1614877910874499</v>
      </c>
      <c r="AHD63" s="1">
        <v>2.3193559410668998</v>
      </c>
      <c r="AHE63" s="1">
        <v>1.7904259173911099</v>
      </c>
      <c r="AHF63" s="1">
        <v>2.2072572587163402</v>
      </c>
      <c r="AHG63" s="1">
        <v>1.75579865697383</v>
      </c>
      <c r="AHH63" s="1">
        <v>2.1229363730162998</v>
      </c>
      <c r="AHI63" s="1">
        <v>2.24164607800139</v>
      </c>
      <c r="AHJ63" s="1">
        <v>2.35539404462317</v>
      </c>
      <c r="AHK63" s="1">
        <v>1.76290352849906</v>
      </c>
      <c r="AHL63" s="1">
        <v>1.9682026681428499</v>
      </c>
      <c r="AHM63" s="1">
        <v>2.1071421058330699</v>
      </c>
      <c r="AHN63" s="1">
        <v>1.9592799501309399</v>
      </c>
      <c r="AHO63" s="1">
        <v>2.6235077221115102</v>
      </c>
      <c r="AHP63" s="1">
        <v>2.3835999599339002</v>
      </c>
      <c r="AHQ63" s="1">
        <v>2.4797911801894901</v>
      </c>
      <c r="AHR63" s="1">
        <v>2.7498444893334999</v>
      </c>
      <c r="AHS63" s="1">
        <v>2.2046896204203601</v>
      </c>
      <c r="AHT63" s="1">
        <v>1.99396499819512</v>
      </c>
      <c r="AHU63" s="1">
        <v>2.2843856099957698</v>
      </c>
      <c r="AHV63" s="1">
        <v>2.2148703286112199</v>
      </c>
      <c r="AHW63" s="1">
        <v>2.08403978066795</v>
      </c>
      <c r="AHX63" s="1">
        <v>2.6104578710045798</v>
      </c>
      <c r="AHY63" s="1">
        <v>1.58069693971244</v>
      </c>
      <c r="AHZ63" s="1">
        <v>2.1614877910874499</v>
      </c>
      <c r="AIA63" s="1">
        <v>1.4845845292828399</v>
      </c>
      <c r="AIB63" s="1">
        <v>2.1942922815519701</v>
      </c>
      <c r="AIC63" s="1">
        <v>2.4797911801894901</v>
      </c>
      <c r="AID63" s="1">
        <v>2.6962427757196199</v>
      </c>
      <c r="AIE63" s="1">
        <v>2.4470804718310002</v>
      </c>
      <c r="AIF63" s="1">
        <v>1.49775871828727</v>
      </c>
      <c r="AIG63" s="1">
        <v>2.5949116253071902</v>
      </c>
      <c r="AIH63" s="1">
        <v>2.40526096159478</v>
      </c>
      <c r="AII63" s="1">
        <v>2.4441072798376</v>
      </c>
      <c r="AIJ63" s="1">
        <v>1.9501213475113699</v>
      </c>
      <c r="AIK63" s="1">
        <v>2.4101020766428598</v>
      </c>
      <c r="AIL63" s="1">
        <v>2.27572586757366</v>
      </c>
      <c r="AIM63" s="1">
        <v>2.3073248536453699</v>
      </c>
      <c r="AIN63" s="1">
        <v>1.2610248339924</v>
      </c>
      <c r="AIO63" s="1">
        <v>1.97694575055924</v>
      </c>
      <c r="AIP63" s="1">
        <v>1</v>
      </c>
      <c r="AIQ63" s="1">
        <v>2.1809283199939902</v>
      </c>
      <c r="AIR63" s="1">
        <v>2.5620667344954602</v>
      </c>
      <c r="AIS63" s="1">
        <v>1.65934563574618</v>
      </c>
      <c r="AIT63" s="1">
        <v>2.5874640090660699</v>
      </c>
      <c r="AIU63" s="1">
        <v>1</v>
      </c>
      <c r="AIV63" s="1">
        <v>1.6939027410660601</v>
      </c>
      <c r="AIW63" s="1">
        <v>1</v>
      </c>
      <c r="AIX63" s="1">
        <v>1</v>
      </c>
      <c r="AIY63" s="1">
        <v>1.98976118771878</v>
      </c>
      <c r="AIZ63" s="1">
        <v>1.09933527768596</v>
      </c>
      <c r="AJA63" s="1">
        <v>1.70217195085771</v>
      </c>
      <c r="AJB63" s="1">
        <v>2.53872450432804</v>
      </c>
      <c r="AJC63" s="1">
        <v>1.2610248339924</v>
      </c>
      <c r="AJD63" s="1">
        <v>2.1499884564914802</v>
      </c>
      <c r="AJE63" s="1">
        <v>1.9408152086507999</v>
      </c>
      <c r="AJF63" s="1">
        <v>2.2991148836005402</v>
      </c>
      <c r="AJG63" s="1">
        <v>2.8222400197842799</v>
      </c>
      <c r="AJH63" s="1">
        <v>2.3572104190061198</v>
      </c>
      <c r="AJI63" s="1">
        <v>1</v>
      </c>
      <c r="AJJ63" s="1">
        <v>1.18752072083646</v>
      </c>
      <c r="AJK63" s="1">
        <v>1.3609718837259399</v>
      </c>
      <c r="AJL63" s="1">
        <v>1.2610248339924</v>
      </c>
      <c r="AJM63" s="1">
        <v>1.16016829295851</v>
      </c>
      <c r="AJN63" s="1">
        <v>2.3424621603442501</v>
      </c>
      <c r="AJO63" s="1">
        <v>1.78368923634732</v>
      </c>
      <c r="AJP63" s="1">
        <v>1.74115159885179</v>
      </c>
      <c r="AJQ63" s="1">
        <v>2.0182843084265301</v>
      </c>
      <c r="AJR63" s="1">
        <v>2.1754538262504801</v>
      </c>
      <c r="AJS63" s="1">
        <v>2.38870495570074</v>
      </c>
      <c r="AJT63" s="1">
        <v>2.1135422799539598</v>
      </c>
      <c r="AJU63" s="1">
        <v>2.36263324527236</v>
      </c>
      <c r="AJV63" s="1">
        <v>2.53511682080295</v>
      </c>
      <c r="AJW63" s="1">
        <v>2.4572913391285098</v>
      </c>
      <c r="AJX63" s="1">
        <v>2.0940866270831902</v>
      </c>
      <c r="AJY63" s="1">
        <v>1.28284860283464</v>
      </c>
      <c r="AJZ63" s="1">
        <v>2.6145175695287399</v>
      </c>
      <c r="AKA63" s="1">
        <v>2.5787996057476299</v>
      </c>
      <c r="AKB63" s="1">
        <v>1.99396499819512</v>
      </c>
      <c r="AKC63" s="1">
        <v>1.41145134213794</v>
      </c>
      <c r="AKD63" s="1">
        <v>2.06673579535093</v>
      </c>
      <c r="AKE63" s="1">
        <v>2.3572104190061198</v>
      </c>
      <c r="AKF63" s="1">
        <v>1.9592799501309399</v>
      </c>
      <c r="AKG63" s="1">
        <v>2.1229363730162998</v>
      </c>
      <c r="AKH63" s="1">
        <v>1.2377949932739201</v>
      </c>
      <c r="AKI63" s="1">
        <v>2.35539404462317</v>
      </c>
      <c r="AKJ63" s="1">
        <v>2.0771861540858998</v>
      </c>
      <c r="AKK63" s="1">
        <v>1.9408152086507999</v>
      </c>
      <c r="AKL63" s="1">
        <v>2.4919636848956999</v>
      </c>
      <c r="AKM63" s="1">
        <v>2.9170799340790801</v>
      </c>
      <c r="AKN63" s="1">
        <v>1</v>
      </c>
      <c r="AKO63" s="1">
        <v>1.37857957611577</v>
      </c>
      <c r="AKP63" s="1">
        <v>1.3236645356081</v>
      </c>
      <c r="AKQ63" s="1">
        <v>2.0806264869218101</v>
      </c>
      <c r="AKR63" s="1">
        <v>1.8406078790092899</v>
      </c>
      <c r="AKS63" s="1">
        <v>1</v>
      </c>
      <c r="AKT63" s="1">
        <v>1.68556261115823</v>
      </c>
      <c r="AKU63" s="1">
        <v>1.41145134213794</v>
      </c>
      <c r="AKV63" s="1">
        <v>2.0143104809633101</v>
      </c>
      <c r="AKW63" s="1">
        <v>2.5253299217438099</v>
      </c>
      <c r="AKX63" s="1">
        <v>2.19164659856273</v>
      </c>
      <c r="AKY63" s="1">
        <v>1.62179922400267</v>
      </c>
      <c r="AKZ63" s="1">
        <v>1.5585885831082</v>
      </c>
      <c r="ALA63" s="1">
        <v>1.5913985512812501</v>
      </c>
      <c r="ALB63" s="1">
        <v>2.4101020766428598</v>
      </c>
      <c r="ALC63" s="1">
        <v>1.99396499819512</v>
      </c>
      <c r="ALD63" s="1">
        <v>3.13186557107068</v>
      </c>
      <c r="ALE63" s="1">
        <v>2.0299516420368402</v>
      </c>
      <c r="ALF63" s="1">
        <v>1.0285712526925399</v>
      </c>
      <c r="ALG63" s="1">
        <v>2.4485517392015801</v>
      </c>
      <c r="ALH63" s="1">
        <v>2.2624036232587801</v>
      </c>
      <c r="ALI63" s="1">
        <v>2.07375499812319</v>
      </c>
      <c r="ALJ63" s="1">
        <v>2.2735336801513002</v>
      </c>
      <c r="ALK63" s="1">
        <v>2.4770488662734702</v>
      </c>
      <c r="ALL63" s="1">
        <v>1.68556261115823</v>
      </c>
      <c r="ALM63" s="1">
        <v>2.5842294246682198</v>
      </c>
      <c r="ALN63" s="1">
        <v>2.3461964437292102</v>
      </c>
      <c r="ALO63" s="1">
        <v>2.2392744470232602</v>
      </c>
      <c r="ALP63" s="1">
        <v>2.44262085265634</v>
      </c>
      <c r="ALQ63" s="1">
        <v>2.2991148836005402</v>
      </c>
      <c r="ALR63" s="1">
        <v>2.0337855168422299</v>
      </c>
      <c r="ALS63" s="1">
        <v>1.58069693971244</v>
      </c>
      <c r="ALT63" s="1">
        <v>2.2345172835126901</v>
      </c>
      <c r="ALU63" s="1">
        <v>1.8406078790092899</v>
      </c>
      <c r="ALV63" s="1">
        <v>1.3236645356081</v>
      </c>
      <c r="ALW63" s="1">
        <v>2.2021067113902402</v>
      </c>
      <c r="ALX63" s="1">
        <v>2.2822368086650999</v>
      </c>
      <c r="ALY63" s="1">
        <v>1.9682026681428499</v>
      </c>
      <c r="ALZ63" s="1">
        <v>2.3424621603442501</v>
      </c>
      <c r="AMA63" s="1">
        <v>2.3590192282926701</v>
      </c>
      <c r="AMB63" s="1">
        <v>1.9592799501309399</v>
      </c>
      <c r="AMC63" s="1">
        <v>2.2272437815030601</v>
      </c>
      <c r="AMD63" s="1">
        <v>1.56984189940376</v>
      </c>
      <c r="AME63" s="1">
        <v>1.9408152086507999</v>
      </c>
      <c r="AMF63" s="1">
        <v>2.67123765795017</v>
      </c>
      <c r="AMG63" s="1">
        <v>2.0973961506415</v>
      </c>
      <c r="AMH63" s="1">
        <v>2.2123474379880101</v>
      </c>
      <c r="AMI63" s="1">
        <v>1.2377949932739201</v>
      </c>
      <c r="AMJ63" s="1">
        <v>1.88029899142575</v>
      </c>
      <c r="AMK63" s="1">
        <v>2.12603394805181</v>
      </c>
      <c r="AML63" s="1">
        <v>2.4866004793062002</v>
      </c>
      <c r="AMM63" s="1">
        <v>2.4866004793062002</v>
      </c>
      <c r="AMN63" s="1">
        <v>1.7904259173911099</v>
      </c>
      <c r="AMO63" s="1">
        <v>1.5352941200427701</v>
      </c>
      <c r="AMP63" s="1">
        <v>3.0017769670774399</v>
      </c>
      <c r="AMQ63" s="1">
        <v>2.1321315601653401</v>
      </c>
      <c r="AMR63" s="1">
        <v>2.3271954045032301</v>
      </c>
      <c r="AMS63" s="1">
        <v>2.53146614348729</v>
      </c>
      <c r="AMT63" s="1">
        <v>2.1643231085682899</v>
      </c>
      <c r="AMU63" s="1">
        <v>1.65934563574618</v>
      </c>
      <c r="AMV63" s="1">
        <v>2.1229363730162998</v>
      </c>
      <c r="AMW63" s="1">
        <v>1.75579865697383</v>
      </c>
      <c r="AMX63" s="1">
        <v>1</v>
      </c>
      <c r="AMY63" s="1">
        <v>1.2377949932739201</v>
      </c>
      <c r="AMZ63" s="1">
        <v>1.93130528142167</v>
      </c>
      <c r="ANA63" s="1">
        <v>1</v>
      </c>
      <c r="ANB63" s="1">
        <v>1.3428173146357301</v>
      </c>
      <c r="ANC63" s="1">
        <v>1.9166118451093499</v>
      </c>
      <c r="AND63" s="1">
        <v>2.56433459595128</v>
      </c>
      <c r="ANE63" s="1">
        <v>2.1229363730162998</v>
      </c>
      <c r="ANF63" s="1">
        <v>2.5551912165114099</v>
      </c>
      <c r="ANG63" s="1">
        <v>2.2991148836005402</v>
      </c>
      <c r="ANH63" s="1">
        <v>2.07375499812319</v>
      </c>
      <c r="ANI63" s="1">
        <v>1.9264453478183901</v>
      </c>
      <c r="ANJ63" s="1">
        <v>2.2691158268951201</v>
      </c>
      <c r="ANK63" s="1">
        <v>2.1103539826639999</v>
      </c>
      <c r="ANL63" s="1">
        <v>1.8523579836678301</v>
      </c>
      <c r="ANM63" s="1">
        <v>1.8523579836678301</v>
      </c>
      <c r="ANN63" s="1">
        <v>2.2735336801513002</v>
      </c>
      <c r="ANO63" s="1">
        <v>1.76290352849906</v>
      </c>
      <c r="ANP63" s="1">
        <v>2.6124871640450098</v>
      </c>
      <c r="ANQ63" s="1">
        <v>1.58069693971244</v>
      </c>
      <c r="ANR63" s="1">
        <v>2.3113723618035502</v>
      </c>
      <c r="ANS63" s="1">
        <v>2.1614877910874499</v>
      </c>
      <c r="ANT63" s="1">
        <v>1.30384377488865</v>
      </c>
      <c r="ANU63" s="1">
        <v>1.71028664770289</v>
      </c>
      <c r="ANV63" s="1">
        <v>1</v>
      </c>
      <c r="ANW63" s="1">
        <v>1</v>
      </c>
      <c r="ANX63" s="1">
        <v>2.24164607800139</v>
      </c>
      <c r="ANY63" s="1">
        <v>2.12603394805181</v>
      </c>
      <c r="ANZ63" s="1">
        <v>2.1889846994727802</v>
      </c>
      <c r="AOA63" s="1">
        <v>2.1441069730493201</v>
      </c>
      <c r="AOB63" s="1">
        <v>2.06673579535093</v>
      </c>
      <c r="AOC63" s="1">
        <v>1.80996352171401</v>
      </c>
      <c r="AOD63" s="1">
        <v>2.82161177396156</v>
      </c>
      <c r="AOE63" s="1">
        <v>2.1071421058330699</v>
      </c>
      <c r="AOF63" s="1">
        <v>1.65934563574618</v>
      </c>
      <c r="AOG63" s="1">
        <v>1.9501213475113699</v>
      </c>
      <c r="AOH63" s="1">
        <v>1.0652061280543099</v>
      </c>
      <c r="AOI63" s="1">
        <v>1.0285712526925399</v>
      </c>
      <c r="AOJ63" s="1">
        <v>2.8491183132675002</v>
      </c>
      <c r="AOK63" s="1">
        <v>2.5025090546100701</v>
      </c>
      <c r="AOL63" s="1">
        <v>2.3252487652875402</v>
      </c>
      <c r="AOM63" s="1">
        <v>2.3970531430181099</v>
      </c>
      <c r="AON63" s="1">
        <v>2.5178554189300302</v>
      </c>
      <c r="AOO63" s="1">
        <v>1.75579865697383</v>
      </c>
      <c r="AOP63" s="1">
        <v>1.8285954563717</v>
      </c>
      <c r="AOQ63" s="1">
        <v>1.9592799501309399</v>
      </c>
      <c r="AOR63" s="1">
        <v>1.4421660857847201</v>
      </c>
      <c r="AOS63" s="1">
        <v>2.1166741447959501</v>
      </c>
      <c r="AOT63" s="1">
        <v>3.0257849636824901</v>
      </c>
      <c r="AOU63" s="1">
        <v>1.6769678142947599</v>
      </c>
      <c r="AOV63" s="1">
        <v>2.3818908806262602</v>
      </c>
      <c r="AOW63" s="1">
        <v>2.6920357140156899</v>
      </c>
      <c r="AOX63" s="1">
        <v>1.6315452278343101</v>
      </c>
      <c r="AOY63" s="1">
        <v>2.1836399042213501</v>
      </c>
      <c r="AOZ63" s="1">
        <v>1.72599325892472</v>
      </c>
      <c r="APA63" s="1">
        <v>1.6315452278343101</v>
      </c>
      <c r="APB63" s="1">
        <v>2.3093533229187799</v>
      </c>
      <c r="APC63" s="1">
        <v>2.1671400355083601</v>
      </c>
      <c r="APD63" s="1">
        <v>1.9547247909790599</v>
      </c>
      <c r="APE63" s="1">
        <v>1.41145134213794</v>
      </c>
      <c r="APF63" s="1">
        <v>2.23210629261466</v>
      </c>
      <c r="APG63" s="1">
        <v>1.56984189940376</v>
      </c>
      <c r="APH63" s="1">
        <v>2.4672824476181399</v>
      </c>
      <c r="API63" s="1">
        <v>1.99396499819512</v>
      </c>
      <c r="APJ63" s="1">
        <v>2.07375499812319</v>
      </c>
      <c r="APK63" s="1">
        <v>2.04131371534586</v>
      </c>
      <c r="APL63" s="1">
        <v>2.46160356112193</v>
      </c>
      <c r="APM63" s="1">
        <v>2.1470576710283602</v>
      </c>
      <c r="APN63" s="1">
        <v>1.6017341482601</v>
      </c>
      <c r="APO63" s="1">
        <v>1.9981285071282699</v>
      </c>
      <c r="APP63" s="1">
        <v>2.16990944190107</v>
      </c>
      <c r="APQ63" s="1">
        <v>2.1643231085682899</v>
      </c>
      <c r="APR63" s="1">
        <v>2.3461964437292102</v>
      </c>
      <c r="APS63" s="1">
        <v>2.54467563141317</v>
      </c>
      <c r="APT63" s="1">
        <v>2.6303668457514</v>
      </c>
      <c r="APU63" s="1">
        <v>1.8909795969896901</v>
      </c>
      <c r="APV63" s="1">
        <v>2.7564763558531502</v>
      </c>
      <c r="APW63" s="1">
        <v>1.8580557180503601</v>
      </c>
      <c r="APX63" s="1">
        <v>2.5203656087281501</v>
      </c>
      <c r="APY63" s="1">
        <v>1.56984189940376</v>
      </c>
      <c r="APZ63" s="1">
        <v>2.8101047655358902</v>
      </c>
      <c r="AQA63" s="1">
        <v>2.0632207355819898</v>
      </c>
      <c r="AQB63" s="1">
        <v>2.05238609538937</v>
      </c>
      <c r="AQC63" s="1">
        <v>2.4572913391285098</v>
      </c>
      <c r="AQD63" s="1">
        <v>2.6094449947606502</v>
      </c>
      <c r="AQE63" s="1">
        <v>1.58069693971244</v>
      </c>
      <c r="AQF63" s="1">
        <v>2.5050956881164601</v>
      </c>
      <c r="AQG63" s="1">
        <v>2.2779070450474301</v>
      </c>
      <c r="AQH63" s="1">
        <v>2.4672824476181399</v>
      </c>
      <c r="AQI63" s="1">
        <v>1.8692904042094001</v>
      </c>
      <c r="AQJ63" s="1">
        <v>2.4572913391285098</v>
      </c>
      <c r="AQK63" s="1">
        <v>2.30528686547613</v>
      </c>
      <c r="AQL63" s="1">
        <v>2.2578704858232101</v>
      </c>
      <c r="AQM63" s="1">
        <v>2.2486842400154798</v>
      </c>
      <c r="AQN63" s="1">
        <v>2.5375294688658698</v>
      </c>
      <c r="AQO63" s="1">
        <v>2.2735336801513002</v>
      </c>
      <c r="AQP63" s="1">
        <v>2.0299516420368402</v>
      </c>
      <c r="AQQ63" s="1">
        <v>2.63231554125099</v>
      </c>
      <c r="AQR63" s="1">
        <v>1</v>
      </c>
      <c r="AQS63" s="1">
        <v>2.4601759235180301</v>
      </c>
      <c r="AQT63" s="1">
        <v>2.4212089341351</v>
      </c>
      <c r="AQU63" s="1">
        <v>1.83467497446274</v>
      </c>
      <c r="AQV63" s="1">
        <v>1.3428173146357301</v>
      </c>
      <c r="AQW63" s="1">
        <v>1.9682026681428499</v>
      </c>
      <c r="AQX63" s="1">
        <v>2.3644196553502401</v>
      </c>
      <c r="AQY63" s="1">
        <v>1.5232260419657</v>
      </c>
      <c r="AQZ63" s="1">
        <v>2.3252487652875402</v>
      </c>
      <c r="ARA63" s="1">
        <v>1.8692904042094001</v>
      </c>
      <c r="ARB63" s="1">
        <v>2.3348958630118801</v>
      </c>
      <c r="ARC63" s="1">
        <v>2.08403978066795</v>
      </c>
      <c r="ARD63" s="1">
        <v>1.76290352849906</v>
      </c>
      <c r="ARE63" s="1">
        <v>2.7608369764745802</v>
      </c>
      <c r="ARF63" s="1">
        <v>2.5423024655656801</v>
      </c>
      <c r="ARG63" s="1">
        <v>1.90140382682525</v>
      </c>
      <c r="ARH63" s="1">
        <v>1.8637391073452201</v>
      </c>
      <c r="ARI63" s="1">
        <v>2.5240974013634498</v>
      </c>
      <c r="ARJ63" s="1">
        <v>2.4770488662734702</v>
      </c>
      <c r="ARK63" s="1">
        <v>2.70040947381661</v>
      </c>
      <c r="ARL63" s="1">
        <v>2.1411674686462301</v>
      </c>
      <c r="ARM63" s="1">
        <v>2.3590192282926701</v>
      </c>
      <c r="ARN63" s="1">
        <v>1.9115837009810801</v>
      </c>
      <c r="ARO63" s="1">
        <v>2.03758584282662</v>
      </c>
      <c r="ARP63" s="1">
        <v>2.0874264570362899</v>
      </c>
      <c r="ARQ63" s="1">
        <v>2.3661987473697299</v>
      </c>
      <c r="ARR63" s="1">
        <v>2.5586485809644701</v>
      </c>
      <c r="ARS63" s="1">
        <v>2.6390479891348702</v>
      </c>
      <c r="ART63" s="1">
        <v>1.9981285071282699</v>
      </c>
      <c r="ARU63" s="1">
        <v>2.4728880337696402</v>
      </c>
      <c r="ARV63" s="1">
        <v>1.74849812661374</v>
      </c>
      <c r="ARW63" s="1">
        <v>2.67123765795017</v>
      </c>
      <c r="ARX63" s="1">
        <v>2.3853202242009099</v>
      </c>
      <c r="ARY63" s="1">
        <v>2.34805161306836</v>
      </c>
      <c r="ARZ63" s="1">
        <v>2.0337855168422299</v>
      </c>
      <c r="ASA63" s="1">
        <v>2.4020033090697002</v>
      </c>
      <c r="ASB63" s="1">
        <v>3.6859198971101801</v>
      </c>
      <c r="ASC63" s="1">
        <v>1.6682927104482199</v>
      </c>
      <c r="ASD63" s="1">
        <v>2.2296818423176799</v>
      </c>
      <c r="ASE63" s="1">
        <v>2.3386954890147802</v>
      </c>
      <c r="ASF63" s="1">
        <v>1.7969903905456901</v>
      </c>
      <c r="ASG63" s="1">
        <v>2.4866004793062002</v>
      </c>
      <c r="ASH63" s="1">
        <v>2.9191094860232001</v>
      </c>
      <c r="ASI63" s="1">
        <v>2.6019611124109696</v>
      </c>
      <c r="ASJ63" s="1">
        <v>1.78368923634732</v>
      </c>
      <c r="ASK63" s="1">
        <v>2.3801750489967302</v>
      </c>
      <c r="ASL63" s="1">
        <v>1.6409780573583299</v>
      </c>
      <c r="ASM63" s="1">
        <v>2.1021795013945792</v>
      </c>
      <c r="ASN63" s="1">
        <v>2.5754995934093201</v>
      </c>
      <c r="ASO63" s="1">
        <v>2.3572104190061198</v>
      </c>
      <c r="ASP63" s="1">
        <v>2.9201181063737498</v>
      </c>
      <c r="ASQ63" s="1">
        <v>2.2991148836005402</v>
      </c>
      <c r="ASR63" s="1">
        <v>2.5011962420270901</v>
      </c>
      <c r="ASS63" s="1">
        <v>2.38870495570074</v>
      </c>
      <c r="AST63" s="1">
        <v>2.0973961506415</v>
      </c>
      <c r="ASU63" s="1">
        <v>2.2822368086650999</v>
      </c>
      <c r="ASV63" s="1">
        <v>2.93401338661916</v>
      </c>
      <c r="ASW63" s="1">
        <v>2.3517383455807601</v>
      </c>
      <c r="ASX63" s="1">
        <v>2.6215190105698101</v>
      </c>
      <c r="ASY63" s="1">
        <v>1</v>
      </c>
      <c r="ASZ63" s="1">
        <v>1.73359846096134</v>
      </c>
      <c r="ATA63" s="1">
        <v>2.0560277580863602</v>
      </c>
      <c r="ATB63" s="1">
        <v>1.56984189940376</v>
      </c>
      <c r="ATC63" s="1">
        <v>2.2475052278783618</v>
      </c>
      <c r="ATD63" s="1">
        <v>2.4350954860582901</v>
      </c>
      <c r="ATE63" s="1">
        <v>2.5551912165114099</v>
      </c>
      <c r="ATF63" s="1">
        <v>2.0771861540858998</v>
      </c>
      <c r="ATG63" s="1">
        <v>2.07375499812319</v>
      </c>
      <c r="ATH63" s="1">
        <v>2.2173523198813601</v>
      </c>
      <c r="ATI63" s="1">
        <v>2.74761375835828</v>
      </c>
      <c r="ATJ63" s="1">
        <v>2.5632080823083898</v>
      </c>
      <c r="ATK63" s="1">
        <v>2.3535700415980001</v>
      </c>
      <c r="ATL63" s="1">
        <v>2.6274375502354799</v>
      </c>
      <c r="ATM63" s="1">
        <v>1.72599325892472</v>
      </c>
      <c r="ATN63" s="1">
        <v>2.6244883625134499</v>
      </c>
      <c r="ATO63" s="1">
        <v>2.5375294688658698</v>
      </c>
      <c r="ATP63" s="1">
        <v>2.19164659856273</v>
      </c>
      <c r="ATQ63" s="1">
        <v>1.8748295778797199</v>
      </c>
      <c r="ATR63" s="1">
        <v>1.76996780132944</v>
      </c>
      <c r="ATS63" s="1">
        <v>1.93130528142167</v>
      </c>
      <c r="ATT63" s="1">
        <v>2.75058552734101</v>
      </c>
      <c r="ATU63" s="1">
        <v>2.65589682676507</v>
      </c>
      <c r="ATV63" s="1">
        <v>2.32329336134524</v>
      </c>
      <c r="ATW63" s="1">
        <v>2.52903232542698</v>
      </c>
      <c r="ATX63" s="1">
        <v>2.8473381755355498</v>
      </c>
      <c r="ATY63" s="1">
        <v>2.1942922815519701</v>
      </c>
      <c r="ATZ63" s="1">
        <v>2.8228673581058299</v>
      </c>
      <c r="AUA63" s="1">
        <v>2.3213291133930198</v>
      </c>
      <c r="AUB63" s="1">
        <v>2.71269178238708</v>
      </c>
      <c r="AUC63" s="1">
        <v>1.62179922400267</v>
      </c>
      <c r="AUD63" s="1">
        <v>2.1671400355083601</v>
      </c>
      <c r="AUE63" s="1">
        <v>2.6843515645680198</v>
      </c>
      <c r="AUF63" s="1">
        <v>2.6843515645680198</v>
      </c>
      <c r="AUG63" s="1">
        <v>2.4164907247943201</v>
      </c>
      <c r="AUH63" s="1">
        <v>2.50380429709088</v>
      </c>
      <c r="AUI63" s="1">
        <v>2.0182843084265301</v>
      </c>
      <c r="AUJ63" s="1">
        <v>2.46868695177091</v>
      </c>
      <c r="AUK63" s="1">
        <v>1</v>
      </c>
      <c r="AUL63" s="1">
        <v>1.3236645356081</v>
      </c>
      <c r="AUM63" s="1">
        <v>2.3193559410668998</v>
      </c>
      <c r="AUN63" s="1">
        <v>2.1441069730493201</v>
      </c>
      <c r="AUO63" s="1">
        <v>2.29074671561209</v>
      </c>
      <c r="AUP63" s="1">
        <v>2.0261245167454498</v>
      </c>
      <c r="AUQ63" s="1">
        <v>2.4243425157574698</v>
      </c>
      <c r="AUR63" s="1">
        <v>1.80996352171401</v>
      </c>
      <c r="AUS63" s="1">
        <v>2.5597869682005601</v>
      </c>
      <c r="AUT63" s="1">
        <v>1.8692904042094001</v>
      </c>
      <c r="AUU63" s="1">
        <v>1</v>
      </c>
      <c r="AUV63" s="1">
        <v>2.2173523198813601</v>
      </c>
      <c r="AUW63" s="1">
        <v>2.2148703286112199</v>
      </c>
      <c r="AUX63" s="1">
        <v>2.2046896204203601</v>
      </c>
      <c r="AUY63" s="1">
        <v>1.8523579836678301</v>
      </c>
      <c r="AUZ63" s="1">
        <v>2.2296818423176799</v>
      </c>
      <c r="AVA63" s="1">
        <v>2.1889846994727802</v>
      </c>
      <c r="AVB63" s="1">
        <v>2.3953962940001201</v>
      </c>
      <c r="AVC63" s="1">
        <v>2.4455886368841702</v>
      </c>
      <c r="AVD63" s="1">
        <v>2.4919636848956999</v>
      </c>
      <c r="AVE63" s="1">
        <v>2.8676854642987202</v>
      </c>
      <c r="AVF63" s="1">
        <v>2.7347438395825399</v>
      </c>
      <c r="AVG63" s="1">
        <v>2.2072572587163402</v>
      </c>
      <c r="AVH63" s="1">
        <v>1.8580557180503601</v>
      </c>
      <c r="AVI63" s="1">
        <v>2.5949116253071902</v>
      </c>
      <c r="AVJ63" s="1">
        <v>1.8285954563717</v>
      </c>
      <c r="AVK63" s="1">
        <v>1.80352539557653</v>
      </c>
      <c r="AVL63" s="1">
        <v>1.99396499819512</v>
      </c>
      <c r="AVM63" s="1">
        <v>2.2247919564926799</v>
      </c>
      <c r="AVN63" s="1">
        <v>2.3271954045032301</v>
      </c>
      <c r="AVO63" s="1">
        <v>2.74761375835828</v>
      </c>
      <c r="AVP63" s="1">
        <v>2.1290773242527399</v>
      </c>
      <c r="AVQ63" s="1">
        <v>3.32136434127277</v>
      </c>
      <c r="AVR63" s="1">
        <v>2.1290773242527399</v>
      </c>
      <c r="AVS63" s="1">
        <v>2.0771861540858998</v>
      </c>
      <c r="AVT63" s="1">
        <v>2.29285392247245</v>
      </c>
      <c r="AVU63" s="1">
        <v>2.3173737629025299</v>
      </c>
      <c r="AVV63" s="1">
        <v>2.7308872040354899</v>
      </c>
      <c r="AVW63" s="1">
        <v>2.4084943602123601</v>
      </c>
      <c r="AVX63" s="1">
        <v>2.4587435774200501</v>
      </c>
      <c r="AVY63" s="1">
        <v>1.9501213475113699</v>
      </c>
      <c r="AVZ63" s="1">
        <v>2.0973961506415</v>
      </c>
      <c r="AWA63" s="1">
        <v>1</v>
      </c>
      <c r="AWB63" s="1">
        <v>2.4020033090697002</v>
      </c>
      <c r="AWC63" s="1">
        <v>2.0487524576994902</v>
      </c>
      <c r="AWD63" s="1">
        <v>2.5853140598547002</v>
      </c>
      <c r="AWE63" s="1">
        <v>2.4212089341351</v>
      </c>
      <c r="AWF63" s="1">
        <v>2.6254770811690702</v>
      </c>
      <c r="AWG63" s="1">
        <v>2.29285392247245</v>
      </c>
      <c r="AWH63" s="1">
        <v>1.65030752313194</v>
      </c>
      <c r="AWI63" s="1">
        <v>2.6631824773058401</v>
      </c>
      <c r="AWJ63" s="1">
        <v>2.2779070450474301</v>
      </c>
      <c r="AWK63" s="1">
        <v>2.3853202242009099</v>
      </c>
      <c r="AWL63" s="1">
        <v>2.6104578710045798</v>
      </c>
      <c r="AWM63" s="1">
        <v>2.8882244379814801</v>
      </c>
      <c r="AWN63" s="1">
        <v>1.21351775699631</v>
      </c>
      <c r="AWO63" s="1">
        <v>1.7181694053913099</v>
      </c>
      <c r="AWP63" s="1">
        <v>1.9706062606968098</v>
      </c>
      <c r="AWQ63" s="1">
        <v>1.74849812661374</v>
      </c>
      <c r="AWR63" s="1">
        <v>2.4972614661068602</v>
      </c>
      <c r="AWS63" s="1">
        <v>2.49063258818556</v>
      </c>
      <c r="AWT63" s="1">
        <v>2.2486842400154798</v>
      </c>
      <c r="AWU63" s="1">
        <v>1.6939027410660601</v>
      </c>
      <c r="AWV63" s="1">
        <v>2.86312053885863</v>
      </c>
      <c r="AWW63" s="1">
        <v>2.5959699395829801</v>
      </c>
      <c r="AWX63" s="1">
        <v>2.4601759235180301</v>
      </c>
      <c r="AWY63" s="1">
        <v>1</v>
      </c>
      <c r="AWZ63" s="1">
        <v>2.24400482809145</v>
      </c>
      <c r="AXA63" s="1">
        <v>2.3032392686519998</v>
      </c>
      <c r="AXB63" s="1">
        <v>2.7708593725031898</v>
      </c>
      <c r="AXC63" s="1">
        <v>2.5216087502968101</v>
      </c>
      <c r="AXD63" s="1">
        <v>2.3271954045032301</v>
      </c>
      <c r="AXE63" s="1">
        <v>2.2272437815030601</v>
      </c>
      <c r="AXF63" s="1">
        <v>2.6380897219845099</v>
      </c>
      <c r="AXG63" s="1">
        <v>2.5025090546100701</v>
      </c>
      <c r="AXH63" s="1">
        <v>2.2368897937018599</v>
      </c>
      <c r="AXI63" s="1">
        <v>2.6685722691845601</v>
      </c>
      <c r="AXJ63" s="1">
        <v>3.0455185628844901</v>
      </c>
      <c r="AXK63" s="1">
        <v>1.8692904042094001</v>
      </c>
      <c r="AXL63" s="1">
        <v>2.5754995934093201</v>
      </c>
      <c r="AXM63" s="1">
        <v>2.91555284033416</v>
      </c>
      <c r="AXN63" s="1">
        <v>1.5232260419657</v>
      </c>
      <c r="AXO63" s="1">
        <v>2.07375499812319</v>
      </c>
      <c r="AXP63" s="1">
        <v>2.3011819721383202</v>
      </c>
      <c r="AXQ63" s="1">
        <v>1.2377949932739201</v>
      </c>
      <c r="AXR63" s="1">
        <v>2.63616682103561</v>
      </c>
      <c r="AXS63" s="1">
        <v>2.5089738861152902</v>
      </c>
      <c r="AXT63" s="1">
        <v>2.64378813808327</v>
      </c>
      <c r="AXU63" s="1">
        <v>1.88564387183576</v>
      </c>
      <c r="AXV63" s="1">
        <v>2.8479303112651602</v>
      </c>
      <c r="AXW63" s="1">
        <v>2.1586338413586201</v>
      </c>
      <c r="AXX63" s="1">
        <v>2.33679983134811</v>
      </c>
      <c r="AXY63" s="1">
        <v>2.8514846122446902</v>
      </c>
      <c r="AXZ63" s="1">
        <v>1.7969903905456901</v>
      </c>
      <c r="AYA63" s="1">
        <v>2.50768050001082</v>
      </c>
      <c r="AYB63" s="1">
        <v>2.4892973991666798</v>
      </c>
      <c r="AYC63" s="1">
        <v>1</v>
      </c>
      <c r="AYD63" s="1">
        <v>3.13093814304735</v>
      </c>
      <c r="AYE63" s="1">
        <v>2.3732431182673599</v>
      </c>
      <c r="AYF63" s="1">
        <v>2.06673579535093</v>
      </c>
      <c r="AYG63" s="1">
        <v>2.0560277580863602</v>
      </c>
      <c r="AYH63" s="1">
        <v>2.8247504560393</v>
      </c>
      <c r="AYI63" s="1">
        <v>2.97235097327669</v>
      </c>
      <c r="AYJ63" s="1">
        <v>2.9036758891474799</v>
      </c>
      <c r="AYK63" s="1">
        <v>2.7956297916505801</v>
      </c>
      <c r="AYL63" s="1">
        <v>2.0450490129889598</v>
      </c>
      <c r="AYM63" s="1">
        <v>2.8794571631658901</v>
      </c>
      <c r="AYN63" s="1">
        <v>2.3870158873615699</v>
      </c>
      <c r="AYO63" s="1">
        <v>3.1656478573192102</v>
      </c>
      <c r="AYP63" s="1">
        <v>1.90140382682525</v>
      </c>
      <c r="AYQ63" s="1">
        <v>1</v>
      </c>
      <c r="AYR63" s="1">
        <v>2.9010494453434101</v>
      </c>
      <c r="AYS63" s="1">
        <v>2.5470358997400102</v>
      </c>
      <c r="AYT63" s="1">
        <v>2.5688350971779501</v>
      </c>
      <c r="AYU63" s="1">
        <v>2.2533137694667298</v>
      </c>
      <c r="AYV63" s="1">
        <v>1.75579865697383</v>
      </c>
      <c r="AYW63" s="1">
        <v>1.9408152086507999</v>
      </c>
      <c r="AYX63" s="1">
        <v>2.3590192282926701</v>
      </c>
      <c r="AYY63" s="1">
        <v>1.9981285071282699</v>
      </c>
      <c r="AYZ63" s="1">
        <v>2.8413469545833898</v>
      </c>
      <c r="AZA63" s="1">
        <v>3.25909671184814</v>
      </c>
      <c r="AZB63" s="1">
        <v>2.0182843084265301</v>
      </c>
      <c r="AZC63" s="1">
        <v>2.5820633629117098</v>
      </c>
      <c r="AZD63" s="1">
        <v>2.4258927240870398</v>
      </c>
      <c r="AZE63" s="1">
        <v>2.07375499812319</v>
      </c>
      <c r="AZF63" s="1">
        <v>1.9501213475113699</v>
      </c>
      <c r="AZG63" s="1">
        <v>1.90655051910145</v>
      </c>
      <c r="AZH63" s="1">
        <v>2.1557610128779201</v>
      </c>
      <c r="AZI63" s="1">
        <v>1.51067903103221</v>
      </c>
      <c r="AZJ63" s="1">
        <v>1.8285954563717</v>
      </c>
      <c r="AZK63" s="1">
        <v>1.9637406188578801</v>
      </c>
      <c r="AZL63" s="1">
        <v>2.1726904817558501</v>
      </c>
      <c r="AZM63" s="1">
        <v>1.16016829295851</v>
      </c>
      <c r="AZN63" s="1">
        <v>2.7078255683322299</v>
      </c>
      <c r="AZO63" s="1">
        <v>2.4212089341351</v>
      </c>
      <c r="AZP63" s="1">
        <v>1.76290352849906</v>
      </c>
      <c r="AZQ63" s="1">
        <v>2.3173737629025299</v>
      </c>
      <c r="AZR63" s="1">
        <v>1.70217195085771</v>
      </c>
      <c r="AZS63" s="1">
        <v>2.5927983198355</v>
      </c>
      <c r="AZT63" s="1">
        <v>2.9052398434281299</v>
      </c>
      <c r="AZU63" s="1">
        <v>2.08403978066795</v>
      </c>
      <c r="AZV63" s="1">
        <v>2.1836399042213501</v>
      </c>
      <c r="AZW63" s="1">
        <v>2.9286057787969302</v>
      </c>
      <c r="AZX63" s="1">
        <v>2.3252487652875402</v>
      </c>
      <c r="AZY63" s="1">
        <v>2.4514794051248598</v>
      </c>
      <c r="AZZ63" s="1">
        <v>2.08403978066795</v>
      </c>
      <c r="BAA63" s="1">
        <v>2.3920635117184501</v>
      </c>
      <c r="BAB63" s="1">
        <v>2.3348958630118801</v>
      </c>
      <c r="BAC63" s="1">
        <v>2.1166741447959501</v>
      </c>
      <c r="BAD63" s="1">
        <v>1</v>
      </c>
      <c r="BAE63" s="1">
        <v>2.6244883625134499</v>
      </c>
      <c r="BAF63" s="1">
        <v>2.1229363730162998</v>
      </c>
      <c r="BAG63" s="1">
        <v>2.1166741447959501</v>
      </c>
      <c r="BAH63" s="1">
        <v>2.00629485798139</v>
      </c>
      <c r="BAI63" s="1">
        <v>2.1441069730493201</v>
      </c>
      <c r="BAJ63" s="1">
        <v>2.7841035372710299</v>
      </c>
      <c r="BAK63" s="1">
        <v>2.37845241147875</v>
      </c>
      <c r="BAL63" s="1">
        <v>2.2624036232587801</v>
      </c>
      <c r="BAM63" s="1">
        <v>2.98601441695333</v>
      </c>
      <c r="BAN63" s="1">
        <v>2.8377146682849101</v>
      </c>
      <c r="BAO63" s="1">
        <v>1.82249498527875</v>
      </c>
      <c r="BAP63" s="1">
        <v>2.1557610128779201</v>
      </c>
      <c r="BAQ63" s="1">
        <v>2.44262085265634</v>
      </c>
      <c r="BAR63" s="1">
        <v>2.3590192282926701</v>
      </c>
      <c r="BAS63" s="1">
        <v>1.8962505624616399</v>
      </c>
      <c r="BAT63" s="1">
        <v>1.3609718837259399</v>
      </c>
      <c r="BAU63" s="1">
        <v>1.3609718837259399</v>
      </c>
      <c r="BAV63" s="1">
        <v>2.2046896204203601</v>
      </c>
      <c r="BAW63" s="1">
        <v>2.8075079683796398</v>
      </c>
      <c r="BAX63" s="1">
        <v>1.7969903905456901</v>
      </c>
      <c r="BAY63" s="1">
        <v>2.06673579535093</v>
      </c>
      <c r="BAZ63" s="1">
        <v>2.0299516420368402</v>
      </c>
      <c r="BBA63" s="1">
        <v>1.88029899142575</v>
      </c>
      <c r="BBB63" s="1">
        <v>1.9115837009810801</v>
      </c>
      <c r="BBC63" s="1">
        <v>2.5744017076537098</v>
      </c>
      <c r="BBD63" s="1">
        <v>2.1039062980887202</v>
      </c>
      <c r="BBE63" s="1">
        <v>2.2098098057853801</v>
      </c>
      <c r="BBF63" s="1">
        <v>2.89893898608379</v>
      </c>
      <c r="BBG63" s="1">
        <v>2.1039062980887202</v>
      </c>
      <c r="BBH63" s="1">
        <v>2.5363185043512102</v>
      </c>
      <c r="BBI63" s="1">
        <v>1.9501213475113699</v>
      </c>
      <c r="BBJ63" s="1">
        <v>2.7909181952145801</v>
      </c>
      <c r="BBK63" s="1">
        <v>1.8909795969896901</v>
      </c>
      <c r="BBL63" s="1">
        <v>2.5011962420270901</v>
      </c>
      <c r="BBM63" s="1">
        <v>2.9655873601573499</v>
      </c>
      <c r="BBN63" s="1">
        <v>2.8184436462778502</v>
      </c>
      <c r="BBO63" s="1">
        <v>2.4470804718310002</v>
      </c>
      <c r="BBP63" s="1">
        <v>2.44262085265634</v>
      </c>
      <c r="BBQ63" s="1">
        <v>2.4320548681562699</v>
      </c>
      <c r="BBR63" s="1">
        <v>2.16990944190107</v>
      </c>
      <c r="BBS63" s="1">
        <v>3.0009370644152802</v>
      </c>
      <c r="BBT63" s="1">
        <v>2.2713303710661599</v>
      </c>
      <c r="BBU63" s="1">
        <v>2.6155186977102098</v>
      </c>
      <c r="BBV63" s="1">
        <v>1.93130528142167</v>
      </c>
      <c r="BBW63" s="1">
        <v>2.19164659856273</v>
      </c>
      <c r="BBX63" s="1">
        <v>2.4164907247943201</v>
      </c>
      <c r="BBY63" s="1">
        <v>2.27572586757366</v>
      </c>
      <c r="BBZ63" s="1">
        <v>2.5302509393667201</v>
      </c>
      <c r="BCA63" s="1">
        <v>2.6155186977102098</v>
      </c>
      <c r="BCB63" s="1">
        <v>1.4421660857847201</v>
      </c>
      <c r="BCC63" s="1">
        <v>1.39532639306935</v>
      </c>
      <c r="BCD63" s="1">
        <v>1.97694575055924</v>
      </c>
      <c r="BCE63" s="1">
        <v>2.5302509393667201</v>
      </c>
      <c r="BCF63" s="1">
        <v>2.2200648939279257</v>
      </c>
      <c r="BCG63" s="1">
        <v>2.13516446665695</v>
      </c>
      <c r="BCH63" s="1">
        <v>2.3271954045032301</v>
      </c>
      <c r="BCI63" s="1">
        <v>2.3093533229187799</v>
      </c>
      <c r="BCJ63" s="1">
        <v>2.2510051734936298</v>
      </c>
      <c r="BCK63" s="1">
        <v>2.5302509393667201</v>
      </c>
      <c r="BCL63" s="1">
        <v>2.1889846994727802</v>
      </c>
      <c r="BCM63" s="1">
        <v>2.05238609538937</v>
      </c>
      <c r="BCN63" s="1">
        <v>2.2970379093793598</v>
      </c>
      <c r="BCO63" s="1">
        <v>2.0143104809633101</v>
      </c>
      <c r="BCP63" s="1">
        <v>2.3644196553502401</v>
      </c>
      <c r="BCQ63" s="1">
        <v>1.71028664770289</v>
      </c>
      <c r="BCR63" s="1">
        <v>1.8748295778797199</v>
      </c>
      <c r="BCS63" s="1">
        <v>2.0596391383237198</v>
      </c>
      <c r="BCT63" s="1">
        <v>2.3424621603442501</v>
      </c>
      <c r="BCU63" s="1">
        <v>2.1470576710283602</v>
      </c>
      <c r="BCV63" s="1">
        <v>1.5913985512812501</v>
      </c>
      <c r="BCW63" s="1">
        <v>1.8748295778797199</v>
      </c>
      <c r="BCX63" s="1">
        <v>2.6063706151141499</v>
      </c>
      <c r="BCY63" s="1">
        <v>2.2668899324710501</v>
      </c>
      <c r="BCZ63" s="1">
        <v>2.9637642237431701</v>
      </c>
      <c r="BDA63" s="1">
        <v>2.3213291133930198</v>
      </c>
      <c r="BDB63" s="1">
        <v>2.6676770470548301</v>
      </c>
      <c r="BDC63" s="1">
        <v>2.7214891018334399</v>
      </c>
      <c r="BDD63" s="1">
        <v>2.69287334612928</v>
      </c>
      <c r="BDE63" s="1">
        <v>2.43051042236254</v>
      </c>
      <c r="BDF63" s="1">
        <v>1.8909795969896901</v>
      </c>
      <c r="BDG63" s="1">
        <v>2.1671400355083601</v>
      </c>
      <c r="BDH63" s="1">
        <v>1.5471591213274201</v>
      </c>
      <c r="BDI63" s="1">
        <v>2.2735336801513002</v>
      </c>
      <c r="BDJ63" s="1">
        <v>2.2345172835126901</v>
      </c>
      <c r="BDK63" s="1">
        <v>2.2578704858232101</v>
      </c>
      <c r="BDL63" s="1">
        <v>2.7053675809749098</v>
      </c>
      <c r="BDM63" s="1">
        <v>2.0450490129889598</v>
      </c>
      <c r="BDN63" s="1">
        <v>2.3461964437292102</v>
      </c>
      <c r="BDO63" s="1">
        <v>2.1726904817558501</v>
      </c>
      <c r="BDP63" s="1">
        <v>2.3767229138657799</v>
      </c>
      <c r="BDQ63" s="1">
        <v>2.0487524576994902</v>
      </c>
      <c r="BDR63" s="1">
        <v>2.3386954890147802</v>
      </c>
      <c r="BDS63" s="1">
        <v>2.4572913391285098</v>
      </c>
      <c r="BDT63" s="1">
        <v>2.34433331568128</v>
      </c>
      <c r="BDU63" s="1">
        <v>1.9592799501309399</v>
      </c>
      <c r="BDV63" s="1">
        <v>2.0261245167454498</v>
      </c>
      <c r="BDW63" s="1">
        <v>2.4020033090697002</v>
      </c>
      <c r="BDX63" s="1">
        <v>2.1863063842699102</v>
      </c>
      <c r="BDY63" s="1">
        <v>2.2368897937018599</v>
      </c>
      <c r="BDZ63" s="1">
        <v>2.4289766385128799</v>
      </c>
      <c r="BEA63" s="1">
        <v>2.7070077839655502</v>
      </c>
      <c r="BEB63" s="1">
        <v>2.5874640090660699</v>
      </c>
      <c r="BEC63" s="1">
        <v>2.95079309512625</v>
      </c>
      <c r="BED63" s="1">
        <v>2.49063258818556</v>
      </c>
      <c r="BEE63" s="1">
        <v>2.6475492222123602</v>
      </c>
      <c r="BEF63" s="1">
        <v>3.3238170375037899</v>
      </c>
      <c r="BEG63" s="1">
        <v>2.2556101584077402</v>
      </c>
      <c r="BEH63" s="1">
        <v>2.4164907247943201</v>
      </c>
      <c r="BEI63" s="1">
        <v>2.78820373570142</v>
      </c>
      <c r="BEJ63" s="1">
        <v>2.4455886368841702</v>
      </c>
      <c r="BEK63" s="1">
        <v>1.4708513245261201</v>
      </c>
      <c r="BEL63" s="1">
        <v>2.13817633957304</v>
      </c>
      <c r="BEM63" s="1">
        <v>2.0632207355819898</v>
      </c>
      <c r="BEN63" s="1">
        <v>1.8580557180503601</v>
      </c>
      <c r="BEO63" s="1">
        <v>2.3903874803172802</v>
      </c>
      <c r="BEP63" s="1">
        <v>2.2345172835126901</v>
      </c>
      <c r="BEQ63" s="1">
        <v>1.90655051910145</v>
      </c>
      <c r="BER63" s="1">
        <v>2.2296818423176799</v>
      </c>
      <c r="BES63" s="1">
        <v>2.72228009164141</v>
      </c>
      <c r="BET63" s="1">
        <v>2.3608205352379401</v>
      </c>
      <c r="BEU63" s="1">
        <v>2.2247919564926799</v>
      </c>
      <c r="BEV63" s="1">
        <v>2.73397524743313</v>
      </c>
      <c r="BEW63" s="1">
        <v>2.0450490129889598</v>
      </c>
      <c r="BEX63" s="1">
        <v>2.5399162604675198</v>
      </c>
      <c r="BEY63" s="1">
        <v>3.2404593849553298</v>
      </c>
      <c r="BEZ63" s="1">
        <v>2.51280442417282</v>
      </c>
      <c r="BFA63" s="1">
        <v>2.88001283836677</v>
      </c>
      <c r="BFB63" s="1">
        <v>2.5166014715265299</v>
      </c>
      <c r="BFC63" s="1">
        <v>1.7181694053913099</v>
      </c>
      <c r="BFD63" s="1">
        <v>2.05238609538937</v>
      </c>
      <c r="BFE63" s="1">
        <v>2.2713303710661599</v>
      </c>
      <c r="BFF63" s="1">
        <v>1.8285954563717</v>
      </c>
      <c r="BFG63" s="1">
        <v>2.7868436644447598</v>
      </c>
      <c r="BFH63" s="1">
        <v>2.5754995934093201</v>
      </c>
      <c r="BFI63" s="1">
        <v>1.82249498527875</v>
      </c>
      <c r="BFJ63" s="1">
        <v>2.7622808409501798</v>
      </c>
      <c r="BFK63" s="1">
        <v>2.1781996991480601</v>
      </c>
      <c r="BFL63" s="1">
        <v>2.75793476632776</v>
      </c>
      <c r="BFM63" s="1">
        <v>1</v>
      </c>
      <c r="BFN63" s="1">
        <v>1.74849812661374</v>
      </c>
      <c r="BFO63" s="1">
        <v>2.0596391383237198</v>
      </c>
      <c r="BFP63" s="1">
        <v>2.34805161306836</v>
      </c>
      <c r="BFQ63" s="1">
        <v>3.2511562146509099</v>
      </c>
      <c r="BFR63" s="1">
        <v>2.30528686547613</v>
      </c>
      <c r="BFS63" s="1">
        <v>2.7332052926568098</v>
      </c>
      <c r="BFT63" s="1">
        <v>3.13524717547938</v>
      </c>
      <c r="BFU63" s="1">
        <v>2.4320548681562699</v>
      </c>
      <c r="BFV63" s="1">
        <v>2.1006806447251001</v>
      </c>
      <c r="BFW63" s="1">
        <v>2.46160356112193</v>
      </c>
      <c r="BFX63" s="1">
        <v>2.1671400355083601</v>
      </c>
      <c r="BFY63" s="1">
        <v>2.8716488137054399</v>
      </c>
      <c r="BFZ63" s="1">
        <v>2.4101020766428598</v>
      </c>
      <c r="BGA63" s="1">
        <v>2.2578704858232101</v>
      </c>
      <c r="BGB63" s="1">
        <v>2.4972614661068602</v>
      </c>
      <c r="BGC63" s="1">
        <v>1.41145134213794</v>
      </c>
      <c r="BGD63" s="1">
        <v>2.12603394805181</v>
      </c>
      <c r="BGE63" s="1">
        <v>3.4677752804786199</v>
      </c>
      <c r="BGF63" s="1">
        <v>1.9981285071282699</v>
      </c>
      <c r="BGG63" s="1">
        <v>2.2735336801513002</v>
      </c>
      <c r="BGH63" s="1">
        <v>3.0679927990704301</v>
      </c>
      <c r="BGI63" s="1">
        <v>3.0121113888784099</v>
      </c>
      <c r="BGJ63" s="1">
        <v>2.24164607800139</v>
      </c>
      <c r="BGK63" s="1">
        <v>1.8162412999917801</v>
      </c>
      <c r="BGL63" s="1">
        <v>2.8377146682849101</v>
      </c>
      <c r="BGM63" s="1">
        <v>2.8443528963108902</v>
      </c>
      <c r="BGN63" s="1">
        <v>2.4213872075584444</v>
      </c>
      <c r="BGO63" s="1">
        <v>2.28007732261195</v>
      </c>
      <c r="BGP63" s="1">
        <v>2.3697352153559201</v>
      </c>
      <c r="BGQ63" s="1">
        <v>2.41964188623855</v>
      </c>
      <c r="BGR63" s="1">
        <v>3.2915553172482799</v>
      </c>
      <c r="BGS63" s="1">
        <v>2.59173223895184</v>
      </c>
      <c r="BGT63" s="1">
        <v>2.6185292167711101</v>
      </c>
      <c r="BGU63" s="1">
        <v>3.6937225532082598</v>
      </c>
      <c r="BGV63" s="1">
        <v>2.75427186868346</v>
      </c>
      <c r="BGW63" s="1">
        <v>2.8016094880273199</v>
      </c>
      <c r="BGX63" s="1">
        <v>2.9587119672018098</v>
      </c>
      <c r="BGY63" s="1">
        <v>1.0285712526925399</v>
      </c>
      <c r="BGZ63" s="1">
        <v>2.1103539826639999</v>
      </c>
      <c r="BHA63" s="1">
        <v>2.5265718728512101</v>
      </c>
      <c r="BHB63" s="1">
        <v>2.3920635117184501</v>
      </c>
      <c r="BHC63" s="1">
        <v>2.29285392247245</v>
      </c>
      <c r="BHD63" s="1">
        <v>3.1395107240343698</v>
      </c>
      <c r="BHE63" s="1">
        <v>3.2166382211151001</v>
      </c>
      <c r="BHF63" s="1">
        <v>1.90140382682525</v>
      </c>
      <c r="BHG63" s="1">
        <v>2.3818908806262602</v>
      </c>
      <c r="BHH63" s="1">
        <v>2.2148703286112199</v>
      </c>
      <c r="BHI63" s="1">
        <v>3.1864477607749202</v>
      </c>
      <c r="BHJ63" s="1">
        <v>2.1643231085682899</v>
      </c>
      <c r="BHK63" s="1">
        <v>2.4998931861492402</v>
      </c>
      <c r="BHL63" s="1">
        <v>2.9422462292443101</v>
      </c>
      <c r="BHM63" s="1">
        <v>2.9470119672162798</v>
      </c>
      <c r="BHN63" s="1">
        <v>2.8503030743825799</v>
      </c>
      <c r="BHO63" s="1">
        <v>2.2247919564926799</v>
      </c>
      <c r="BHP63" s="1">
        <v>2.60739067852503</v>
      </c>
      <c r="BHQ63" s="1">
        <v>1.68556261115823</v>
      </c>
      <c r="BHR63" s="1">
        <v>2.46160356112193</v>
      </c>
      <c r="BHS63" s="1">
        <v>1.99396499819512</v>
      </c>
      <c r="BHT63" s="1">
        <v>2.4335778381295601</v>
      </c>
      <c r="BHU63" s="1">
        <v>2.12603394805181</v>
      </c>
      <c r="BHV63" s="1">
        <v>1.6769678142947599</v>
      </c>
      <c r="BHW63" s="1">
        <v>1</v>
      </c>
      <c r="BHX63" s="1">
        <v>3.0096548218387098</v>
      </c>
      <c r="BHY63" s="1">
        <v>2.6979177379333001</v>
      </c>
      <c r="BHZ63" s="1">
        <v>2.07375499812319</v>
      </c>
      <c r="BIA63" s="1">
        <v>1.1306553490220299</v>
      </c>
      <c r="BIB63" s="1">
        <v>2.13516446665695</v>
      </c>
      <c r="BIC63" s="1">
        <v>3.1894117012488099</v>
      </c>
      <c r="BID63" s="1">
        <v>1.7969903905456901</v>
      </c>
      <c r="BIE63" s="1">
        <v>2.1863063842699102</v>
      </c>
      <c r="BIF63" s="1">
        <v>2.5677202119972802</v>
      </c>
      <c r="BIG63" s="1">
        <v>2.0450490129889598</v>
      </c>
      <c r="BIH63" s="1">
        <v>1.9726193390596201</v>
      </c>
      <c r="BII63" s="1">
        <v>2.7308872040354899</v>
      </c>
      <c r="BIJ63" s="1">
        <v>1.9855611877733399</v>
      </c>
      <c r="BIK63" s="1">
        <v>2.5089738861152902</v>
      </c>
      <c r="BIL63" s="1">
        <v>2.50768050001082</v>
      </c>
      <c r="BIM63" s="1">
        <v>2.12603394805181</v>
      </c>
      <c r="BIN63" s="1">
        <v>2.1229363730162998</v>
      </c>
      <c r="BIO63" s="1">
        <v>1.74849812661374</v>
      </c>
      <c r="BIP63" s="1">
        <v>1.68556261115823</v>
      </c>
      <c r="BIQ63" s="1">
        <v>3.3256921366032599</v>
      </c>
      <c r="BIR63" s="1">
        <v>2.1614877910874499</v>
      </c>
      <c r="BIS63" s="1">
        <v>2.46868695177091</v>
      </c>
      <c r="BIT63" s="1">
        <v>2.5540407027173999</v>
      </c>
      <c r="BIU63" s="1">
        <v>2.4998931861492402</v>
      </c>
      <c r="BIV63" s="1">
        <v>2.53872450432804</v>
      </c>
      <c r="BIW63" s="1">
        <v>2.0874264570362899</v>
      </c>
      <c r="BIX63" s="1">
        <v>2.3252487652875402</v>
      </c>
      <c r="BIY63" s="1">
        <v>1.5913985512812501</v>
      </c>
      <c r="BIZ63" s="1">
        <v>2.2991148836005402</v>
      </c>
      <c r="BJA63" s="1">
        <v>2.63231554125099</v>
      </c>
      <c r="BJB63" s="1">
        <v>1.9682026681428499</v>
      </c>
      <c r="BJC63" s="1">
        <v>2.4411293205147802</v>
      </c>
      <c r="BJD63" s="1">
        <v>2.3920635117184501</v>
      </c>
      <c r="BJE63" s="1">
        <v>1.99396499819512</v>
      </c>
      <c r="BJF63" s="1">
        <v>2.3535700415980001</v>
      </c>
      <c r="BJG63" s="1">
        <v>2.162039594097624</v>
      </c>
      <c r="BJH63" s="1">
        <v>2.4644597389654499</v>
      </c>
      <c r="BJI63" s="1">
        <v>2.2970379093793598</v>
      </c>
      <c r="BJJ63" s="1">
        <v>2.2556101584077402</v>
      </c>
      <c r="BJK63" s="1">
        <v>2.4117206929377399</v>
      </c>
      <c r="BJL63" s="1">
        <v>2.0450490129889598</v>
      </c>
      <c r="BJM63" s="1">
        <v>1.30384377488865</v>
      </c>
      <c r="BJN63" s="1">
        <v>1</v>
      </c>
      <c r="BJO63" s="1">
        <v>1</v>
      </c>
      <c r="BJP63" s="1">
        <v>1</v>
      </c>
      <c r="BJQ63" s="1">
        <v>2.5191057562064501</v>
      </c>
      <c r="BJR63" s="1">
        <v>2.3572104190061198</v>
      </c>
      <c r="BJS63" s="1">
        <v>2.3348958630118801</v>
      </c>
      <c r="BJT63" s="1">
        <v>3.4556304506449398</v>
      </c>
      <c r="BJU63" s="1">
        <v>2.87052095001276</v>
      </c>
      <c r="BJV63" s="1">
        <v>3.4268218253747502</v>
      </c>
      <c r="BJW63" s="1">
        <v>2.5240974013634498</v>
      </c>
      <c r="BJX63" s="1">
        <v>2.7750859201018701</v>
      </c>
      <c r="BJY63" s="1">
        <v>2.92712388489285</v>
      </c>
      <c r="BJZ63" s="1">
        <v>2.48794397264485</v>
      </c>
      <c r="BKA63" s="1">
        <v>2.1039062980887202</v>
      </c>
      <c r="BKB63" s="1">
        <v>2.59386179017261</v>
      </c>
      <c r="BKC63" s="1">
        <v>1.2377949932739201</v>
      </c>
      <c r="BKD63" s="1">
        <v>2.0806264869218101</v>
      </c>
      <c r="BKE63" s="1">
        <v>2.60120141159936</v>
      </c>
      <c r="BKF63" s="1">
        <v>2.1781996991480601</v>
      </c>
      <c r="BKG63" s="1">
        <v>2.1135422799539598</v>
      </c>
      <c r="BKH63" s="1">
        <v>1.6017341482601</v>
      </c>
      <c r="BKI63" s="1">
        <v>2.6380897219845099</v>
      </c>
      <c r="BKJ63" s="1">
        <v>2.6124871640450098</v>
      </c>
      <c r="BKK63" s="1">
        <v>2.2533137694667298</v>
      </c>
      <c r="BKL63" s="1">
        <v>1.42716140292597</v>
      </c>
      <c r="BKM63" s="1">
        <v>2.4959465327236101</v>
      </c>
      <c r="BKN63" s="1">
        <v>2.3661987473697299</v>
      </c>
      <c r="BKO63" s="1">
        <v>2.5265718728512101</v>
      </c>
      <c r="BKP63" s="1">
        <v>1.5913985512812501</v>
      </c>
      <c r="BKQ63" s="1">
        <v>2.1643231085682899</v>
      </c>
      <c r="BKR63" s="1">
        <v>2.3329835108162298</v>
      </c>
      <c r="BKS63" s="1">
        <v>3.0708539426276902</v>
      </c>
      <c r="BKT63" s="1">
        <v>2.63616682103561</v>
      </c>
      <c r="BKU63" s="1">
        <v>2.5363185043512102</v>
      </c>
      <c r="BKV63" s="1">
        <v>2.5632080823083898</v>
      </c>
      <c r="BKW63" s="1">
        <v>2.3714927085759001</v>
      </c>
      <c r="BKX63" s="1">
        <v>2.13817633957304</v>
      </c>
      <c r="BKY63" s="1">
        <v>1.41145134213794</v>
      </c>
      <c r="BKZ63" s="1">
        <v>2.2865013789535702</v>
      </c>
      <c r="BLA63" s="1">
        <v>1.99396499819512</v>
      </c>
      <c r="BLB63" s="1">
        <v>2.4243425157574698</v>
      </c>
      <c r="BLC63" s="1">
        <v>2.2272437815030601</v>
      </c>
      <c r="BLD63" s="1">
        <v>2.2368897937018599</v>
      </c>
      <c r="BLE63" s="1">
        <v>2.2865013789535702</v>
      </c>
      <c r="BLF63" s="1">
        <v>2.7045451506533298</v>
      </c>
      <c r="BLG63" s="1">
        <v>2.6703479188425301</v>
      </c>
      <c r="BLH63" s="1">
        <v>1.8523579836678301</v>
      </c>
      <c r="BLI63" s="1">
        <v>2.3517383455807601</v>
      </c>
      <c r="BLJ63" s="1">
        <v>2.2072572587163402</v>
      </c>
      <c r="BLK63" s="1">
        <v>2.5089738861152902</v>
      </c>
      <c r="BLL63" s="1">
        <v>2.3291333572142898</v>
      </c>
      <c r="BLM63" s="1">
        <v>1.74849812661374</v>
      </c>
      <c r="BLN63" s="1">
        <v>2.0806264869218101</v>
      </c>
      <c r="BLO63" s="1">
        <v>2.13817633957304</v>
      </c>
      <c r="BLP63" s="1">
        <v>2.3801750489967302</v>
      </c>
      <c r="BLQ63" s="1">
        <v>2.62841958504946</v>
      </c>
      <c r="BLR63" s="1">
        <v>2.4381149636620001</v>
      </c>
      <c r="BLS63" s="1">
        <v>2.1290773242527399</v>
      </c>
      <c r="BLT63" s="1">
        <v>1.9264453478183901</v>
      </c>
      <c r="BLU63" s="1">
        <v>2.8114007169441</v>
      </c>
      <c r="BLV63" s="1">
        <v>2.21984638602436</v>
      </c>
      <c r="BLW63" s="1">
        <v>1.8692904042094001</v>
      </c>
      <c r="BLX63" s="1">
        <v>2.0874264570362899</v>
      </c>
      <c r="BLY63" s="1">
        <v>1.6017341482601</v>
      </c>
      <c r="BLZ63" s="1">
        <v>1.68556261115823</v>
      </c>
      <c r="BMA63" s="1">
        <v>2.2624036232587801</v>
      </c>
      <c r="BMB63" s="1">
        <v>2.2486842400154798</v>
      </c>
      <c r="BMC63" s="1">
        <v>2.1528995963937501</v>
      </c>
      <c r="BMD63" s="1">
        <v>2.1809283199939902</v>
      </c>
      <c r="BME63" s="1">
        <v>1.8285954563717</v>
      </c>
      <c r="BMF63" s="1">
        <v>1.99396499819512</v>
      </c>
      <c r="BMG63" s="1">
        <v>2.80424168744281</v>
      </c>
      <c r="BMH63" s="1">
        <v>2.1135422799539598</v>
      </c>
      <c r="BMI63" s="1">
        <v>2.4020033090697002</v>
      </c>
      <c r="BMJ63" s="1">
        <v>2.7316612758369798</v>
      </c>
      <c r="BMK63" s="1">
        <v>3.3477904161260899</v>
      </c>
      <c r="BML63" s="1">
        <v>2.4658733865715998</v>
      </c>
      <c r="BMM63" s="1">
        <v>2.5399162604675198</v>
      </c>
      <c r="BMN63" s="1">
        <v>1.9166118451093499</v>
      </c>
      <c r="BMO63" s="1">
        <v>2.4601759235180301</v>
      </c>
      <c r="BMP63" s="1">
        <v>2.5363185043512102</v>
      </c>
      <c r="BMQ63" s="1">
        <v>2.2296818423176799</v>
      </c>
      <c r="BMR63" s="1">
        <v>1.9855611877733399</v>
      </c>
      <c r="BMS63" s="1">
        <v>2.7909181952145801</v>
      </c>
      <c r="BMT63" s="1">
        <v>1.74115159885179</v>
      </c>
      <c r="BMU63" s="1">
        <v>2.5166014715265299</v>
      </c>
      <c r="BMV63" s="1">
        <v>1</v>
      </c>
      <c r="BMW63" s="1">
        <v>2.2123474379880101</v>
      </c>
      <c r="BMX63" s="1">
        <v>2.4985862088175201</v>
      </c>
      <c r="BMY63" s="1">
        <v>2.8228673581058299</v>
      </c>
      <c r="BMZ63" s="1">
        <v>2.1781996991480601</v>
      </c>
      <c r="BNA63" s="1">
        <v>2.21984638602436</v>
      </c>
      <c r="BNB63" s="1">
        <v>1.4708513245261201</v>
      </c>
      <c r="BNC63" s="1">
        <v>2.6817566561035102</v>
      </c>
      <c r="BND63" s="1">
        <v>2.87779736750687</v>
      </c>
      <c r="BNE63" s="1">
        <v>2.3093533229187799</v>
      </c>
      <c r="BNF63" s="1">
        <v>2.8871388629227202</v>
      </c>
      <c r="BNG63" s="1">
        <v>1.5352941200427701</v>
      </c>
      <c r="BNH63" s="1">
        <v>2.34805161306836</v>
      </c>
      <c r="BNI63" s="1">
        <v>2.8783494222177799</v>
      </c>
      <c r="BNJ63" s="1">
        <v>3.0470294119139099</v>
      </c>
      <c r="BNK63" s="1">
        <v>1.74115159885179</v>
      </c>
      <c r="BNL63" s="1">
        <v>2.1995357811983398</v>
      </c>
      <c r="BNM63" s="1">
        <v>2.6043016699183501</v>
      </c>
      <c r="BNN63" s="1">
        <v>2.8722087346847101</v>
      </c>
      <c r="BNO63" s="1">
        <v>2.1995357811983398</v>
      </c>
      <c r="BNP63" s="1">
        <v>1.80996352171401</v>
      </c>
      <c r="BNQ63" s="1">
        <v>3.3569623107062201</v>
      </c>
      <c r="BNR63" s="1">
        <v>1.71028664770289</v>
      </c>
      <c r="BNS63" s="1">
        <v>2.6094449947606502</v>
      </c>
      <c r="BNT63" s="1">
        <v>2.1614877910874499</v>
      </c>
      <c r="BNU63" s="1">
        <v>2.29285392247245</v>
      </c>
      <c r="BNV63" s="1">
        <v>1.6682927104482199</v>
      </c>
      <c r="BNW63" s="1">
        <v>2.5699588180965902</v>
      </c>
      <c r="BNX63" s="1">
        <v>2.0806264869218101</v>
      </c>
      <c r="BNY63" s="1">
        <v>2.60120141159936</v>
      </c>
      <c r="BNZ63" s="1">
        <v>1.8748295778797199</v>
      </c>
      <c r="BOA63" s="1">
        <v>2.4164907247943201</v>
      </c>
      <c r="BOB63" s="1">
        <v>2.78820373570142</v>
      </c>
      <c r="BOC63" s="1">
        <v>2.4959465327236101</v>
      </c>
      <c r="BOD63" s="1">
        <v>2.1411674686462301</v>
      </c>
      <c r="BOE63" s="1">
        <v>2.2021067113902402</v>
      </c>
      <c r="BOF63" s="1">
        <v>2.6332765156093498</v>
      </c>
      <c r="BOG63" s="1">
        <v>2.3661987473697299</v>
      </c>
      <c r="BOH63" s="1">
        <v>2.1836399042213501</v>
      </c>
      <c r="BOI63" s="1">
        <v>2.2392744470232602</v>
      </c>
      <c r="BOJ63" s="1">
        <v>2.46160356112193</v>
      </c>
      <c r="BOK63" s="1">
        <v>1.88029899142575</v>
      </c>
      <c r="BOL63" s="1">
        <v>2.19164659856273</v>
      </c>
      <c r="BOM63" s="1">
        <v>1.5913985512812501</v>
      </c>
      <c r="BON63" s="1">
        <v>2.27572586757366</v>
      </c>
      <c r="BOO63" s="1">
        <v>2.2072572587163402</v>
      </c>
      <c r="BOP63" s="1">
        <v>2.3903874803172802</v>
      </c>
      <c r="BOQ63" s="1">
        <v>1.93130528142167</v>
      </c>
      <c r="BOR63" s="1">
        <v>1.41145134213794</v>
      </c>
      <c r="BOS63" s="1">
        <v>1.7969903905456901</v>
      </c>
      <c r="BOT63" s="1">
        <v>2.2021067113902402</v>
      </c>
      <c r="BOU63" s="1">
        <v>2.3714927085759001</v>
      </c>
      <c r="BOV63" s="1">
        <v>1.3609718837259399</v>
      </c>
      <c r="BOW63" s="1">
        <v>2.8158963796532399</v>
      </c>
      <c r="BOX63" s="1">
        <v>2.3386954890147802</v>
      </c>
      <c r="BOY63" s="1">
        <v>2.60841905131729</v>
      </c>
      <c r="BOZ63" s="1">
        <v>2.13516446665695</v>
      </c>
      <c r="BPA63" s="1">
        <v>2.5063967835304601</v>
      </c>
      <c r="BPB63" s="1">
        <v>2.2296818423176799</v>
      </c>
      <c r="BPC63" s="1">
        <v>2.4985862088175201</v>
      </c>
      <c r="BPD63" s="1">
        <v>2.49462760596208</v>
      </c>
      <c r="BPE63" s="1">
        <v>1</v>
      </c>
      <c r="BPF63" s="1">
        <v>1.8465226684162901</v>
      </c>
      <c r="BPG63" s="1">
        <v>2.5153306360337302</v>
      </c>
      <c r="BPH63" s="1">
        <v>2.03758584282662</v>
      </c>
      <c r="BPI63" s="1">
        <v>2.59701469707346</v>
      </c>
      <c r="BPJ63" s="1">
        <v>2.1135422799539598</v>
      </c>
      <c r="BPK63" s="1">
        <v>2.5906746805752001</v>
      </c>
      <c r="BPL63" s="1">
        <v>2.13516446665695</v>
      </c>
      <c r="BPM63" s="1">
        <v>2.3073248536453699</v>
      </c>
      <c r="BPN63" s="1">
        <v>2.2624036232587801</v>
      </c>
      <c r="BPO63" s="1">
        <v>1.8465226684162901</v>
      </c>
      <c r="BPP63" s="1">
        <v>2.65220764934827</v>
      </c>
      <c r="BPQ63" s="1">
        <v>1.7969903905456901</v>
      </c>
      <c r="BPR63" s="1">
        <v>3.1416284715442999</v>
      </c>
      <c r="BPS63" s="1">
        <v>3.3187038643322602</v>
      </c>
      <c r="BPT63" s="1">
        <v>2.3133820575781501</v>
      </c>
      <c r="BPU63" s="1">
        <v>2.3173737629025299</v>
      </c>
      <c r="BPV63" s="1">
        <v>2.4500180391562099</v>
      </c>
      <c r="BPW63" s="1">
        <v>2.6604670339679699</v>
      </c>
      <c r="BPX63" s="1">
        <v>2.5927983198355</v>
      </c>
      <c r="BPY63" s="1">
        <v>1.09933527768596</v>
      </c>
      <c r="BPZ63" s="1">
        <v>2.3970531430181099</v>
      </c>
      <c r="BQA63" s="1">
        <v>2.1836399042213501</v>
      </c>
      <c r="BQB63" s="1">
        <v>2.8401374729822502</v>
      </c>
      <c r="BQC63" s="1">
        <v>2.23210629261466</v>
      </c>
      <c r="BQD63" s="1">
        <v>2.3291333572142898</v>
      </c>
      <c r="BQE63" s="1">
        <v>2.4396326482272599</v>
      </c>
      <c r="BQF63" s="1">
        <v>2.0254748659577646</v>
      </c>
      <c r="BQG63" s="1">
        <v>1.9115837009810801</v>
      </c>
      <c r="BQH63" s="1">
        <v>2.4258927240870398</v>
      </c>
      <c r="BQI63" s="1">
        <v>2.1557610128779201</v>
      </c>
      <c r="BQJ63" s="1">
        <v>1.8523579836678301</v>
      </c>
      <c r="BQK63" s="1">
        <v>2.3498988914039098</v>
      </c>
      <c r="BQL63" s="1">
        <v>2.1781996991480601</v>
      </c>
      <c r="BQM63" s="1">
        <v>3.0328523629480899</v>
      </c>
      <c r="BQN63" s="1">
        <v>1.5232260419657</v>
      </c>
      <c r="BQO63" s="1">
        <v>1.61193562504012</v>
      </c>
      <c r="BQP63" s="1">
        <v>3.0230053972499298</v>
      </c>
      <c r="BQQ63" s="1">
        <v>2.35539404462317</v>
      </c>
      <c r="BQR63" s="1">
        <v>2.23210629261466</v>
      </c>
      <c r="BQS63" s="1">
        <v>3.2168886846223299</v>
      </c>
      <c r="BQT63" s="1">
        <v>2.5517182993096998</v>
      </c>
      <c r="BQU63" s="1">
        <v>2.3870158873615699</v>
      </c>
      <c r="BQV63" s="1">
        <v>1</v>
      </c>
      <c r="BQW63" s="1">
        <v>2.22232621099081</v>
      </c>
      <c r="BQX63" s="1">
        <v>2.3133820575781501</v>
      </c>
      <c r="BQY63" s="1">
        <v>2.34433331568128</v>
      </c>
      <c r="BQZ63" s="1">
        <v>2.5563507530290899</v>
      </c>
      <c r="BRA63" s="1">
        <v>1.93130528142167</v>
      </c>
      <c r="BRB63" s="1">
        <v>1</v>
      </c>
      <c r="BRC63" s="1">
        <v>1.88564387183576</v>
      </c>
      <c r="BRD63" s="1">
        <v>2.0973961506415</v>
      </c>
      <c r="BRE63" s="1">
        <v>2.1229363730162998</v>
      </c>
      <c r="BRF63" s="1">
        <v>2.00629485798139</v>
      </c>
      <c r="BRG63" s="1">
        <v>2.9498484576324802</v>
      </c>
      <c r="BRH63" s="1">
        <v>2.0299516420368402</v>
      </c>
      <c r="BRI63" s="1">
        <v>2.2668899324710501</v>
      </c>
      <c r="BRJ63" s="1">
        <v>2.0596391383237198</v>
      </c>
      <c r="BRK63" s="1">
        <v>2.5399162604675198</v>
      </c>
      <c r="BRL63" s="1">
        <v>2.3329835108162298</v>
      </c>
      <c r="BRM63" s="1">
        <v>2.5338991007965901</v>
      </c>
      <c r="BRN63" s="1">
        <v>2.1470576710283602</v>
      </c>
      <c r="BRO63" s="1">
        <v>1.5352941200427701</v>
      </c>
      <c r="BRP63" s="1">
        <v>2.3348958630118801</v>
      </c>
      <c r="BRQ63" s="1">
        <v>1.6682927104482199</v>
      </c>
      <c r="BRR63" s="1">
        <v>2.49063258818556</v>
      </c>
      <c r="BRS63" s="1">
        <v>2.3970531430181099</v>
      </c>
      <c r="BRT63" s="1">
        <v>2.6124871640450098</v>
      </c>
      <c r="BRU63" s="1">
        <v>2.4149065282950302</v>
      </c>
      <c r="BRV63" s="1">
        <v>2.4101020766428598</v>
      </c>
      <c r="BRW63" s="1">
        <v>2.42743741864426</v>
      </c>
      <c r="BRX63" s="1">
        <v>1.4708513245261201</v>
      </c>
      <c r="BRY63" s="1">
        <v>2.4601759235180301</v>
      </c>
      <c r="BRZ63" s="1">
        <v>2.0560277580863602</v>
      </c>
      <c r="BSA63" s="1">
        <v>2.5896033674882601</v>
      </c>
      <c r="BSB63" s="1">
        <v>2.4411293205147802</v>
      </c>
      <c r="BSC63" s="1">
        <v>2.3271954045032301</v>
      </c>
      <c r="BSD63" s="1">
        <v>2.03758584282662</v>
      </c>
      <c r="BSE63" s="1">
        <v>2.0973961506415</v>
      </c>
      <c r="BSF63" s="1">
        <v>1.9592799501309399</v>
      </c>
      <c r="BSG63" s="1">
        <v>2.33679983134811</v>
      </c>
      <c r="BSH63" s="1">
        <v>1.6682927104482199</v>
      </c>
      <c r="BSI63" s="1">
        <v>2.29074671561209</v>
      </c>
      <c r="BSJ63" s="1">
        <v>2.21984638602436</v>
      </c>
      <c r="BSK63" s="1">
        <v>1.82249498527875</v>
      </c>
      <c r="BSL63" s="1">
        <v>2.2463508364562599</v>
      </c>
      <c r="BSM63" s="1">
        <v>2.5302509393667201</v>
      </c>
      <c r="BSN63" s="1">
        <v>2.6352122279052201</v>
      </c>
      <c r="BSO63" s="1">
        <v>1.9855611877733399</v>
      </c>
      <c r="BSP63" s="1">
        <v>1.82249498527875</v>
      </c>
      <c r="BSQ63" s="1">
        <v>2.1135422799539598</v>
      </c>
      <c r="BSR63" s="1">
        <v>1.75579865697383</v>
      </c>
      <c r="BSS63" s="1">
        <v>2.49063258818556</v>
      </c>
      <c r="BST63" s="1">
        <v>2.71430460682679</v>
      </c>
      <c r="BSU63" s="1">
        <v>2.8968127132381398</v>
      </c>
      <c r="BSV63" s="1">
        <v>1.93130528142167</v>
      </c>
      <c r="BSW63" s="1">
        <v>2.1290773242527399</v>
      </c>
      <c r="BSX63" s="1">
        <v>2.8999954976876099</v>
      </c>
      <c r="BSY63" s="1">
        <v>2.2886292346649899</v>
      </c>
      <c r="BSZ63" s="1">
        <v>2.2624036232587801</v>
      </c>
      <c r="BTA63" s="1">
        <v>2.29285392247245</v>
      </c>
      <c r="BTB63" s="1">
        <v>2.8984070211383601</v>
      </c>
      <c r="BTC63" s="1">
        <v>2.2098098057853801</v>
      </c>
      <c r="BTD63" s="1">
        <v>2.4117206929377399</v>
      </c>
      <c r="BTE63" s="1">
        <v>2.1836399042213501</v>
      </c>
      <c r="BTF63" s="1">
        <v>2.5240974013634498</v>
      </c>
      <c r="BTG63" s="1">
        <v>2.21984638602436</v>
      </c>
      <c r="BTH63" s="1">
        <v>2.3920635117184501</v>
      </c>
      <c r="BTI63" s="1">
        <v>1.78368923634732</v>
      </c>
      <c r="BTJ63" s="1">
        <v>3.0005208409361899</v>
      </c>
      <c r="BTK63" s="1">
        <v>3.4884971314080699</v>
      </c>
      <c r="BTL63" s="1">
        <v>2.3535700415980001</v>
      </c>
      <c r="BTM63" s="1">
        <v>1.7904259173911099</v>
      </c>
      <c r="BTN63" s="1">
        <v>3.0708539426276902</v>
      </c>
      <c r="BTO63" s="1">
        <v>2.53511682080295</v>
      </c>
      <c r="BTP63" s="1">
        <v>2.4514794051248598</v>
      </c>
      <c r="BTQ63" s="1">
        <v>2.60739067852503</v>
      </c>
      <c r="BTR63" s="1">
        <v>2.4933046614930099</v>
      </c>
      <c r="BTS63" s="1">
        <v>2.5166014715265299</v>
      </c>
      <c r="BTT63" s="1">
        <v>2.6165280251614602</v>
      </c>
      <c r="BTU63" s="1">
        <v>2.1290773242527399</v>
      </c>
      <c r="BTV63" s="1">
        <v>2.3661987473697299</v>
      </c>
      <c r="BTW63" s="1">
        <v>1.41145134213794</v>
      </c>
      <c r="BTX63" s="1">
        <v>1.8285954563717</v>
      </c>
      <c r="BTY63" s="1">
        <v>2.2779070450474301</v>
      </c>
      <c r="BTZ63" s="1">
        <v>2.3329835108162298</v>
      </c>
      <c r="BUA63" s="1">
        <v>2.24164607800139</v>
      </c>
      <c r="BUB63" s="1">
        <v>2.3011819721383202</v>
      </c>
      <c r="BUC63" s="1">
        <v>2.5178554189300302</v>
      </c>
      <c r="BUD63" s="1">
        <v>2.3644196553502401</v>
      </c>
      <c r="BUE63" s="1">
        <v>1.51067903103221</v>
      </c>
      <c r="BUF63" s="1">
        <v>2.7750859201018701</v>
      </c>
      <c r="BUG63" s="1">
        <v>2.2970379093793598</v>
      </c>
      <c r="BUH63" s="1">
        <v>2.0103423661395698</v>
      </c>
      <c r="BUI63" s="1">
        <v>2.3291333572142898</v>
      </c>
      <c r="BUJ63" s="1">
        <v>1.7904259173911099</v>
      </c>
      <c r="BUK63" s="1">
        <v>1.83467497446274</v>
      </c>
      <c r="BUL63" s="1">
        <v>2.7206966687498002</v>
      </c>
      <c r="BUM63" s="1">
        <v>2.35539404462317</v>
      </c>
      <c r="BUN63" s="1">
        <v>3.1154940186046698</v>
      </c>
      <c r="BUO63" s="1">
        <v>2.4212089341351</v>
      </c>
      <c r="BUP63" s="1">
        <v>1.82249498527875</v>
      </c>
      <c r="BUQ63" s="1">
        <v>2.4036351897905499</v>
      </c>
      <c r="BUR63" s="1">
        <v>1.8909795969896901</v>
      </c>
      <c r="BUS63" s="1">
        <v>2.3801750489967302</v>
      </c>
      <c r="BUT63" s="1">
        <v>2.8120438979302298</v>
      </c>
      <c r="BUU63" s="1">
        <v>1.6939027410660601</v>
      </c>
      <c r="BUV63" s="1">
        <v>3.0165821068486101</v>
      </c>
      <c r="BUW63" s="1">
        <v>3.1564401097405699</v>
      </c>
      <c r="BUX63" s="1">
        <v>2.53511682080295</v>
      </c>
      <c r="BUY63" s="1">
        <v>2.4036351897905499</v>
      </c>
      <c r="BUZ63" s="1">
        <v>2.7230696434214701</v>
      </c>
      <c r="BVA63" s="1">
        <v>2.5153306360337302</v>
      </c>
      <c r="BVB63" s="1">
        <v>2.24164607800139</v>
      </c>
      <c r="BVC63" s="1">
        <v>2.2098098057853801</v>
      </c>
      <c r="BVD63" s="1">
        <v>2.19164659856273</v>
      </c>
      <c r="BVE63" s="1">
        <v>2.50768050001082</v>
      </c>
      <c r="BVF63" s="1">
        <v>2.4959465327236101</v>
      </c>
      <c r="BVG63" s="1">
        <v>2.67828159214202</v>
      </c>
      <c r="BVH63" s="1">
        <v>2.4289766385128799</v>
      </c>
      <c r="BVI63" s="1">
        <v>2.6945613285883701</v>
      </c>
      <c r="BVJ63" s="1">
        <v>2.7246444537463601</v>
      </c>
      <c r="BVK63" s="1">
        <v>2.7293349090581298</v>
      </c>
      <c r="BVL63" s="1">
        <v>1.2377949932739201</v>
      </c>
      <c r="BVM63" s="1">
        <v>2.0874264570362899</v>
      </c>
      <c r="BVN63" s="1">
        <v>1.58069693971244</v>
      </c>
      <c r="BVO63" s="1">
        <v>2.4770488662734702</v>
      </c>
      <c r="BVP63" s="1">
        <v>2.3590192282926701</v>
      </c>
      <c r="BVQ63" s="1">
        <v>2.46160356112193</v>
      </c>
      <c r="BVR63" s="1">
        <v>2.3032392686519998</v>
      </c>
      <c r="BVS63" s="1">
        <v>2.1942922815519701</v>
      </c>
      <c r="BVT63" s="1">
        <v>2.7191074516202098</v>
      </c>
      <c r="BVU63" s="1">
        <v>2.24164607800139</v>
      </c>
      <c r="BVV63" s="1">
        <v>2.00629485798139</v>
      </c>
      <c r="BVW63" s="1">
        <v>3.1850943145829902</v>
      </c>
      <c r="BVX63" s="1">
        <v>2.5025090546100701</v>
      </c>
      <c r="BVY63" s="1">
        <v>2.5688350971779501</v>
      </c>
      <c r="BVZ63" s="1">
        <v>2.6303668457514</v>
      </c>
      <c r="BWA63" s="1">
        <v>2.4441072798376</v>
      </c>
      <c r="BWB63" s="1">
        <v>2.3616222931234163</v>
      </c>
      <c r="BWC63" s="1">
        <v>3.0332427617431699</v>
      </c>
      <c r="BWD63" s="1">
        <v>2.7037211599270199</v>
      </c>
      <c r="BWE63" s="1">
        <v>2.75793476632776</v>
      </c>
      <c r="BWF63" s="1">
        <v>2.0702595774005701</v>
      </c>
      <c r="BWG63" s="1">
        <v>2.07375499812319</v>
      </c>
      <c r="BWH63" s="1">
        <v>2.7020684734967499</v>
      </c>
      <c r="BWI63" s="1">
        <v>2.3697352153559201</v>
      </c>
      <c r="BWJ63" s="1">
        <v>1.8465226684162901</v>
      </c>
      <c r="BWK63" s="1">
        <v>2.4658733865715998</v>
      </c>
      <c r="BWL63" s="1">
        <v>2.1726904817558501</v>
      </c>
      <c r="BWM63" s="1">
        <v>1.68556261115823</v>
      </c>
      <c r="BWN63" s="1">
        <v>1.09933527768596</v>
      </c>
      <c r="BWO63" s="1">
        <v>2.5240974013634498</v>
      </c>
      <c r="BWP63" s="1">
        <v>1.18752072083646</v>
      </c>
      <c r="BWQ63" s="1">
        <v>1.72599325892472</v>
      </c>
      <c r="BWR63" s="1">
        <v>1.09933527768596</v>
      </c>
      <c r="BWS63" s="1">
        <v>2.6886333569485399</v>
      </c>
      <c r="BWT63" s="1">
        <v>2.0907516896448999</v>
      </c>
      <c r="BWU63" s="1">
        <v>2.5399162604675198</v>
      </c>
      <c r="BWV63" s="1">
        <v>1</v>
      </c>
      <c r="BWW63" s="1">
        <v>1.6315452278343101</v>
      </c>
      <c r="BWX63" s="1">
        <v>1</v>
      </c>
      <c r="BWY63" s="1">
        <v>2.3424621603442501</v>
      </c>
      <c r="BWZ63" s="1">
        <v>2.7102697224127699</v>
      </c>
      <c r="BXA63" s="1">
        <v>2.4320548681562699</v>
      </c>
      <c r="BXB63" s="1">
        <v>1.83467497446274</v>
      </c>
      <c r="BXC63" s="1">
        <v>2.5632080823083898</v>
      </c>
      <c r="BXD63" s="1">
        <v>1.93130528142167</v>
      </c>
      <c r="BXE63" s="1">
        <v>2.72621357422272</v>
      </c>
      <c r="BXF63" s="1">
        <v>1.41145134213794</v>
      </c>
      <c r="BXG63" s="1">
        <v>1</v>
      </c>
      <c r="BXH63" s="1">
        <v>2.6945613285883701</v>
      </c>
      <c r="BXI63" s="1">
        <v>2.1039062980887202</v>
      </c>
      <c r="BXJ63" s="1">
        <v>2.97989876450402</v>
      </c>
      <c r="BXK63" s="1">
        <v>2.1039062980887202</v>
      </c>
      <c r="BXL63" s="1">
        <v>2.32329336134524</v>
      </c>
      <c r="BXM63" s="1">
        <v>2.6869221303763799</v>
      </c>
      <c r="BXN63" s="1">
        <v>2.5011962420270901</v>
      </c>
      <c r="BXO63" s="1">
        <v>2.35539404462317</v>
      </c>
      <c r="BXP63" s="1">
        <v>2.4084943602123601</v>
      </c>
      <c r="BXQ63" s="1">
        <v>3.3202252415665798</v>
      </c>
      <c r="BXR63" s="1">
        <v>3.0967918688406399</v>
      </c>
      <c r="BXS63" s="1">
        <v>1.6682927104482199</v>
      </c>
      <c r="BXT63" s="1">
        <v>2.1470576710283602</v>
      </c>
      <c r="BXU63" s="1">
        <v>2.3987036951130798</v>
      </c>
      <c r="BXV63" s="1">
        <v>2.7316612758369798</v>
      </c>
      <c r="BXW63" s="1">
        <v>2.6540513391701701</v>
      </c>
      <c r="BXX63" s="1">
        <v>2.24164607800139</v>
      </c>
      <c r="BXY63" s="1">
        <v>2.4500180391562099</v>
      </c>
      <c r="BXZ63" s="1">
        <v>2.48794397264485</v>
      </c>
      <c r="BYA63" s="1">
        <v>1.49775871828727</v>
      </c>
      <c r="BYB63" s="1">
        <v>2.6274375502354799</v>
      </c>
      <c r="BYC63" s="1">
        <v>1.75579865697383</v>
      </c>
      <c r="BYD63" s="1">
        <v>1.58069693971244</v>
      </c>
      <c r="BYE63" s="1">
        <v>2.5991076337705001</v>
      </c>
      <c r="BYF63" s="1">
        <v>2.8022673232104101</v>
      </c>
      <c r="BYG63" s="1">
        <v>2.05238609538937</v>
      </c>
      <c r="BYH63" s="1">
        <v>2.4084943602123601</v>
      </c>
      <c r="BYI63" s="1">
        <v>2.1528995963937501</v>
      </c>
      <c r="BYJ63" s="1">
        <v>2.03758584282662</v>
      </c>
      <c r="BYK63" s="1">
        <v>1.78368923634732</v>
      </c>
      <c r="BYL63" s="1">
        <v>1.4568213480215999</v>
      </c>
      <c r="BYM63" s="1">
        <v>2.6649896479533002</v>
      </c>
      <c r="BYN63" s="1">
        <v>2.2601429690882102</v>
      </c>
      <c r="BYO63" s="1">
        <v>2.8978798980268601</v>
      </c>
      <c r="BYP63" s="1">
        <v>2.6970810643133101</v>
      </c>
      <c r="BYQ63" s="1">
        <v>3.20209034936601</v>
      </c>
      <c r="BYR63" s="1">
        <v>2.8101047655358902</v>
      </c>
      <c r="BYS63" s="1">
        <v>2.1290773242527399</v>
      </c>
      <c r="BYT63" s="1">
        <v>2.4797911801894901</v>
      </c>
      <c r="BYU63" s="1">
        <v>2.7438623878103798</v>
      </c>
      <c r="BYV63" s="1">
        <v>2.48253058413174</v>
      </c>
      <c r="BYW63" s="1">
        <v>3.54709997932863</v>
      </c>
      <c r="BYX63" s="1">
        <v>2.5654700070081899</v>
      </c>
      <c r="BYY63" s="1">
        <v>2.19164659856273</v>
      </c>
      <c r="BYZ63" s="1">
        <v>2.2237403793488575</v>
      </c>
      <c r="BZA63" s="1">
        <v>2.5399016009853304</v>
      </c>
      <c r="BZB63" s="1">
        <v>2.2578704858232101</v>
      </c>
      <c r="BZC63" s="1">
        <v>2.08403978066795</v>
      </c>
      <c r="BZD63" s="1">
        <v>2.4396326482272599</v>
      </c>
      <c r="BZE63" s="1">
        <v>1.72599325892472</v>
      </c>
      <c r="BZF63" s="1">
        <v>2.0806264869218101</v>
      </c>
      <c r="BZG63" s="1">
        <v>1</v>
      </c>
      <c r="BZH63" s="1">
        <v>1.82249498527875</v>
      </c>
      <c r="BZI63" s="1">
        <v>2.27572586757366</v>
      </c>
      <c r="BZJ63" s="1">
        <v>2.3572104190061198</v>
      </c>
      <c r="BZK63" s="1">
        <v>1.65030752313194</v>
      </c>
      <c r="BZL63" s="1">
        <v>2.3093533229187799</v>
      </c>
      <c r="BZM63" s="1">
        <v>2.1836399042213501</v>
      </c>
      <c r="BZN63" s="1">
        <v>2.6945613285883701</v>
      </c>
      <c r="BZO63" s="1">
        <v>1.65030752313194</v>
      </c>
      <c r="BZP63" s="1">
        <v>2.0143104809633101</v>
      </c>
      <c r="BZQ63" s="1">
        <v>2.4350954860582901</v>
      </c>
      <c r="BZR63" s="1">
        <v>2.3213291133930198</v>
      </c>
      <c r="BZS63" s="1">
        <v>2.2123474379880101</v>
      </c>
      <c r="BZT63" s="1">
        <v>2.3498988914039098</v>
      </c>
      <c r="BZU63" s="1">
        <v>2.5710679786102499</v>
      </c>
      <c r="BZV63" s="1">
        <v>2.4630265210864302</v>
      </c>
      <c r="BZW63" s="1">
        <v>2.2345172835126901</v>
      </c>
      <c r="BZX63" s="1">
        <v>2.6390479891348702</v>
      </c>
      <c r="BZY63" s="1">
        <v>1.88029899142575</v>
      </c>
      <c r="BZZ63" s="1">
        <v>2.1586338413586201</v>
      </c>
      <c r="CAA63" s="1">
        <v>1.9855611877733399</v>
      </c>
      <c r="CAB63" s="1">
        <v>2.4742745547255498</v>
      </c>
      <c r="CAC63" s="1">
        <v>2.7285566759664799</v>
      </c>
      <c r="CAD63" s="1">
        <v>2.4784221877400801</v>
      </c>
      <c r="CAE63" s="1">
        <v>2.3903874803172802</v>
      </c>
      <c r="CAF63" s="1">
        <v>1.4845845292828399</v>
      </c>
      <c r="CAG63" s="1">
        <v>2.4258927240870398</v>
      </c>
      <c r="CAH63" s="1">
        <v>1.90140382682525</v>
      </c>
      <c r="CAI63" s="1">
        <v>1.7904259173911099</v>
      </c>
      <c r="CAJ63" s="1">
        <v>2.4212089341351</v>
      </c>
      <c r="CAK63" s="1">
        <v>2.51280442417282</v>
      </c>
      <c r="CAL63" s="1">
        <v>1.76290352849906</v>
      </c>
      <c r="CAM63" s="1">
        <v>2.60533737455187</v>
      </c>
      <c r="CAN63" s="1">
        <v>2.5754995934093201</v>
      </c>
      <c r="CAO63" s="1">
        <v>2.4572913391285098</v>
      </c>
      <c r="CAP63" s="1">
        <v>2.1671400355083601</v>
      </c>
      <c r="CAQ63" s="1">
        <v>2.8766853794361702</v>
      </c>
      <c r="CAR63" s="1">
        <v>3.1853664751132298</v>
      </c>
      <c r="CAS63" s="1">
        <v>2.8352719254581999</v>
      </c>
      <c r="CAT63" s="1">
        <v>1.56984189940376</v>
      </c>
      <c r="CAU63" s="1">
        <v>2.4701016410291201</v>
      </c>
      <c r="CAV63" s="1">
        <v>1.72599325892472</v>
      </c>
      <c r="CAW63" s="1">
        <v>1.21351775699631</v>
      </c>
      <c r="CAX63" s="1">
        <v>2.4838867071716599</v>
      </c>
      <c r="CAY63" s="1">
        <v>2.3801750489967302</v>
      </c>
      <c r="CAZ63" s="1">
        <v>2.5563507530290899</v>
      </c>
      <c r="CBA63" s="1">
        <v>1.9264453478183901</v>
      </c>
      <c r="CBB63" s="1">
        <v>1.93611143167485</v>
      </c>
      <c r="CBC63" s="1">
        <v>2.7996230936159701</v>
      </c>
      <c r="CBD63" s="1">
        <v>1.74115159885179</v>
      </c>
      <c r="CBE63" s="1">
        <v>2.6945613285883701</v>
      </c>
      <c r="CBF63" s="1">
        <v>2.72228009164141</v>
      </c>
      <c r="CBG63" s="1">
        <v>2.75720617327879</v>
      </c>
      <c r="CBH63" s="1">
        <v>2.3252487652875402</v>
      </c>
      <c r="CBI63" s="1">
        <v>2.5191057562064501</v>
      </c>
      <c r="CBJ63" s="1">
        <v>2.73932704515253</v>
      </c>
      <c r="CBK63" s="1">
        <v>2.3348958630118801</v>
      </c>
      <c r="CBL63" s="1">
        <v>2.4455886368841702</v>
      </c>
      <c r="CBM63" s="1">
        <v>2.2272437815030601</v>
      </c>
      <c r="CBN63" s="1">
        <v>2.63616682103561</v>
      </c>
      <c r="CBO63" s="1">
        <v>1</v>
      </c>
      <c r="CBP63" s="1">
        <v>2.3517383455807601</v>
      </c>
      <c r="CBQ63" s="1">
        <v>2.7355110739195201</v>
      </c>
      <c r="CBR63" s="1">
        <v>2.1863063842699102</v>
      </c>
      <c r="CBS63" s="1">
        <v>2.1006806447251001</v>
      </c>
      <c r="CBT63" s="1">
        <v>3.0937612827139298</v>
      </c>
      <c r="CBU63" s="1">
        <v>2.4212089341351</v>
      </c>
      <c r="CBV63" s="1">
        <v>2.9398386161641499</v>
      </c>
      <c r="CBW63" s="1">
        <v>2.2735336801513002</v>
      </c>
      <c r="CBX63" s="1">
        <v>1.18752072083646</v>
      </c>
      <c r="CBY63" s="1">
        <v>3.1083721866476899</v>
      </c>
      <c r="CBZ63" s="1">
        <v>2.6399941974002901</v>
      </c>
      <c r="CCA63" s="1">
        <v>1.9501213475113699</v>
      </c>
      <c r="CCB63" s="1">
        <v>3.0455185628844901</v>
      </c>
      <c r="CCC63" s="1">
        <v>1.9115837009810801</v>
      </c>
      <c r="CCD63" s="1">
        <v>1.3236645356081</v>
      </c>
      <c r="CCE63" s="1">
        <v>2.2021067113902402</v>
      </c>
      <c r="CCF63" s="1">
        <v>2.4630265210864302</v>
      </c>
      <c r="CCG63" s="1">
        <v>2.8816699076720602</v>
      </c>
      <c r="CCH63" s="1">
        <v>2.7134989432928198</v>
      </c>
      <c r="CCI63" s="1">
        <v>2.46868695177091</v>
      </c>
      <c r="CCJ63" s="1">
        <v>2.52903232542698</v>
      </c>
      <c r="CCK63" s="1">
        <v>2.8716488137054399</v>
      </c>
      <c r="CCL63" s="1">
        <v>1</v>
      </c>
      <c r="CCM63" s="1">
        <v>2.4441072798376</v>
      </c>
      <c r="CCN63" s="1">
        <v>2.5540407027173999</v>
      </c>
      <c r="CCO63" s="1">
        <v>2.07375499812319</v>
      </c>
      <c r="CCP63" s="1">
        <v>2.5302509393667201</v>
      </c>
      <c r="CCQ63" s="1">
        <v>2.6604670339679699</v>
      </c>
      <c r="CCR63" s="1">
        <v>2.1781996991480601</v>
      </c>
      <c r="CCS63" s="1">
        <v>2.5375294688658698</v>
      </c>
      <c r="CCT63" s="1">
        <v>2.1809283199939902</v>
      </c>
      <c r="CCU63" s="1">
        <v>1.7181694053913099</v>
      </c>
      <c r="CCV63" s="1">
        <v>2.3801750489967302</v>
      </c>
      <c r="CCW63" s="1">
        <v>2.4672824476181399</v>
      </c>
      <c r="CCX63" s="1">
        <v>2.19164659856273</v>
      </c>
      <c r="CCY63" s="1">
        <v>2.1969219448194601</v>
      </c>
      <c r="CCZ63" s="1">
        <v>2.5703941638878876</v>
      </c>
      <c r="CDA63" s="1">
        <v>1.8962505624616399</v>
      </c>
      <c r="CDB63" s="1">
        <v>2.0337855168422299</v>
      </c>
      <c r="CDC63" s="1">
        <v>2.6254770811690702</v>
      </c>
      <c r="CDD63" s="1">
        <v>2.3424621603442501</v>
      </c>
      <c r="CDE63" s="1">
        <v>2.3291333572142898</v>
      </c>
      <c r="CDF63" s="1">
        <v>1.62179922400267</v>
      </c>
      <c r="CDG63" s="1">
        <v>2.3801750489967302</v>
      </c>
      <c r="CDH63" s="1">
        <v>2.1321315601653401</v>
      </c>
      <c r="CDI63" s="1">
        <v>2.5153306360337302</v>
      </c>
      <c r="CDJ63" s="1">
        <v>1</v>
      </c>
      <c r="CDK63" s="1">
        <v>2.0143104809633101</v>
      </c>
      <c r="CDL63" s="1">
        <v>2.4227867541518</v>
      </c>
      <c r="CDM63" s="1">
        <v>3.0165821068486101</v>
      </c>
      <c r="CDN63" s="1">
        <v>2.2735336801513002</v>
      </c>
      <c r="CDO63" s="1">
        <v>2.3461964437292102</v>
      </c>
      <c r="CDP63" s="1">
        <v>1</v>
      </c>
      <c r="CDQ63" s="1">
        <v>2.3498988914039098</v>
      </c>
      <c r="CDR63" s="1">
        <v>2.6800180632491899</v>
      </c>
      <c r="CDS63" s="1">
        <v>1.8748295778797199</v>
      </c>
      <c r="CDT63" s="1">
        <v>2.7601132401246402</v>
      </c>
      <c r="CDU63" s="1">
        <v>1</v>
      </c>
      <c r="CDV63" s="1">
        <v>2.9928979892154599</v>
      </c>
      <c r="CDW63" s="1">
        <v>2.3213291133930198</v>
      </c>
      <c r="CDX63" s="1">
        <v>2.6869221303763799</v>
      </c>
      <c r="CDY63" s="1">
        <v>2.23210629261466</v>
      </c>
      <c r="CDZ63" s="1">
        <v>3.0859146287065902</v>
      </c>
      <c r="CEA63" s="1">
        <v>3.1253315953726299</v>
      </c>
      <c r="CEB63" s="1">
        <v>2.9493802471086901</v>
      </c>
      <c r="CEC63" s="1">
        <v>2.4866004793062002</v>
      </c>
      <c r="CED63" s="1">
        <v>2.2886292346649899</v>
      </c>
      <c r="CEE63" s="1">
        <v>2.7118831185333101</v>
      </c>
      <c r="CEF63" s="1">
        <v>1.9080563586771095</v>
      </c>
      <c r="CEG63" s="1">
        <v>2.0337855168422299</v>
      </c>
      <c r="CEH63" s="1">
        <v>2.6808882296802401</v>
      </c>
      <c r="CEI63" s="1">
        <v>2.0487524576994902</v>
      </c>
      <c r="CEJ63" s="1">
        <v>1.58069693971244</v>
      </c>
      <c r="CEK63" s="1">
        <v>1</v>
      </c>
      <c r="CEL63" s="1">
        <v>1</v>
      </c>
      <c r="CEM63" s="1">
        <v>2.9470119672162798</v>
      </c>
      <c r="CEN63" s="1">
        <v>2.0702595774005701</v>
      </c>
      <c r="CEO63" s="1">
        <v>1.49775871828727</v>
      </c>
      <c r="CEP63" s="1">
        <v>2.2991148836005402</v>
      </c>
      <c r="CEQ63" s="1">
        <v>2.4212089341351</v>
      </c>
      <c r="CER63" s="1">
        <v>2.5842294246682198</v>
      </c>
      <c r="CES63" s="1">
        <v>2.7909181952145801</v>
      </c>
      <c r="CET63" s="1">
        <v>2.34805161306836</v>
      </c>
      <c r="CEU63" s="1">
        <v>2.4811702132094999</v>
      </c>
      <c r="CEV63" s="1">
        <v>2.0596391383237198</v>
      </c>
      <c r="CEW63" s="1">
        <v>2.9484325281525101</v>
      </c>
      <c r="CEX63" s="1">
        <v>2.2843856099957698</v>
      </c>
      <c r="CEY63" s="1">
        <v>2.08403978066795</v>
      </c>
      <c r="CEZ63" s="1">
        <v>3.2960549947918301</v>
      </c>
      <c r="CFA63" s="1">
        <v>2.6185292167711101</v>
      </c>
      <c r="CFB63" s="1">
        <v>2.5375294688658698</v>
      </c>
      <c r="CFC63" s="1">
        <v>2.4933046614930099</v>
      </c>
      <c r="CFD63" s="1">
        <v>2.47567118832443</v>
      </c>
      <c r="CFE63" s="1">
        <v>2.2779070450474301</v>
      </c>
      <c r="CFF63" s="1">
        <v>2.85559183485497</v>
      </c>
      <c r="CFG63" s="1">
        <v>2.4164907247943201</v>
      </c>
      <c r="CFH63" s="1">
        <v>1.68556261115823</v>
      </c>
      <c r="CFI63" s="1">
        <v>2.9498484576324802</v>
      </c>
      <c r="CFJ63" s="1">
        <v>3.0504068263115802</v>
      </c>
      <c r="CFK63" s="1">
        <v>2.13817633957304</v>
      </c>
      <c r="CFL63" s="1">
        <v>2.3517383455807601</v>
      </c>
      <c r="CFM63" s="1">
        <v>2.0806264869218101</v>
      </c>
      <c r="CFN63" s="1">
        <v>1.82249498527875</v>
      </c>
      <c r="CFO63" s="1">
        <v>2.41964188623855</v>
      </c>
      <c r="CFP63" s="1">
        <v>2.34805161306836</v>
      </c>
      <c r="CFQ63" s="1">
        <v>2.4227867541518</v>
      </c>
      <c r="CFR63" s="1">
        <v>2.0143104809633101</v>
      </c>
      <c r="CFS63" s="1">
        <v>2.6995862650586901</v>
      </c>
      <c r="CFT63" s="1">
        <v>1.21351775699631</v>
      </c>
      <c r="CFU63" s="1">
        <v>2.3853202242009099</v>
      </c>
      <c r="CFV63" s="1">
        <v>2.6649896479533002</v>
      </c>
      <c r="CFW63" s="1">
        <v>2.2991148836005402</v>
      </c>
      <c r="CFX63" s="1">
        <v>2.1039062980887202</v>
      </c>
      <c r="CFY63" s="1">
        <v>2.58639599294996</v>
      </c>
      <c r="CFZ63" s="1">
        <v>2.2713303710661599</v>
      </c>
      <c r="CGA63" s="1">
        <v>2.13516446665695</v>
      </c>
      <c r="CGB63" s="1">
        <v>2.8165329418513401</v>
      </c>
      <c r="CGC63" s="1">
        <v>1.6017341482601</v>
      </c>
      <c r="CGD63" s="1">
        <v>2.43051042236254</v>
      </c>
      <c r="CGE63" s="1">
        <v>2.1470576710283602</v>
      </c>
      <c r="CGF63" s="1">
        <v>2.2533137694667298</v>
      </c>
      <c r="CGG63" s="1">
        <v>3.1997414682466401</v>
      </c>
      <c r="CGH63" s="1">
        <v>2.2691158268951201</v>
      </c>
      <c r="CGI63" s="1">
        <v>2.8648372726889599</v>
      </c>
      <c r="CGJ63" s="1">
        <v>2.8805620858218499</v>
      </c>
      <c r="CGK63" s="1">
        <v>1.90140382682525</v>
      </c>
      <c r="CGL63" s="1">
        <v>1.7969903905456901</v>
      </c>
      <c r="CGM63" s="1">
        <v>2.41964188623855</v>
      </c>
      <c r="CGN63" s="1">
        <v>2.70289560286359</v>
      </c>
      <c r="CGO63" s="1">
        <v>2.3749865013011102</v>
      </c>
      <c r="CGP63" s="1">
        <v>2.04131371534586</v>
      </c>
      <c r="CGQ63" s="1">
        <v>3.7106182502965601</v>
      </c>
      <c r="CGR63" s="1">
        <v>2.6903378673238998</v>
      </c>
      <c r="CGS63" s="1">
        <v>2.3987036951130798</v>
      </c>
      <c r="CGT63" s="1">
        <v>2.1321315601653401</v>
      </c>
      <c r="CGU63" s="1">
        <v>2.7053675809749098</v>
      </c>
      <c r="CGV63" s="1">
        <v>2.2173523198813601</v>
      </c>
      <c r="CGW63" s="1">
        <v>1.61193562504012</v>
      </c>
      <c r="CGX63" s="1">
        <v>2.6254770811690702</v>
      </c>
      <c r="CGY63" s="1">
        <v>1.88029899142575</v>
      </c>
      <c r="CGZ63" s="1">
        <v>2.8833149968376799</v>
      </c>
      <c r="CHA63" s="1">
        <v>2.03758584282662</v>
      </c>
      <c r="CHB63" s="1">
        <v>1.70217195085771</v>
      </c>
      <c r="CHC63" s="1">
        <v>2.9907605107217998</v>
      </c>
      <c r="CHD63" s="1">
        <v>1.7181694053913099</v>
      </c>
      <c r="CHE63" s="1">
        <v>2.4381149636620001</v>
      </c>
      <c r="CHF63" s="1">
        <v>2.4838867071716599</v>
      </c>
      <c r="CHG63" s="1">
        <v>2.2173523198813601</v>
      </c>
      <c r="CHH63" s="1">
        <v>2.4500180391562099</v>
      </c>
      <c r="CHI63" s="1">
        <v>2.2296818423176799</v>
      </c>
      <c r="CHJ63" s="1">
        <v>2.0143104809633101</v>
      </c>
      <c r="CHK63" s="1">
        <v>3.3784378760062301</v>
      </c>
      <c r="CHL63" s="1">
        <v>2.00629485798139</v>
      </c>
      <c r="CHM63" s="1">
        <v>2.93450350115004</v>
      </c>
      <c r="CHN63" s="1">
        <v>1.82249498527875</v>
      </c>
      <c r="CHO63" s="1">
        <v>3.0451390493876</v>
      </c>
      <c r="CHP63" s="1">
        <v>1.5232260419657</v>
      </c>
      <c r="CHQ63" s="1">
        <v>1.9726193390596201</v>
      </c>
      <c r="CHR63" s="1">
        <v>2.1889846994727802</v>
      </c>
      <c r="CHS63" s="1">
        <v>2.8437558594677701</v>
      </c>
      <c r="CHT63" s="1">
        <v>2.4335778381295601</v>
      </c>
      <c r="CHU63" s="1">
        <v>2.3193559410668998</v>
      </c>
      <c r="CHV63" s="1">
        <v>2.8139744105380302</v>
      </c>
      <c r="CHW63" s="1">
        <v>1.76996780132944</v>
      </c>
      <c r="CHX63" s="1">
        <v>2.7408440946442698</v>
      </c>
      <c r="CHY63" s="1">
        <v>2.89200550750463</v>
      </c>
      <c r="CHZ63" s="1">
        <v>1.74115159885179</v>
      </c>
      <c r="CIA63" s="1">
        <v>1.37857957611577</v>
      </c>
      <c r="CIB63" s="1">
        <v>2.4366078490089098</v>
      </c>
      <c r="CIC63" s="1">
        <v>2.2886292346649899</v>
      </c>
      <c r="CID63" s="1">
        <v>2.3461964437292102</v>
      </c>
      <c r="CIE63" s="1">
        <v>2.1470576710283602</v>
      </c>
      <c r="CIF63" s="1">
        <v>1.7969903905456901</v>
      </c>
      <c r="CIG63" s="1">
        <v>2.2173523198813601</v>
      </c>
      <c r="CIH63" s="1">
        <v>2.40526096159478</v>
      </c>
      <c r="CII63" s="1">
        <v>1.5585885831082</v>
      </c>
      <c r="CIJ63" s="1">
        <v>2.29074671561209</v>
      </c>
      <c r="CIK63" s="1">
        <v>2.3870158873615699</v>
      </c>
      <c r="CIL63" s="1">
        <v>1.61193562504012</v>
      </c>
      <c r="CIM63" s="1">
        <v>3.2238410588272801</v>
      </c>
      <c r="CIN63" s="1">
        <v>2.2148703286112199</v>
      </c>
      <c r="CIO63" s="1">
        <v>1.83467497446274</v>
      </c>
      <c r="CIP63" s="1">
        <v>3.0596542808241001</v>
      </c>
      <c r="CIQ63" s="1">
        <v>2.46160356112193</v>
      </c>
      <c r="CIR63" s="1">
        <v>1.9812748327065901</v>
      </c>
      <c r="CIS63" s="1">
        <v>1.62179922400267</v>
      </c>
      <c r="CIT63" s="1">
        <v>2.0299516420368402</v>
      </c>
      <c r="CIU63" s="1">
        <v>2.1039062980887202</v>
      </c>
      <c r="CIV63" s="1">
        <v>2.2148703286112199</v>
      </c>
      <c r="CIW63" s="1">
        <v>2.60739067852503</v>
      </c>
      <c r="CIX63" s="1">
        <v>2.3953962940001201</v>
      </c>
      <c r="CIY63" s="1">
        <v>1.8637391073452201</v>
      </c>
      <c r="CIZ63" s="1">
        <v>2.5265718728512101</v>
      </c>
      <c r="CJA63" s="1">
        <v>2.7408440946442698</v>
      </c>
      <c r="CJB63" s="1">
        <v>1.4568213480215999</v>
      </c>
      <c r="CJC63" s="1">
        <v>1.5913985512812501</v>
      </c>
      <c r="CJD63" s="1">
        <v>2.4164907247943201</v>
      </c>
      <c r="CJE63" s="1">
        <v>2.0940866270831902</v>
      </c>
      <c r="CJF63" s="1">
        <v>1</v>
      </c>
      <c r="CJG63" s="1">
        <v>1.8748295778797199</v>
      </c>
      <c r="CJH63" s="1">
        <v>2.3517383455807601</v>
      </c>
      <c r="CJI63" s="1">
        <v>2.2123474379880101</v>
      </c>
      <c r="CJJ63" s="1">
        <v>3.1278301770524899</v>
      </c>
      <c r="CJK63" s="1">
        <v>1</v>
      </c>
      <c r="CJL63" s="1">
        <v>2.0022092729880101</v>
      </c>
      <c r="CJM63" s="1">
        <v>1.7904259173911099</v>
      </c>
      <c r="CJN63" s="1">
        <v>2.2822368086650999</v>
      </c>
      <c r="CJO63" s="1">
        <v>2.4396326482272599</v>
      </c>
      <c r="CJP63" s="1">
        <v>2.5277974005623398</v>
      </c>
      <c r="CJQ63" s="1">
        <v>3.2178917263140798</v>
      </c>
      <c r="CJR63" s="1">
        <v>2.1470576710283602</v>
      </c>
      <c r="CJS63" s="1">
        <v>2.5563507530290899</v>
      </c>
      <c r="CJT63" s="1">
        <v>2.1411674686462301</v>
      </c>
      <c r="CJU63" s="1">
        <v>2.2392744470232602</v>
      </c>
      <c r="CJV63" s="1">
        <v>1.7969903905456901</v>
      </c>
      <c r="CJW63" s="1">
        <v>2.6264635540109298</v>
      </c>
      <c r="CJX63" s="1">
        <v>2.5600446510755992</v>
      </c>
      <c r="CJY63" s="1">
        <v>2.46160356112193</v>
      </c>
      <c r="CJZ63" s="1">
        <v>1.9855611877733399</v>
      </c>
      <c r="CKA63" s="1">
        <v>2.2601429690882102</v>
      </c>
      <c r="CKB63" s="1">
        <v>3.1869873957285599</v>
      </c>
      <c r="CKC63" s="1">
        <v>2.51025001872897</v>
      </c>
      <c r="CKD63" s="1">
        <v>2.5528749737842298</v>
      </c>
      <c r="CKE63" s="1">
        <v>2.19164659856273</v>
      </c>
      <c r="CKF63" s="1">
        <v>2.12603394805181</v>
      </c>
      <c r="CKG63" s="1">
        <v>2.08403978066795</v>
      </c>
      <c r="CKH63" s="1">
        <v>2.8962836503045502</v>
      </c>
      <c r="CKI63" s="1">
        <v>2.5011962420270901</v>
      </c>
      <c r="CKJ63" s="1">
        <v>2.9683054586308102</v>
      </c>
      <c r="CKK63" s="1">
        <v>2.49063258818556</v>
      </c>
      <c r="CKL63" s="1">
        <v>2.5178554189300302</v>
      </c>
      <c r="CKM63" s="1">
        <v>2.60739067852503</v>
      </c>
      <c r="CKN63" s="1">
        <v>2.3213291133930198</v>
      </c>
      <c r="CKO63" s="1">
        <v>1.76290352849906</v>
      </c>
      <c r="CKP63" s="1">
        <v>1.6315452278343101</v>
      </c>
      <c r="CKQ63" s="1">
        <v>1.90140382682525</v>
      </c>
      <c r="CKR63" s="1">
        <v>2.32329336134524</v>
      </c>
      <c r="CKS63" s="1">
        <v>1.65030752313194</v>
      </c>
      <c r="CKT63" s="1">
        <v>1.9726193390596201</v>
      </c>
      <c r="CKU63" s="1">
        <v>2.52903232542698</v>
      </c>
      <c r="CKV63" s="1">
        <v>2.2991148836005402</v>
      </c>
      <c r="CKW63" s="1">
        <v>1.99396499819512</v>
      </c>
      <c r="CKX63" s="1">
        <v>3.2677535278867098</v>
      </c>
      <c r="CKY63" s="1">
        <v>2.06673579535093</v>
      </c>
      <c r="CKZ63" s="1">
        <v>3.2087932718456398</v>
      </c>
      <c r="CLA63" s="1">
        <v>2.78820373570142</v>
      </c>
      <c r="CLB63" s="1">
        <v>2.2392744470232602</v>
      </c>
      <c r="CLC63" s="1">
        <v>2.1969219448194601</v>
      </c>
      <c r="CLD63" s="1">
        <v>2.2429636748441286</v>
      </c>
      <c r="CLE63" s="1">
        <v>2.5688350971779501</v>
      </c>
      <c r="CLF63" s="1">
        <v>1.7904259173911099</v>
      </c>
      <c r="CLG63" s="1">
        <v>2.1586338413586201</v>
      </c>
      <c r="CLH63" s="1">
        <v>2.69118762037224</v>
      </c>
      <c r="CLI63" s="1">
        <v>2.24164607800139</v>
      </c>
      <c r="CLJ63" s="1">
        <v>2.36263324527236</v>
      </c>
      <c r="CLK63" s="1">
        <v>2.0907516896448999</v>
      </c>
      <c r="CLL63" s="1">
        <v>1</v>
      </c>
      <c r="CLM63" s="1">
        <v>2.4020033090697002</v>
      </c>
      <c r="CLN63" s="1">
        <v>2.0807639420932356</v>
      </c>
      <c r="CLO63" s="1">
        <v>2.5620667344954602</v>
      </c>
      <c r="CLP63" s="1">
        <v>2.51280442417282</v>
      </c>
      <c r="CLQ63" s="1">
        <v>2.5665906762555002</v>
      </c>
      <c r="CLR63" s="1">
        <v>1.6409780573583299</v>
      </c>
      <c r="CLS63" s="1">
        <v>1.9726193390596201</v>
      </c>
      <c r="CLT63" s="1">
        <v>2.0103423661395698</v>
      </c>
      <c r="CLU63" s="1">
        <v>2.60015578447317</v>
      </c>
      <c r="CLV63" s="1">
        <v>1.9592799501309399</v>
      </c>
      <c r="CLW63" s="1">
        <v>2.4866004793062002</v>
      </c>
      <c r="CLX63" s="1">
        <v>2.6937181574483899</v>
      </c>
      <c r="CLY63" s="1">
        <v>2.3386954890147802</v>
      </c>
      <c r="CLZ63" s="1">
        <v>2.1781996991480601</v>
      </c>
      <c r="CMA63" s="1">
        <v>1.68556261115823</v>
      </c>
      <c r="CMB63" s="1">
        <v>1.56984189940376</v>
      </c>
      <c r="CMC63" s="1">
        <v>1.51067903103221</v>
      </c>
      <c r="CMD63" s="1">
        <v>1.72599325892472</v>
      </c>
      <c r="CME63" s="1">
        <v>2.4485517392015801</v>
      </c>
      <c r="CMF63" s="1">
        <v>2.1470576710283602</v>
      </c>
      <c r="CMG63" s="1">
        <v>2.4258927240870398</v>
      </c>
      <c r="CMH63" s="1">
        <v>2.5776985575092599</v>
      </c>
      <c r="CMI63" s="1">
        <v>2.35539404462317</v>
      </c>
      <c r="CMJ63" s="1">
        <v>2.36263324527236</v>
      </c>
      <c r="CMK63" s="1">
        <v>2.4797911801894901</v>
      </c>
      <c r="CML63" s="1">
        <v>2.75427186868346</v>
      </c>
      <c r="CMM63" s="1">
        <v>2.1006806447251001</v>
      </c>
      <c r="CMN63" s="1">
        <v>2.34433331568128</v>
      </c>
      <c r="CMO63" s="1">
        <v>2.80620711654081</v>
      </c>
      <c r="CMP63" s="1">
        <v>2.7715654349165399</v>
      </c>
      <c r="CMQ63" s="1">
        <v>2.90262830379227</v>
      </c>
      <c r="CMR63" s="1">
        <v>2.48253058413174</v>
      </c>
      <c r="CMS63" s="1">
        <v>2.7820424166205502</v>
      </c>
      <c r="CMT63" s="1">
        <v>2.6721255779754198</v>
      </c>
      <c r="CMU63" s="1">
        <v>2.1071421058330699</v>
      </c>
      <c r="CMV63" s="1">
        <v>1.8406078790092899</v>
      </c>
      <c r="CMW63" s="1">
        <v>3.5072309553978802</v>
      </c>
      <c r="CMX63" s="1">
        <v>2.0907516896448999</v>
      </c>
      <c r="CMY63" s="1">
        <v>2.1942922815519701</v>
      </c>
      <c r="CMZ63" s="1">
        <v>2.6063706151141499</v>
      </c>
      <c r="CNA63" s="1">
        <v>2.6419002635162099</v>
      </c>
      <c r="CNB63" s="1">
        <v>2.9669485358450198</v>
      </c>
      <c r="CNC63" s="1">
        <v>2.41964188623855</v>
      </c>
      <c r="CND63" s="1">
        <v>1.65934563574618</v>
      </c>
      <c r="CNE63" s="1">
        <v>2.9310762969506801</v>
      </c>
      <c r="CNF63" s="1">
        <v>2.27572586757366</v>
      </c>
      <c r="CNG63" s="1">
        <v>2.5493834099779198</v>
      </c>
      <c r="CNH63" s="1">
        <v>2.4320548681562699</v>
      </c>
      <c r="CNI63" s="1">
        <v>2.5927983198355</v>
      </c>
      <c r="CNJ63" s="1">
        <v>2.2510051734936298</v>
      </c>
      <c r="CNK63" s="1">
        <v>2.5949116253071902</v>
      </c>
      <c r="CNL63" s="1">
        <v>2.6064668333312211</v>
      </c>
      <c r="CNM63" s="1">
        <v>2.12603394805181</v>
      </c>
      <c r="CNN63" s="1">
        <v>2.6447339274471902</v>
      </c>
      <c r="CNO63" s="1">
        <v>2.35539404462317</v>
      </c>
      <c r="CNP63" s="1">
        <v>1.9592799501309399</v>
      </c>
      <c r="CNQ63" s="1">
        <v>2.4003652733499399</v>
      </c>
      <c r="CNR63" s="1">
        <v>2.0103423661395698</v>
      </c>
      <c r="CNS63" s="1">
        <v>3.1837366372881402</v>
      </c>
      <c r="CNT63" s="1">
        <v>3.1630778487757998</v>
      </c>
      <c r="CNU63" s="1">
        <v>1.8285954563717</v>
      </c>
      <c r="CNV63" s="1">
        <v>2.0222221045077098</v>
      </c>
      <c r="CNW63" s="1">
        <v>2.0299516420368402</v>
      </c>
      <c r="CNX63" s="1">
        <v>2.6380897219845099</v>
      </c>
      <c r="CNY63" s="1">
        <v>2.19164659856273</v>
      </c>
      <c r="CNZ63" s="1">
        <v>1.73359846096134</v>
      </c>
      <c r="COA63" s="1">
        <v>2.3697352153559201</v>
      </c>
      <c r="COB63" s="1">
        <v>2.1103539826639999</v>
      </c>
      <c r="COC63" s="1">
        <v>2.6631824773058401</v>
      </c>
      <c r="COD63" s="1">
        <v>1.9981285071282699</v>
      </c>
      <c r="COE63" s="1">
        <v>1.5232260419657</v>
      </c>
      <c r="COF63" s="1">
        <v>2.3644196553502401</v>
      </c>
      <c r="COG63" s="1">
        <v>2.4797911801894901</v>
      </c>
      <c r="COH63" s="1">
        <v>3.07897490715935</v>
      </c>
      <c r="COI63" s="1">
        <v>2.69287334612928</v>
      </c>
      <c r="COJ63" s="1">
        <v>2.90628654467633</v>
      </c>
      <c r="COK63" s="1">
        <v>3.0701376504714202</v>
      </c>
      <c r="COL63" s="1">
        <v>1.80996352171401</v>
      </c>
      <c r="COM63" s="1">
        <v>1.51067903103221</v>
      </c>
      <c r="CON63" s="1">
        <v>2.7976344927395602</v>
      </c>
      <c r="COO63" s="1">
        <v>2.1889846994727802</v>
      </c>
      <c r="COP63" s="1">
        <v>2.6826233494638601</v>
      </c>
      <c r="COQ63" s="1">
        <v>2.3870158873615699</v>
      </c>
      <c r="COR63" s="1">
        <v>2.3093533229187799</v>
      </c>
      <c r="COS63" s="1">
        <v>1.2377949932739201</v>
      </c>
      <c r="COT63" s="1">
        <v>2.1863063842699102</v>
      </c>
      <c r="COU63" s="1">
        <v>2.4892973991666798</v>
      </c>
      <c r="COV63" s="1">
        <v>1.90655051910145</v>
      </c>
      <c r="COW63" s="1">
        <v>2.1671400355083601</v>
      </c>
      <c r="COX63" s="1">
        <v>2.4003652733499399</v>
      </c>
      <c r="COY63" s="1">
        <v>2.35539404462317</v>
      </c>
      <c r="COZ63" s="1">
        <v>1.6769678142947599</v>
      </c>
      <c r="CPA63" s="1">
        <v>2.2463508364562599</v>
      </c>
      <c r="CPB63" s="1">
        <v>1.9981285071282699</v>
      </c>
      <c r="CPC63" s="1">
        <v>2.30528686547613</v>
      </c>
      <c r="CPD63" s="1">
        <v>2.2123474379880101</v>
      </c>
      <c r="CPE63" s="1">
        <v>1.9981285071282699</v>
      </c>
      <c r="CPF63" s="1">
        <v>2.13817633957304</v>
      </c>
      <c r="CPG63" s="1">
        <v>2.2368897937018599</v>
      </c>
      <c r="CPH63" s="1">
        <v>1.93611143167485</v>
      </c>
      <c r="CPI63" s="1">
        <v>2.3213291133930198</v>
      </c>
      <c r="CPJ63" s="1">
        <v>2.4500180391562099</v>
      </c>
      <c r="CPK63" s="1">
        <v>2.8716488137054399</v>
      </c>
      <c r="CPL63" s="1">
        <v>2.3835999599339002</v>
      </c>
      <c r="CPM63" s="1">
        <v>2.9605563912273598</v>
      </c>
      <c r="CPN63" s="1">
        <v>2.1586338413586201</v>
      </c>
      <c r="CPO63" s="1">
        <v>2.1470576710283602</v>
      </c>
      <c r="CPP63" s="1">
        <v>2.24164607800139</v>
      </c>
      <c r="CPQ63" s="1">
        <v>2.0806264869218101</v>
      </c>
      <c r="CPR63" s="1">
        <v>2.9790154225189598</v>
      </c>
      <c r="CPS63" s="1">
        <v>1.9166118451093499</v>
      </c>
      <c r="CPT63" s="1">
        <v>2.5665906762555002</v>
      </c>
      <c r="CPU63" s="1">
        <v>2.4068806700491199</v>
      </c>
      <c r="CPV63" s="1">
        <v>2.6419002635162099</v>
      </c>
      <c r="CPW63" s="1">
        <v>2.3644196553502401</v>
      </c>
      <c r="CPX63" s="1">
        <v>1.94551782207784</v>
      </c>
      <c r="CPY63" s="1">
        <v>2.2991148836005402</v>
      </c>
      <c r="CPZ63" s="1">
        <v>2.1671400355083601</v>
      </c>
      <c r="CQA63" s="1">
        <v>2.0702595774005701</v>
      </c>
      <c r="CQB63" s="1">
        <v>3.2299453588875302</v>
      </c>
      <c r="CQC63" s="1">
        <v>2.4036351897905499</v>
      </c>
      <c r="CQD63" s="1">
        <v>2.8978798980268601</v>
      </c>
      <c r="CQE63" s="1">
        <v>2.67652900368337</v>
      </c>
      <c r="CQF63" s="1">
        <v>2.54349688189932</v>
      </c>
      <c r="CQG63" s="1">
        <v>2.3113723618035502</v>
      </c>
      <c r="CQH63" s="1">
        <v>2.0874264570362899</v>
      </c>
      <c r="CQI63" s="1">
        <v>2.1586338413586201</v>
      </c>
      <c r="CQJ63" s="1">
        <v>3.4459123029479901</v>
      </c>
      <c r="CQK63" s="1">
        <v>1.9501213475113699</v>
      </c>
      <c r="CQL63" s="1">
        <v>2.0450490129889598</v>
      </c>
      <c r="CQM63" s="1">
        <v>2.0222221045077098</v>
      </c>
      <c r="CQN63" s="1">
        <v>2.3113723618035502</v>
      </c>
      <c r="CQO63" s="1">
        <v>2.5178554189300302</v>
      </c>
      <c r="CQP63" s="1">
        <v>2.1889846994727802</v>
      </c>
      <c r="CQQ63" s="1">
        <v>2.8371021097144502</v>
      </c>
      <c r="CQR63" s="1">
        <v>2.1969219448194601</v>
      </c>
      <c r="CQS63" s="1">
        <v>2.34433331568128</v>
      </c>
      <c r="CQT63" s="1">
        <v>2.3329835108162298</v>
      </c>
      <c r="CQU63" s="1">
        <v>2.3970531430181099</v>
      </c>
      <c r="CQV63" s="1">
        <v>1.9501213475113699</v>
      </c>
      <c r="CQW63" s="1">
        <v>1</v>
      </c>
      <c r="CQX63" s="1">
        <v>1</v>
      </c>
      <c r="CQY63" s="1">
        <v>1.1306553490220299</v>
      </c>
      <c r="CQZ63" s="1">
        <v>2.5853140598547002</v>
      </c>
      <c r="CRA63" s="1">
        <v>1.9981285071282699</v>
      </c>
      <c r="CRB63" s="1">
        <v>2.6104578710045798</v>
      </c>
      <c r="CRC63" s="1">
        <v>2.24164607800139</v>
      </c>
      <c r="CRD63" s="1">
        <v>2.3970531430181099</v>
      </c>
      <c r="CRE63" s="1">
        <v>1.51067903103221</v>
      </c>
      <c r="CRF63" s="1">
        <v>2.4212089341351</v>
      </c>
      <c r="CRG63" s="1">
        <v>2.1039062980887202</v>
      </c>
      <c r="CRH63" s="1">
        <v>1</v>
      </c>
      <c r="CRI63" s="1">
        <v>2.00629485798139</v>
      </c>
      <c r="CRJ63" s="1">
        <v>1</v>
      </c>
      <c r="CRK63" s="1">
        <v>2.13817633957304</v>
      </c>
      <c r="CRL63" s="1">
        <v>1.8580557180503601</v>
      </c>
      <c r="CRM63" s="1">
        <v>2.07375499812319</v>
      </c>
      <c r="CRN63" s="1">
        <v>2.3590192282926701</v>
      </c>
      <c r="CRO63" s="1">
        <v>2.6604670339679699</v>
      </c>
      <c r="CRP63" s="1">
        <v>2.1229363730162998</v>
      </c>
      <c r="CRQ63" s="1">
        <v>2.4558494318581499</v>
      </c>
      <c r="CRR63" s="1">
        <v>2.59173223895184</v>
      </c>
      <c r="CRS63" s="1">
        <v>2.7012397658260401</v>
      </c>
      <c r="CRT63" s="1">
        <v>1.8465226684162901</v>
      </c>
      <c r="CRU63" s="1">
        <v>2.2691158268951201</v>
      </c>
      <c r="CRV63" s="1">
        <v>1.9166118451093499</v>
      </c>
      <c r="CRW63" s="1">
        <v>2.2486842400154798</v>
      </c>
      <c r="CRX63" s="1">
        <v>2.3903874803172802</v>
      </c>
      <c r="CRY63" s="1">
        <v>1.30384377488865</v>
      </c>
      <c r="CRZ63" s="1">
        <v>3.1693305059340902</v>
      </c>
      <c r="CSA63" s="1">
        <v>2.2247919564926799</v>
      </c>
      <c r="CSB63" s="1">
        <v>1.9726193390596201</v>
      </c>
      <c r="CSC63" s="1">
        <v>2.0632207355819898</v>
      </c>
      <c r="CSD63" s="1">
        <v>1</v>
      </c>
      <c r="CSE63" s="1">
        <v>2.3517383455807601</v>
      </c>
      <c r="CSF63" s="1">
        <v>2.8358870690611302</v>
      </c>
      <c r="CSG63" s="1">
        <v>2.6104578710045798</v>
      </c>
      <c r="CSH63" s="1">
        <v>2.5754995934093201</v>
      </c>
      <c r="CSI63" s="1">
        <v>2.8209760595015099</v>
      </c>
      <c r="CSJ63" s="1">
        <v>2.3749865013011102</v>
      </c>
      <c r="CSK63" s="1">
        <v>2.4335778381295601</v>
      </c>
      <c r="CSL63" s="1">
        <v>2.58098196596268</v>
      </c>
      <c r="CSM63" s="1">
        <v>2.8165329418513401</v>
      </c>
      <c r="CSN63" s="1">
        <v>2.5089738861152902</v>
      </c>
      <c r="CSO63" s="1">
        <v>1</v>
      </c>
      <c r="CSP63" s="1">
        <v>2.0222221045077098</v>
      </c>
      <c r="CSQ63" s="1">
        <v>2.2970379093793598</v>
      </c>
      <c r="CSR63" s="1">
        <v>2.42743741864426</v>
      </c>
      <c r="CSS63" s="1">
        <v>2.1614877910874499</v>
      </c>
      <c r="CST63" s="1">
        <v>3.2664363268048202</v>
      </c>
      <c r="CSU63" s="1">
        <v>2.4644597389654499</v>
      </c>
      <c r="CSV63" s="1">
        <v>2.3835999599339002</v>
      </c>
      <c r="CSW63" s="1">
        <v>3.2110858176788901</v>
      </c>
      <c r="CSX63" s="1">
        <v>2.99204514445888</v>
      </c>
      <c r="CSY63" s="1">
        <v>1.5471591213274201</v>
      </c>
      <c r="CSZ63" s="1">
        <v>2.33679983134811</v>
      </c>
      <c r="CTA63" s="1">
        <v>2.3011819721383202</v>
      </c>
      <c r="CTB63" s="1">
        <v>2.00629485798139</v>
      </c>
      <c r="CTC63" s="1">
        <v>2.4036351897905499</v>
      </c>
      <c r="CTD63" s="1">
        <v>1.8962505624616399</v>
      </c>
      <c r="CTE63" s="1">
        <v>1.6315452278343101</v>
      </c>
      <c r="CTF63" s="1">
        <v>2.5744017076537098</v>
      </c>
      <c r="CTG63" s="1">
        <v>2.0299516420368402</v>
      </c>
      <c r="CTH63" s="1">
        <v>2.3348958630118801</v>
      </c>
      <c r="CTI63" s="1">
        <v>2.2578704858232101</v>
      </c>
      <c r="CTJ63" s="1">
        <v>2.3133820575781501</v>
      </c>
      <c r="CTK63" s="1">
        <v>2.40526096159478</v>
      </c>
      <c r="CTL63" s="1">
        <v>2.6494224877708801</v>
      </c>
      <c r="CTM63" s="1">
        <v>1.78368923634732</v>
      </c>
      <c r="CTN63" s="1">
        <v>2.2691158268951201</v>
      </c>
      <c r="CTO63" s="1">
        <v>2.3173737629025299</v>
      </c>
      <c r="CTP63" s="1">
        <v>2.53146614348729</v>
      </c>
      <c r="CTQ63" s="1">
        <v>2.4784221877400801</v>
      </c>
      <c r="CTR63" s="1">
        <v>2.4672824476181399</v>
      </c>
      <c r="CTS63" s="1">
        <v>2.0337855168422299</v>
      </c>
      <c r="CTT63" s="1">
        <v>2.5688350971779501</v>
      </c>
      <c r="CTU63" s="1">
        <v>2.4396326482272599</v>
      </c>
      <c r="CTV63" s="1">
        <v>1.8406078790092899</v>
      </c>
      <c r="CTW63" s="1">
        <v>2.34805161306836</v>
      </c>
      <c r="CTX63" s="1">
        <v>1.41145134213794</v>
      </c>
      <c r="CTY63" s="1">
        <v>2.34805161306836</v>
      </c>
      <c r="CTZ63" s="1">
        <v>2.7550053969598598</v>
      </c>
      <c r="CUA63" s="1">
        <v>2.0702595774005701</v>
      </c>
      <c r="CUB63" s="1">
        <v>1.4954136571765824</v>
      </c>
      <c r="CUC63" s="1">
        <v>2.67389599042578</v>
      </c>
      <c r="CUD63" s="1">
        <v>1.2377949932739201</v>
      </c>
      <c r="CUE63" s="1">
        <v>1</v>
      </c>
      <c r="CUF63" s="1">
        <v>2.40526096159478</v>
      </c>
      <c r="CUG63" s="1">
        <v>2.3937330998290101</v>
      </c>
      <c r="CUH63" s="1">
        <v>1.9726193390596201</v>
      </c>
      <c r="CUI63" s="1">
        <v>2.13817633957304</v>
      </c>
      <c r="CUJ63" s="1">
        <v>2.21984638602436</v>
      </c>
      <c r="CUK63" s="1">
        <v>2.1135422799539598</v>
      </c>
      <c r="CUL63" s="1">
        <v>2.7438623878103798</v>
      </c>
      <c r="CUM63" s="1">
        <v>1.9981285071282699</v>
      </c>
      <c r="CUN63" s="1">
        <v>2.5025090546100701</v>
      </c>
      <c r="CUO63" s="1">
        <v>2.67740618197994</v>
      </c>
      <c r="CUP63" s="1">
        <v>2.4227867541518</v>
      </c>
      <c r="CUQ63" s="1">
        <v>2.08403978066795</v>
      </c>
      <c r="CUR63" s="1">
        <v>1.90140382682525</v>
      </c>
      <c r="CUS63" s="1">
        <v>2.2713303710661599</v>
      </c>
      <c r="CUT63" s="1">
        <v>1.99396499819512</v>
      </c>
      <c r="CUU63" s="1">
        <v>2.8197149875570102</v>
      </c>
      <c r="CUV63" s="1">
        <v>2.2735336801513002</v>
      </c>
      <c r="CUW63" s="1">
        <v>1</v>
      </c>
      <c r="CUX63" s="1">
        <v>2.4572913391285098</v>
      </c>
      <c r="CUY63" s="1">
        <v>2.5991076337705001</v>
      </c>
      <c r="CUZ63" s="1">
        <v>2.1643231085682899</v>
      </c>
      <c r="CVA63" s="1">
        <v>3.32588084257574</v>
      </c>
      <c r="CVB63" s="1">
        <v>3.60012197743499</v>
      </c>
      <c r="CVC63" s="1">
        <v>2.6995862650586901</v>
      </c>
      <c r="CVD63" s="1">
        <v>2.50380429709088</v>
      </c>
      <c r="CVE63" s="1">
        <v>2.6721255779754198</v>
      </c>
      <c r="CVF63" s="1">
        <v>2.65955492971097</v>
      </c>
      <c r="CVG63" s="1">
        <v>3.0578219960128199</v>
      </c>
      <c r="CVH63" s="1">
        <v>2.4117206929377399</v>
      </c>
      <c r="CVI63" s="1">
        <v>2.3173737629025299</v>
      </c>
      <c r="CVJ63" s="1">
        <v>1.41145134213794</v>
      </c>
      <c r="CVK63" s="1">
        <v>1.9592799501309399</v>
      </c>
      <c r="CVL63" s="1">
        <v>2.8209760595015099</v>
      </c>
      <c r="CVM63" s="1">
        <v>2.65589682676507</v>
      </c>
      <c r="CVN63" s="1">
        <v>2.59173223895184</v>
      </c>
      <c r="CVO63" s="1">
        <v>2.0261245167454498</v>
      </c>
      <c r="CVP63" s="1">
        <v>2.2556101584077402</v>
      </c>
      <c r="CVQ63" s="1">
        <v>1.9215824403934201</v>
      </c>
      <c r="CVR63" s="1">
        <v>2.3252487652875402</v>
      </c>
      <c r="CVS63" s="1">
        <v>2.1135422799539598</v>
      </c>
      <c r="CVT63" s="1">
        <v>2.7086418156899099</v>
      </c>
      <c r="CVU63" s="1">
        <v>2.51280442417282</v>
      </c>
      <c r="CVV63" s="1">
        <v>1.90655051910145</v>
      </c>
      <c r="CVW63" s="1">
        <v>1.82249498527875</v>
      </c>
      <c r="CVX63" s="1">
        <v>2.2392744470232602</v>
      </c>
      <c r="CVY63" s="1">
        <v>2.3213291133930198</v>
      </c>
      <c r="CVZ63" s="1">
        <v>1.37857957611577</v>
      </c>
      <c r="CWA63" s="1">
        <v>2.4036351897905499</v>
      </c>
      <c r="CWB63" s="1">
        <v>2.24400482809145</v>
      </c>
      <c r="CWC63" s="1">
        <v>2.62841958504946</v>
      </c>
      <c r="CWD63" s="1">
        <v>2.8022673232104101</v>
      </c>
      <c r="CWE63" s="1">
        <v>2.7416006367844998</v>
      </c>
      <c r="CWF63" s="1">
        <v>1</v>
      </c>
      <c r="CWG63" s="1">
        <v>2.3590192282926701</v>
      </c>
      <c r="CWH63" s="1">
        <v>2.4227867541518</v>
      </c>
      <c r="CWI63" s="1">
        <v>2.1528995963937501</v>
      </c>
      <c r="CWJ63" s="1">
        <v>2.54349688189932</v>
      </c>
      <c r="CWK63" s="1">
        <v>1</v>
      </c>
      <c r="CWL63" s="1">
        <v>2.11981654593722</v>
      </c>
      <c r="CWM63" s="1">
        <v>2.04131371534586</v>
      </c>
      <c r="CWN63" s="1">
        <v>2.49063258818556</v>
      </c>
      <c r="CWO63" s="1">
        <v>2.9851434392440601</v>
      </c>
      <c r="CWP63" s="1">
        <v>2.2272437815030601</v>
      </c>
      <c r="CWQ63" s="1">
        <v>2.59701469707346</v>
      </c>
      <c r="CWR63" s="1">
        <v>1.39532639306935</v>
      </c>
      <c r="CWS63" s="1">
        <v>1.62179922400267</v>
      </c>
      <c r="CWT63" s="1">
        <v>2.1290773242527399</v>
      </c>
      <c r="CWU63" s="1">
        <v>2.3661987473697299</v>
      </c>
      <c r="CWV63" s="1">
        <v>2.58098196596268</v>
      </c>
      <c r="CWW63" s="1">
        <v>2.9526665423382101</v>
      </c>
      <c r="CWX63" s="1">
        <v>2.4101020766428598</v>
      </c>
      <c r="CWY63" s="1">
        <v>2.1863063842699102</v>
      </c>
      <c r="CWZ63" s="1">
        <v>2.4933046614930099</v>
      </c>
      <c r="CXA63" s="1">
        <v>2.5632080823083898</v>
      </c>
      <c r="CXB63" s="1">
        <v>2.5313339286138028</v>
      </c>
      <c r="CXC63" s="1">
        <v>1.9733922153968224</v>
      </c>
      <c r="CXD63" s="1">
        <v>2.5906746805752001</v>
      </c>
      <c r="CXE63" s="1">
        <v>1.71028664770289</v>
      </c>
      <c r="CXF63" s="1">
        <v>1.9769995641706266</v>
      </c>
      <c r="CXG63" s="1">
        <v>2.8009506548953298</v>
      </c>
      <c r="CXH63" s="1">
        <v>2.6756500500953502</v>
      </c>
      <c r="CXI63" s="1">
        <v>2.52903232542698</v>
      </c>
      <c r="CXJ63" s="1">
        <v>2.0560277580863602</v>
      </c>
      <c r="CXK63" s="1">
        <v>2.0596391383237198</v>
      </c>
      <c r="CXL63" s="1">
        <v>2.0632207355819898</v>
      </c>
      <c r="CXM63" s="1">
        <v>2.4149065282950302</v>
      </c>
      <c r="CXN63" s="1">
        <v>3.3104022693962198</v>
      </c>
      <c r="CXO63" s="1">
        <v>2.65497506324196</v>
      </c>
      <c r="CXP63" s="1">
        <v>3.1389055540689998</v>
      </c>
      <c r="CXQ63" s="1">
        <v>2.4101020766428598</v>
      </c>
      <c r="CXR63" s="1">
        <v>2.57988644365743</v>
      </c>
      <c r="CXS63" s="1">
        <v>2.3375216291215599</v>
      </c>
      <c r="CXT63" s="1">
        <v>1.74115159885179</v>
      </c>
      <c r="CXU63" s="1">
        <v>2.4972614661068602</v>
      </c>
      <c r="CXV63" s="1">
        <v>2.3661987473697299</v>
      </c>
      <c r="CXW63" s="1">
        <v>2.16990944190107</v>
      </c>
      <c r="CXX63" s="1">
        <v>2.1470576710283602</v>
      </c>
      <c r="CXY63" s="1">
        <v>2.0222221045077098</v>
      </c>
      <c r="CXZ63" s="1">
        <v>2.5240974013634498</v>
      </c>
      <c r="CYA63" s="1">
        <v>2.3251056224490996</v>
      </c>
      <c r="CYB63" s="1">
        <v>1.7904259173911099</v>
      </c>
      <c r="CYC63" s="1">
        <v>2.5253299217438099</v>
      </c>
      <c r="CYD63" s="1">
        <v>2.1671400355083601</v>
      </c>
      <c r="CYE63" s="1">
        <v>2.2392744470232602</v>
      </c>
      <c r="CYF63" s="1">
        <v>2.1499884564914802</v>
      </c>
      <c r="CYG63" s="1">
        <v>2.53511682080295</v>
      </c>
      <c r="CYH63" s="1">
        <v>2.0337855168422299</v>
      </c>
      <c r="CYI63" s="1">
        <v>1</v>
      </c>
      <c r="CYJ63" s="1">
        <v>2.6094449947606502</v>
      </c>
      <c r="CYK63" s="1">
        <v>2.4411293205147802</v>
      </c>
      <c r="CYL63" s="1">
        <v>2.1499884564914802</v>
      </c>
      <c r="CYM63" s="1">
        <v>3.3107931142768301</v>
      </c>
      <c r="CYN63" s="1">
        <v>2.5265718728512101</v>
      </c>
      <c r="CYO63" s="1">
        <v>2.1969219448194601</v>
      </c>
      <c r="CYP63" s="1">
        <v>2.8590782247469702</v>
      </c>
      <c r="CYQ63" s="1">
        <v>2.43051042236254</v>
      </c>
      <c r="CYR63" s="1">
        <v>1.41145134213794</v>
      </c>
      <c r="CYS63" s="1">
        <v>2.2173523198813601</v>
      </c>
      <c r="CYT63" s="1">
        <v>2.0337855168422299</v>
      </c>
      <c r="CYU63" s="1">
        <v>2.4411293205147802</v>
      </c>
      <c r="CYV63" s="1">
        <v>1.3236645356081</v>
      </c>
      <c r="CYW63" s="1">
        <v>1.6017341482601</v>
      </c>
      <c r="CYX63" s="1">
        <v>1.16016829295851</v>
      </c>
      <c r="CYY63" s="1">
        <v>2.5505463114656401</v>
      </c>
      <c r="CYZ63" s="1">
        <v>2.5732894386042</v>
      </c>
      <c r="CZA63" s="1">
        <v>2.0022092729880101</v>
      </c>
      <c r="CZB63" s="1">
        <v>2.2345172835126901</v>
      </c>
      <c r="CZC63" s="1">
        <v>2.3011819721383202</v>
      </c>
      <c r="CZD63" s="1">
        <v>1.68556261115823</v>
      </c>
      <c r="CZE63" s="1">
        <v>1.72599325892472</v>
      </c>
      <c r="CZF63" s="1">
        <v>1.72599325892472</v>
      </c>
      <c r="CZG63" s="1">
        <v>2.16990944190107</v>
      </c>
      <c r="CZH63" s="1">
        <v>1.51067903103221</v>
      </c>
      <c r="CZI63" s="1">
        <v>2.05238609538937</v>
      </c>
      <c r="CZJ63" s="1">
        <v>2.6667799757688702</v>
      </c>
      <c r="CZK63" s="1">
        <v>2.2779070450474301</v>
      </c>
      <c r="CZL63" s="1">
        <v>2.3661987473697299</v>
      </c>
      <c r="CZM63" s="1">
        <v>3.1145309225706099</v>
      </c>
      <c r="CZN63" s="1">
        <v>1.9408152086507999</v>
      </c>
      <c r="CZO63" s="1">
        <v>3.11227312202967</v>
      </c>
      <c r="CZP63" s="1">
        <v>2.0560277580863602</v>
      </c>
      <c r="CZQ63" s="1">
        <v>2.67123765795017</v>
      </c>
      <c r="CZR63" s="1">
        <v>2.3920635117184501</v>
      </c>
      <c r="CZS63" s="1">
        <v>2.2392744470232602</v>
      </c>
      <c r="CZT63" s="1">
        <v>2.2822368086650999</v>
      </c>
      <c r="CZU63" s="1">
        <v>1.9264453478183901</v>
      </c>
      <c r="CZV63" s="1">
        <v>2.0874264570362899</v>
      </c>
      <c r="CZW63" s="1">
        <v>2.16990944190107</v>
      </c>
      <c r="CZX63" s="1">
        <v>2.21984638602436</v>
      </c>
      <c r="CZY63" s="1">
        <v>2.6475492222123602</v>
      </c>
      <c r="CZZ63" s="1">
        <v>2.0299516420368402</v>
      </c>
      <c r="DAA63" s="1">
        <v>2.4658733865715998</v>
      </c>
      <c r="DAB63" s="1">
        <v>2.24164607800139</v>
      </c>
      <c r="DAC63" s="1">
        <v>1.80996352171401</v>
      </c>
      <c r="DAD63" s="1">
        <v>1.9215824403934201</v>
      </c>
      <c r="DAE63" s="1">
        <v>2.24400482809145</v>
      </c>
      <c r="DAF63" s="1">
        <v>2.65772495420511</v>
      </c>
      <c r="DAG63" s="1">
        <v>2.9408052545032199</v>
      </c>
      <c r="DAH63" s="1">
        <v>2.5253299217438099</v>
      </c>
      <c r="DAI63" s="1">
        <v>2.1321315601653401</v>
      </c>
      <c r="DAJ63" s="1">
        <v>2.4258927240870398</v>
      </c>
      <c r="DAK63" s="1">
        <v>1.9833415156697103</v>
      </c>
      <c r="DAL63" s="1">
        <v>1.9981285071282699</v>
      </c>
      <c r="DAM63" s="1">
        <v>2.49063258818556</v>
      </c>
      <c r="DAN63" s="1">
        <v>2.2345172835126901</v>
      </c>
      <c r="DAO63" s="1">
        <v>1</v>
      </c>
      <c r="DAP63" s="1">
        <v>2.6155186977102098</v>
      </c>
      <c r="DAQ63" s="1">
        <v>2.1411674686462301</v>
      </c>
      <c r="DAR63" s="1">
        <v>1.5232260419657</v>
      </c>
      <c r="DAS63" s="1">
        <v>2.3767229138657799</v>
      </c>
      <c r="DAT63" s="1">
        <v>1</v>
      </c>
      <c r="DAU63" s="1">
        <v>1.73359846096134</v>
      </c>
      <c r="DAV63" s="1">
        <v>1.68556261115823</v>
      </c>
      <c r="DAW63" s="1">
        <v>3.34016441053318</v>
      </c>
      <c r="DAX63" s="1">
        <v>2.9794573180978499</v>
      </c>
      <c r="DAY63" s="1">
        <v>1.6013464403566626</v>
      </c>
      <c r="DAZ63" s="1">
        <v>2.31538249631499</v>
      </c>
      <c r="DBA63" s="1">
        <v>2.49063258818556</v>
      </c>
      <c r="DBB63" s="1">
        <v>2.1528995963937501</v>
      </c>
      <c r="DBC63" s="1">
        <v>2.4933046614930099</v>
      </c>
      <c r="DBD63" s="1">
        <v>2.4892973991666798</v>
      </c>
      <c r="DBE63" s="1">
        <v>2.79629674005179</v>
      </c>
      <c r="DBF63" s="1">
        <v>2.4701016410291201</v>
      </c>
      <c r="DBG63" s="1">
        <v>1</v>
      </c>
      <c r="DBH63" s="1">
        <v>1.7181694053913099</v>
      </c>
      <c r="DBI63" s="1">
        <v>1.9115837009810801</v>
      </c>
      <c r="DBJ63" s="1">
        <v>1.4421660857847201</v>
      </c>
      <c r="DBK63" s="1">
        <v>2.4514794051248598</v>
      </c>
      <c r="DBL63" s="1">
        <v>1.0652061280543099</v>
      </c>
      <c r="DBM63" s="1">
        <v>2.2970379093793598</v>
      </c>
      <c r="DBN63" s="1">
        <v>2.47567118832443</v>
      </c>
      <c r="DBO63" s="1">
        <v>2.3424621603442501</v>
      </c>
      <c r="DBP63" s="1">
        <v>2.4797911801894901</v>
      </c>
      <c r="DBQ63" s="1">
        <v>2.0973961506415</v>
      </c>
      <c r="DBR63" s="1">
        <v>2.8002839422315402</v>
      </c>
      <c r="DBS63" s="1">
        <v>2.4068806700491199</v>
      </c>
      <c r="DBT63" s="1">
        <v>2.5574951714209702</v>
      </c>
      <c r="DBU63" s="1">
        <v>2.4658733865715998</v>
      </c>
      <c r="DBV63" s="1">
        <v>1.8523579836678301</v>
      </c>
      <c r="DBW63" s="1">
        <v>2.2970379093793598</v>
      </c>
      <c r="DBX63" s="1">
        <v>2.3590192282926701</v>
      </c>
      <c r="DBY63" s="1">
        <v>2.57660622361028</v>
      </c>
      <c r="DBZ63" s="1">
        <v>2.8526629443445701</v>
      </c>
      <c r="DCA63" s="1">
        <v>2.6428402845204899</v>
      </c>
      <c r="DCB63" s="1">
        <v>2.1995357811983398</v>
      </c>
      <c r="DCC63" s="1">
        <v>2.1643231085682899</v>
      </c>
      <c r="DCD63" s="1">
        <v>2.0299516420368402</v>
      </c>
      <c r="DCE63" s="1">
        <v>2.8544214333952702</v>
      </c>
      <c r="DCF63" s="1">
        <v>2.2247919564926799</v>
      </c>
      <c r="DCG63" s="1">
        <v>2.9359655019242199</v>
      </c>
      <c r="DCH63" s="1">
        <v>1.93611143167485</v>
      </c>
      <c r="DCI63" s="1">
        <v>2.2247919564926799</v>
      </c>
      <c r="DCJ63" s="1">
        <v>1.30384377488865</v>
      </c>
      <c r="DCK63" s="1">
        <v>2.3697352153559201</v>
      </c>
      <c r="DCL63" s="1">
        <v>3.22408740378616</v>
      </c>
      <c r="DCM63" s="1">
        <v>1.4845845292828399</v>
      </c>
      <c r="DCN63" s="1">
        <v>3.5788328231826898</v>
      </c>
      <c r="DCO63" s="1">
        <v>2.3987036951130798</v>
      </c>
      <c r="DCP63" s="1">
        <v>2.4243425157574698</v>
      </c>
      <c r="DCQ63" s="1">
        <v>2.07375499812319</v>
      </c>
      <c r="DCR63" s="1">
        <v>1.9726193390596201</v>
      </c>
      <c r="DCS63" s="1">
        <v>2.3937330998290101</v>
      </c>
      <c r="DCT63" s="1">
        <v>2.1557610128779201</v>
      </c>
      <c r="DCU63" s="1">
        <v>2.3953962940001201</v>
      </c>
      <c r="DCV63" s="1">
        <v>2.2886292346649899</v>
      </c>
      <c r="DCW63" s="1">
        <v>2.4084943602123601</v>
      </c>
      <c r="DCX63" s="1">
        <v>2.3386954890147802</v>
      </c>
      <c r="DCY63" s="1">
        <v>1.90655051910145</v>
      </c>
      <c r="DCZ63" s="1">
        <v>1.16016829295851</v>
      </c>
      <c r="DDA63" s="1">
        <v>3.0169874018760798</v>
      </c>
      <c r="DDB63" s="1">
        <v>1.88029899142575</v>
      </c>
      <c r="DDC63" s="1">
        <v>2.11981654593722</v>
      </c>
      <c r="DDD63" s="1">
        <v>2.5277974005623398</v>
      </c>
      <c r="DDE63" s="1">
        <v>2.5063967835304601</v>
      </c>
      <c r="DDF63" s="1">
        <v>1.5913985512812501</v>
      </c>
      <c r="DDG63" s="1">
        <v>2.2691158268951201</v>
      </c>
      <c r="DDH63" s="1">
        <v>1.75579865697383</v>
      </c>
      <c r="DDI63" s="1">
        <v>1.9115837009810801</v>
      </c>
      <c r="DDJ63" s="1">
        <v>2.2843856099957698</v>
      </c>
      <c r="DDK63" s="1">
        <v>2.4529511754638902</v>
      </c>
      <c r="DDL63" s="1">
        <v>2.1103539826639999</v>
      </c>
      <c r="DDM63" s="1">
        <v>1.90140382682525</v>
      </c>
      <c r="DDN63" s="1">
        <v>2.13516446665695</v>
      </c>
      <c r="DDO63" s="1">
        <v>2.9633060598255501</v>
      </c>
      <c r="DDP63" s="1">
        <v>2.5710679786102499</v>
      </c>
      <c r="DDQ63" s="1">
        <v>2.1071421058330699</v>
      </c>
      <c r="DDR63" s="1">
        <v>2.4933046614930099</v>
      </c>
      <c r="DDS63" s="1">
        <v>1.9178604689153018</v>
      </c>
      <c r="DDT63" s="1">
        <v>2.0940866270831902</v>
      </c>
      <c r="DDU63" s="1">
        <v>1.9812748327065901</v>
      </c>
      <c r="DDV63" s="1">
        <v>2.67828159214202</v>
      </c>
      <c r="DDW63" s="1">
        <v>1.9592799501309399</v>
      </c>
      <c r="DDX63" s="1">
        <v>1.28284860283464</v>
      </c>
      <c r="DDY63" s="1">
        <v>2.30528686547613</v>
      </c>
      <c r="DDZ63" s="1">
        <v>3.34726364614531</v>
      </c>
      <c r="DEA63" s="1">
        <v>1.7904259173911099</v>
      </c>
      <c r="DEB63" s="1">
        <v>2.44262085265634</v>
      </c>
      <c r="DEC63" s="1">
        <v>2.7230696434214701</v>
      </c>
      <c r="DED63" s="1">
        <v>1</v>
      </c>
      <c r="DEE63" s="1">
        <v>2.2296818423176799</v>
      </c>
      <c r="DEF63" s="1">
        <v>2.8636915564205898</v>
      </c>
      <c r="DEG63" s="1">
        <v>1.93611143167485</v>
      </c>
      <c r="DEH63" s="1">
        <v>2.06673579535093</v>
      </c>
      <c r="DEI63" s="1">
        <v>2.65589682676507</v>
      </c>
      <c r="DEJ63" s="1">
        <v>1.1629036385461002</v>
      </c>
      <c r="DEK63" s="1">
        <v>1.5232260419657</v>
      </c>
      <c r="DEL63" s="1">
        <v>1</v>
      </c>
      <c r="DEM63" s="1">
        <v>2.0261245167454498</v>
      </c>
      <c r="DEN63" s="1">
        <v>2.2368897937018599</v>
      </c>
      <c r="DEO63" s="1">
        <v>2.6631824773058401</v>
      </c>
      <c r="DEP63" s="1">
        <v>2.13817633957304</v>
      </c>
      <c r="DEQ63" s="1">
        <v>2.2148703286112199</v>
      </c>
      <c r="DER63" s="1">
        <v>2.2148703286112199</v>
      </c>
      <c r="DES63" s="1">
        <v>2.54820509565074</v>
      </c>
      <c r="DET63" s="1">
        <v>2.5539894413851107</v>
      </c>
      <c r="DEU63" s="1">
        <v>1.74849812661374</v>
      </c>
      <c r="DEV63" s="1">
        <v>3.50381791069782</v>
      </c>
      <c r="DEW63" s="1">
        <v>1.30384377488865</v>
      </c>
      <c r="DEX63" s="1">
        <v>2.32329336134524</v>
      </c>
      <c r="DEY63" s="1">
        <v>2.03758584282662</v>
      </c>
      <c r="DEZ63" s="1">
        <v>1.09933527768596</v>
      </c>
      <c r="DFA63" s="1">
        <v>1.9264453478183901</v>
      </c>
      <c r="DFB63" s="1">
        <v>2.22232621099081</v>
      </c>
      <c r="DFC63" s="1">
        <v>1.4845845292828399</v>
      </c>
      <c r="DFD63" s="1">
        <v>2.7191074516202098</v>
      </c>
      <c r="DFE63" s="1">
        <v>1.72599325892472</v>
      </c>
      <c r="DFF63" s="1">
        <v>2.4258927240870398</v>
      </c>
      <c r="DFG63" s="1">
        <v>2.2463508364562599</v>
      </c>
      <c r="DFH63" s="1">
        <v>2.2486842400154798</v>
      </c>
      <c r="DFI63" s="1">
        <v>2.5089738861152902</v>
      </c>
      <c r="DFJ63" s="1">
        <v>1</v>
      </c>
      <c r="DFK63" s="1">
        <v>2.4644597389654499</v>
      </c>
      <c r="DFL63" s="1">
        <v>2.2272437815030601</v>
      </c>
      <c r="DFM63" s="1">
        <v>2.50768050001082</v>
      </c>
      <c r="DFN63" s="1">
        <v>2.7070077839655502</v>
      </c>
      <c r="DFO63" s="1">
        <v>1.99396499819512</v>
      </c>
      <c r="DFP63" s="1">
        <v>1.76290352849906</v>
      </c>
      <c r="DFQ63" s="1">
        <v>2.9971503856592299</v>
      </c>
      <c r="DFR63" s="1">
        <v>1.39532639306935</v>
      </c>
      <c r="DFS63" s="1">
        <v>3.0161806173717798</v>
      </c>
      <c r="DFT63" s="1">
        <v>2.5528749737842298</v>
      </c>
      <c r="DFU63" s="1">
        <v>3.1760420362250499</v>
      </c>
      <c r="DFV63" s="1">
        <v>2.3749865013011102</v>
      </c>
      <c r="DFW63" s="1">
        <v>2.58639599294996</v>
      </c>
      <c r="DFX63" s="1">
        <v>2.3093533229187799</v>
      </c>
      <c r="DFY63" s="1">
        <v>1</v>
      </c>
      <c r="DFZ63" s="1">
        <v>2.52903232542698</v>
      </c>
      <c r="DGA63" s="1">
        <v>1.09933527768596</v>
      </c>
      <c r="DGB63" s="1">
        <v>3.0570838656707</v>
      </c>
      <c r="DGC63" s="1">
        <v>3.15351913866686</v>
      </c>
      <c r="DGD63" s="1">
        <v>2.5253299217438099</v>
      </c>
      <c r="DGE63" s="1">
        <v>2.1103539826639999</v>
      </c>
      <c r="DGF63" s="1">
        <v>2.56433459595128</v>
      </c>
      <c r="DGG63" s="1">
        <v>1.78368923634732</v>
      </c>
      <c r="DGH63" s="1">
        <v>2.0299516420368402</v>
      </c>
      <c r="DGI63" s="1">
        <v>1.9215824403934201</v>
      </c>
      <c r="DGJ63" s="1">
        <v>2.04131371534586</v>
      </c>
      <c r="DGK63" s="1">
        <v>2.0806264869218101</v>
      </c>
      <c r="DGL63" s="1">
        <v>3.36572004579289</v>
      </c>
      <c r="DGM63" s="1">
        <v>2.4658733865715998</v>
      </c>
      <c r="DGN63" s="1">
        <v>1.3609718837259399</v>
      </c>
      <c r="DGO63" s="1">
        <v>1.9855611877733399</v>
      </c>
      <c r="DGP63" s="1">
        <v>1.7969903905456901</v>
      </c>
      <c r="DGQ63" s="1">
        <v>2.1754538262504801</v>
      </c>
      <c r="DGR63" s="1">
        <v>1.37857957611577</v>
      </c>
      <c r="DGS63" s="1">
        <v>1.8580557180503601</v>
      </c>
      <c r="DGT63" s="1">
        <v>2.6649896479533002</v>
      </c>
      <c r="DGU63" s="1">
        <v>2.1135422799539598</v>
      </c>
      <c r="DGV63" s="1">
        <v>2.0182843084265301</v>
      </c>
      <c r="DGW63" s="1">
        <v>1.68556261115823</v>
      </c>
      <c r="DGX63" s="1">
        <v>2.21984638602436</v>
      </c>
      <c r="DGY63" s="1">
        <v>2.6667799757688702</v>
      </c>
      <c r="DGZ63" s="1">
        <v>2.1441069730493201</v>
      </c>
      <c r="DHA63" s="1">
        <v>2.65313529900371</v>
      </c>
      <c r="DHB63" s="1">
        <v>2.3870158873615699</v>
      </c>
      <c r="DHC63" s="1">
        <v>2.24164607800139</v>
      </c>
      <c r="DHD63" s="1">
        <v>1.4845845292828399</v>
      </c>
      <c r="DHE63" s="1">
        <v>2.2533137694667298</v>
      </c>
      <c r="DHF63" s="1">
        <v>1.76996780132944</v>
      </c>
      <c r="DHG63" s="1">
        <v>2.06673579535093</v>
      </c>
      <c r="DHH63" s="1">
        <v>2.2021067113902402</v>
      </c>
      <c r="DHI63" s="1">
        <v>2.3213291133930198</v>
      </c>
      <c r="DHJ63" s="1">
        <v>2.3113723618035502</v>
      </c>
      <c r="DHK63" s="1">
        <v>1.8285954563717</v>
      </c>
      <c r="DHL63" s="1">
        <v>2.6649896479533002</v>
      </c>
      <c r="DHM63" s="1">
        <v>2.4892973991666798</v>
      </c>
      <c r="DHN63" s="1">
        <v>2.2463508364562599</v>
      </c>
      <c r="DHO63" s="1">
        <v>1.72599325892472</v>
      </c>
      <c r="DHP63" s="1">
        <v>1.8162412999917801</v>
      </c>
      <c r="DHQ63" s="1">
        <v>1.58069693971244</v>
      </c>
      <c r="DHR63" s="1">
        <v>2.46160356112193</v>
      </c>
      <c r="DHS63" s="1">
        <v>1</v>
      </c>
      <c r="DHT63" s="1">
        <v>1.6939027410660601</v>
      </c>
      <c r="DHU63" s="1">
        <v>2.5842294246682198</v>
      </c>
      <c r="DHV63" s="1">
        <v>2.07375499812319</v>
      </c>
      <c r="DHW63" s="1">
        <v>1.99396499819512</v>
      </c>
      <c r="DHX63" s="1">
        <v>2.1290773242527399</v>
      </c>
      <c r="DHY63" s="1">
        <v>2.4411293205147802</v>
      </c>
      <c r="DHZ63" s="1">
        <v>1.42716140292597</v>
      </c>
      <c r="DIA63" s="1">
        <v>2.63616682103561</v>
      </c>
      <c r="DIB63" s="1">
        <v>1.74115159885179</v>
      </c>
      <c r="DIC63" s="1">
        <v>2.3535700415980001</v>
      </c>
      <c r="DID63" s="1">
        <v>2.6494224877708801</v>
      </c>
      <c r="DIE63" s="1">
        <v>2.22232621099081</v>
      </c>
      <c r="DIF63" s="1">
        <v>2.2272437815030601</v>
      </c>
      <c r="DIG63" s="1">
        <v>2.4149065282950302</v>
      </c>
      <c r="DIH63" s="1">
        <v>1.9981285071282699</v>
      </c>
      <c r="DII63" s="1">
        <v>1.37857957611577</v>
      </c>
      <c r="DIJ63" s="1">
        <v>2.4644597389654499</v>
      </c>
      <c r="DIK63" s="1">
        <v>2.8383200623287901</v>
      </c>
      <c r="DIL63" s="1">
        <v>2.7191074516202098</v>
      </c>
      <c r="DIM63" s="1">
        <v>2.1836399042213501</v>
      </c>
      <c r="DIN63" s="1">
        <v>1</v>
      </c>
      <c r="DIO63" s="1">
        <v>1.88564387183576</v>
      </c>
      <c r="DIP63" s="1">
        <v>1.8748295778797199</v>
      </c>
      <c r="DIQ63" s="1">
        <v>2.2173523198813601</v>
      </c>
      <c r="DIR63" s="1">
        <v>2.65497506324196</v>
      </c>
      <c r="DIS63" s="1">
        <v>2.9864492516527599</v>
      </c>
      <c r="DIT63" s="1">
        <v>2.3291333572142898</v>
      </c>
      <c r="DIU63" s="1">
        <v>2.6658810476716699</v>
      </c>
      <c r="DIV63" s="1">
        <v>2.24164607800139</v>
      </c>
      <c r="DIW63" s="1">
        <v>1.9682026681428499</v>
      </c>
      <c r="DIX63" s="1">
        <v>1.8465226684162901</v>
      </c>
      <c r="DIY63" s="1">
        <v>1.28284860283464</v>
      </c>
      <c r="DIZ63" s="1">
        <v>3.4228244858652102</v>
      </c>
      <c r="DJA63" s="1">
        <v>3.50433763123341</v>
      </c>
      <c r="DJB63" s="1">
        <v>1.9812748327065901</v>
      </c>
      <c r="DJC63" s="1">
        <v>1</v>
      </c>
      <c r="DJD63" s="1">
        <v>2.2624036232587801</v>
      </c>
      <c r="DJE63" s="1">
        <v>2.4335778381295601</v>
      </c>
      <c r="DJF63" s="1">
        <v>1.7181694053913099</v>
      </c>
      <c r="DJG63" s="1">
        <v>2.1995357811983398</v>
      </c>
      <c r="DJH63" s="1">
        <v>1.18752072083646</v>
      </c>
      <c r="DJI63" s="1">
        <v>2.62939940427691</v>
      </c>
      <c r="DJJ63" s="1">
        <v>2.1836399042213501</v>
      </c>
      <c r="DJK63" s="1">
        <v>1.9855611877733399</v>
      </c>
      <c r="DJL63" s="1">
        <v>2.2247919564926799</v>
      </c>
      <c r="DJM63" s="1">
        <v>2.6676770470548301</v>
      </c>
      <c r="DJN63" s="1">
        <v>3.1584710521462802</v>
      </c>
      <c r="DJO63" s="1">
        <v>1</v>
      </c>
      <c r="DJP63" s="1">
        <v>2.1229363730162998</v>
      </c>
      <c r="DJQ63" s="1">
        <v>1.68556261115823</v>
      </c>
      <c r="DJR63" s="1">
        <v>3.4906943291669998</v>
      </c>
      <c r="DJS63" s="1">
        <v>2.65313529900371</v>
      </c>
      <c r="DJT63" s="1">
        <v>2.5710679786102499</v>
      </c>
      <c r="DJU63" s="1">
        <v>2.5458635476526399</v>
      </c>
      <c r="DJV63" s="1">
        <v>2.1671400355083601</v>
      </c>
      <c r="DJW63" s="1">
        <v>2.1643231085682899</v>
      </c>
      <c r="DJX63" s="1">
        <v>3.2451473119991299</v>
      </c>
      <c r="DJY63" s="1">
        <v>1.8523579836678301</v>
      </c>
      <c r="DJZ63" s="1">
        <v>2.7191074516202098</v>
      </c>
      <c r="DKA63" s="1">
        <v>2.1006806447251001</v>
      </c>
      <c r="DKB63" s="1">
        <v>2.1671400355083601</v>
      </c>
      <c r="DKC63" s="1">
        <v>3.6440967311789199</v>
      </c>
      <c r="DKD63" s="1">
        <v>2.2148703286112199</v>
      </c>
      <c r="DKE63" s="1">
        <v>2.4258927240870398</v>
      </c>
      <c r="DKF63" s="1">
        <v>2.0973961506415</v>
      </c>
      <c r="DKG63" s="1">
        <v>2.1969219448194601</v>
      </c>
      <c r="DKH63" s="1">
        <v>1</v>
      </c>
      <c r="DKI63" s="1">
        <v>2.8094587041726902</v>
      </c>
      <c r="DKJ63" s="1">
        <v>2.0103423661395698</v>
      </c>
      <c r="DKK63" s="1">
        <v>1</v>
      </c>
      <c r="DKL63" s="1">
        <v>2.4164907247943201</v>
      </c>
      <c r="DKM63" s="1">
        <v>1.7769190028420501</v>
      </c>
      <c r="DKN63" s="1">
        <v>3.0726321732333401</v>
      </c>
      <c r="DKO63" s="1">
        <v>2.4933046614930099</v>
      </c>
      <c r="DKP63" s="1">
        <v>2.8925398046586399</v>
      </c>
      <c r="DKQ63" s="1">
        <v>2.49063258818556</v>
      </c>
      <c r="DKR63" s="1">
        <v>2.3113723618035502</v>
      </c>
      <c r="DKS63" s="1">
        <v>2.5980679050433402</v>
      </c>
      <c r="DKT63" s="1">
        <v>2.3252487652875402</v>
      </c>
      <c r="DKU63" s="1">
        <v>2.1499884564914802</v>
      </c>
      <c r="DKV63" s="1">
        <v>2.7550053969598598</v>
      </c>
      <c r="DKW63" s="1">
        <v>2.6419002635162099</v>
      </c>
      <c r="DKX63" s="1">
        <v>2.62939940427691</v>
      </c>
      <c r="DKY63" s="1">
        <v>2.4470804718310002</v>
      </c>
      <c r="DKZ63" s="1">
        <v>3.1864477607749202</v>
      </c>
      <c r="DLA63" s="1">
        <v>2.6399941974002901</v>
      </c>
      <c r="DLB63" s="1">
        <v>2.8716488137054399</v>
      </c>
      <c r="DLC63" s="1">
        <v>1.3236645356081</v>
      </c>
      <c r="DLD63" s="1">
        <v>2.6886333569485399</v>
      </c>
      <c r="DLE63" s="1">
        <v>1</v>
      </c>
      <c r="DLF63" s="1">
        <v>2.24164607800139</v>
      </c>
      <c r="DLG63" s="1">
        <v>2.7151087785342898</v>
      </c>
      <c r="DLH63" s="1">
        <v>2.67652900368337</v>
      </c>
      <c r="DLI63" s="1">
        <v>2.7513253030666198</v>
      </c>
      <c r="DLJ63" s="1">
        <v>2.3835999599339002</v>
      </c>
      <c r="DLK63" s="1">
        <v>2.51025001872897</v>
      </c>
      <c r="DLL63" s="1">
        <v>1.74849812661374</v>
      </c>
      <c r="DLM63" s="1">
        <v>1.6315452278343101</v>
      </c>
      <c r="DLN63" s="1">
        <v>2.4959465327236101</v>
      </c>
      <c r="DLO63" s="1">
        <v>2.3572104190061198</v>
      </c>
      <c r="DLP63" s="1">
        <v>2.4350954860582901</v>
      </c>
      <c r="DLQ63" s="1">
        <v>2.5302509393667201</v>
      </c>
      <c r="DLR63" s="1">
        <v>2.6032743166141401</v>
      </c>
      <c r="DLS63" s="1">
        <v>1.7904259173911099</v>
      </c>
      <c r="DLT63" s="1">
        <v>2.3937330998290101</v>
      </c>
      <c r="DLU63" s="1">
        <v>2.1103539826639999</v>
      </c>
      <c r="DLV63" s="1">
        <v>2.7550053969598598</v>
      </c>
      <c r="DLW63" s="1">
        <v>1.7769190028420501</v>
      </c>
      <c r="DLX63" s="1">
        <v>2.6920357140156899</v>
      </c>
      <c r="DLY63" s="1">
        <v>2.7370414882870402</v>
      </c>
      <c r="DLZ63" s="1">
        <v>1.9812748327065901</v>
      </c>
      <c r="DMA63" s="1">
        <v>1.8962505624616399</v>
      </c>
      <c r="DMB63" s="1">
        <v>2.2368897937018599</v>
      </c>
      <c r="DMC63" s="1">
        <v>2.6894864483642502</v>
      </c>
      <c r="DMD63" s="1">
        <v>1.61193562504012</v>
      </c>
      <c r="DME63" s="1">
        <v>2.2668899324710501</v>
      </c>
      <c r="DMF63" s="1">
        <v>1.49775871828727</v>
      </c>
      <c r="DMG63" s="1">
        <v>2.5893398004605372</v>
      </c>
      <c r="DMH63" s="1">
        <v>2.2345172835126901</v>
      </c>
      <c r="DMI63" s="1">
        <v>2.3461964437292102</v>
      </c>
      <c r="DMJ63" s="1">
        <v>2.2296818423176799</v>
      </c>
      <c r="DMK63" s="1">
        <v>1.90655051910145</v>
      </c>
      <c r="DML63" s="1">
        <v>1.80352539557653</v>
      </c>
      <c r="DMM63" s="1">
        <v>2.54820509565074</v>
      </c>
      <c r="DMN63" s="1">
        <v>2.7324339704134202</v>
      </c>
      <c r="DMO63" s="1">
        <v>2.9503210332154102</v>
      </c>
      <c r="DMP63" s="1">
        <v>2.97056071593307</v>
      </c>
      <c r="DMQ63" s="1">
        <v>2.0973961506415</v>
      </c>
      <c r="DMR63" s="1">
        <v>1.28284860283464</v>
      </c>
      <c r="DMS63" s="1">
        <v>2.6303668457514</v>
      </c>
      <c r="DMT63" s="1">
        <v>1.3236645356081</v>
      </c>
      <c r="DMU63" s="1">
        <v>1.74849812661374</v>
      </c>
      <c r="DMV63" s="1">
        <v>2.34433331568128</v>
      </c>
      <c r="DMW63" s="1">
        <v>2.4003652733499399</v>
      </c>
      <c r="DMX63" s="1">
        <v>2.12603394805181</v>
      </c>
      <c r="DMY63" s="1">
        <v>3.0859146287065902</v>
      </c>
      <c r="DMZ63" s="1">
        <v>2.48253058413174</v>
      </c>
      <c r="DNA63" s="1">
        <v>2.6195315798227701</v>
      </c>
      <c r="DNB63" s="1">
        <v>2.49462760596208</v>
      </c>
      <c r="DNC63" s="1">
        <v>2.50380429709088</v>
      </c>
      <c r="DND63" s="1">
        <v>2.2822368086650999</v>
      </c>
      <c r="DNE63" s="1">
        <v>2.2735336801513002</v>
      </c>
      <c r="DNF63" s="1">
        <v>2.60120141159936</v>
      </c>
      <c r="DNG63" s="1">
        <v>2.6063706151141499</v>
      </c>
      <c r="DNH63" s="1">
        <v>2.93401338661916</v>
      </c>
      <c r="DNI63" s="1">
        <v>2.4572913391285098</v>
      </c>
      <c r="DNJ63" s="1">
        <v>2.1428320048699563</v>
      </c>
      <c r="DNK63" s="1">
        <v>1.9855611877733399</v>
      </c>
      <c r="DNL63" s="1">
        <v>2.8107565820075102</v>
      </c>
      <c r="DNM63" s="1">
        <v>2.5980679050433402</v>
      </c>
      <c r="DNN63" s="1">
        <v>2.99247398561966</v>
      </c>
      <c r="DNO63" s="1">
        <v>2.6843515645680198</v>
      </c>
      <c r="DNP63" s="1">
        <v>2.6352122279052201</v>
      </c>
      <c r="DNQ63" s="1">
        <v>2.4933046614930099</v>
      </c>
      <c r="DNR63" s="1">
        <v>1.9408152086507999</v>
      </c>
      <c r="DNS63" s="1">
        <v>2.6962427757196199</v>
      </c>
      <c r="DNT63" s="1">
        <v>2.53269069478065</v>
      </c>
      <c r="DNU63" s="1">
        <v>1</v>
      </c>
      <c r="DNV63" s="1">
        <v>3.0537581778418099</v>
      </c>
      <c r="DNW63" s="1">
        <v>1</v>
      </c>
      <c r="DNX63" s="1">
        <v>2.0596391383237198</v>
      </c>
      <c r="DNY63" s="1">
        <v>1.8523579836678301</v>
      </c>
      <c r="DNZ63" s="1">
        <v>2.6215190105698101</v>
      </c>
      <c r="DOA63" s="1">
        <v>1.82249498527875</v>
      </c>
      <c r="DOB63" s="1">
        <v>3.1673527859119801</v>
      </c>
      <c r="DOC63" s="1">
        <v>1.6769678142947599</v>
      </c>
      <c r="DOD63" s="1">
        <v>2.65955492971097</v>
      </c>
      <c r="DOE63" s="1">
        <v>2.76873427165954</v>
      </c>
      <c r="DOF63" s="1">
        <v>2.7199027871139001</v>
      </c>
      <c r="DOG63" s="1">
        <v>2.6428402845204899</v>
      </c>
      <c r="DOH63" s="1">
        <v>2.5906746805752001</v>
      </c>
      <c r="DOI63" s="1">
        <v>2.1441069730493201</v>
      </c>
      <c r="DOJ63" s="1">
        <v>2.3348958630118801</v>
      </c>
      <c r="DOK63" s="1">
        <v>2.5050956881164601</v>
      </c>
      <c r="DOL63" s="1">
        <v>2.08403978066795</v>
      </c>
      <c r="DOM63" s="1">
        <v>2.4529511754638902</v>
      </c>
      <c r="DON63" s="1">
        <v>3.2369074128029802</v>
      </c>
      <c r="DOO63" s="1">
        <v>1.75579865697383</v>
      </c>
      <c r="DOP63" s="1">
        <v>2.3193559410668998</v>
      </c>
      <c r="DOQ63" s="1">
        <v>1.61193562504012</v>
      </c>
      <c r="DOR63" s="1">
        <v>2.1321315601653401</v>
      </c>
      <c r="DOS63" s="1">
        <v>2.4485517392015801</v>
      </c>
      <c r="DOT63" s="1">
        <v>2.6399941974002901</v>
      </c>
      <c r="DOU63" s="1">
        <v>2.27572586757366</v>
      </c>
      <c r="DOV63" s="1">
        <v>3.3465602907938399</v>
      </c>
      <c r="DOW63" s="1">
        <v>1.8909795969896901</v>
      </c>
      <c r="DOX63" s="1">
        <v>2.5732894386042</v>
      </c>
      <c r="DOY63" s="1">
        <v>1.88029899142575</v>
      </c>
      <c r="DOZ63" s="1">
        <v>2.06673579535093</v>
      </c>
      <c r="DPA63" s="1">
        <v>1.6349277692212281</v>
      </c>
      <c r="DPB63" s="1">
        <v>2.3310627006001501</v>
      </c>
      <c r="DPC63" s="1">
        <v>2.272727880420168</v>
      </c>
      <c r="DPD63" s="1">
        <v>1.4708513245261201</v>
      </c>
      <c r="DPE63" s="1">
        <v>1.82249498527875</v>
      </c>
      <c r="DPF63" s="1">
        <v>2.2368897937018599</v>
      </c>
      <c r="DPG63" s="1">
        <v>1.8692904042094001</v>
      </c>
      <c r="DPH63" s="1">
        <v>3.3275591746131998</v>
      </c>
      <c r="DPI63" s="1">
        <v>2.5493834099779198</v>
      </c>
      <c r="DPJ63" s="1">
        <v>2.4243425157574698</v>
      </c>
      <c r="DPK63" s="1">
        <v>3.64100386609209</v>
      </c>
      <c r="DPL63" s="1">
        <v>2.3714927085759001</v>
      </c>
      <c r="DPM63" s="1">
        <v>1.74115159885179</v>
      </c>
      <c r="DPN63" s="1">
        <v>2.3032392686519998</v>
      </c>
      <c r="DPO63" s="1">
        <v>1.9068947824414253</v>
      </c>
      <c r="DPP63" s="1">
        <v>2.19164659856273</v>
      </c>
      <c r="DPQ63" s="1">
        <v>2.6667799757688702</v>
      </c>
      <c r="DPR63" s="1">
        <v>1.74849812661374</v>
      </c>
      <c r="DPS63" s="1">
        <v>1.9981285071282699</v>
      </c>
      <c r="DPT63" s="1">
        <v>2.1135422799539598</v>
      </c>
      <c r="DPU63" s="1">
        <v>2.4672824476181399</v>
      </c>
      <c r="DPV63" s="1">
        <v>2.50380429709088</v>
      </c>
      <c r="DPW63" s="1">
        <v>2.59386179017261</v>
      </c>
      <c r="DPX63" s="1">
        <v>2.8865922366933399</v>
      </c>
      <c r="DPY63" s="1">
        <v>2.91809327345362</v>
      </c>
      <c r="DPZ63" s="1">
        <v>1</v>
      </c>
      <c r="DQA63" s="1">
        <v>1</v>
      </c>
      <c r="DQB63" s="1">
        <v>3.0021963100699902</v>
      </c>
      <c r="DQC63" s="1">
        <v>2.3920635117184501</v>
      </c>
      <c r="DQD63" s="1">
        <v>2.2991148836005402</v>
      </c>
      <c r="DQE63" s="1">
        <v>2.8898449311985099</v>
      </c>
      <c r="DQF63" s="1">
        <v>2.2463508364562599</v>
      </c>
      <c r="DQG63" s="1">
        <v>2.8816699076720602</v>
      </c>
      <c r="DQH63" s="1">
        <v>1.6409780573583299</v>
      </c>
      <c r="DQI63" s="1">
        <v>2.62841958504946</v>
      </c>
      <c r="DQJ63" s="1">
        <v>3.4546345191200998</v>
      </c>
      <c r="DQK63" s="1">
        <v>1.93130528142167</v>
      </c>
      <c r="DQL63" s="1">
        <v>1</v>
      </c>
      <c r="DQM63" s="1">
        <v>1.88029899142575</v>
      </c>
      <c r="DQN63" s="1">
        <v>2.41964188623855</v>
      </c>
      <c r="DQO63" s="1">
        <v>1.9166118451093499</v>
      </c>
      <c r="DQP63" s="1">
        <v>2.1006806447251001</v>
      </c>
      <c r="DQQ63" s="1">
        <v>1.8692904042094001</v>
      </c>
      <c r="DQR63" s="1">
        <v>1.9981285071282699</v>
      </c>
      <c r="DQS63" s="1">
        <v>1.9726193390596201</v>
      </c>
      <c r="DQT63" s="1">
        <v>2.4335778381295601</v>
      </c>
      <c r="DQU63" s="1">
        <v>1.6017341482601</v>
      </c>
      <c r="DQV63" s="1">
        <v>1.73359846096134</v>
      </c>
      <c r="DQW63" s="1">
        <v>1</v>
      </c>
      <c r="DQX63" s="1">
        <v>2.50380429709088</v>
      </c>
      <c r="DQY63" s="1">
        <v>1.5913985512812501</v>
      </c>
      <c r="DQZ63" s="1">
        <v>2.8377146682849101</v>
      </c>
      <c r="DRA63" s="1">
        <v>2.51280442417282</v>
      </c>
      <c r="DRB63" s="1">
        <v>2.5632080823083898</v>
      </c>
      <c r="DRC63" s="1">
        <v>1.9981285071282699</v>
      </c>
      <c r="DRD63" s="1">
        <v>2.7385665285454501</v>
      </c>
      <c r="DRE63" s="1">
        <v>3.07120796000553</v>
      </c>
      <c r="DRF63" s="1">
        <v>1.21351775699631</v>
      </c>
      <c r="DRG63" s="1">
        <v>1.78368923634732</v>
      </c>
      <c r="DRH63" s="1">
        <v>1.74115159885179</v>
      </c>
      <c r="DRI63" s="1">
        <v>2.3173737629025299</v>
      </c>
      <c r="DRJ63" s="1">
        <v>2.1809283199939902</v>
      </c>
      <c r="DRK63" s="1">
        <v>2.2510051734936298</v>
      </c>
      <c r="DRL63" s="1">
        <v>2.2355902065811737</v>
      </c>
      <c r="DRM63" s="1">
        <v>1.8285954563717</v>
      </c>
      <c r="DRN63" s="1">
        <v>2.36263324527236</v>
      </c>
      <c r="DRO63" s="1">
        <v>2.38870495570074</v>
      </c>
      <c r="DRP63" s="1">
        <v>2.6264635540109298</v>
      </c>
      <c r="DRQ63" s="1">
        <v>2.1321315601653401</v>
      </c>
      <c r="DRR63" s="1">
        <v>2.7385665285454501</v>
      </c>
      <c r="DRS63" s="1">
        <v>3.3050889935390302</v>
      </c>
      <c r="DRT63" s="1">
        <v>2.8371021097144502</v>
      </c>
      <c r="DRU63" s="1">
        <v>2.2173523198813601</v>
      </c>
      <c r="DRV63" s="1">
        <v>2.24164607800139</v>
      </c>
      <c r="DRW63" s="1">
        <v>1</v>
      </c>
      <c r="DRX63" s="1">
        <v>2.3920635117184501</v>
      </c>
      <c r="DRY63" s="1">
        <v>1.51067903103221</v>
      </c>
      <c r="DRZ63" s="1">
        <v>1.9981285071282699</v>
      </c>
      <c r="DSA63" s="1">
        <v>2.4455886368841702</v>
      </c>
      <c r="DSB63" s="1">
        <v>2.52903232542698</v>
      </c>
      <c r="DSC63" s="1">
        <v>2.5140693669149399</v>
      </c>
      <c r="DSD63" s="1">
        <v>2.4101020766428598</v>
      </c>
      <c r="DSE63" s="1">
        <v>2.4587435774200501</v>
      </c>
      <c r="DSF63" s="1">
        <v>2.5787996057476299</v>
      </c>
      <c r="DSG63" s="1">
        <v>2.8340517464161401</v>
      </c>
      <c r="DSH63" s="1">
        <v>2.5699588180965902</v>
      </c>
      <c r="DSI63" s="1">
        <v>2.7191074516202098</v>
      </c>
      <c r="DSJ63" s="1">
        <v>2.5551912165114099</v>
      </c>
      <c r="DSK63" s="1">
        <v>1.9682026681428499</v>
      </c>
      <c r="DSL63" s="1">
        <v>1.9637406188578801</v>
      </c>
      <c r="DSM63" s="1">
        <v>1.70217195085771</v>
      </c>
      <c r="DSN63" s="1">
        <v>2.3767229138657799</v>
      </c>
      <c r="DSO63" s="1">
        <v>2.1836399042213501</v>
      </c>
      <c r="DSP63" s="1">
        <v>1.74849812661374</v>
      </c>
      <c r="DSQ63" s="1">
        <v>2.0907516896448999</v>
      </c>
      <c r="DSR63" s="1">
        <v>2.2578704858232101</v>
      </c>
      <c r="DSS63" s="1">
        <v>2.3213291133930198</v>
      </c>
      <c r="DST63" s="1">
        <v>3.6617417165883501</v>
      </c>
      <c r="DSU63" s="1">
        <v>2.49063258818556</v>
      </c>
      <c r="DSV63" s="1">
        <v>2.2668899324710501</v>
      </c>
      <c r="DSW63" s="1">
        <v>2.1071421058330699</v>
      </c>
      <c r="DSX63" s="1">
        <v>2.5411172484217799</v>
      </c>
      <c r="DSY63" s="1">
        <v>2.3193559410668998</v>
      </c>
      <c r="DSZ63" s="1">
        <v>2.5458635476526399</v>
      </c>
      <c r="DTA63" s="1">
        <v>1.70217195085771</v>
      </c>
      <c r="DTB63" s="1">
        <v>2.5166014715265299</v>
      </c>
      <c r="DTC63" s="1">
        <v>2.34058290824753</v>
      </c>
      <c r="DTD63" s="1">
        <v>2.6205316347204799</v>
      </c>
      <c r="DTE63" s="1">
        <v>1</v>
      </c>
      <c r="DTF63" s="1">
        <v>3.1215499961284099</v>
      </c>
      <c r="DTG63" s="1">
        <v>2.23210629261466</v>
      </c>
      <c r="DTH63" s="1">
        <v>2.4320548681562699</v>
      </c>
      <c r="DTI63" s="1">
        <v>2.2046896204203601</v>
      </c>
      <c r="DTJ63" s="1">
        <v>2.8733322293567101</v>
      </c>
      <c r="DTK63" s="1">
        <v>1</v>
      </c>
      <c r="DTL63" s="1">
        <v>2.6124871640450098</v>
      </c>
      <c r="DTM63" s="1">
        <v>1.18752072083646</v>
      </c>
      <c r="DTN63" s="1">
        <v>2.0143104809633101</v>
      </c>
      <c r="DTO63" s="1">
        <v>3.37311805993492</v>
      </c>
      <c r="DTP63" s="1">
        <v>2.3271954045032301</v>
      </c>
      <c r="DTQ63" s="1">
        <v>1.56984189940376</v>
      </c>
      <c r="DTR63" s="1">
        <v>2.1441069730493201</v>
      </c>
      <c r="DTS63" s="1">
        <v>1.51067903103221</v>
      </c>
      <c r="DTT63" s="1">
        <v>2.5338991007965901</v>
      </c>
      <c r="DTU63" s="1">
        <v>2.65589682676507</v>
      </c>
      <c r="DTV63" s="1">
        <v>1</v>
      </c>
      <c r="DTW63" s="1">
        <v>2.89038748125258</v>
      </c>
      <c r="DTX63" s="1">
        <v>3.3880461116243201</v>
      </c>
      <c r="DTY63" s="1">
        <v>2.5050956881164601</v>
      </c>
      <c r="DTZ63" s="1">
        <v>2.0973961506415</v>
      </c>
      <c r="DUA63" s="1">
        <v>2.1039062980887202</v>
      </c>
      <c r="DUB63" s="1">
        <v>2.5493834099779198</v>
      </c>
      <c r="DUC63" s="1">
        <v>2.0632207355819898</v>
      </c>
      <c r="DUD63" s="1">
        <v>1.9408152086507999</v>
      </c>
      <c r="DUE63" s="1">
        <v>2.5744017076537098</v>
      </c>
      <c r="DUF63" s="1">
        <v>2.0874264570362899</v>
      </c>
      <c r="DUG63" s="1">
        <v>1</v>
      </c>
      <c r="DUH63" s="1">
        <v>2.4289766385128799</v>
      </c>
      <c r="DUI63" s="1">
        <v>2.0940866270831902</v>
      </c>
      <c r="DUJ63" s="1">
        <v>1.62179922400267</v>
      </c>
      <c r="DUK63" s="1">
        <v>1</v>
      </c>
      <c r="DUL63" s="1">
        <v>2.04131371534586</v>
      </c>
      <c r="DUM63" s="1">
        <v>2.8467452313603001</v>
      </c>
      <c r="DUN63" s="1">
        <v>2.60015578447317</v>
      </c>
      <c r="DUO63" s="1">
        <v>2.4500180391562099</v>
      </c>
      <c r="DUP63" s="1">
        <v>2.65772495420511</v>
      </c>
      <c r="DUQ63" s="1">
        <v>2.5620667344954602</v>
      </c>
      <c r="DUR63" s="1">
        <v>1.93611143167485</v>
      </c>
      <c r="DUS63" s="1">
        <v>2.1006806447251001</v>
      </c>
      <c r="DUT63" s="1">
        <v>2.1969219448194601</v>
      </c>
      <c r="DUU63" s="1">
        <v>2.4164907247943201</v>
      </c>
      <c r="DUV63" s="1">
        <v>1.70217195085771</v>
      </c>
      <c r="DUW63" s="1">
        <v>3.1324806238795899</v>
      </c>
      <c r="DUX63" s="1">
        <v>1.8285954563717</v>
      </c>
      <c r="DUY63" s="1">
        <v>3.4859498677354299</v>
      </c>
      <c r="DUZ63" s="1">
        <v>1.94551782207784</v>
      </c>
      <c r="DVA63" s="1">
        <v>2.3853202242009099</v>
      </c>
      <c r="DVB63" s="1">
        <v>2.4529511754638902</v>
      </c>
      <c r="DVC63" s="1">
        <v>1.5352941200427701</v>
      </c>
      <c r="DVD63" s="1">
        <v>2.0337855168422299</v>
      </c>
      <c r="DVE63" s="1">
        <v>1.5585885831082</v>
      </c>
      <c r="DVF63" s="1">
        <v>3.1164583050413501</v>
      </c>
      <c r="DVG63" s="1">
        <v>2.3873883921408368</v>
      </c>
      <c r="DVH63" s="1">
        <v>2.2843856099957698</v>
      </c>
      <c r="DVI63" s="1">
        <v>1.68556261115823</v>
      </c>
      <c r="DVJ63" s="1">
        <v>1.8162412999917801</v>
      </c>
      <c r="DVK63" s="1">
        <v>2.1726904817558501</v>
      </c>
      <c r="DVL63" s="1">
        <v>2.28007732261195</v>
      </c>
      <c r="DVM63" s="1">
        <v>2.4335778381295601</v>
      </c>
      <c r="DVN63" s="1">
        <v>2.6380897219845099</v>
      </c>
      <c r="DVO63" s="1">
        <v>2.5896033674882601</v>
      </c>
      <c r="DVP63" s="1">
        <v>3.6407774910861099</v>
      </c>
      <c r="DVQ63" s="1">
        <v>2.70040947381661</v>
      </c>
      <c r="DVR63" s="1">
        <v>2.5050956881164601</v>
      </c>
      <c r="DVS63" s="1">
        <v>1.8580557180503601</v>
      </c>
      <c r="DVT63" s="1">
        <v>1.56984189940376</v>
      </c>
      <c r="DVU63" s="1">
        <v>2.1321315601653401</v>
      </c>
      <c r="DVV63" s="1">
        <v>2.4020033090697002</v>
      </c>
      <c r="DVW63" s="1">
        <v>2.4587435774200501</v>
      </c>
      <c r="DVX63" s="1">
        <v>2.3732431182673599</v>
      </c>
      <c r="DVY63" s="1">
        <v>2.4164907247943201</v>
      </c>
      <c r="DVZ63" s="1">
        <v>2.8133340843594201</v>
      </c>
      <c r="DWA63" s="1">
        <v>2.2368897937018599</v>
      </c>
      <c r="DWB63" s="1">
        <v>2.2646525708468999</v>
      </c>
      <c r="DWC63" s="1">
        <v>1.39532639306935</v>
      </c>
      <c r="DWD63" s="1">
        <v>2.1441069730493201</v>
      </c>
      <c r="DWE63" s="1">
        <v>2.93693576810707</v>
      </c>
      <c r="DWF63" s="1">
        <v>1.8465226684162901</v>
      </c>
      <c r="DWG63" s="1">
        <v>2.7513253030666198</v>
      </c>
      <c r="DWH63" s="1">
        <v>1</v>
      </c>
      <c r="DWI63" s="1">
        <v>2.4020033090697002</v>
      </c>
      <c r="DWJ63" s="1">
        <v>2.2578704858232101</v>
      </c>
      <c r="DWK63">
        <v>1</v>
      </c>
    </row>
    <row r="64" spans="1:3313" x14ac:dyDescent="0.35">
      <c r="A64" s="1">
        <v>3.7190709638117099</v>
      </c>
      <c r="B64" s="1">
        <v>1.3251049829714101</v>
      </c>
      <c r="C64" s="1">
        <v>1.7253398159097399</v>
      </c>
      <c r="D64" s="1">
        <v>2.52918644442261</v>
      </c>
      <c r="E64" s="1">
        <v>3.3081865090270899</v>
      </c>
      <c r="F64" s="1">
        <v>3.3465935304346299</v>
      </c>
      <c r="G64" s="1">
        <v>3.47929883989163</v>
      </c>
      <c r="H64" s="1">
        <v>3.1723372532029002</v>
      </c>
      <c r="I64" s="1">
        <v>3.51913598294417</v>
      </c>
      <c r="J64" s="1">
        <v>3.60237257083981</v>
      </c>
      <c r="K64" s="1">
        <v>1</v>
      </c>
      <c r="L64" s="1">
        <v>1</v>
      </c>
      <c r="M64" s="1">
        <v>1.53083977861652</v>
      </c>
      <c r="N64" s="1">
        <v>1.74842062246757</v>
      </c>
      <c r="O64" s="1">
        <v>2.2293234078961799</v>
      </c>
      <c r="P64" s="1">
        <v>1</v>
      </c>
      <c r="Q64" s="1">
        <v>3.4298814190107598</v>
      </c>
      <c r="R64" s="1">
        <v>1</v>
      </c>
      <c r="S64" s="1">
        <v>1</v>
      </c>
      <c r="T64" s="1">
        <v>3.5132509035825401</v>
      </c>
      <c r="U64" s="1">
        <v>1.9235548580675501</v>
      </c>
      <c r="V64" s="1">
        <v>1.9324737646771499</v>
      </c>
      <c r="W64" s="1">
        <v>1</v>
      </c>
      <c r="X64" s="1">
        <v>2.4667786772234002</v>
      </c>
      <c r="Y64" s="1">
        <v>2.62033388988664</v>
      </c>
      <c r="Z64" s="1">
        <v>2.93536113288943</v>
      </c>
      <c r="AA64" s="1">
        <v>2.42839399695018</v>
      </c>
      <c r="AB64" s="1">
        <v>2.0199881595912901</v>
      </c>
      <c r="AC64" s="1">
        <v>3.6211274468748198</v>
      </c>
      <c r="AD64" s="1">
        <v>1</v>
      </c>
      <c r="AE64" s="1">
        <v>2.7005393116249601</v>
      </c>
      <c r="AF64" s="1">
        <v>1.09342168516224</v>
      </c>
      <c r="AG64" s="1">
        <v>3.1784071013693298</v>
      </c>
      <c r="AH64" s="1">
        <v>2.3262743998136801</v>
      </c>
      <c r="AI64" s="1">
        <v>1.72057272036426</v>
      </c>
      <c r="AJ64" s="1">
        <v>1</v>
      </c>
      <c r="AK64" s="1">
        <v>1</v>
      </c>
      <c r="AL64" s="1">
        <v>1.28780172993023</v>
      </c>
      <c r="AM64" s="1">
        <v>2.5214257738955799</v>
      </c>
      <c r="AN64" s="1">
        <v>3.4926011650806701</v>
      </c>
      <c r="AO64" s="1">
        <v>2.81945180269794</v>
      </c>
      <c r="AP64" s="1">
        <v>3.2750970343639598</v>
      </c>
      <c r="AQ64" s="1">
        <v>2.6825782518550798</v>
      </c>
      <c r="AR64" s="1">
        <v>3.3780852417732299</v>
      </c>
      <c r="AS64" s="1">
        <v>1</v>
      </c>
      <c r="AT64" s="1">
        <v>1.13257984765974</v>
      </c>
      <c r="AU64" s="1">
        <v>1.5526682161121901</v>
      </c>
      <c r="AV64" s="1">
        <v>2.9584444238670899</v>
      </c>
      <c r="AW64" s="1">
        <v>1.9849771264154901</v>
      </c>
      <c r="AX64" s="1">
        <v>3.4410365193553498</v>
      </c>
      <c r="AY64" s="1">
        <v>1.5930644316587199</v>
      </c>
      <c r="AZ64" s="1">
        <v>1.58001211252942</v>
      </c>
      <c r="BA64" s="1">
        <v>2.8162810808704202</v>
      </c>
      <c r="BB64" s="1">
        <v>3.33330013357737</v>
      </c>
      <c r="BC64" s="1">
        <v>3.4870096241536399</v>
      </c>
      <c r="BD64" s="1">
        <v>3.0631644129429598</v>
      </c>
      <c r="BE64" s="1">
        <v>3.61136425611733</v>
      </c>
      <c r="BF64" s="1">
        <v>1.7617023675414101</v>
      </c>
      <c r="BG64" s="1">
        <v>3.34239701720821</v>
      </c>
      <c r="BH64" s="1">
        <v>3.2455718857514602</v>
      </c>
      <c r="BI64" s="1">
        <v>3.1995659547288402</v>
      </c>
      <c r="BJ64" s="1">
        <v>3.0734543950207902</v>
      </c>
      <c r="BK64" s="1">
        <v>2.2381214077815099</v>
      </c>
      <c r="BL64" s="1">
        <v>1.4214393902200499</v>
      </c>
      <c r="BM64" s="1">
        <v>2.59804598924176</v>
      </c>
      <c r="BN64" s="1">
        <v>1.8760445502461001</v>
      </c>
      <c r="BO64" s="1">
        <v>1</v>
      </c>
      <c r="BP64" s="1">
        <v>1.3130231103232399</v>
      </c>
      <c r="BQ64" s="1">
        <v>2.2218313774896399</v>
      </c>
      <c r="BR64" s="1">
        <v>1.4017450822370601</v>
      </c>
      <c r="BS64" s="1">
        <v>2.6267098225074101</v>
      </c>
      <c r="BT64" s="1">
        <v>2.21266692879342</v>
      </c>
      <c r="BU64" s="1">
        <v>2.0501089629178701</v>
      </c>
      <c r="BV64" s="1">
        <v>2.0845405320614798</v>
      </c>
      <c r="BW64" s="1">
        <v>2.0294649466382402</v>
      </c>
      <c r="BX64" s="1">
        <v>1</v>
      </c>
      <c r="BY64" s="1">
        <v>2.1164416975393099</v>
      </c>
      <c r="BZ64" s="1">
        <v>1.85895805471801</v>
      </c>
      <c r="CA64" s="1">
        <v>1.7300551523754999</v>
      </c>
      <c r="CB64" s="1">
        <v>2.6367485953783398</v>
      </c>
      <c r="CC64" s="1">
        <v>1</v>
      </c>
      <c r="CD64" s="1">
        <v>1.72057272036426</v>
      </c>
      <c r="CE64" s="1">
        <v>3.08389302267482</v>
      </c>
      <c r="CF64" s="1">
        <v>1.74842062246757</v>
      </c>
      <c r="CG64" s="1">
        <v>2.2322589623427</v>
      </c>
      <c r="CH64" s="1">
        <v>3.5501720746308698</v>
      </c>
      <c r="CI64" s="1">
        <v>2.1202777203393701</v>
      </c>
      <c r="CJ64" s="1">
        <v>3.2351950231843398</v>
      </c>
      <c r="CK64" s="1">
        <v>2.7481802716783501</v>
      </c>
      <c r="CL64" s="1">
        <v>2.5583244940262402</v>
      </c>
      <c r="CM64" s="1">
        <v>3.2849358008959499</v>
      </c>
      <c r="CN64" s="1">
        <v>1</v>
      </c>
      <c r="CO64" s="1">
        <v>3.0250312715841599</v>
      </c>
      <c r="CP64" s="1">
        <v>1</v>
      </c>
      <c r="CQ64" s="1">
        <v>2.5143352018267699</v>
      </c>
      <c r="CR64" s="1">
        <v>2.92467720698439</v>
      </c>
      <c r="CS64" s="1">
        <v>1</v>
      </c>
      <c r="CT64" s="1">
        <v>2.2439057702175198</v>
      </c>
      <c r="CU64" s="1">
        <v>1.8793826371743401</v>
      </c>
      <c r="CV64" s="1">
        <v>3.0293391282938398</v>
      </c>
      <c r="CW64" s="1">
        <v>3.1854571574019301</v>
      </c>
      <c r="CX64" s="1">
        <v>3.03525758736235</v>
      </c>
      <c r="CY64" s="1">
        <v>1</v>
      </c>
      <c r="CZ64" s="1">
        <v>1</v>
      </c>
      <c r="DA64" s="1">
        <v>2.9860682345415399</v>
      </c>
      <c r="DB64" s="1">
        <v>3.38699094664483</v>
      </c>
      <c r="DC64" s="1">
        <v>3.4292595849571201</v>
      </c>
      <c r="DD64" s="1">
        <v>1</v>
      </c>
      <c r="DE64" s="1">
        <v>3.62720296561805</v>
      </c>
      <c r="DF64" s="1">
        <v>1.18525876529659</v>
      </c>
      <c r="DG64" s="1">
        <v>2.0683265225439627</v>
      </c>
      <c r="DH64" s="1">
        <v>1.13257984765974</v>
      </c>
      <c r="DI64" s="1">
        <v>1</v>
      </c>
      <c r="DJ64" s="1">
        <v>1.8111056070179301</v>
      </c>
      <c r="DK64" s="1">
        <v>2.2635887314599401</v>
      </c>
      <c r="DL64" s="1">
        <v>1</v>
      </c>
      <c r="DM64" s="1">
        <v>1</v>
      </c>
      <c r="DN64" s="1">
        <v>2.9804170048876801</v>
      </c>
      <c r="DO64" s="1">
        <v>3.1376895154593099</v>
      </c>
      <c r="DP64" s="1">
        <v>1.7253398159097399</v>
      </c>
      <c r="DQ64" s="1">
        <v>2.5465796756351802</v>
      </c>
      <c r="DR64" s="1">
        <v>3.35225392955472</v>
      </c>
      <c r="DS64" s="1">
        <v>1</v>
      </c>
      <c r="DT64" s="1">
        <v>3.1368473499574501</v>
      </c>
      <c r="DU64" s="1">
        <v>2.37379441671473</v>
      </c>
      <c r="DV64" s="1">
        <v>3.3171813232376102</v>
      </c>
      <c r="DW64" s="1">
        <v>3.34488327936986</v>
      </c>
      <c r="DX64" s="1">
        <v>3.23209102268966</v>
      </c>
      <c r="DY64" s="1">
        <v>3.5032776379103594</v>
      </c>
      <c r="DZ64" s="1">
        <v>2.9853635933909399</v>
      </c>
      <c r="EA64" s="1">
        <v>2.56552906175079</v>
      </c>
      <c r="EB64" s="1">
        <v>1</v>
      </c>
      <c r="EC64" s="1">
        <v>1</v>
      </c>
      <c r="ED64" s="1">
        <v>1.71087861768517</v>
      </c>
      <c r="EE64" s="1">
        <v>1.46686762035411</v>
      </c>
      <c r="EF64" s="1">
        <v>3.5641770598395901</v>
      </c>
      <c r="EG64" s="1">
        <v>1.74390155048518</v>
      </c>
      <c r="EH64" s="1">
        <v>1.8658735282078101</v>
      </c>
      <c r="EI64" s="1">
        <v>2.3562745009039099</v>
      </c>
      <c r="EJ64" s="1">
        <v>2.0611507809285499</v>
      </c>
      <c r="EK64" s="1">
        <v>1</v>
      </c>
      <c r="EL64" s="1">
        <v>3.3114762475789301</v>
      </c>
      <c r="EM64" s="1">
        <v>1.86242955610601</v>
      </c>
      <c r="EN64" s="1">
        <v>1.81881950754754</v>
      </c>
      <c r="EO64" s="1">
        <v>2.0932259282583368</v>
      </c>
      <c r="EP64" s="1">
        <v>1</v>
      </c>
      <c r="EQ64" s="1">
        <v>1</v>
      </c>
      <c r="ER64" s="1">
        <v>2.14072796284418</v>
      </c>
      <c r="ES64" s="1">
        <v>2.1183639442634399</v>
      </c>
      <c r="ET64" s="1">
        <v>1.9875768947269901</v>
      </c>
      <c r="EU64" s="1">
        <v>1</v>
      </c>
      <c r="EV64" s="1">
        <v>1.7059491949103001</v>
      </c>
      <c r="EW64" s="1">
        <v>2.1585434104406702</v>
      </c>
      <c r="EX64" s="1">
        <v>1.7992716083498701</v>
      </c>
      <c r="EY64" s="1">
        <v>1.53083977861652</v>
      </c>
      <c r="EZ64" s="1">
        <v>1.58658730467175</v>
      </c>
      <c r="FA64" s="1">
        <v>1</v>
      </c>
      <c r="FB64" s="1">
        <v>3.1683442454125599</v>
      </c>
      <c r="FC64" s="1">
        <v>3.08450478324623</v>
      </c>
      <c r="FD64" s="1">
        <v>1</v>
      </c>
      <c r="FE64" s="1">
        <v>1.6359861118008301</v>
      </c>
      <c r="FF64" s="1">
        <v>1</v>
      </c>
      <c r="FG64" s="1">
        <v>2.0199881595912901</v>
      </c>
      <c r="FH64" s="1">
        <v>1</v>
      </c>
      <c r="FI64" s="1">
        <v>2.2663257914756398</v>
      </c>
      <c r="FJ64" s="1">
        <v>3.26573971961498</v>
      </c>
      <c r="FK64" s="1">
        <v>3.2212107369009302</v>
      </c>
      <c r="FL64" s="1">
        <v>3.2838505351225198</v>
      </c>
      <c r="FM64" s="1">
        <v>3.1283669539380798</v>
      </c>
      <c r="FN64" s="1">
        <v>2.4797624037196999</v>
      </c>
      <c r="FO64" s="1">
        <v>3.3118873066608199</v>
      </c>
      <c r="FP64" s="1">
        <v>3.2380461031287999</v>
      </c>
      <c r="FQ64" s="1">
        <v>1</v>
      </c>
      <c r="FR64" s="1">
        <v>3.3537508637814399</v>
      </c>
      <c r="FS64" s="1">
        <v>3.4042434274695399</v>
      </c>
      <c r="FT64" s="1">
        <v>3.1939645351746999</v>
      </c>
      <c r="FU64" s="1">
        <v>2.8647661244986198</v>
      </c>
      <c r="FV64" s="1">
        <v>2.6977696943752099</v>
      </c>
      <c r="FW64" s="1">
        <v>1</v>
      </c>
      <c r="FX64" s="1">
        <v>1.57333584006607</v>
      </c>
      <c r="FY64" s="1">
        <v>1</v>
      </c>
      <c r="FZ64" s="1">
        <v>1.9690896029549201</v>
      </c>
      <c r="GA64" s="1">
        <v>1.8658735282078101</v>
      </c>
      <c r="GB64" s="1">
        <v>3.4019189718557499</v>
      </c>
      <c r="GC64" s="1">
        <v>2.2797809769969701</v>
      </c>
      <c r="GD64" s="1">
        <v>3.3695256920698</v>
      </c>
      <c r="GE64" s="1">
        <v>2.1567913680039301</v>
      </c>
      <c r="GF64" s="1">
        <v>1</v>
      </c>
      <c r="GG64" s="1">
        <v>1.3916407034923901</v>
      </c>
      <c r="GH64" s="1">
        <v>1.8989575246933201</v>
      </c>
      <c r="GI64" s="1">
        <v>2.4177871271954898</v>
      </c>
      <c r="GJ64" s="1">
        <v>1.78297399494405</v>
      </c>
      <c r="GK64" s="1">
        <v>2.42069820290881</v>
      </c>
      <c r="GL64" s="1">
        <v>1.9144489406985501</v>
      </c>
      <c r="GM64" s="1">
        <v>1.8032522114304601</v>
      </c>
      <c r="GN64" s="1">
        <v>1</v>
      </c>
      <c r="GO64" s="1">
        <v>1.2319790268315001</v>
      </c>
      <c r="GP64" s="1">
        <v>3.4461238004117201</v>
      </c>
      <c r="GQ64" s="1">
        <v>2.1567913680039301</v>
      </c>
      <c r="GR64" s="1">
        <v>2.21727332612932</v>
      </c>
      <c r="GS64" s="1">
        <v>3.0139783824278998</v>
      </c>
      <c r="GT64" s="1">
        <v>2.18890037317591</v>
      </c>
      <c r="GU64" s="1">
        <v>1</v>
      </c>
      <c r="GV64" s="1">
        <v>1.88924566089298</v>
      </c>
      <c r="GW64" s="1">
        <v>3.3675404103913902</v>
      </c>
      <c r="GX64" s="1">
        <v>3.4799810570841401</v>
      </c>
      <c r="GY64" s="1">
        <v>1.28780172993023</v>
      </c>
      <c r="GZ64" s="1">
        <v>3.3618939690828902</v>
      </c>
      <c r="HA64" s="1">
        <v>3.0734543950207902</v>
      </c>
      <c r="HB64" s="1">
        <v>1.1507564398603101</v>
      </c>
      <c r="HC64" s="1">
        <v>1</v>
      </c>
      <c r="HD64" s="1">
        <v>1</v>
      </c>
      <c r="HE64" s="1">
        <v>2.3104808914626802</v>
      </c>
      <c r="HF64" s="1">
        <v>2.1790057075648201</v>
      </c>
      <c r="HG64" s="1">
        <v>3.4549408513374402</v>
      </c>
      <c r="HH64" s="1">
        <v>3.1962618744148799</v>
      </c>
      <c r="HI64" s="1">
        <v>3.48981509641483</v>
      </c>
      <c r="HJ64" s="1">
        <v>2.9599043508852501</v>
      </c>
      <c r="HK64" s="1">
        <v>2.6222554810811598</v>
      </c>
      <c r="HL64" s="1">
        <v>2.3640253968504501</v>
      </c>
      <c r="HM64" s="1">
        <v>3.4306554476996598</v>
      </c>
      <c r="HN64" s="1">
        <v>2.52064071496542</v>
      </c>
      <c r="HO64" s="1">
        <v>1.2169572073610999</v>
      </c>
      <c r="HP64" s="1">
        <v>2.8533087536338102</v>
      </c>
      <c r="HQ64" s="1">
        <v>3.7336377582223599</v>
      </c>
      <c r="HR64" s="1">
        <v>1.6803355134145599</v>
      </c>
      <c r="HS64" s="1">
        <v>1.6587743208443599</v>
      </c>
      <c r="HT64" s="1">
        <v>2.0003038997848099</v>
      </c>
      <c r="HU64" s="1">
        <v>1.8149796837607599</v>
      </c>
      <c r="HV64" s="1">
        <v>3.45275522735525</v>
      </c>
      <c r="HW64" s="1">
        <v>3.1200570765482998</v>
      </c>
      <c r="HX64" s="1">
        <v>1</v>
      </c>
      <c r="HY64" s="1">
        <v>1.94121318758532</v>
      </c>
      <c r="HZ64" s="1">
        <v>2.3672999996813999</v>
      </c>
      <c r="IA64" s="1">
        <v>1.1852073903963669</v>
      </c>
      <c r="IB64" s="1">
        <v>2.2889642608961398</v>
      </c>
      <c r="IC64" s="1">
        <v>1</v>
      </c>
      <c r="ID64" s="1">
        <v>1</v>
      </c>
      <c r="IE64" s="1">
        <v>2.2524646611959902</v>
      </c>
      <c r="IF64" s="1">
        <v>1.35964579267454</v>
      </c>
      <c r="IG64" s="1">
        <v>2.16375752398196</v>
      </c>
      <c r="IH64" s="1">
        <v>1</v>
      </c>
      <c r="II64" s="1">
        <v>1.76604086038139</v>
      </c>
      <c r="IJ64" s="1">
        <v>1.8032522114304601</v>
      </c>
      <c r="IK64" s="1">
        <v>3.1191931826602799</v>
      </c>
      <c r="IL64" s="1">
        <v>1.7528931548845901</v>
      </c>
      <c r="IM64" s="1">
        <v>2.2001388538573798</v>
      </c>
      <c r="IN64" s="1">
        <v>1.11327469246435</v>
      </c>
      <c r="IO64" s="1">
        <v>1.45803319249651</v>
      </c>
      <c r="IP64" s="1">
        <v>3.1799824252925899</v>
      </c>
      <c r="IQ64" s="1">
        <v>2.1296898921993002</v>
      </c>
      <c r="IR64" s="1">
        <v>2.0478587274074602</v>
      </c>
      <c r="IS64" s="1">
        <v>1</v>
      </c>
      <c r="IT64" s="1">
        <v>1.9717859378791101</v>
      </c>
      <c r="IU64" s="1">
        <v>1</v>
      </c>
      <c r="IV64" s="1">
        <v>1.6181527333785199</v>
      </c>
      <c r="IW64" s="1">
        <v>1.8519306786402701</v>
      </c>
      <c r="IX64" s="1">
        <v>2.29793550635965</v>
      </c>
      <c r="IY64" s="1">
        <v>2.6774244377012502</v>
      </c>
      <c r="IZ64" s="1">
        <v>1.53083977861652</v>
      </c>
      <c r="JA64" s="1">
        <v>3.1040020148918899</v>
      </c>
      <c r="JB64" s="1">
        <v>3.09417404369787</v>
      </c>
      <c r="JC64" s="1">
        <v>3.4055649040532101</v>
      </c>
      <c r="JD64" s="1">
        <v>1.26078666865498</v>
      </c>
      <c r="JE64" s="1">
        <v>1</v>
      </c>
      <c r="JF64" s="1">
        <v>1.88924566089298</v>
      </c>
      <c r="JG64" s="1">
        <v>2.29666519026153</v>
      </c>
      <c r="JH64" s="1">
        <v>1</v>
      </c>
      <c r="JI64" s="1">
        <v>1.4919217125861499</v>
      </c>
      <c r="JJ64" s="1">
        <v>3.26798321784509</v>
      </c>
      <c r="JK64" s="1">
        <v>2.8858868053443998</v>
      </c>
      <c r="JL64" s="1">
        <v>1.9823617016331501</v>
      </c>
      <c r="JM64" s="1">
        <v>3.43527087161057</v>
      </c>
      <c r="JN64" s="1">
        <v>2.7471631244743402</v>
      </c>
      <c r="JO64" s="1">
        <v>1</v>
      </c>
      <c r="JP64" s="1">
        <v>2.89599680521526</v>
      </c>
      <c r="JQ64" s="1">
        <v>3.3285814117249899</v>
      </c>
      <c r="JR64" s="1">
        <v>2.0077904374459798</v>
      </c>
      <c r="JS64" s="1">
        <v>3.3354458646478098</v>
      </c>
      <c r="JT64" s="1">
        <v>3.3260059176486401</v>
      </c>
      <c r="JU64" s="1">
        <v>3.1013345732201798</v>
      </c>
      <c r="JV64" s="1">
        <v>2.9975742176427702</v>
      </c>
      <c r="JW64" s="1">
        <v>1</v>
      </c>
      <c r="JX64" s="1">
        <v>2.8643657246728229</v>
      </c>
      <c r="JY64" s="1">
        <v>3.26031710050504</v>
      </c>
      <c r="JZ64" s="1">
        <v>1.9927302039541399</v>
      </c>
      <c r="KA64" s="1">
        <v>2.1259364669660901</v>
      </c>
      <c r="KB64" s="1">
        <v>3.1407687928353201</v>
      </c>
      <c r="KC64" s="1">
        <v>1</v>
      </c>
      <c r="KD64" s="1">
        <v>1.9744656357372401</v>
      </c>
      <c r="KE64" s="1">
        <v>2.2366631987034098</v>
      </c>
      <c r="KF64" s="1">
        <v>2.3495300637962599</v>
      </c>
      <c r="KG64" s="1">
        <v>1</v>
      </c>
      <c r="KH64" s="1">
        <v>1</v>
      </c>
      <c r="KI64" s="1">
        <v>2.3298451655108701</v>
      </c>
      <c r="KJ64" s="1">
        <v>1.7788022040132401</v>
      </c>
      <c r="KK64" s="1">
        <v>1.28780172993023</v>
      </c>
      <c r="KL64" s="1">
        <v>2.7542489259495202</v>
      </c>
      <c r="KM64" s="1">
        <v>1.95813367567624</v>
      </c>
      <c r="KN64" s="1">
        <v>1.7059491949103001</v>
      </c>
      <c r="KO64" s="1">
        <v>2.0127107127417898</v>
      </c>
      <c r="KP64" s="1">
        <v>2.4168068718229399</v>
      </c>
      <c r="KQ64" s="1">
        <v>1.53819657834945</v>
      </c>
      <c r="KR64" s="1">
        <v>1.9744656357372401</v>
      </c>
      <c r="KS64" s="1">
        <v>1.45803319249651</v>
      </c>
      <c r="KT64" s="1">
        <v>1</v>
      </c>
      <c r="KU64" s="1">
        <v>2.0127107127417898</v>
      </c>
      <c r="KV64" s="1">
        <v>1.7347198416556799</v>
      </c>
      <c r="KW64" s="1">
        <v>2.8710531056273898</v>
      </c>
      <c r="KX64" s="1">
        <v>1</v>
      </c>
      <c r="KY64" s="1">
        <v>1.9324737646771499</v>
      </c>
      <c r="KZ64" s="1">
        <v>1.4491697321652</v>
      </c>
      <c r="LA64" s="1">
        <v>2.8288660408286899</v>
      </c>
      <c r="LB64" s="1">
        <v>1</v>
      </c>
      <c r="LC64" s="1">
        <v>3.25643870751755</v>
      </c>
      <c r="LD64" s="1">
        <v>3.2275242130091701</v>
      </c>
      <c r="LE64" s="1">
        <v>3.2939434355253998</v>
      </c>
      <c r="LF64" s="1">
        <v>1</v>
      </c>
      <c r="LG64" s="1">
        <v>1</v>
      </c>
      <c r="LH64" s="1">
        <v>1</v>
      </c>
      <c r="LI64" s="1">
        <v>1.53819657834945</v>
      </c>
      <c r="LJ64" s="1">
        <v>1</v>
      </c>
      <c r="LK64" s="1">
        <v>2.22783530577559</v>
      </c>
      <c r="LL64" s="1">
        <v>3.2476713635909298</v>
      </c>
      <c r="LM64" s="1">
        <v>2.8923729073984399</v>
      </c>
      <c r="LN64" s="1">
        <v>1.95535095736766</v>
      </c>
      <c r="LO64" s="1">
        <v>3.0237009303548499</v>
      </c>
      <c r="LP64" s="1">
        <v>2.89479219604477</v>
      </c>
      <c r="LQ64" s="1">
        <v>2.9499703046595598</v>
      </c>
      <c r="LR64" s="1">
        <v>2.6007224783143101</v>
      </c>
      <c r="LS64" s="1">
        <v>1.29277886757417</v>
      </c>
      <c r="LT64" s="1">
        <v>1</v>
      </c>
      <c r="LU64" s="1">
        <v>1.6359861118008301</v>
      </c>
      <c r="LV64" s="1">
        <v>3.4125982901779799</v>
      </c>
      <c r="LW64" s="1">
        <v>1</v>
      </c>
      <c r="LX64" s="1">
        <v>2.59535290304669</v>
      </c>
      <c r="LY64" s="1">
        <v>1.75732009654667</v>
      </c>
      <c r="LZ64" s="1">
        <v>1</v>
      </c>
      <c r="MA64" s="1">
        <v>2.069816042572</v>
      </c>
      <c r="MB64" s="1">
        <v>2.3947842790470402</v>
      </c>
      <c r="MC64" s="1">
        <v>1.97973043066229</v>
      </c>
      <c r="MD64" s="1">
        <v>1</v>
      </c>
      <c r="ME64" s="1">
        <v>1</v>
      </c>
      <c r="MF64" s="1">
        <v>2.0548915355465982</v>
      </c>
      <c r="MG64" s="1">
        <v>1</v>
      </c>
      <c r="MH64" s="1">
        <v>1</v>
      </c>
      <c r="MI64" s="1">
        <v>1</v>
      </c>
      <c r="MJ64" s="1">
        <v>1.6803355134145599</v>
      </c>
      <c r="MK64" s="1">
        <v>2.2395747370832102</v>
      </c>
      <c r="ML64" s="1">
        <v>1.6958317728266901</v>
      </c>
      <c r="MM64" s="1">
        <v>2.3937506403480802</v>
      </c>
      <c r="MN64" s="1">
        <v>1</v>
      </c>
      <c r="MO64" s="1">
        <v>2.1027766148834401</v>
      </c>
      <c r="MP64" s="1">
        <v>1.8831148965835802</v>
      </c>
      <c r="MQ64" s="1">
        <v>2.0545747552948201</v>
      </c>
      <c r="MR64" s="1">
        <v>2.14435622736818</v>
      </c>
      <c r="MS64" s="1">
        <v>1.30059548388996</v>
      </c>
      <c r="MT64" s="1">
        <v>2.0633333589517502</v>
      </c>
      <c r="MU64" s="1">
        <v>2.1671991432977502</v>
      </c>
      <c r="MV64" s="1">
        <v>2.3632503656342023</v>
      </c>
      <c r="MW64" s="1">
        <v>2.04103720786703</v>
      </c>
      <c r="MX64" s="1">
        <v>1.45803319249651</v>
      </c>
      <c r="MY64" s="1">
        <v>2.1202777203393701</v>
      </c>
      <c r="MZ64" s="1">
        <v>1</v>
      </c>
      <c r="NA64" s="1">
        <v>1.7617023675414101</v>
      </c>
      <c r="NB64" s="1">
        <v>1</v>
      </c>
      <c r="NC64" s="1">
        <v>1</v>
      </c>
      <c r="ND64" s="1">
        <v>1.35964579267454</v>
      </c>
      <c r="NE64" s="1">
        <v>1.6475785542124599</v>
      </c>
      <c r="NF64" s="1">
        <v>2.2311531385860111</v>
      </c>
      <c r="NG64" s="1">
        <v>2.2663257914756398</v>
      </c>
      <c r="NH64" s="1">
        <v>1</v>
      </c>
      <c r="NI64" s="1">
        <v>1</v>
      </c>
      <c r="NJ64" s="1">
        <v>2.0199881595912901</v>
      </c>
      <c r="NK64" s="1">
        <v>1.6475785542124599</v>
      </c>
      <c r="NL64" s="1">
        <v>1</v>
      </c>
      <c r="NM64" s="1">
        <v>1</v>
      </c>
      <c r="NN64" s="1">
        <v>2.65687406161716</v>
      </c>
      <c r="NO64" s="1">
        <v>1.78297399494405</v>
      </c>
      <c r="NP64" s="1">
        <v>1.35964579267454</v>
      </c>
      <c r="NQ64" s="1">
        <v>2.02710486587935</v>
      </c>
      <c r="NR64" s="1">
        <v>2.6733711520663301</v>
      </c>
      <c r="NS64" s="1">
        <v>1.59955559098598</v>
      </c>
      <c r="NT64" s="1">
        <v>1.8793826371743401</v>
      </c>
      <c r="NU64" s="1">
        <v>3.65493373010472</v>
      </c>
      <c r="NV64" s="1">
        <v>2.0824622211686301</v>
      </c>
      <c r="NW64" s="1">
        <v>1.45803319249651</v>
      </c>
      <c r="NX64" s="1">
        <v>1.99528410768926</v>
      </c>
      <c r="NY64" s="1">
        <v>3.0863277913754401</v>
      </c>
      <c r="NZ64" s="1">
        <v>1.74842062246757</v>
      </c>
      <c r="OA64" s="1">
        <v>1.94689419510233</v>
      </c>
      <c r="OB64" s="1">
        <v>2.2283313632548745</v>
      </c>
      <c r="OC64" s="1">
        <v>2.14435622736818</v>
      </c>
      <c r="OD64" s="1">
        <v>1</v>
      </c>
      <c r="OE64" s="1">
        <v>1</v>
      </c>
      <c r="OF64" s="1">
        <v>2.0589571787773102</v>
      </c>
      <c r="OG64" s="1">
        <v>2.03646919891546</v>
      </c>
      <c r="OH64" s="1">
        <v>2.45703366505438</v>
      </c>
      <c r="OI64" s="1">
        <v>1.2319790268315001</v>
      </c>
      <c r="OJ64" s="1">
        <v>1.5930644316587199</v>
      </c>
      <c r="OK64" s="1">
        <v>1.09342168516224</v>
      </c>
      <c r="OL64" s="1">
        <v>1.8032522114304601</v>
      </c>
      <c r="OM64" s="1">
        <v>1</v>
      </c>
      <c r="ON64" s="1">
        <v>1</v>
      </c>
      <c r="OO64" s="1">
        <v>2.3605398315721438</v>
      </c>
      <c r="OP64" s="1">
        <v>1</v>
      </c>
      <c r="OQ64" s="1">
        <v>1</v>
      </c>
      <c r="OR64" s="1">
        <v>1</v>
      </c>
      <c r="OS64" s="1">
        <v>1.6359861118008301</v>
      </c>
      <c r="OT64" s="1">
        <v>1.8375253094496</v>
      </c>
      <c r="OU64" s="1">
        <v>2.3380578754197598</v>
      </c>
      <c r="OV64" s="1">
        <v>2.1047601666385298</v>
      </c>
      <c r="OW64" s="1">
        <v>1</v>
      </c>
      <c r="OX64" s="1">
        <v>1</v>
      </c>
      <c r="OY64" s="1">
        <v>2.0655050230983898</v>
      </c>
      <c r="OZ64" s="1">
        <v>1.58001211252942</v>
      </c>
      <c r="PA64" s="1">
        <v>3.04694366461406</v>
      </c>
      <c r="PB64" s="1">
        <v>1</v>
      </c>
      <c r="PC64" s="1">
        <v>1</v>
      </c>
      <c r="PD64" s="1">
        <v>2.9395142606993301</v>
      </c>
      <c r="PE64" s="1">
        <v>3.2180284449030498</v>
      </c>
      <c r="PF64" s="1">
        <v>1</v>
      </c>
      <c r="PG64" s="1">
        <v>3.25460607583795</v>
      </c>
      <c r="PH64" s="1">
        <v>2.8818010601987298</v>
      </c>
      <c r="PI64" s="1">
        <v>2.1723109685219502</v>
      </c>
      <c r="PJ64" s="1">
        <v>1.9235548580675501</v>
      </c>
      <c r="PK64" s="1">
        <v>2.1027766148834401</v>
      </c>
      <c r="PL64" s="1">
        <v>3.3653625455257798</v>
      </c>
      <c r="PM64" s="1">
        <v>1.72057272036426</v>
      </c>
      <c r="PN64" s="1">
        <v>2.3896267239267299</v>
      </c>
      <c r="PO64" s="1">
        <v>1</v>
      </c>
      <c r="PP64" s="1">
        <v>1.54543082946535</v>
      </c>
      <c r="PQ64" s="1">
        <v>1.86242955610601</v>
      </c>
      <c r="PR64" s="1">
        <v>2.5398536179250599</v>
      </c>
      <c r="PS64" s="1">
        <v>1</v>
      </c>
      <c r="PT64" s="1">
        <v>1</v>
      </c>
      <c r="PU64" s="1">
        <v>1</v>
      </c>
      <c r="PV64" s="1">
        <v>1</v>
      </c>
      <c r="PW64" s="1">
        <v>1</v>
      </c>
      <c r="PX64" s="1">
        <v>2.2307809020056601</v>
      </c>
      <c r="PY64" s="1">
        <v>1.92654822463562</v>
      </c>
      <c r="PZ64" s="1">
        <v>1</v>
      </c>
      <c r="QA64" s="1">
        <v>2.0175758683910701</v>
      </c>
      <c r="QB64" s="1">
        <v>1.75732009654667</v>
      </c>
      <c r="QC64" s="1">
        <v>2.9043746823777399</v>
      </c>
      <c r="QD64" s="1">
        <v>2.3092467972536701</v>
      </c>
      <c r="QE64" s="1">
        <v>1.09342168516224</v>
      </c>
      <c r="QF64" s="1">
        <v>3.17313088504778</v>
      </c>
      <c r="QG64" s="1">
        <v>3.0010237274534801</v>
      </c>
      <c r="QH64" s="1">
        <v>2.1602884131312901</v>
      </c>
      <c r="QI64" s="1">
        <v>1.2169572073610999</v>
      </c>
      <c r="QJ64" s="1">
        <v>1.94408767941543</v>
      </c>
      <c r="QK64" s="1">
        <v>3.0020536924292101</v>
      </c>
      <c r="QL64" s="1">
        <v>3.3189998160105398</v>
      </c>
      <c r="QM64" s="1">
        <v>3.03525758736235</v>
      </c>
      <c r="QN64" s="1">
        <v>1</v>
      </c>
      <c r="QO64" s="1">
        <v>2.2744349700740401</v>
      </c>
      <c r="QP64" s="1">
        <v>1.75732009654667</v>
      </c>
      <c r="QQ64" s="1">
        <v>2.0077904374459798</v>
      </c>
      <c r="QR64" s="1">
        <v>1</v>
      </c>
      <c r="QS64" s="1">
        <v>1</v>
      </c>
      <c r="QT64" s="1">
        <v>1.6475785542124599</v>
      </c>
      <c r="QU64" s="1">
        <v>1.3130231103232399</v>
      </c>
      <c r="QV64" s="1">
        <v>1</v>
      </c>
      <c r="QW64" s="1">
        <v>2.41188895239585</v>
      </c>
      <c r="QX64" s="1">
        <v>2.1515230675649399</v>
      </c>
      <c r="QY64" s="1">
        <v>1.6696887080562099</v>
      </c>
      <c r="QZ64" s="1">
        <v>1</v>
      </c>
      <c r="RA64" s="1">
        <v>1</v>
      </c>
      <c r="RB64" s="1">
        <v>1.7157527168228599</v>
      </c>
      <c r="RC64" s="1">
        <v>1</v>
      </c>
      <c r="RD64" s="1">
        <v>1.88924566089298</v>
      </c>
      <c r="RE64" s="1">
        <v>1</v>
      </c>
      <c r="RF64" s="1">
        <v>1.92654822463562</v>
      </c>
      <c r="RG64" s="1">
        <v>1.6958317728266901</v>
      </c>
      <c r="RH64" s="1">
        <v>2.4940571452217499</v>
      </c>
      <c r="RI64" s="1">
        <v>1.99528410768926</v>
      </c>
      <c r="RJ64" s="1">
        <v>1</v>
      </c>
      <c r="RK64" s="1">
        <v>1.90827049949572</v>
      </c>
      <c r="RL64" s="1">
        <v>1.6359861118008301</v>
      </c>
      <c r="RM64" s="1">
        <v>1</v>
      </c>
      <c r="RN64" s="1">
        <v>1.2319790268315001</v>
      </c>
      <c r="RO64" s="1">
        <v>1</v>
      </c>
      <c r="RP64" s="1">
        <v>1.0273496077747599</v>
      </c>
      <c r="RQ64" s="1">
        <v>2.4138695065091</v>
      </c>
      <c r="RR64" s="1">
        <v>3.1812917978524902</v>
      </c>
      <c r="RS64" s="1">
        <v>1.35964579267454</v>
      </c>
      <c r="RT64" s="1">
        <v>1.66426580014768</v>
      </c>
      <c r="RU64" s="1">
        <v>2.5532153014021399</v>
      </c>
      <c r="RV64" s="1">
        <v>2.52064071496542</v>
      </c>
      <c r="RW64" s="1">
        <v>3.1651315077114002</v>
      </c>
      <c r="RX64" s="1">
        <v>1</v>
      </c>
      <c r="RY64" s="1">
        <v>1.6696887080562099</v>
      </c>
      <c r="RZ64" s="1">
        <v>2.1334111559110198</v>
      </c>
      <c r="SA64" s="1">
        <v>1</v>
      </c>
      <c r="SB64" s="1">
        <v>1</v>
      </c>
      <c r="SC64" s="1">
        <v>1.3370597263205199</v>
      </c>
      <c r="SD64" s="1">
        <v>2.0127107127417898</v>
      </c>
      <c r="SE64" s="1">
        <v>1</v>
      </c>
      <c r="SF64" s="1">
        <v>1</v>
      </c>
      <c r="SG64" s="1">
        <v>1.43088094645289</v>
      </c>
      <c r="SH64" s="1">
        <v>3.3127040317232801</v>
      </c>
      <c r="SI64" s="1">
        <v>1</v>
      </c>
      <c r="SJ64" s="1">
        <v>1</v>
      </c>
      <c r="SK64" s="1">
        <v>1.8826952623816</v>
      </c>
      <c r="SL64" s="1">
        <v>2.16375752398196</v>
      </c>
      <c r="SM64" s="1">
        <v>1</v>
      </c>
      <c r="SN64" s="1">
        <v>2.1047601666385298</v>
      </c>
      <c r="SO64" s="1">
        <v>1.4919217125861499</v>
      </c>
      <c r="SP64" s="1">
        <v>2.1550626192239202</v>
      </c>
      <c r="SQ64" s="1">
        <v>2.2703993073975099</v>
      </c>
      <c r="SR64" s="1">
        <v>1</v>
      </c>
      <c r="SS64" s="1">
        <v>1.79119924649888</v>
      </c>
      <c r="ST64" s="1">
        <v>2.5495427278848801</v>
      </c>
      <c r="SU64" s="1">
        <v>2.4461486756961799</v>
      </c>
      <c r="SV64" s="1">
        <v>1.67504473595589</v>
      </c>
      <c r="SW64" s="1">
        <v>1.94121318758532</v>
      </c>
      <c r="SX64" s="1">
        <v>2.6598591773573101</v>
      </c>
      <c r="SY64" s="1">
        <v>1.5157414166693699</v>
      </c>
      <c r="SZ64" s="1">
        <v>3.0319736890917199</v>
      </c>
      <c r="TA64" s="1">
        <v>1</v>
      </c>
      <c r="TB64" s="1">
        <v>1</v>
      </c>
      <c r="TC64" s="1">
        <v>2.0845405320614798</v>
      </c>
      <c r="TD64" s="1">
        <v>1.58001211252942</v>
      </c>
      <c r="TE64" s="1">
        <v>2.1515230675649399</v>
      </c>
      <c r="TF64" s="1">
        <v>1</v>
      </c>
      <c r="TG64" s="1">
        <v>2.6938763767805001</v>
      </c>
      <c r="TH64" s="1">
        <v>3.0533512330869401</v>
      </c>
      <c r="TI64" s="1">
        <v>2.1689097791223602</v>
      </c>
      <c r="TJ64" s="1">
        <v>1</v>
      </c>
      <c r="TK64" s="1">
        <v>2.5705079147210301</v>
      </c>
      <c r="TL64" s="1">
        <v>1.57333584006607</v>
      </c>
      <c r="TM64" s="1">
        <v>1.5596672783880601</v>
      </c>
      <c r="TN64" s="1">
        <v>2.6209788303136201</v>
      </c>
      <c r="TO64" s="1">
        <v>1.7253398159097399</v>
      </c>
      <c r="TP64" s="1">
        <v>1</v>
      </c>
      <c r="TQ64" s="1">
        <v>1.8658735282078101</v>
      </c>
      <c r="TR64" s="1">
        <v>1</v>
      </c>
      <c r="TS64" s="1">
        <v>1</v>
      </c>
      <c r="TT64" s="1">
        <v>2.2730939116719999</v>
      </c>
      <c r="TU64" s="1">
        <v>2.25527250510331</v>
      </c>
      <c r="TV64" s="1">
        <v>1.6587743208443599</v>
      </c>
      <c r="TW64" s="1">
        <v>1.9497314523157101</v>
      </c>
      <c r="TX64" s="1">
        <v>1.57333584006607</v>
      </c>
      <c r="TY64" s="1">
        <v>1</v>
      </c>
      <c r="TZ64" s="1">
        <v>2.0824622211686301</v>
      </c>
      <c r="UA64" s="1">
        <v>2.3683984665792499</v>
      </c>
      <c r="UB64" s="1">
        <v>1</v>
      </c>
      <c r="UC64" s="1">
        <v>1</v>
      </c>
      <c r="UD64" s="1">
        <v>1</v>
      </c>
      <c r="UE64" s="1">
        <v>1.59955559098598</v>
      </c>
      <c r="UF64" s="1">
        <v>2.9357439975875699</v>
      </c>
      <c r="UG64" s="1">
        <v>1.53083977861652</v>
      </c>
      <c r="UH64" s="1">
        <v>1</v>
      </c>
      <c r="UI64" s="1">
        <v>1.4214393902200499</v>
      </c>
      <c r="UJ64" s="1">
        <v>1</v>
      </c>
      <c r="UK64" s="1">
        <v>1.4753805931433599</v>
      </c>
      <c r="UL64" s="1">
        <v>1</v>
      </c>
      <c r="UM64" s="1">
        <v>2.0633333589517502</v>
      </c>
      <c r="UN64" s="1">
        <v>2.1937644327643802</v>
      </c>
      <c r="UO64" s="1">
        <v>1</v>
      </c>
      <c r="UP64" s="1">
        <v>1</v>
      </c>
      <c r="UQ64" s="1">
        <v>1.67504473595589</v>
      </c>
      <c r="UR64" s="1">
        <v>2.6392274290702602</v>
      </c>
      <c r="US64" s="1">
        <v>1.9235548580675501</v>
      </c>
      <c r="UT64" s="1">
        <v>1.9849771264154901</v>
      </c>
      <c r="UU64" s="1">
        <v>1</v>
      </c>
      <c r="UV64" s="1">
        <v>1</v>
      </c>
      <c r="UW64" s="1">
        <v>1</v>
      </c>
      <c r="UX64" s="1">
        <v>1.68556261115823</v>
      </c>
      <c r="UY64" s="1">
        <v>2.49654220633805</v>
      </c>
      <c r="UZ64" s="1">
        <v>1.8692904042094001</v>
      </c>
      <c r="VA64" s="1">
        <v>1.84117169449953</v>
      </c>
      <c r="VB64" s="1">
        <v>1.11327469246435</v>
      </c>
      <c r="VC64" s="1">
        <v>1.9875768947269901</v>
      </c>
      <c r="VD64" s="1">
        <v>1</v>
      </c>
      <c r="VE64" s="1">
        <v>1</v>
      </c>
      <c r="VF64" s="1">
        <v>2.1164416975393099</v>
      </c>
      <c r="VG64" s="1">
        <v>1</v>
      </c>
      <c r="VH64" s="1">
        <v>1</v>
      </c>
      <c r="VI64" s="1">
        <v>1</v>
      </c>
      <c r="VJ64" s="1">
        <v>1</v>
      </c>
      <c r="VK64" s="1">
        <v>1.7703364410951501</v>
      </c>
      <c r="VL64" s="1">
        <v>1.5526682161121901</v>
      </c>
      <c r="VM64" s="1">
        <v>1.65321251377534</v>
      </c>
      <c r="VN64" s="1">
        <v>1.96637642308892</v>
      </c>
      <c r="VO64" s="1">
        <v>1.95813367567624</v>
      </c>
      <c r="VP64" s="1">
        <v>1</v>
      </c>
      <c r="VQ64" s="1">
        <v>1.66426580014768</v>
      </c>
      <c r="VR64" s="1">
        <v>2.5406047327471901</v>
      </c>
      <c r="VS64" s="1">
        <v>2.4368779277106598</v>
      </c>
      <c r="VT64" s="1">
        <v>1.9235548580675501</v>
      </c>
      <c r="VU64" s="1">
        <v>2.2381214077815099</v>
      </c>
      <c r="VV64" s="1">
        <v>1</v>
      </c>
      <c r="VW64" s="1">
        <v>2.2381214077815099</v>
      </c>
      <c r="VX64" s="1">
        <v>1</v>
      </c>
      <c r="VY64" s="1">
        <v>1</v>
      </c>
      <c r="VZ64" s="1">
        <v>1</v>
      </c>
      <c r="WA64" s="1">
        <v>1.6120417446452699</v>
      </c>
      <c r="WB64" s="1">
        <v>1</v>
      </c>
      <c r="WC64" s="1">
        <v>1</v>
      </c>
      <c r="WD64" s="1">
        <v>1.8226256787741399</v>
      </c>
      <c r="WE64" s="1">
        <v>2.65387792196492</v>
      </c>
      <c r="WF64" s="1">
        <v>2.0782755220865998</v>
      </c>
      <c r="WG64" s="1">
        <v>2.42743741864426</v>
      </c>
      <c r="WH64" s="1">
        <v>2.2635887314599401</v>
      </c>
      <c r="WI64" s="1">
        <v>1</v>
      </c>
      <c r="WJ64" s="1">
        <v>1</v>
      </c>
      <c r="WK64" s="1">
        <v>2.18890037317591</v>
      </c>
      <c r="WL64" s="1">
        <v>1.4214393902200499</v>
      </c>
      <c r="WM64" s="1">
        <v>1.67504473595589</v>
      </c>
      <c r="WN64" s="1">
        <v>2.5079367885948498</v>
      </c>
      <c r="WO64" s="1">
        <v>2.45792729099725</v>
      </c>
      <c r="WP64" s="1">
        <v>2.5383349067171102</v>
      </c>
      <c r="WQ64" s="1">
        <v>2.1567913680039301</v>
      </c>
      <c r="WR64" s="1">
        <v>2.0589571787773102</v>
      </c>
      <c r="WS64" s="1">
        <v>2.2941133563620402</v>
      </c>
      <c r="WT64" s="1">
        <v>2.3030015536558399</v>
      </c>
      <c r="WU64" s="1">
        <v>2.1183639442634399</v>
      </c>
      <c r="WV64" s="1">
        <v>2.8006552281452102</v>
      </c>
      <c r="WW64" s="1">
        <v>2.7174041871994001</v>
      </c>
      <c r="WX64" s="1">
        <v>1.4919217125861499</v>
      </c>
      <c r="WY64" s="1">
        <v>2.0719556103029801</v>
      </c>
      <c r="WZ64" s="1">
        <v>1.3916407034923901</v>
      </c>
      <c r="XA64" s="1">
        <v>1.54543082946535</v>
      </c>
      <c r="XB64" s="1">
        <v>1.4837298990000201</v>
      </c>
      <c r="XC64" s="1">
        <v>1.7347198416556799</v>
      </c>
      <c r="XD64" s="1">
        <v>1.37051308959859</v>
      </c>
      <c r="XE64" s="1">
        <v>1.6012293137359377</v>
      </c>
      <c r="XF64" s="1">
        <v>1.0273496077747599</v>
      </c>
      <c r="XG64" s="1">
        <v>1.66426580014768</v>
      </c>
      <c r="XH64" s="1">
        <v>2.35291537455385</v>
      </c>
      <c r="XI64" s="1">
        <v>2.1007839620758699</v>
      </c>
      <c r="XJ64" s="1">
        <v>2.2233401588783801</v>
      </c>
      <c r="XK64" s="1">
        <v>1.79119924649888</v>
      </c>
      <c r="XL64" s="1">
        <v>1</v>
      </c>
      <c r="XM64" s="1">
        <v>1</v>
      </c>
      <c r="XN64" s="1">
        <v>1.8658735282078101</v>
      </c>
      <c r="XO64" s="1">
        <v>2.4728880337696402</v>
      </c>
      <c r="XP64" s="1">
        <v>1</v>
      </c>
      <c r="XQ64" s="1">
        <v>1</v>
      </c>
      <c r="XR64" s="1">
        <v>1.6181527333785199</v>
      </c>
      <c r="XS64" s="1">
        <v>2.0907164484810998</v>
      </c>
      <c r="XT64" s="1">
        <v>2.4059266256129499</v>
      </c>
      <c r="XU64" s="1">
        <v>1</v>
      </c>
      <c r="XV64" s="1">
        <v>1</v>
      </c>
      <c r="XW64" s="1">
        <v>1.6241789257480199</v>
      </c>
      <c r="XX64" s="1">
        <v>2.069816042572</v>
      </c>
      <c r="XY64" s="1">
        <v>1</v>
      </c>
      <c r="XZ64" s="1">
        <v>2.2784563503942099</v>
      </c>
      <c r="YA64" s="1">
        <v>2.2663257914756398</v>
      </c>
      <c r="YB64" s="1">
        <v>1.90827049949572</v>
      </c>
      <c r="YC64" s="1">
        <v>1</v>
      </c>
      <c r="YD64" s="1">
        <v>1.4837298990000201</v>
      </c>
      <c r="YE64" s="1">
        <v>2.1515230675649399</v>
      </c>
      <c r="YF64" s="1">
        <v>2.5014563846965201</v>
      </c>
      <c r="YG64" s="1">
        <v>1</v>
      </c>
      <c r="YH64" s="1">
        <v>2.2064480643665201</v>
      </c>
      <c r="YI64" s="1">
        <v>1</v>
      </c>
      <c r="YJ64" s="1">
        <v>2.1334111559110198</v>
      </c>
      <c r="YK64" s="1">
        <v>2.0611507809285499</v>
      </c>
      <c r="YL64" s="1">
        <v>2.0478587274074602</v>
      </c>
      <c r="YM64" s="1">
        <v>2.6791461498236999</v>
      </c>
      <c r="YN64" s="1">
        <v>1.3916407034923901</v>
      </c>
      <c r="YO64" s="1">
        <v>1.9849771264154901</v>
      </c>
      <c r="YP64" s="1">
        <v>2.3286649614415298</v>
      </c>
      <c r="YQ64" s="1">
        <v>2.0655050230983898</v>
      </c>
      <c r="YR64" s="1">
        <v>1</v>
      </c>
      <c r="YS64" s="1">
        <v>1</v>
      </c>
      <c r="YT64" s="1">
        <v>1.9927302039541399</v>
      </c>
      <c r="YU64" s="1">
        <v>2.1671991432977502</v>
      </c>
      <c r="YV64" s="1">
        <v>2.1221831000938698</v>
      </c>
      <c r="YW64" s="1">
        <v>2.1221831000938698</v>
      </c>
      <c r="YX64" s="1">
        <v>2.2992239233665801</v>
      </c>
      <c r="YY64" s="1">
        <v>1</v>
      </c>
      <c r="YZ64" s="1">
        <v>1.28780172993023</v>
      </c>
      <c r="ZA64" s="1">
        <v>2.0501089629178701</v>
      </c>
      <c r="ZB64" s="1">
        <v>1.89888965592659</v>
      </c>
      <c r="ZC64" s="1">
        <v>1.18525876529659</v>
      </c>
      <c r="ZD64" s="1">
        <v>1.3251049829714101</v>
      </c>
      <c r="ZE64" s="1">
        <v>1.20139712432045</v>
      </c>
      <c r="ZF64" s="1">
        <v>2.6355038525755199</v>
      </c>
      <c r="ZG64" s="1">
        <v>1.9497314523157101</v>
      </c>
      <c r="ZH64" s="1">
        <v>2.1756567472816601</v>
      </c>
      <c r="ZI64" s="1">
        <v>1.76604086038139</v>
      </c>
      <c r="ZJ64" s="1">
        <v>2.0907164484810998</v>
      </c>
      <c r="ZK64" s="1">
        <v>1.7728024241663645</v>
      </c>
      <c r="ZL64" s="1">
        <v>1</v>
      </c>
      <c r="ZM64" s="1">
        <v>2.2142078296544501</v>
      </c>
      <c r="ZN64" s="1">
        <v>1.88924566089298</v>
      </c>
      <c r="ZO64" s="1">
        <v>2.85672285008383</v>
      </c>
      <c r="ZP64" s="1">
        <v>1.88924566089298</v>
      </c>
      <c r="ZQ64" s="1">
        <v>1.89569872695931</v>
      </c>
      <c r="ZR64" s="1">
        <v>2.0341469771060501</v>
      </c>
      <c r="ZS64" s="1">
        <v>1.3148062917686818</v>
      </c>
      <c r="ZT64" s="1">
        <v>2.2797809769969701</v>
      </c>
      <c r="ZU64" s="1">
        <v>2.31171148879542</v>
      </c>
      <c r="ZV64" s="1">
        <v>1.7528931548845901</v>
      </c>
      <c r="ZW64" s="1">
        <v>2.0782755220865998</v>
      </c>
      <c r="ZX64" s="1">
        <v>1.2319790268315001</v>
      </c>
      <c r="ZY64" s="1">
        <v>1</v>
      </c>
      <c r="ZZ64" s="1">
        <v>2.10866648255397</v>
      </c>
      <c r="AAA64" s="1">
        <v>2.1145109048488702</v>
      </c>
      <c r="AAB64" s="1">
        <v>1</v>
      </c>
      <c r="AAC64" s="1">
        <v>2.22783530577559</v>
      </c>
      <c r="AAD64" s="1">
        <v>1.95813367567624</v>
      </c>
      <c r="AAE64" s="1">
        <v>1.9175055095525499</v>
      </c>
      <c r="AAF64" s="1">
        <v>1</v>
      </c>
      <c r="AAG64" s="1">
        <v>1.78297399494405</v>
      </c>
      <c r="AAH64" s="1">
        <v>1</v>
      </c>
      <c r="AAI64" s="1">
        <v>1</v>
      </c>
      <c r="AAJ64" s="1">
        <v>1.74390155048518</v>
      </c>
      <c r="AAK64" s="1">
        <v>1.95813367567624</v>
      </c>
      <c r="AAL64" s="1">
        <v>2.28373078677788</v>
      </c>
      <c r="AAM64" s="1">
        <v>1</v>
      </c>
      <c r="AAN64" s="1">
        <v>2.0053092368485199</v>
      </c>
      <c r="AAO64" s="1">
        <v>2.1497424147133999</v>
      </c>
      <c r="AAP64" s="1">
        <v>2.4019000367605901</v>
      </c>
      <c r="AAQ64" s="1">
        <v>2.5174994019984198</v>
      </c>
      <c r="AAR64" s="1">
        <v>1</v>
      </c>
      <c r="AAS64" s="1">
        <v>2.6071183795328525</v>
      </c>
      <c r="AAT64" s="1">
        <v>1.11327469246435</v>
      </c>
      <c r="AAU64" s="1">
        <v>2.1240475191100301</v>
      </c>
      <c r="AAV64" s="1">
        <v>1</v>
      </c>
      <c r="AAW64" s="1">
        <v>1.2319790268315001</v>
      </c>
      <c r="AAX64" s="1">
        <v>1.5157414166693699</v>
      </c>
      <c r="AAY64" s="1">
        <v>1.7992716083498701</v>
      </c>
      <c r="AAZ64" s="1">
        <v>1</v>
      </c>
      <c r="ABA64" s="1">
        <v>2.1567913680039301</v>
      </c>
      <c r="ABB64" s="1">
        <v>1</v>
      </c>
      <c r="ABC64" s="1">
        <v>2.1856271356749</v>
      </c>
      <c r="ABD64" s="1">
        <v>1</v>
      </c>
      <c r="ABE64" s="1">
        <v>2.8875160281575099</v>
      </c>
      <c r="ABF64" s="1">
        <v>1.9051480018560201</v>
      </c>
      <c r="ABG64" s="1">
        <v>2.5844669201917601</v>
      </c>
      <c r="ABH64" s="1">
        <v>2.2157432826375998</v>
      </c>
      <c r="ABI64" s="1">
        <v>1</v>
      </c>
      <c r="ABJ64" s="1">
        <v>2.1937644327643802</v>
      </c>
      <c r="ABK64" s="1">
        <v>2.04103720786703</v>
      </c>
      <c r="ABL64" s="1">
        <v>3.0398264040226901</v>
      </c>
      <c r="ABM64" s="1">
        <v>1</v>
      </c>
      <c r="ABN64" s="1">
        <v>3.3083915150065</v>
      </c>
      <c r="ABO64" s="1">
        <v>2.20172477011638</v>
      </c>
      <c r="ABP64" s="1">
        <v>1.6058435390580901</v>
      </c>
      <c r="ABQ64" s="1">
        <v>1.7788022040132401</v>
      </c>
      <c r="ABR64" s="1">
        <v>2.1352598985156601</v>
      </c>
      <c r="ABS64" s="1">
        <v>1.5526682161121901</v>
      </c>
      <c r="ABT64" s="1">
        <v>1.50799072481969</v>
      </c>
      <c r="ABU64" s="1">
        <v>2.6888201139392001</v>
      </c>
      <c r="ABV64" s="1">
        <v>1</v>
      </c>
      <c r="ABW64" s="1">
        <v>2.5465796756351802</v>
      </c>
      <c r="ABX64" s="1">
        <v>1.4999618655961899</v>
      </c>
      <c r="ABY64" s="1">
        <v>1</v>
      </c>
      <c r="ABZ64" s="1">
        <v>1.9324737646771499</v>
      </c>
      <c r="ACA64" s="1">
        <v>1.96637642308892</v>
      </c>
      <c r="ACB64" s="1">
        <v>1</v>
      </c>
      <c r="ACC64" s="1">
        <v>2.096724054167868</v>
      </c>
      <c r="ACD64" s="1">
        <v>2.23373200936605</v>
      </c>
      <c r="ACE64" s="1">
        <v>1.9744656357372401</v>
      </c>
      <c r="ACF64" s="1">
        <v>1</v>
      </c>
      <c r="ACG64" s="1">
        <v>3.2639389040892701</v>
      </c>
      <c r="ACH64" s="1">
        <v>2.0102575429982998</v>
      </c>
      <c r="ACI64" s="1">
        <v>2.4359557908892402</v>
      </c>
      <c r="ACJ64" s="1">
        <v>2.20487933376066</v>
      </c>
      <c r="ACK64" s="1">
        <v>1.9717859378791101</v>
      </c>
      <c r="ACL64" s="1">
        <v>1.7788022040132401</v>
      </c>
      <c r="ACM64" s="1">
        <v>1.9383195433421601</v>
      </c>
      <c r="ACN64" s="1">
        <v>2.3274611093031399</v>
      </c>
      <c r="ACO64" s="1">
        <v>1.43088094645289</v>
      </c>
      <c r="ACP64" s="1">
        <v>2.5055162597857401</v>
      </c>
      <c r="ACQ64" s="1">
        <v>1.7157527168228599</v>
      </c>
      <c r="ACR64" s="1">
        <v>1.9144489406985501</v>
      </c>
      <c r="ACS64" s="1">
        <v>2.2566696486872302</v>
      </c>
      <c r="ACT64" s="1">
        <v>1.6181527333785199</v>
      </c>
      <c r="ACU64" s="1">
        <v>1</v>
      </c>
      <c r="ACV64" s="1">
        <v>1.97973043066229</v>
      </c>
      <c r="ACW64" s="1">
        <v>1</v>
      </c>
      <c r="ACX64" s="1">
        <v>2.0967710165332298</v>
      </c>
      <c r="ACY64" s="1">
        <v>2.0223458762698798</v>
      </c>
      <c r="ACZ64" s="1">
        <v>1.4837298990000201</v>
      </c>
      <c r="ADA64" s="1">
        <v>2.3716403838378799</v>
      </c>
      <c r="ADB64" s="1">
        <v>2.1921491250185299</v>
      </c>
      <c r="ADC64" s="1">
        <v>1.8826952623816</v>
      </c>
      <c r="ADD64" s="1">
        <v>1.8859828113549699</v>
      </c>
      <c r="ADE64" s="1">
        <v>2.35179630689702</v>
      </c>
      <c r="ADF64" s="1">
        <v>2.9488577919240799</v>
      </c>
      <c r="ADG64" s="1">
        <v>1.96364618648484</v>
      </c>
      <c r="ADH64" s="1">
        <v>1.53083977861652</v>
      </c>
      <c r="ADI64" s="1">
        <v>1</v>
      </c>
      <c r="ADJ64" s="1">
        <v>1.0726174765452401</v>
      </c>
      <c r="ADK64" s="1">
        <v>2.4177871271954898</v>
      </c>
      <c r="ADL64" s="1">
        <v>2.0199881595912901</v>
      </c>
      <c r="ADM64" s="1">
        <v>2.49489171194926</v>
      </c>
      <c r="ADN64" s="1">
        <v>1</v>
      </c>
      <c r="ADO64" s="1">
        <v>2.5633742785368199</v>
      </c>
      <c r="ADP64" s="1">
        <v>2.4525224240894801</v>
      </c>
      <c r="ADQ64" s="1">
        <v>1</v>
      </c>
      <c r="ADR64" s="1">
        <v>1.59955559098598</v>
      </c>
      <c r="ADS64" s="1">
        <v>3.5160154959421099</v>
      </c>
      <c r="ADT64" s="1">
        <v>1.6907275438703699</v>
      </c>
      <c r="ADU64" s="1">
        <v>2.0175758683910701</v>
      </c>
      <c r="ADV64" s="1">
        <v>2.1790057075648201</v>
      </c>
      <c r="ADW64" s="1">
        <v>1</v>
      </c>
      <c r="ADX64" s="1">
        <v>3.32520974336542</v>
      </c>
      <c r="ADY64" s="1">
        <v>3.29838797959414</v>
      </c>
      <c r="ADZ64" s="1">
        <v>1.9235548580675501</v>
      </c>
      <c r="AEA64" s="1">
        <v>1.9497314523157101</v>
      </c>
      <c r="AEB64" s="1">
        <v>2.4197245035618198</v>
      </c>
      <c r="AEC64" s="1">
        <v>2.2080111488928398</v>
      </c>
      <c r="AED64" s="1">
        <v>1.53083977861652</v>
      </c>
      <c r="AEE64" s="1">
        <v>2.26904570965762</v>
      </c>
      <c r="AEF64" s="1">
        <v>2.4605971888976002</v>
      </c>
      <c r="AEG64" s="1">
        <v>1.7617023675414101</v>
      </c>
      <c r="AEH64" s="1">
        <v>3.3977332352826801</v>
      </c>
      <c r="AEI64" s="1">
        <v>3.2488311928079598</v>
      </c>
      <c r="AEJ64" s="1">
        <v>1.72057272036426</v>
      </c>
      <c r="AEK64" s="1">
        <v>1.83013938742534</v>
      </c>
      <c r="AEL64" s="1">
        <v>2.2717486993841698</v>
      </c>
      <c r="AEM64" s="1">
        <v>1.4753805931433599</v>
      </c>
      <c r="AEN64" s="1">
        <v>2.57262767852245</v>
      </c>
      <c r="AEO64" s="1">
        <v>2.6404714987678801</v>
      </c>
      <c r="AEP64" s="1">
        <v>1.2869099420823644</v>
      </c>
      <c r="AEQ64" s="1">
        <v>1</v>
      </c>
      <c r="AER64" s="1">
        <v>1.53083977861652</v>
      </c>
      <c r="AES64" s="1">
        <v>1.3370597263205199</v>
      </c>
      <c r="AET64" s="1">
        <v>1.9324737646771499</v>
      </c>
      <c r="AEU64" s="1">
        <v>1.28780172993023</v>
      </c>
      <c r="AEV64" s="1">
        <v>2.7157944980035098</v>
      </c>
      <c r="AEW64" s="1">
        <v>1</v>
      </c>
      <c r="AEX64" s="1">
        <v>2.0907164484810998</v>
      </c>
      <c r="AEY64" s="1">
        <v>1.7703364410951501</v>
      </c>
      <c r="AEZ64" s="1">
        <v>2.80760266991649</v>
      </c>
      <c r="AFA64" s="1">
        <v>2.0102575429982998</v>
      </c>
      <c r="AFB64" s="1">
        <v>2.1389339402569201</v>
      </c>
      <c r="AFC64" s="1">
        <v>1</v>
      </c>
      <c r="AFD64" s="1">
        <v>1</v>
      </c>
      <c r="AFE64" s="1">
        <v>2.1872668381792901</v>
      </c>
      <c r="AFF64" s="1">
        <v>2.3238912082568799</v>
      </c>
      <c r="AFG64" s="1">
        <v>2.2717486993841698</v>
      </c>
      <c r="AFH64" s="1">
        <v>1.66426580014768</v>
      </c>
      <c r="AFI64" s="1">
        <v>1.90205731080847</v>
      </c>
      <c r="AFJ64" s="1">
        <v>1</v>
      </c>
      <c r="AFK64" s="1">
        <v>1.6181527333785199</v>
      </c>
      <c r="AFL64" s="1">
        <v>2.3854632724505298</v>
      </c>
      <c r="AFM64" s="1">
        <v>1</v>
      </c>
      <c r="AFN64" s="1">
        <v>1.7347198416556799</v>
      </c>
      <c r="AFO64" s="1">
        <v>2.2395747370832102</v>
      </c>
      <c r="AFP64" s="1">
        <v>1.6803355134145599</v>
      </c>
      <c r="AFQ64" s="1">
        <v>2.1969495409739999</v>
      </c>
      <c r="AFR64" s="1">
        <v>2.1671991432977502</v>
      </c>
      <c r="AFS64" s="1">
        <v>2.2771276712298598</v>
      </c>
      <c r="AFT64" s="1">
        <v>2.0967710165332298</v>
      </c>
      <c r="AFU64" s="1">
        <v>1.6417714706539599</v>
      </c>
      <c r="AFV64" s="1">
        <v>2.5568691265406001</v>
      </c>
      <c r="AFW64" s="1">
        <v>2.1497424147133999</v>
      </c>
      <c r="AFX64" s="1">
        <v>2.7788672457449199</v>
      </c>
      <c r="AFY64" s="1">
        <v>2.0478587274074602</v>
      </c>
      <c r="AFZ64" s="1">
        <v>2.0501089629178701</v>
      </c>
      <c r="AGA64" s="1">
        <v>2.0151501032294701</v>
      </c>
      <c r="AGB64" s="1">
        <v>2.2510539021873099</v>
      </c>
      <c r="AGC64" s="1">
        <v>2.77256372910306</v>
      </c>
      <c r="AGD64" s="1">
        <v>1</v>
      </c>
      <c r="AGE64" s="1">
        <v>2.0886675525423999</v>
      </c>
      <c r="AGF64" s="1">
        <v>2.069816042572</v>
      </c>
      <c r="AGG64" s="1">
        <v>1.4919217125861499</v>
      </c>
      <c r="AGH64" s="1">
        <v>2.1773344555056999</v>
      </c>
      <c r="AGI64" s="1">
        <v>1</v>
      </c>
      <c r="AGJ64" s="1">
        <v>2.7666804804076701</v>
      </c>
      <c r="AGK64" s="1">
        <v>2.7093123704755899</v>
      </c>
      <c r="AGL64" s="1">
        <v>1.7347198416556799</v>
      </c>
      <c r="AGM64" s="1">
        <v>2.2111205412580501</v>
      </c>
      <c r="AGN64" s="1">
        <v>1</v>
      </c>
      <c r="AGO64" s="1">
        <v>2.0803739167013102</v>
      </c>
      <c r="AGP64" s="1">
        <v>2.5353067815049002</v>
      </c>
      <c r="AGQ64" s="1">
        <v>2.1315545097612398</v>
      </c>
      <c r="AGR64" s="1">
        <v>2.07616693934493</v>
      </c>
      <c r="AGS64" s="1">
        <v>2.3129597358821101</v>
      </c>
      <c r="AGT64" s="1">
        <v>1.9690896029549201</v>
      </c>
      <c r="AGU64" s="1">
        <v>1</v>
      </c>
      <c r="AGV64" s="1">
        <v>1</v>
      </c>
      <c r="AGW64" s="1">
        <v>1</v>
      </c>
      <c r="AGX64" s="1">
        <v>2.0175758683910701</v>
      </c>
      <c r="AGY64" s="1">
        <v>2.69610290350459</v>
      </c>
      <c r="AGZ64" s="1">
        <v>1</v>
      </c>
      <c r="AHA64" s="1">
        <v>1.9144489406985501</v>
      </c>
      <c r="AHB64" s="1">
        <v>2.1067347000978498</v>
      </c>
      <c r="AHC64" s="1">
        <v>1</v>
      </c>
      <c r="AHD64" s="1">
        <v>2.1756567472816601</v>
      </c>
      <c r="AHE64" s="1">
        <v>1</v>
      </c>
      <c r="AHF64" s="1">
        <v>2.0633333589517502</v>
      </c>
      <c r="AHG64" s="1">
        <v>2.0151501032294701</v>
      </c>
      <c r="AHH64" s="1">
        <v>1.6803355134145599</v>
      </c>
      <c r="AHI64" s="1">
        <v>1.9901611928984799</v>
      </c>
      <c r="AHJ64" s="1">
        <v>1.7952541825808801</v>
      </c>
      <c r="AHK64" s="1">
        <v>2.47633882024977</v>
      </c>
      <c r="AHL64" s="1">
        <v>2.0782755220865998</v>
      </c>
      <c r="AHM64" s="1">
        <v>1.09342168516224</v>
      </c>
      <c r="AHN64" s="1">
        <v>1</v>
      </c>
      <c r="AHO64" s="1">
        <v>2.2676878798657398</v>
      </c>
      <c r="AHP64" s="1">
        <v>2.51034390138991</v>
      </c>
      <c r="AHQ64" s="1">
        <v>2.4009004696546401</v>
      </c>
      <c r="AHR64" s="1">
        <v>2.7841463734383298</v>
      </c>
      <c r="AHS64" s="1">
        <v>1.9295211006310999</v>
      </c>
      <c r="AHT64" s="1">
        <v>1</v>
      </c>
      <c r="AHU64" s="1">
        <v>1</v>
      </c>
      <c r="AHV64" s="1">
        <v>1.90827049949572</v>
      </c>
      <c r="AHW64" s="1">
        <v>2.3141833391373798</v>
      </c>
      <c r="AHX64" s="1">
        <v>2.6520625249335699</v>
      </c>
      <c r="AHY64" s="1">
        <v>1.0726174765452401</v>
      </c>
      <c r="AHZ64" s="1">
        <v>2.6854282170733299</v>
      </c>
      <c r="AIA64" s="1">
        <v>1</v>
      </c>
      <c r="AIB64" s="1">
        <v>2.0589571787773102</v>
      </c>
      <c r="AIC64" s="1">
        <v>1.0273496077747599</v>
      </c>
      <c r="AID64" s="1">
        <v>2.47633882024977</v>
      </c>
      <c r="AIE64" s="1">
        <v>2.36947561401833</v>
      </c>
      <c r="AIF64" s="1">
        <v>2.4907308083489199</v>
      </c>
      <c r="AIG64" s="1">
        <v>2.1532964493553099</v>
      </c>
      <c r="AIH64" s="1">
        <v>2.0455967718675798</v>
      </c>
      <c r="AII64" s="1">
        <v>2.1389339402569201</v>
      </c>
      <c r="AIJ64" s="1">
        <v>1.5526682161121901</v>
      </c>
      <c r="AIK64" s="1">
        <v>2.0719556103029801</v>
      </c>
      <c r="AIL64" s="1">
        <v>2.1461590556048198</v>
      </c>
      <c r="AIM64" s="1">
        <v>1.71087861768517</v>
      </c>
      <c r="AIN64" s="1">
        <v>1</v>
      </c>
      <c r="AIO64" s="1">
        <v>1.6803355134145599</v>
      </c>
      <c r="AIP64" s="1">
        <v>1</v>
      </c>
      <c r="AIQ64" s="1">
        <v>1.9205407165024799</v>
      </c>
      <c r="AIR64" s="1">
        <v>2.3958154634835398</v>
      </c>
      <c r="AIS64" s="1">
        <v>1.7008767083769001</v>
      </c>
      <c r="AIT64" s="1">
        <v>2.3092467972536701</v>
      </c>
      <c r="AIU64" s="1">
        <v>1.00302947055362</v>
      </c>
      <c r="AIV64" s="1">
        <v>1.95813367567624</v>
      </c>
      <c r="AIW64" s="1">
        <v>1</v>
      </c>
      <c r="AIX64" s="1">
        <v>1</v>
      </c>
      <c r="AIY64" s="1">
        <v>1.26078666865498</v>
      </c>
      <c r="AIZ64" s="1">
        <v>1</v>
      </c>
      <c r="AJA64" s="1">
        <v>2.0478587274074602</v>
      </c>
      <c r="AJB64" s="1">
        <v>2.04103720786703</v>
      </c>
      <c r="AJC64" s="1">
        <v>1</v>
      </c>
      <c r="AJD64" s="1">
        <v>1.24674470972384</v>
      </c>
      <c r="AJE64" s="1">
        <v>1.45803319249651</v>
      </c>
      <c r="AJF64" s="1">
        <v>2.03646919891546</v>
      </c>
      <c r="AJG64" s="1">
        <v>2.6905061796360501</v>
      </c>
      <c r="AJH64" s="1">
        <v>1.3916407034923901</v>
      </c>
      <c r="AJI64" s="1">
        <v>1.2169572073610999</v>
      </c>
      <c r="AJJ64" s="1">
        <v>2.1221831000938698</v>
      </c>
      <c r="AJK64" s="1">
        <v>1.20139712432045</v>
      </c>
      <c r="AJL64" s="1">
        <v>2.2142078296544501</v>
      </c>
      <c r="AJM64" s="1">
        <v>1</v>
      </c>
      <c r="AJN64" s="1">
        <v>2.59467977487982</v>
      </c>
      <c r="AJO64" s="1">
        <v>2.0803739167013102</v>
      </c>
      <c r="AJP64" s="1">
        <v>1.8859828113549699</v>
      </c>
      <c r="AJQ64" s="1">
        <v>1.53819657834945</v>
      </c>
      <c r="AJR64" s="1">
        <v>1.99528410768926</v>
      </c>
      <c r="AJS64" s="1">
        <v>1.96364618648484</v>
      </c>
      <c r="AJT64" s="1">
        <v>2.0433229735745799</v>
      </c>
      <c r="AJU64" s="1">
        <v>2.1125714898649801</v>
      </c>
      <c r="AJV64" s="1">
        <v>2.3551640665151998</v>
      </c>
      <c r="AJW64" s="1">
        <v>2.0655050230983898</v>
      </c>
      <c r="AJX64" s="1">
        <v>1.9484790963031162</v>
      </c>
      <c r="AJY64" s="1">
        <v>1</v>
      </c>
      <c r="AJZ64" s="1">
        <v>2.57332424016538</v>
      </c>
      <c r="AKA64" s="1">
        <v>2.4350157419325602</v>
      </c>
      <c r="AKB64" s="1">
        <v>1.8554585803860399</v>
      </c>
      <c r="AKC64" s="1">
        <v>1</v>
      </c>
      <c r="AKD64" s="1">
        <v>1.45803319249651</v>
      </c>
      <c r="AKE64" s="1">
        <v>1.7157527168228599</v>
      </c>
      <c r="AKF64" s="1">
        <v>1.89569872695931</v>
      </c>
      <c r="AKG64" s="1">
        <v>1.7008767083769001</v>
      </c>
      <c r="AKH64" s="1">
        <v>1.20139712432045</v>
      </c>
      <c r="AKI64" s="1">
        <v>2.0455967718675798</v>
      </c>
      <c r="AKJ64" s="1">
        <v>1.9295211006310999</v>
      </c>
      <c r="AKK64" s="1">
        <v>1.4214393902200499</v>
      </c>
      <c r="AKL64" s="1">
        <v>1.8859828113549699</v>
      </c>
      <c r="AKM64" s="1">
        <v>2.6905061796360501</v>
      </c>
      <c r="AKN64" s="1">
        <v>1.3624862063744625</v>
      </c>
      <c r="AKO64" s="1">
        <v>1</v>
      </c>
      <c r="AKP64" s="1">
        <v>1.7300551523754999</v>
      </c>
      <c r="AKQ64" s="1">
        <v>1.95535095736766</v>
      </c>
      <c r="AKR64" s="1">
        <v>1</v>
      </c>
      <c r="AKS64" s="1">
        <v>1</v>
      </c>
      <c r="AKT64" s="1">
        <v>2.2757719001649299</v>
      </c>
      <c r="AKU64" s="1">
        <v>1</v>
      </c>
      <c r="AKV64" s="1">
        <v>2.0655050230983898</v>
      </c>
      <c r="AKW64" s="1">
        <v>2.7730473696181601</v>
      </c>
      <c r="AKX64" s="1">
        <v>1.9849771264154901</v>
      </c>
      <c r="AKY64" s="1">
        <v>1.9383195433421601</v>
      </c>
      <c r="AKZ64" s="1">
        <v>1.6803355134145599</v>
      </c>
      <c r="ALA64" s="1">
        <v>1.6359861118008301</v>
      </c>
      <c r="ALB64" s="1">
        <v>2.5079367885948498</v>
      </c>
      <c r="ALC64" s="1">
        <v>2.3927321173811298</v>
      </c>
      <c r="ALD64" s="1">
        <v>3.0687941901542599</v>
      </c>
      <c r="ALE64" s="1">
        <v>2.2566696486872302</v>
      </c>
      <c r="ALF64" s="1">
        <v>2.0387790695555399</v>
      </c>
      <c r="ALG64" s="1">
        <v>1.59955559098598</v>
      </c>
      <c r="ALH64" s="1">
        <v>1.81881950754754</v>
      </c>
      <c r="ALI64" s="1">
        <v>2.4907308083489199</v>
      </c>
      <c r="ALJ64" s="1">
        <v>1.8859828113549699</v>
      </c>
      <c r="ALK64" s="1">
        <v>2.42551791784686</v>
      </c>
      <c r="ALL64" s="1">
        <v>1</v>
      </c>
      <c r="ALM64" s="1">
        <v>2.36947561401833</v>
      </c>
      <c r="ALN64" s="1">
        <v>2.0866089445729501</v>
      </c>
      <c r="ALO64" s="1">
        <v>1</v>
      </c>
      <c r="ALP64" s="1">
        <v>1.83384804953115</v>
      </c>
      <c r="ALQ64" s="1">
        <v>2.1790057075648201</v>
      </c>
      <c r="ALR64" s="1">
        <v>1.9235548580675501</v>
      </c>
      <c r="ALS64" s="1">
        <v>1.58658730467175</v>
      </c>
      <c r="ALT64" s="1">
        <v>1.46686762035411</v>
      </c>
      <c r="ALU64" s="1">
        <v>2.069816042572</v>
      </c>
      <c r="ALV64" s="1">
        <v>1</v>
      </c>
      <c r="ALW64" s="1">
        <v>3.0765421429316899</v>
      </c>
      <c r="ALX64" s="1">
        <v>2.5063291142799602</v>
      </c>
      <c r="ALY64" s="1">
        <v>1</v>
      </c>
      <c r="ALZ64" s="1">
        <v>2.02473188965525</v>
      </c>
      <c r="AMA64" s="1">
        <v>2.1790057075648201</v>
      </c>
      <c r="AMB64" s="1">
        <v>2.5214257738955799</v>
      </c>
      <c r="AMC64" s="1">
        <v>2.2064480643665201</v>
      </c>
      <c r="AMD64" s="1">
        <v>1</v>
      </c>
      <c r="AME64" s="1">
        <v>1.9295211006310999</v>
      </c>
      <c r="AMF64" s="1">
        <v>2.2928317945086198</v>
      </c>
      <c r="AMG64" s="1">
        <v>2.6739511996909</v>
      </c>
      <c r="AMH64" s="1">
        <v>1.99782308074573</v>
      </c>
      <c r="AMI64" s="1">
        <v>1</v>
      </c>
      <c r="AMJ64" s="1">
        <v>1.6417714706539599</v>
      </c>
      <c r="AMK64" s="1">
        <v>1.4999618655961899</v>
      </c>
      <c r="AML64" s="1">
        <v>2.6158238460618999</v>
      </c>
      <c r="AMM64" s="1">
        <v>2.2928317945086198</v>
      </c>
      <c r="AMN64" s="1">
        <v>1</v>
      </c>
      <c r="AMO64" s="1">
        <v>1</v>
      </c>
      <c r="AMP64" s="1">
        <v>1.5233562066547901</v>
      </c>
      <c r="AMQ64" s="1">
        <v>2.4840149626675601</v>
      </c>
      <c r="AMR64" s="1">
        <v>2.1027766148834401</v>
      </c>
      <c r="AMS64" s="1">
        <v>2.2676878798657398</v>
      </c>
      <c r="AMT64" s="1">
        <v>1.7393349601960799</v>
      </c>
      <c r="AMU64" s="1">
        <v>1.89569872695931</v>
      </c>
      <c r="AMV64" s="1">
        <v>2.6739511996909</v>
      </c>
      <c r="AMW64" s="1">
        <v>2.42839399695018</v>
      </c>
      <c r="AMX64" s="1">
        <v>1</v>
      </c>
      <c r="AMY64" s="1">
        <v>1.6103393240087958</v>
      </c>
      <c r="AMZ64" s="1">
        <v>1</v>
      </c>
      <c r="ANA64" s="1">
        <v>2.2095686278359401</v>
      </c>
      <c r="ANB64" s="1">
        <v>2.04103720786703</v>
      </c>
      <c r="ANC64" s="1">
        <v>2.2876449974575501</v>
      </c>
      <c r="AND64" s="1">
        <v>1.8859828113549699</v>
      </c>
      <c r="ANE64" s="1">
        <v>1.6181527333785199</v>
      </c>
      <c r="ANF64" s="1">
        <v>2.5844669201917601</v>
      </c>
      <c r="ANG64" s="1">
        <v>1.7788022040132401</v>
      </c>
      <c r="ANH64" s="1">
        <v>1.93540648975235</v>
      </c>
      <c r="ANI64" s="1">
        <v>2.0501089629178701</v>
      </c>
      <c r="ANJ64" s="1">
        <v>2.3099240384670328</v>
      </c>
      <c r="ANK64" s="1">
        <v>1.6475785542124599</v>
      </c>
      <c r="ANL64" s="1">
        <v>2.3958154634835398</v>
      </c>
      <c r="ANM64" s="1">
        <v>2.1532964493553099</v>
      </c>
      <c r="ANN64" s="1">
        <v>1.59955559098598</v>
      </c>
      <c r="ANO64" s="1">
        <v>1.4753805931433599</v>
      </c>
      <c r="ANP64" s="1">
        <v>2.1620264324211802</v>
      </c>
      <c r="ANQ64" s="1">
        <v>1</v>
      </c>
      <c r="ANR64" s="1">
        <v>2.3357185997143501</v>
      </c>
      <c r="ANS64" s="1">
        <v>1.7528931548845901</v>
      </c>
      <c r="ANT64" s="1">
        <v>1</v>
      </c>
      <c r="ANU64" s="1">
        <v>1.3370597263205199</v>
      </c>
      <c r="ANV64" s="1">
        <v>2.0611507809285499</v>
      </c>
      <c r="ANW64" s="1">
        <v>1</v>
      </c>
      <c r="ANX64" s="1">
        <v>2.9292758404343302</v>
      </c>
      <c r="ANY64" s="1">
        <v>1.75732009654667</v>
      </c>
      <c r="ANZ64" s="1">
        <v>2.02473188965525</v>
      </c>
      <c r="AOA64" s="1">
        <v>1.8483738838446</v>
      </c>
      <c r="AOB64" s="1">
        <v>1.6181527333785199</v>
      </c>
      <c r="AOC64" s="1">
        <v>1</v>
      </c>
      <c r="AOD64" s="1">
        <v>2.25527250510331</v>
      </c>
      <c r="AOE64" s="1">
        <v>1.66426580014768</v>
      </c>
      <c r="AOF64" s="1">
        <v>1.7745899502647899</v>
      </c>
      <c r="AOG64" s="1">
        <v>2.2928317945086198</v>
      </c>
      <c r="AOH64" s="1">
        <v>1</v>
      </c>
      <c r="AOI64" s="1">
        <v>1</v>
      </c>
      <c r="AOJ64" s="1">
        <v>2.2663257914756398</v>
      </c>
      <c r="AOK64" s="1">
        <v>2.1723109685219502</v>
      </c>
      <c r="AOL64" s="1">
        <v>2.2424668862353401</v>
      </c>
      <c r="AOM64" s="1">
        <v>1</v>
      </c>
      <c r="AON64" s="1">
        <v>2.3449814139272598</v>
      </c>
      <c r="AOO64" s="1">
        <v>2.0433229735745799</v>
      </c>
      <c r="AOP64" s="1">
        <v>2.4711449651606299</v>
      </c>
      <c r="AOQ64" s="1">
        <v>1.34849957028384</v>
      </c>
      <c r="AOR64" s="1">
        <v>1</v>
      </c>
      <c r="AOS64" s="1">
        <v>1.95813367567624</v>
      </c>
      <c r="AOT64" s="1">
        <v>1.68556261115823</v>
      </c>
      <c r="AOU64" s="1">
        <v>2.1067347000978498</v>
      </c>
      <c r="AOV64" s="1">
        <v>2.0028137792246699</v>
      </c>
      <c r="AOW64" s="1">
        <v>2.3461181572068002</v>
      </c>
      <c r="AOX64" s="1">
        <v>1.7528931548845901</v>
      </c>
      <c r="AOY64" s="1">
        <v>2.0003038997848099</v>
      </c>
      <c r="AOZ64" s="1">
        <v>2.1259364669660901</v>
      </c>
      <c r="APA64" s="1">
        <v>1</v>
      </c>
      <c r="APB64" s="1">
        <v>2.1389339402569201</v>
      </c>
      <c r="APC64" s="1">
        <v>1.8226256787741399</v>
      </c>
      <c r="APD64" s="1">
        <v>1.8375253094496</v>
      </c>
      <c r="APE64" s="1">
        <v>1.0726174765452401</v>
      </c>
      <c r="APF64" s="1">
        <v>2.03646919891546</v>
      </c>
      <c r="APG64" s="1">
        <v>1.4753805931433599</v>
      </c>
      <c r="APH64" s="1">
        <v>2.8768584143202198</v>
      </c>
      <c r="API64" s="1">
        <v>1.65321251377534</v>
      </c>
      <c r="APJ64" s="1">
        <v>1.96364618648484</v>
      </c>
      <c r="APK64" s="1">
        <v>1.7157527168228599</v>
      </c>
      <c r="APL64" s="1">
        <v>2.4340736537850498</v>
      </c>
      <c r="APM64" s="1">
        <v>1.95535095736766</v>
      </c>
      <c r="APN64" s="1">
        <v>1.5157414166693699</v>
      </c>
      <c r="APO64" s="1">
        <v>1.57333584006607</v>
      </c>
      <c r="APP64" s="1">
        <v>2.09878212431469</v>
      </c>
      <c r="APQ64" s="1">
        <v>1.8692904042094001</v>
      </c>
      <c r="APR64" s="1">
        <v>2.23373200936605</v>
      </c>
      <c r="APS64" s="1">
        <v>1.09342168516224</v>
      </c>
      <c r="APT64" s="1">
        <v>2.3812595205488498</v>
      </c>
      <c r="APU64" s="1">
        <v>2.26221370547642</v>
      </c>
      <c r="APV64" s="1">
        <v>2.3438220107621599</v>
      </c>
      <c r="APW64" s="1">
        <v>1.68556261115823</v>
      </c>
      <c r="APX64" s="1">
        <v>2.4940571452217499</v>
      </c>
      <c r="APY64" s="1">
        <v>1</v>
      </c>
      <c r="APZ64" s="1">
        <v>2.3154035046343502</v>
      </c>
      <c r="AQA64" s="1">
        <v>1</v>
      </c>
      <c r="AQB64" s="1">
        <v>2.6675370017529501</v>
      </c>
      <c r="AQC64" s="1">
        <v>2.21727332612932</v>
      </c>
      <c r="AQD64" s="1">
        <v>2.3998813026919898</v>
      </c>
      <c r="AQE64" s="1">
        <v>1.4919217125861499</v>
      </c>
      <c r="AQF64" s="1">
        <v>2.25527250510331</v>
      </c>
      <c r="AQG64" s="1">
        <v>2.03646919891546</v>
      </c>
      <c r="AQH64" s="1">
        <v>2.3333868116595302</v>
      </c>
      <c r="AQI64" s="1">
        <v>2.4488917441512199</v>
      </c>
      <c r="AQJ64" s="1">
        <v>2.5495427278848801</v>
      </c>
      <c r="AQK64" s="1">
        <v>1.80719666071095</v>
      </c>
      <c r="AQL64" s="1">
        <v>1.99528410768926</v>
      </c>
      <c r="AQM64" s="1">
        <v>2.1497424147133999</v>
      </c>
      <c r="AQN64" s="1">
        <v>3.0440416824754899</v>
      </c>
      <c r="AQO64" s="1">
        <v>1.66426580014768</v>
      </c>
      <c r="AQP64" s="1">
        <v>2.16548174282216</v>
      </c>
      <c r="AQQ64" s="1">
        <v>3.2219434154952098</v>
      </c>
      <c r="AQR64" s="1">
        <v>1</v>
      </c>
      <c r="AQS64" s="1">
        <v>2.2080111488928398</v>
      </c>
      <c r="AQT64" s="1">
        <v>1.90205731080847</v>
      </c>
      <c r="AQU64" s="1">
        <v>1.94501096912661</v>
      </c>
      <c r="AQV64" s="1">
        <v>1</v>
      </c>
      <c r="AQW64" s="1">
        <v>2.26904570965762</v>
      </c>
      <c r="AQX64" s="1">
        <v>1.99528410768926</v>
      </c>
      <c r="AQY64" s="1">
        <v>1.59955559098598</v>
      </c>
      <c r="AQZ64" s="1">
        <v>2.26221370547642</v>
      </c>
      <c r="ARA64" s="1">
        <v>1</v>
      </c>
      <c r="ARB64" s="1">
        <v>2.5705079147210301</v>
      </c>
      <c r="ARC64" s="1">
        <v>1.8692904042094001</v>
      </c>
      <c r="ARD64" s="1">
        <v>2.0294649466382402</v>
      </c>
      <c r="ARE64" s="1">
        <v>2.4197245035618198</v>
      </c>
      <c r="ARF64" s="1">
        <v>2.3067680383154099</v>
      </c>
      <c r="ARG64" s="1">
        <v>1.85895805471801</v>
      </c>
      <c r="ARH64" s="1">
        <v>2.1164416975393099</v>
      </c>
      <c r="ARI64" s="1">
        <v>2.0318122713303701</v>
      </c>
      <c r="ARJ64" s="1">
        <v>1</v>
      </c>
      <c r="ARK64" s="1">
        <v>2.6145281197475398</v>
      </c>
      <c r="ARL64" s="1">
        <v>2.0455967718675798</v>
      </c>
      <c r="ARM64" s="1">
        <v>1.76604086038139</v>
      </c>
      <c r="ARN64" s="1">
        <v>2.4789126389293101</v>
      </c>
      <c r="ARO64" s="1">
        <v>2.25806231201092</v>
      </c>
      <c r="ARP64" s="1">
        <v>2.5006480633719099</v>
      </c>
      <c r="ARQ64" s="1">
        <v>1.76604086038139</v>
      </c>
      <c r="ARR64" s="1">
        <v>2.5973770254743802</v>
      </c>
      <c r="ARS64" s="1">
        <v>2.7332614813542002</v>
      </c>
      <c r="ART64" s="1">
        <v>2.0614050192382818</v>
      </c>
      <c r="ARU64" s="1">
        <v>2.1461590556048198</v>
      </c>
      <c r="ARV64" s="1">
        <v>2.1856271356749</v>
      </c>
      <c r="ARW64" s="1">
        <v>2.8203525492837</v>
      </c>
      <c r="ARX64" s="1">
        <v>2.5626615607566099</v>
      </c>
      <c r="ARY64" s="1">
        <v>2.2453399026953198</v>
      </c>
      <c r="ARZ64" s="1">
        <v>1.9717859378791101</v>
      </c>
      <c r="ASA64" s="1">
        <v>2.3321959953246401</v>
      </c>
      <c r="ASB64" s="1">
        <v>3.7585697696876901</v>
      </c>
      <c r="ASC64" s="1">
        <v>1.7008767083769001</v>
      </c>
      <c r="ASD64" s="1">
        <v>2.2203173361683599</v>
      </c>
      <c r="ASE64" s="1">
        <v>2.3727279408855999</v>
      </c>
      <c r="ASF64" s="1">
        <v>2.5229916471690199</v>
      </c>
      <c r="ASG64" s="1">
        <v>2.2033049161384799</v>
      </c>
      <c r="ASH64" s="1">
        <v>3.07992253278525</v>
      </c>
      <c r="ASI64" s="1">
        <v>2.5524857010929498</v>
      </c>
      <c r="ASJ64" s="1">
        <v>1.59955559098598</v>
      </c>
      <c r="ASK64" s="1">
        <v>2.35179630689702</v>
      </c>
      <c r="ASL64" s="1">
        <v>2.1240475191100301</v>
      </c>
      <c r="ASM64" s="1">
        <v>2.1985471250645099</v>
      </c>
      <c r="ASN64" s="1">
        <v>2.5058799964250906</v>
      </c>
      <c r="ASO64" s="1">
        <v>2.1969495409739999</v>
      </c>
      <c r="ASP64" s="1">
        <v>2.3748765997024002</v>
      </c>
      <c r="ASQ64" s="1">
        <v>1.9770831203158501</v>
      </c>
      <c r="ASR64" s="1">
        <v>2.2635887314599401</v>
      </c>
      <c r="ASS64" s="1">
        <v>2.3178335992435901</v>
      </c>
      <c r="AST64" s="1">
        <v>1.7745899502647899</v>
      </c>
      <c r="ASU64" s="1">
        <v>2.4659030981733001</v>
      </c>
      <c r="ASV64" s="1">
        <v>2.7343036667554301</v>
      </c>
      <c r="ASW64" s="1">
        <v>2.49654220633805</v>
      </c>
      <c r="ASX64" s="1">
        <v>2.52064071496542</v>
      </c>
      <c r="ASY64" s="1">
        <v>1.4491697321652</v>
      </c>
      <c r="ASZ64" s="1">
        <v>1.6475785542124599</v>
      </c>
      <c r="ATA64" s="1">
        <v>1.97973043066229</v>
      </c>
      <c r="ATB64" s="1">
        <v>1.54543082946535</v>
      </c>
      <c r="ATC64" s="1">
        <v>2.0886675525423999</v>
      </c>
      <c r="ATD64" s="1">
        <v>2.42551791784686</v>
      </c>
      <c r="ATE64" s="1">
        <v>1.9901611928984799</v>
      </c>
      <c r="ATF64" s="1">
        <v>2.2293234078961799</v>
      </c>
      <c r="ATG64" s="1">
        <v>1.9705215702739092</v>
      </c>
      <c r="ATH64" s="1">
        <v>1.53819657834945</v>
      </c>
      <c r="ATI64" s="1">
        <v>2.7542489259495202</v>
      </c>
      <c r="ATJ64" s="1">
        <v>2.5260936247387602</v>
      </c>
      <c r="ATK64" s="1">
        <v>1.7059491949103001</v>
      </c>
      <c r="ATL64" s="1">
        <v>2.6710431832180999</v>
      </c>
      <c r="ATM64" s="1">
        <v>1</v>
      </c>
      <c r="ATN64" s="1">
        <v>2.41582439888876</v>
      </c>
      <c r="ATO64" s="1">
        <v>2.1969495409739999</v>
      </c>
      <c r="ATP64" s="1">
        <v>2.0676658819742499</v>
      </c>
      <c r="ATQ64" s="1">
        <v>1</v>
      </c>
      <c r="ATR64" s="1">
        <v>1</v>
      </c>
      <c r="ATS64" s="1">
        <v>1</v>
      </c>
      <c r="ATT64" s="1">
        <v>2.4415380387021601</v>
      </c>
      <c r="ATU64" s="1">
        <v>2.8875160281575099</v>
      </c>
      <c r="ATV64" s="1">
        <v>2.1740016264024198</v>
      </c>
      <c r="ATW64" s="1">
        <v>2.29025726939452</v>
      </c>
      <c r="ATX64" s="1">
        <v>2.8626619919701</v>
      </c>
      <c r="ATY64" s="1">
        <v>1.7008767083769001</v>
      </c>
      <c r="ATZ64" s="1">
        <v>2.6774244377012502</v>
      </c>
      <c r="AUA64" s="1">
        <v>2.20172477011638</v>
      </c>
      <c r="AUB64" s="1">
        <v>2.6158238460618999</v>
      </c>
      <c r="AUC64" s="1">
        <v>1.95813367567624</v>
      </c>
      <c r="AUD64" s="1">
        <v>2.34267923358748</v>
      </c>
      <c r="AUE64" s="1">
        <v>2.6977696943752099</v>
      </c>
      <c r="AUF64" s="1">
        <v>2.6066822570287398</v>
      </c>
      <c r="AUG64" s="1">
        <v>2.1259364669660901</v>
      </c>
      <c r="AUH64" s="1">
        <v>2.1425458840862799</v>
      </c>
      <c r="AUI64" s="1">
        <v>2.0907164484810998</v>
      </c>
      <c r="AUJ64" s="1">
        <v>2.0866089445729501</v>
      </c>
      <c r="AUK64" s="1">
        <v>1</v>
      </c>
      <c r="AUL64" s="1">
        <v>1</v>
      </c>
      <c r="AUM64" s="1">
        <v>1</v>
      </c>
      <c r="AUN64" s="1">
        <v>1.9144489406985501</v>
      </c>
      <c r="AUO64" s="1">
        <v>2.2233401588783801</v>
      </c>
      <c r="AUP64" s="1">
        <v>2.0368482231527052</v>
      </c>
      <c r="AUQ64" s="1">
        <v>2.2757719001649299</v>
      </c>
      <c r="AUR64" s="1">
        <v>2.46853932294295</v>
      </c>
      <c r="AUS64" s="1">
        <v>2.5063291142799602</v>
      </c>
      <c r="AUT64" s="1">
        <v>1.81881950754754</v>
      </c>
      <c r="AUU64" s="1">
        <v>2.51034390138991</v>
      </c>
      <c r="AUV64" s="1">
        <v>2.0175758683910701</v>
      </c>
      <c r="AUW64" s="1">
        <v>2.1334111559110198</v>
      </c>
      <c r="AUX64" s="1">
        <v>2.0127107127417898</v>
      </c>
      <c r="AUY64" s="1">
        <v>2.69219454736111</v>
      </c>
      <c r="AUZ64" s="1">
        <v>2.5127377460706701</v>
      </c>
      <c r="AVA64" s="1">
        <v>2.4340736537850498</v>
      </c>
      <c r="AVB64" s="1">
        <v>2.0947505524775001</v>
      </c>
      <c r="AVC64" s="1">
        <v>2.0053092368485199</v>
      </c>
      <c r="AVD64" s="1">
        <v>2.5135372084340601</v>
      </c>
      <c r="AVE64" s="1">
        <v>2.2744349700740401</v>
      </c>
      <c r="AVF64" s="1">
        <v>2.76914091100122</v>
      </c>
      <c r="AVG64" s="1">
        <v>2.1532964493553099</v>
      </c>
      <c r="AVH64" s="1">
        <v>1.8149796837607599</v>
      </c>
      <c r="AVI64" s="1">
        <v>2.1315545097612398</v>
      </c>
      <c r="AVJ64" s="1">
        <v>2.3333868116595302</v>
      </c>
      <c r="AVK64" s="1">
        <v>2.2080111488928398</v>
      </c>
      <c r="AVL64" s="1">
        <v>2.1164416975393099</v>
      </c>
      <c r="AVM64" s="1">
        <v>1.7253398159097399</v>
      </c>
      <c r="AVN64" s="1">
        <v>1.87268060715193</v>
      </c>
      <c r="AVO64" s="1">
        <v>2.6785730038413802</v>
      </c>
      <c r="AVP64" s="1">
        <v>2.2941133563620402</v>
      </c>
      <c r="AVQ64" s="1">
        <v>2.9906229627260399</v>
      </c>
      <c r="AVR64" s="1">
        <v>1.84117169449953</v>
      </c>
      <c r="AVS64" s="1">
        <v>2.1532964493553099</v>
      </c>
      <c r="AVT64" s="1">
        <v>2.3716403838378799</v>
      </c>
      <c r="AVU64" s="1">
        <v>1.88924566089298</v>
      </c>
      <c r="AVV64" s="1">
        <v>3.2212107369009302</v>
      </c>
      <c r="AVW64" s="1">
        <v>2.3345542706472502</v>
      </c>
      <c r="AVX64" s="1">
        <v>2.5583244940262402</v>
      </c>
      <c r="AVY64" s="1">
        <v>2.1985471250645099</v>
      </c>
      <c r="AVZ64" s="1">
        <v>2.4957108083139299</v>
      </c>
      <c r="AWA64" s="1">
        <v>1</v>
      </c>
      <c r="AWB64" s="1">
        <v>2.4138695065091</v>
      </c>
      <c r="AWC64" s="1">
        <v>2.2649594176905401</v>
      </c>
      <c r="AWD64" s="1">
        <v>2.3906702126261798</v>
      </c>
      <c r="AWE64" s="1">
        <v>2.6355038525755199</v>
      </c>
      <c r="AWF64" s="1">
        <v>2.1823290406167102</v>
      </c>
      <c r="AWG64" s="1">
        <v>2.2663257914756398</v>
      </c>
      <c r="AWH64" s="1">
        <v>1.7008767083769001</v>
      </c>
      <c r="AWI64" s="1">
        <v>2.6532704158462099</v>
      </c>
      <c r="AWJ64" s="1">
        <v>2.1352598985156601</v>
      </c>
      <c r="AWK64" s="1">
        <v>1.4753805931433599</v>
      </c>
      <c r="AWL64" s="1">
        <v>1</v>
      </c>
      <c r="AWM64" s="1">
        <v>2.6716263463549099</v>
      </c>
      <c r="AWN64" s="1">
        <v>1</v>
      </c>
      <c r="AWO64" s="1">
        <v>1</v>
      </c>
      <c r="AWP64" s="1">
        <v>1.66426580014768</v>
      </c>
      <c r="AWQ64" s="1">
        <v>1.35964579267454</v>
      </c>
      <c r="AWR64" s="1">
        <v>2.0740846890282398</v>
      </c>
      <c r="AWS64" s="1">
        <v>2.0824622211686301</v>
      </c>
      <c r="AWT64" s="1">
        <v>2.3333868116595302</v>
      </c>
      <c r="AWU64" s="1">
        <v>2.31662025163594</v>
      </c>
      <c r="AWV64" s="1">
        <v>2.8988019440317299</v>
      </c>
      <c r="AWW64" s="1">
        <v>2.6645949714452599</v>
      </c>
      <c r="AWX64" s="1">
        <v>2.2992239233665801</v>
      </c>
      <c r="AWY64" s="1">
        <v>2.1905277868873498</v>
      </c>
      <c r="AWZ64" s="1">
        <v>1.8658735282078101</v>
      </c>
      <c r="AXA64" s="1">
        <v>2.6379897807846899</v>
      </c>
      <c r="AXB64" s="1">
        <v>2.6151711989245499</v>
      </c>
      <c r="AXC64" s="1">
        <v>2.3246601420318673</v>
      </c>
      <c r="AXD64" s="1">
        <v>2.7964563777973499</v>
      </c>
      <c r="AXE64" s="1">
        <v>2.1352598985156601</v>
      </c>
      <c r="AXF64" s="1">
        <v>2.4659030981733001</v>
      </c>
      <c r="AXG64" s="1">
        <v>2.3506549786780799</v>
      </c>
      <c r="AXH64" s="1">
        <v>2.2362104252822057</v>
      </c>
      <c r="AXI64" s="1">
        <v>2.4899022564353199</v>
      </c>
      <c r="AXJ64" s="1">
        <v>2.8085215546293498</v>
      </c>
      <c r="AXK64" s="1">
        <v>1.9324737646771499</v>
      </c>
      <c r="AXL64" s="1">
        <v>2.3368798155984201</v>
      </c>
      <c r="AXM64" s="1">
        <v>2.42069820290881</v>
      </c>
      <c r="AXN64" s="1">
        <v>2.4138695065091</v>
      </c>
      <c r="AXO64" s="1">
        <v>2.29025726939452</v>
      </c>
      <c r="AXP64" s="1">
        <v>2.3748765997024002</v>
      </c>
      <c r="AXQ64" s="1">
        <v>1</v>
      </c>
      <c r="AXR64" s="1">
        <v>3.1429991778694499</v>
      </c>
      <c r="AXS64" s="1">
        <v>2.62033388988664</v>
      </c>
      <c r="AXT64" s="1">
        <v>2.9011966850719801</v>
      </c>
      <c r="AXU64" s="1">
        <v>1.53083977861652</v>
      </c>
      <c r="AXV64" s="1">
        <v>2.4494636292803547</v>
      </c>
      <c r="AXW64" s="1">
        <v>2.2263420871636299</v>
      </c>
      <c r="AXX64" s="1">
        <v>2.57473714612604</v>
      </c>
      <c r="AXY64" s="1">
        <v>2.6616423405725702</v>
      </c>
      <c r="AXZ64" s="1">
        <v>1.4116197059632301</v>
      </c>
      <c r="AYA64" s="1">
        <v>1.46686762035411</v>
      </c>
      <c r="AYB64" s="1">
        <v>2.4488917441512199</v>
      </c>
      <c r="AYC64" s="1">
        <v>1</v>
      </c>
      <c r="AYD64" s="1">
        <v>3.4744901621262101</v>
      </c>
      <c r="AYE64" s="1">
        <v>2.1532964493553099</v>
      </c>
      <c r="AYF64" s="1">
        <v>2.2771276712298598</v>
      </c>
      <c r="AYG64" s="1">
        <v>2.21266692879342</v>
      </c>
      <c r="AYH64" s="1">
        <v>2.98922282168843</v>
      </c>
      <c r="AYI64" s="1">
        <v>2.94774242199381</v>
      </c>
      <c r="AYJ64" s="1">
        <v>2.9338465204502899</v>
      </c>
      <c r="AYK64" s="1">
        <v>2.6716263463549099</v>
      </c>
      <c r="AYL64" s="1">
        <v>2.07616693934493</v>
      </c>
      <c r="AYM64" s="1">
        <v>3.0013658774885799</v>
      </c>
      <c r="AYN64" s="1">
        <v>2.80989624660244</v>
      </c>
      <c r="AYO64" s="1">
        <v>3.1616314941104</v>
      </c>
      <c r="AYP64" s="1">
        <v>1</v>
      </c>
      <c r="AYQ64" s="1">
        <v>1.89888965592659</v>
      </c>
      <c r="AYR64" s="1">
        <v>3.3782615946807901</v>
      </c>
      <c r="AYS64" s="1">
        <v>2.5198542343413801</v>
      </c>
      <c r="AYT64" s="1">
        <v>2.8866993620082999</v>
      </c>
      <c r="AYU64" s="1">
        <v>2.3363480399360288</v>
      </c>
      <c r="AYV64" s="1">
        <v>1</v>
      </c>
      <c r="AYW64" s="1">
        <v>1.85895805471801</v>
      </c>
      <c r="AYX64" s="1">
        <v>2.35291537455385</v>
      </c>
      <c r="AYY64" s="1">
        <v>1.75732009654667</v>
      </c>
      <c r="AYZ64" s="1">
        <v>2.8407645678596798</v>
      </c>
      <c r="AZA64" s="1">
        <v>3.2555233583422201</v>
      </c>
      <c r="AZB64" s="1">
        <v>2.65387792196492</v>
      </c>
      <c r="AZC64" s="1">
        <v>2.66636819801092</v>
      </c>
      <c r="AZD64" s="1">
        <v>2.2248437167551698</v>
      </c>
      <c r="AZE64" s="1">
        <v>1</v>
      </c>
      <c r="AZF64" s="1">
        <v>1.46686762035411</v>
      </c>
      <c r="AZG64" s="1">
        <v>1.7253398159097399</v>
      </c>
      <c r="AZH64" s="1">
        <v>2.24821856119007</v>
      </c>
      <c r="AZI64" s="1">
        <v>2.1839812189145902</v>
      </c>
      <c r="AZJ64" s="1">
        <v>2.4433881714278298</v>
      </c>
      <c r="AZK64" s="1">
        <v>1.4491697321652</v>
      </c>
      <c r="AZL64" s="1">
        <v>2.3190643983685102</v>
      </c>
      <c r="AZM64" s="1">
        <v>2.1969495409739999</v>
      </c>
      <c r="AZN64" s="1">
        <v>2.76815692948793</v>
      </c>
      <c r="AZO64" s="1">
        <v>2.9503405098327198</v>
      </c>
      <c r="AZP64" s="1">
        <v>1.53819657834945</v>
      </c>
      <c r="AZQ64" s="1">
        <v>1.78297399494405</v>
      </c>
      <c r="AZR64" s="1">
        <v>2.03646919891546</v>
      </c>
      <c r="AZS64" s="1">
        <v>2.2876449974575501</v>
      </c>
      <c r="AZT64" s="1">
        <v>1.84117169449953</v>
      </c>
      <c r="AZU64" s="1">
        <v>2.1937644327643802</v>
      </c>
      <c r="AZV64" s="1">
        <v>1.30059548388996</v>
      </c>
      <c r="AZW64" s="1">
        <v>3.0186880187604399</v>
      </c>
      <c r="AZX64" s="1">
        <v>2.5443409436938</v>
      </c>
      <c r="AZY64" s="1">
        <v>2.3333868116595302</v>
      </c>
      <c r="AZZ64" s="1">
        <v>2.37914228664732</v>
      </c>
      <c r="BAA64" s="1">
        <v>2.3092467972536701</v>
      </c>
      <c r="BAB64" s="1">
        <v>2.0589571787773102</v>
      </c>
      <c r="BAC64" s="1">
        <v>2.0824622211686301</v>
      </c>
      <c r="BAD64" s="1">
        <v>1</v>
      </c>
      <c r="BAE64" s="1">
        <v>2.4525224240894801</v>
      </c>
      <c r="BAF64" s="1">
        <v>2.0886675525423999</v>
      </c>
      <c r="BAG64" s="1">
        <v>2.2757719001649299</v>
      </c>
      <c r="BAH64" s="1">
        <v>1.96637642308892</v>
      </c>
      <c r="BAI64" s="1">
        <v>1.5526682161121901</v>
      </c>
      <c r="BAJ64" s="1">
        <v>2.7542489259495202</v>
      </c>
      <c r="BAK64" s="1">
        <v>2.1839812189145902</v>
      </c>
      <c r="BAL64" s="1">
        <v>1.84117169449953</v>
      </c>
      <c r="BAM64" s="1">
        <v>2.61387352104633</v>
      </c>
      <c r="BAN64" s="1">
        <v>2.5435962684737898</v>
      </c>
      <c r="BAO64" s="1">
        <v>1.38129562300383</v>
      </c>
      <c r="BAP64" s="1">
        <v>2.3998813026919898</v>
      </c>
      <c r="BAQ64" s="1">
        <v>2.9079324164503002</v>
      </c>
      <c r="BAR64" s="1">
        <v>2.3214741510305599</v>
      </c>
      <c r="BAS64" s="1">
        <v>1.3916407034923901</v>
      </c>
      <c r="BAT64" s="1">
        <v>1</v>
      </c>
      <c r="BAU64" s="1">
        <v>1</v>
      </c>
      <c r="BAV64" s="1">
        <v>1</v>
      </c>
      <c r="BAW64" s="1">
        <v>2.8955937988981102</v>
      </c>
      <c r="BAX64" s="1">
        <v>1</v>
      </c>
      <c r="BAY64" s="1">
        <v>2.3214741510305599</v>
      </c>
      <c r="BAZ64" s="1">
        <v>1.9051021323061901</v>
      </c>
      <c r="BBA64" s="1">
        <v>1.4116197059632301</v>
      </c>
      <c r="BBB64" s="1">
        <v>1.690941407846873</v>
      </c>
      <c r="BBC64" s="1">
        <v>2.2033049161384799</v>
      </c>
      <c r="BBD64" s="1">
        <v>1.72057272036426</v>
      </c>
      <c r="BBE64" s="1">
        <v>2.1602884131312901</v>
      </c>
      <c r="BBF64" s="1">
        <v>2.99791909504204</v>
      </c>
      <c r="BBG64" s="1">
        <v>1.78297399494405</v>
      </c>
      <c r="BBH64" s="1">
        <v>2.3097736231643102</v>
      </c>
      <c r="BBI64" s="1">
        <v>1.65321251377534</v>
      </c>
      <c r="BBJ64" s="1">
        <v>2.4029144828315201</v>
      </c>
      <c r="BBK64" s="1">
        <v>1.57333584006607</v>
      </c>
      <c r="BBL64" s="1">
        <v>2.54880692636155</v>
      </c>
      <c r="BBM64" s="1">
        <v>3.0362375347116202</v>
      </c>
      <c r="BBN64" s="1">
        <v>2.8818010601987298</v>
      </c>
      <c r="BBO64" s="1">
        <v>1.90827049949572</v>
      </c>
      <c r="BBP64" s="1">
        <v>2.5421030764169701</v>
      </c>
      <c r="BBQ64" s="1">
        <v>1.7157527168228599</v>
      </c>
      <c r="BBR64" s="1">
        <v>2.3154035046343502</v>
      </c>
      <c r="BBS64" s="1">
        <v>3.29138661264385</v>
      </c>
      <c r="BBT64" s="1">
        <v>2.3705685987670502</v>
      </c>
      <c r="BBU64" s="1">
        <v>1.88924566089298</v>
      </c>
      <c r="BBV64" s="1">
        <v>2.6854282170733299</v>
      </c>
      <c r="BBW64" s="1">
        <v>1.92654822463562</v>
      </c>
      <c r="BBX64" s="1">
        <v>2.3864989655506501</v>
      </c>
      <c r="BBY64" s="1">
        <v>2.2033049161384799</v>
      </c>
      <c r="BBZ64" s="1">
        <v>2.2717486993841698</v>
      </c>
      <c r="BCA64" s="1">
        <v>2.46502575030572</v>
      </c>
      <c r="BCB64" s="1">
        <v>1.2319790268315001</v>
      </c>
      <c r="BCC64" s="1">
        <v>1.8692904042094001</v>
      </c>
      <c r="BCD64" s="1">
        <v>1.8793826371743401</v>
      </c>
      <c r="BCE64" s="1">
        <v>1.9144489406985501</v>
      </c>
      <c r="BCF64" s="1">
        <v>2.2312676059732861</v>
      </c>
      <c r="BCG64" s="1">
        <v>1.56655533088305</v>
      </c>
      <c r="BCH64" s="1">
        <v>2.51829015477094</v>
      </c>
      <c r="BCI64" s="1">
        <v>2.6657779265784902</v>
      </c>
      <c r="BCJ64" s="1">
        <v>1.9770831203158501</v>
      </c>
      <c r="BCK64" s="1">
        <v>2.3937506403480802</v>
      </c>
      <c r="BCL64" s="1">
        <v>2.1756567472816601</v>
      </c>
      <c r="BCM64" s="1">
        <v>2.0967710165332298</v>
      </c>
      <c r="BCN64" s="1">
        <v>1.74842062246757</v>
      </c>
      <c r="BCO64" s="1">
        <v>2.0927206446840998</v>
      </c>
      <c r="BCP64" s="1">
        <v>2.14435622736818</v>
      </c>
      <c r="BCQ64" s="1">
        <v>1.6696887080562099</v>
      </c>
      <c r="BCR64" s="1">
        <v>2.5676614544739</v>
      </c>
      <c r="BCS64" s="1">
        <v>2.7622357927707002</v>
      </c>
      <c r="BCT64" s="1">
        <v>2.1905277868873498</v>
      </c>
      <c r="BCU64" s="1">
        <v>2.0151501032294701</v>
      </c>
      <c r="BCV64" s="1">
        <v>2.3672999996813999</v>
      </c>
      <c r="BCW64" s="1">
        <v>2.3896267239267299</v>
      </c>
      <c r="BCX64" s="1">
        <v>3.04951262255496</v>
      </c>
      <c r="BCY64" s="1">
        <v>2.57473714612604</v>
      </c>
      <c r="BCZ64" s="1">
        <v>2.72220599751607</v>
      </c>
      <c r="BDA64" s="1">
        <v>2.2889642608961398</v>
      </c>
      <c r="BDB64" s="1">
        <v>2.0676658819742499</v>
      </c>
      <c r="BDC64" s="1">
        <v>2.5307246337413498</v>
      </c>
      <c r="BDD64" s="1">
        <v>2.71093777032856</v>
      </c>
      <c r="BDE64" s="1">
        <v>2.3937506403480802</v>
      </c>
      <c r="BDF64" s="1">
        <v>1.89248417936469</v>
      </c>
      <c r="BDG64" s="1">
        <v>2.5532153014021399</v>
      </c>
      <c r="BDH64" s="1">
        <v>1</v>
      </c>
      <c r="BDI64" s="1">
        <v>1.6417714706539599</v>
      </c>
      <c r="BDJ64" s="1">
        <v>2.1007839620758699</v>
      </c>
      <c r="BDK64" s="1">
        <v>2.4470649582664801</v>
      </c>
      <c r="BDL64" s="1">
        <v>2.1790057075648201</v>
      </c>
      <c r="BDM64" s="1">
        <v>2.0294649466382402</v>
      </c>
      <c r="BDN64" s="1">
        <v>2.1887171031482104</v>
      </c>
      <c r="BDO64" s="1">
        <v>2.16375752398196</v>
      </c>
      <c r="BDP64" s="1">
        <v>2.1296898921993002</v>
      </c>
      <c r="BDQ64" s="1">
        <v>1.7992716083498701</v>
      </c>
      <c r="BDR64" s="1">
        <v>2.45881908194603</v>
      </c>
      <c r="BDS64" s="1">
        <v>2.2824181708776501</v>
      </c>
      <c r="BDT64" s="1">
        <v>2.1125714898649801</v>
      </c>
      <c r="BDU64" s="1">
        <v>1.2319790268315001</v>
      </c>
      <c r="BDV64" s="1">
        <v>2.0003038997848099</v>
      </c>
      <c r="BDW64" s="1">
        <v>1.84117169449953</v>
      </c>
      <c r="BDX64" s="1">
        <v>1.9933838706114704</v>
      </c>
      <c r="BDY64" s="1">
        <v>2.3875499873902299</v>
      </c>
      <c r="BDZ64" s="1">
        <v>2.5383349067171102</v>
      </c>
      <c r="BEA64" s="1">
        <v>2.5055162597857401</v>
      </c>
      <c r="BEB64" s="1">
        <v>2.3748765997024002</v>
      </c>
      <c r="BEC64" s="1">
        <v>2.7567577849243499</v>
      </c>
      <c r="BED64" s="1">
        <v>2.0719556103029801</v>
      </c>
      <c r="BEE64" s="1">
        <v>2.3683984665792499</v>
      </c>
      <c r="BEF64" s="1">
        <v>2.7507166211423102</v>
      </c>
      <c r="BEG64" s="1">
        <v>1.9051480018560201</v>
      </c>
      <c r="BEH64" s="1">
        <v>2.6066822570287398</v>
      </c>
      <c r="BEI64" s="1">
        <v>2.7141788203782999</v>
      </c>
      <c r="BEJ64" s="1">
        <v>2.3357185997143501</v>
      </c>
      <c r="BEK64" s="1">
        <v>1.7300551523754999</v>
      </c>
      <c r="BEL64" s="1">
        <v>2.3854632724505298</v>
      </c>
      <c r="BEM64" s="1">
        <v>2.23373200936605</v>
      </c>
      <c r="BEN64" s="1">
        <v>1.89569872695931</v>
      </c>
      <c r="BEO64" s="1">
        <v>1.8032522114304601</v>
      </c>
      <c r="BEP64" s="1">
        <v>2.3823052751933198</v>
      </c>
      <c r="BEQ64" s="1">
        <v>1.7253398159097399</v>
      </c>
      <c r="BER64" s="1">
        <v>2.29666519026153</v>
      </c>
      <c r="BES64" s="1">
        <v>2.5899384367996401</v>
      </c>
      <c r="BET64" s="1">
        <v>2.1839812189145902</v>
      </c>
      <c r="BEU64" s="1">
        <v>2.3672999996813999</v>
      </c>
      <c r="BEV64" s="1">
        <v>2.8739596547433499</v>
      </c>
      <c r="BEW64" s="1">
        <v>2.0053092368485199</v>
      </c>
      <c r="BEX64" s="1">
        <v>2.18890037317591</v>
      </c>
      <c r="BEY64" s="1">
        <v>3.23376496875674</v>
      </c>
      <c r="BEZ64" s="1">
        <v>2.39682678926878</v>
      </c>
      <c r="BFA64" s="1">
        <v>2.7430783917821402</v>
      </c>
      <c r="BFB64" s="1">
        <v>2.4754823235761201</v>
      </c>
      <c r="BFC64" s="1">
        <v>2.0223458762698798</v>
      </c>
      <c r="BFD64" s="1">
        <v>2.28373078677788</v>
      </c>
      <c r="BFE64" s="1">
        <v>2.2293234078961799</v>
      </c>
      <c r="BFF64" s="1">
        <v>2.1007839620758699</v>
      </c>
      <c r="BFG64" s="1">
        <v>2.2797809769969701</v>
      </c>
      <c r="BFH64" s="1">
        <v>1.4999618655961899</v>
      </c>
      <c r="BFI64" s="1">
        <v>1</v>
      </c>
      <c r="BFJ64" s="1">
        <v>2.8381435762230098</v>
      </c>
      <c r="BFK64" s="1">
        <v>2.20172477011638</v>
      </c>
      <c r="BFL64" s="1">
        <v>2.5532153014021399</v>
      </c>
      <c r="BFM64" s="1">
        <v>1.43088094645289</v>
      </c>
      <c r="BFN64" s="1">
        <v>2.18890037317591</v>
      </c>
      <c r="BFO64" s="1">
        <v>2.61061758311221</v>
      </c>
      <c r="BFP64" s="1">
        <v>3.0183550889114299</v>
      </c>
      <c r="BFQ64" s="1">
        <v>3.32778994930929</v>
      </c>
      <c r="BFR64" s="1">
        <v>2.1585434104406702</v>
      </c>
      <c r="BFS64" s="1">
        <v>3.0619046337161699</v>
      </c>
      <c r="BFT64" s="1">
        <v>2.8167382992623899</v>
      </c>
      <c r="BFU64" s="1">
        <v>2.5662370930168801</v>
      </c>
      <c r="BFV64" s="1">
        <v>1.37051308959859</v>
      </c>
      <c r="BFW64" s="1">
        <v>2.4694096085167501</v>
      </c>
      <c r="BFX64" s="1">
        <v>2.55175487301657</v>
      </c>
      <c r="BFY64" s="1">
        <v>2.9254461759832702</v>
      </c>
      <c r="BFZ64" s="1">
        <v>2.4019000367605901</v>
      </c>
      <c r="BGA64" s="1">
        <v>2.9562452899538201</v>
      </c>
      <c r="BGB64" s="1">
        <v>1.9717859378791101</v>
      </c>
      <c r="BGC64" s="1">
        <v>2.4840149626675601</v>
      </c>
      <c r="BGD64" s="1">
        <v>2.0824622211686301</v>
      </c>
      <c r="BGE64" s="1">
        <v>3.302789661551</v>
      </c>
      <c r="BGF64" s="1">
        <v>2.0298460293030387</v>
      </c>
      <c r="BGG64" s="1">
        <v>2.1585434104406702</v>
      </c>
      <c r="BGH64" s="1">
        <v>2.9825425823029401</v>
      </c>
      <c r="BGI64" s="1">
        <v>1</v>
      </c>
      <c r="BGJ64" s="1">
        <v>2.5222094162624802</v>
      </c>
      <c r="BGK64" s="1">
        <v>2.1067347000978498</v>
      </c>
      <c r="BGL64" s="1">
        <v>3.00991383975725</v>
      </c>
      <c r="BGM64" s="1">
        <v>2.9927169549881101</v>
      </c>
      <c r="BGN64" s="1">
        <v>2.5712078818028599</v>
      </c>
      <c r="BGO64" s="1">
        <v>1.9744656357372401</v>
      </c>
      <c r="BGP64" s="1">
        <v>2.52995622007876</v>
      </c>
      <c r="BGQ64" s="1">
        <v>2.1515230675649399</v>
      </c>
      <c r="BGR64" s="1">
        <v>3.2081241196309298</v>
      </c>
      <c r="BGS64" s="1">
        <v>2.59467977487982</v>
      </c>
      <c r="BGT64" s="1">
        <v>2.5330217507521602</v>
      </c>
      <c r="BGU64" s="1">
        <v>3.6273033710520499</v>
      </c>
      <c r="BGV64" s="1">
        <v>2.3978531410886101</v>
      </c>
      <c r="BGW64" s="1">
        <v>3.33330013357737</v>
      </c>
      <c r="BGX64" s="1">
        <v>2.8768584143202198</v>
      </c>
      <c r="BGY64" s="1">
        <v>2.30048678798603</v>
      </c>
      <c r="BGZ64" s="1">
        <v>1.67504473595589</v>
      </c>
      <c r="BHA64" s="1">
        <v>2.42743741864426</v>
      </c>
      <c r="BHB64" s="1">
        <v>2.1296898921993002</v>
      </c>
      <c r="BHC64" s="1">
        <v>2.39682678926878</v>
      </c>
      <c r="BHD64" s="1">
        <v>3.2026000095579601</v>
      </c>
      <c r="BHE64" s="1">
        <v>3.4075404595954302</v>
      </c>
      <c r="BHF64" s="1">
        <v>2.1773344555056999</v>
      </c>
      <c r="BHG64" s="1">
        <v>2.0127107127417898</v>
      </c>
      <c r="BHH64" s="1">
        <v>2.0782755220865998</v>
      </c>
      <c r="BHI64" s="1">
        <v>2.9909734023521199</v>
      </c>
      <c r="BHJ64" s="1">
        <v>2.3321959953246401</v>
      </c>
      <c r="BHK64" s="1">
        <v>2.3321959953246401</v>
      </c>
      <c r="BHL64" s="1">
        <v>2.72061404042346</v>
      </c>
      <c r="BHM64" s="1">
        <v>3.2076235973984599</v>
      </c>
      <c r="BHN64" s="1">
        <v>2.9732895288946399</v>
      </c>
      <c r="BHO64" s="1">
        <v>1.7393349601960799</v>
      </c>
      <c r="BHP64" s="1">
        <v>2.8760329950975101</v>
      </c>
      <c r="BHQ64" s="1">
        <v>1.56655533088305</v>
      </c>
      <c r="BHR64" s="1">
        <v>2.5127377460706701</v>
      </c>
      <c r="BHS64" s="1">
        <v>2.0947505524775001</v>
      </c>
      <c r="BHT64" s="1">
        <v>2.3629346293801499</v>
      </c>
      <c r="BHU64" s="1">
        <v>2.1202777203393701</v>
      </c>
      <c r="BHV64" s="1">
        <v>2.1461590556048198</v>
      </c>
      <c r="BHW64" s="1">
        <v>1.95813367567624</v>
      </c>
      <c r="BHX64" s="1">
        <v>3.1931969747369102</v>
      </c>
      <c r="BHY64" s="1">
        <v>2.6972206218994299</v>
      </c>
      <c r="BHZ64" s="1">
        <v>1.96364618648484</v>
      </c>
      <c r="BIA64" s="1">
        <v>1</v>
      </c>
      <c r="BIB64" s="1">
        <v>1.9383195433421601</v>
      </c>
      <c r="BIC64" s="1">
        <v>3.2068717307923098</v>
      </c>
      <c r="BID64" s="1">
        <v>1</v>
      </c>
      <c r="BIE64" s="1">
        <v>2.1027766148834401</v>
      </c>
      <c r="BIF64" s="1">
        <v>2.63049906500664</v>
      </c>
      <c r="BIG64" s="1">
        <v>1</v>
      </c>
      <c r="BIH64" s="1">
        <v>1.28780172993023</v>
      </c>
      <c r="BII64" s="1">
        <v>2.8626619919701</v>
      </c>
      <c r="BIJ64" s="1">
        <v>1.80719666071095</v>
      </c>
      <c r="BIK64" s="1">
        <v>1.75732009654667</v>
      </c>
      <c r="BIL64" s="1">
        <v>2.52995622007876</v>
      </c>
      <c r="BIM64" s="1">
        <v>1.5157414166693699</v>
      </c>
      <c r="BIN64" s="1">
        <v>2.0907164484810998</v>
      </c>
      <c r="BIO64" s="1">
        <v>2.0455967718675798</v>
      </c>
      <c r="BIP64" s="1">
        <v>1.5596672783880601</v>
      </c>
      <c r="BIQ64" s="1">
        <v>2.5775377544938398</v>
      </c>
      <c r="BIR64" s="1">
        <v>1.93540648975235</v>
      </c>
      <c r="BIS64" s="1">
        <v>2.28373078677788</v>
      </c>
      <c r="BIT64" s="1">
        <v>2.0501089629178701</v>
      </c>
      <c r="BIU64" s="1">
        <v>2.3241089882164125</v>
      </c>
      <c r="BIV64" s="1">
        <v>2.3274611093031399</v>
      </c>
      <c r="BIW64" s="1">
        <v>1.53819657834945</v>
      </c>
      <c r="BIX64" s="1">
        <v>2.26083431217232</v>
      </c>
      <c r="BIY64" s="1">
        <v>1.1507564398603101</v>
      </c>
      <c r="BIZ64" s="1">
        <v>2.3154035046343502</v>
      </c>
      <c r="BJA64" s="1">
        <v>2.4059266256129499</v>
      </c>
      <c r="BJB64" s="1">
        <v>2.2797809769969701</v>
      </c>
      <c r="BJC64" s="1">
        <v>2.14435622736818</v>
      </c>
      <c r="BJD64" s="1">
        <v>2.2566696486872302</v>
      </c>
      <c r="BJE64" s="1">
        <v>2.47027815360675</v>
      </c>
      <c r="BJF64" s="1">
        <v>2.1479544309308198</v>
      </c>
      <c r="BJG64" s="1">
        <v>2.2064480643665201</v>
      </c>
      <c r="BJH64" s="1">
        <v>2.3415334414404101</v>
      </c>
      <c r="BJI64" s="1">
        <v>2.3262743998136801</v>
      </c>
      <c r="BJJ64" s="1">
        <v>2.13710080457912</v>
      </c>
      <c r="BJK64" s="1">
        <v>2.2635887314599401</v>
      </c>
      <c r="BJL64" s="1">
        <v>1.7347198416556799</v>
      </c>
      <c r="BJM64" s="1">
        <v>1.3370597263205199</v>
      </c>
      <c r="BJN64" s="1">
        <v>1</v>
      </c>
      <c r="BJO64" s="1">
        <v>1.99782308074573</v>
      </c>
      <c r="BJP64" s="1">
        <v>1</v>
      </c>
      <c r="BJQ64" s="1">
        <v>2.29793550635965</v>
      </c>
      <c r="BJR64" s="1">
        <v>2.3683984665792499</v>
      </c>
      <c r="BJS64" s="1">
        <v>2.3629346293801499</v>
      </c>
      <c r="BJT64" s="1">
        <v>3.43922529136989</v>
      </c>
      <c r="BJU64" s="1">
        <v>3.1136826974134002</v>
      </c>
      <c r="BJV64" s="1">
        <v>3.5161398999767299</v>
      </c>
      <c r="BJW64" s="1">
        <v>2.9521916652005</v>
      </c>
      <c r="BJX64" s="1">
        <v>2.37593781863078</v>
      </c>
      <c r="BJY64" s="1">
        <v>2.8297539189249798</v>
      </c>
      <c r="BJZ64" s="1">
        <v>2.4923971614015401</v>
      </c>
      <c r="BKA64" s="1">
        <v>2.3618222376008098</v>
      </c>
      <c r="BKB64" s="1">
        <v>2.6842886773721601</v>
      </c>
      <c r="BKC64" s="1">
        <v>1</v>
      </c>
      <c r="BKD64" s="1">
        <v>2.9492289462453201</v>
      </c>
      <c r="BKE64" s="1">
        <v>2.5590443590707199</v>
      </c>
      <c r="BKF64" s="1">
        <v>2.42933231282833</v>
      </c>
      <c r="BKG64" s="1">
        <v>2.2080111488928398</v>
      </c>
      <c r="BKH64" s="1">
        <v>1.6496009083209775</v>
      </c>
      <c r="BKI64" s="1">
        <v>2.88466511269672</v>
      </c>
      <c r="BKJ64" s="1">
        <v>1.72057272036426</v>
      </c>
      <c r="BKK64" s="1">
        <v>2.29025726939452</v>
      </c>
      <c r="BKL64" s="1">
        <v>1.35964579267454</v>
      </c>
      <c r="BKM64" s="1">
        <v>1</v>
      </c>
      <c r="BKN64" s="1">
        <v>2.2797809769969701</v>
      </c>
      <c r="BKO64" s="1">
        <v>2.2649594176905401</v>
      </c>
      <c r="BKP64" s="1">
        <v>1.72057272036426</v>
      </c>
      <c r="BKQ64" s="1">
        <v>2.4138695065091</v>
      </c>
      <c r="BKR64" s="1">
        <v>2.1839812189145902</v>
      </c>
      <c r="BKS64" s="1">
        <v>3.1551173166447302</v>
      </c>
      <c r="BKT64" s="1">
        <v>2.76124354878025</v>
      </c>
      <c r="BKU64" s="1">
        <v>2.2439057702175198</v>
      </c>
      <c r="BKV64" s="1">
        <v>2.3190643983685102</v>
      </c>
      <c r="BKW64" s="1">
        <v>2.07616693934493</v>
      </c>
      <c r="BKX64" s="1">
        <v>1</v>
      </c>
      <c r="BKY64" s="1">
        <v>2.2033049161384799</v>
      </c>
      <c r="BKZ64" s="1">
        <v>2.35960784479721</v>
      </c>
      <c r="BLA64" s="1">
        <v>1.7059491949103001</v>
      </c>
      <c r="BLB64" s="1">
        <v>2.0803739167013102</v>
      </c>
      <c r="BLC64" s="1">
        <v>1.8658735282078101</v>
      </c>
      <c r="BLD64" s="1">
        <v>2.3998813026919898</v>
      </c>
      <c r="BLE64" s="1">
        <v>2.34267923358748</v>
      </c>
      <c r="BLF64" s="1">
        <v>2.30048678798603</v>
      </c>
      <c r="BLG64" s="1">
        <v>2.3618222376008098</v>
      </c>
      <c r="BLH64" s="1">
        <v>1.9717859378791101</v>
      </c>
      <c r="BLI64" s="1">
        <v>2.5198542343413801</v>
      </c>
      <c r="BLJ64" s="1">
        <v>2.1389339402569201</v>
      </c>
      <c r="BLK64" s="1">
        <v>2.2080111488928398</v>
      </c>
      <c r="BLL64" s="1">
        <v>2.1425458840862799</v>
      </c>
      <c r="BLM64" s="1">
        <v>1.79119924649888</v>
      </c>
      <c r="BLN64" s="1">
        <v>1.78297399494405</v>
      </c>
      <c r="BLO64" s="1">
        <v>2.2095686278359401</v>
      </c>
      <c r="BLP64" s="1">
        <v>2.4676672898957901</v>
      </c>
      <c r="BLQ64" s="1">
        <v>2.7497054038297</v>
      </c>
      <c r="BLR64" s="1">
        <v>2.31171148879542</v>
      </c>
      <c r="BLS64" s="1">
        <v>1.7952541825808801</v>
      </c>
      <c r="BLT64" s="1">
        <v>2.1479544309308198</v>
      </c>
      <c r="BLU64" s="1">
        <v>2.5869135905262226</v>
      </c>
      <c r="BLV64" s="1">
        <v>2.2111205412580501</v>
      </c>
      <c r="BLW64" s="1">
        <v>1.5157414166693699</v>
      </c>
      <c r="BLX64" s="1">
        <v>1.4919217125861499</v>
      </c>
      <c r="BLY64" s="1">
        <v>2.0927206446840998</v>
      </c>
      <c r="BLZ64" s="1">
        <v>1.4753805931433599</v>
      </c>
      <c r="BMA64" s="1">
        <v>2.3812595205488498</v>
      </c>
      <c r="BMB64" s="1">
        <v>2.0782755220865998</v>
      </c>
      <c r="BMC64" s="1">
        <v>2.2203173361683599</v>
      </c>
      <c r="BMD64" s="1">
        <v>2.66518685178651</v>
      </c>
      <c r="BME64" s="1">
        <v>1</v>
      </c>
      <c r="BMF64" s="1">
        <v>2.1125714898649801</v>
      </c>
      <c r="BMG64" s="1">
        <v>3.4132461027607102</v>
      </c>
      <c r="BMH64" s="1">
        <v>2.3823052751933198</v>
      </c>
      <c r="BMI64" s="1">
        <v>2.4605971888976002</v>
      </c>
      <c r="BMJ64" s="1">
        <v>3.05653134990296</v>
      </c>
      <c r="BMK64" s="1">
        <v>2.9599043508852501</v>
      </c>
      <c r="BML64" s="1">
        <v>2.3672999996813999</v>
      </c>
      <c r="BMM64" s="1">
        <v>2.2566696486872302</v>
      </c>
      <c r="BMN64" s="1">
        <v>2.0907164484810998</v>
      </c>
      <c r="BMO64" s="1">
        <v>2.4197245035618198</v>
      </c>
      <c r="BMP64" s="1">
        <v>2.9525599824567701</v>
      </c>
      <c r="BMQ64" s="1">
        <v>2.4148396983369298</v>
      </c>
      <c r="BMR64" s="1">
        <v>1.9205407165024799</v>
      </c>
      <c r="BMS64" s="1">
        <v>3.0116085008424802</v>
      </c>
      <c r="BMT64" s="1">
        <v>1.9901611928984799</v>
      </c>
      <c r="BMU64" s="1">
        <v>2.2510539021873099</v>
      </c>
      <c r="BMV64" s="1">
        <v>1</v>
      </c>
      <c r="BMW64" s="1">
        <v>1.2319790268315001</v>
      </c>
      <c r="BMX64" s="1">
        <v>2.5390886504750299</v>
      </c>
      <c r="BMY64" s="1">
        <v>2.5127377460706701</v>
      </c>
      <c r="BMZ64" s="1">
        <v>1.5526682161121901</v>
      </c>
      <c r="BNA64" s="1">
        <v>2.3927321173811298</v>
      </c>
      <c r="BNB64" s="1">
        <v>1</v>
      </c>
      <c r="BNC64" s="1">
        <v>2.7168710651660302</v>
      </c>
      <c r="BND64" s="1">
        <v>2.66518685178651</v>
      </c>
      <c r="BNE64" s="1">
        <v>2.2203173361683599</v>
      </c>
      <c r="BNF64" s="1">
        <v>2.7610705185444591</v>
      </c>
      <c r="BNG64" s="1">
        <v>2.68029017759513</v>
      </c>
      <c r="BNH64" s="1">
        <v>1.96637642308892</v>
      </c>
      <c r="BNI64" s="1">
        <v>2.7368982408204801</v>
      </c>
      <c r="BNJ64" s="1">
        <v>1</v>
      </c>
      <c r="BNK64" s="1">
        <v>2.0824622211686301</v>
      </c>
      <c r="BNL64" s="1">
        <v>1.9205407165024799</v>
      </c>
      <c r="BNM64" s="1">
        <v>2.8131003970600199</v>
      </c>
      <c r="BNN64" s="1">
        <v>3.0160006631153</v>
      </c>
      <c r="BNO64" s="1">
        <v>2.5222094162624802</v>
      </c>
      <c r="BNP64" s="1">
        <v>1.84117169449953</v>
      </c>
      <c r="BNQ64" s="1">
        <v>3.01566566595704</v>
      </c>
      <c r="BNR64" s="1">
        <v>1</v>
      </c>
      <c r="BNS64" s="1">
        <v>2.3403647844020701</v>
      </c>
      <c r="BNT64" s="1">
        <v>1.9849771264154901</v>
      </c>
      <c r="BNU64" s="1">
        <v>2.35291537455385</v>
      </c>
      <c r="BNV64" s="1">
        <v>1.30059548388996</v>
      </c>
      <c r="BNW64" s="1">
        <v>2.21727332612932</v>
      </c>
      <c r="BNX64" s="1">
        <v>2.3906702126261798</v>
      </c>
      <c r="BNY64" s="1">
        <v>2.4814712938587</v>
      </c>
      <c r="BNZ64" s="1">
        <v>2.3607259156419498</v>
      </c>
      <c r="BOA64" s="1">
        <v>2.4873929360587099</v>
      </c>
      <c r="BOB64" s="1">
        <v>2.7671781370230302</v>
      </c>
      <c r="BOC64" s="1">
        <v>2.2424668862353401</v>
      </c>
      <c r="BOD64" s="1">
        <v>1.7300551523754999</v>
      </c>
      <c r="BOE64" s="1">
        <v>2.3484022275776399</v>
      </c>
      <c r="BOF64" s="1">
        <v>2.5851560525050798</v>
      </c>
      <c r="BOG64" s="1">
        <v>2.3540315660642901</v>
      </c>
      <c r="BOH64" s="1">
        <v>2.4089180208467802</v>
      </c>
      <c r="BOI64" s="1">
        <v>2.2730939116719999</v>
      </c>
      <c r="BOJ64" s="1">
        <v>2.6692982808324102</v>
      </c>
      <c r="BOK64" s="1">
        <v>2.1806705529578898</v>
      </c>
      <c r="BOL64" s="1">
        <v>2.39682678926878</v>
      </c>
      <c r="BOM64" s="1">
        <v>1</v>
      </c>
      <c r="BON64" s="1">
        <v>2.1221831000938698</v>
      </c>
      <c r="BOO64" s="1">
        <v>1.6587743208443599</v>
      </c>
      <c r="BOP64" s="1">
        <v>2.3812595205488498</v>
      </c>
      <c r="BOQ64" s="1">
        <v>2.2676878798657398</v>
      </c>
      <c r="BOR64" s="1">
        <v>1</v>
      </c>
      <c r="BOS64" s="1">
        <v>2.1937644327643802</v>
      </c>
      <c r="BOT64" s="1">
        <v>2.2453399026953198</v>
      </c>
      <c r="BOU64" s="1">
        <v>2.1007839620758699</v>
      </c>
      <c r="BOV64" s="1">
        <v>2.1183639442634399</v>
      </c>
      <c r="BOW64" s="1">
        <v>2.49489171194926</v>
      </c>
      <c r="BOX64" s="1">
        <v>2.1479544309308198</v>
      </c>
      <c r="BOY64" s="1">
        <v>2.79269278933412</v>
      </c>
      <c r="BOZ64" s="1">
        <v>2.0127107127417898</v>
      </c>
      <c r="BPA64" s="1">
        <v>2.2717486993841698</v>
      </c>
      <c r="BPB64" s="1">
        <v>1.9324737646771499</v>
      </c>
      <c r="BPC64" s="1">
        <v>2.5919767803982898</v>
      </c>
      <c r="BPD64" s="1">
        <v>2.3104808914626802</v>
      </c>
      <c r="BPE64" s="1">
        <v>2.2797809769969701</v>
      </c>
      <c r="BPF64" s="1">
        <v>1.57333584006607</v>
      </c>
      <c r="BPG64" s="1">
        <v>2.9649993281756801</v>
      </c>
      <c r="BPH64" s="1">
        <v>2.30174599102526</v>
      </c>
      <c r="BPI64" s="1">
        <v>1.9690896029549201</v>
      </c>
      <c r="BPJ64" s="1">
        <v>2.26083431217232</v>
      </c>
      <c r="BPK64" s="1">
        <v>2.7992578188157702</v>
      </c>
      <c r="BPL64" s="1">
        <v>2.14435622736818</v>
      </c>
      <c r="BPM64" s="1">
        <v>2.25806231201092</v>
      </c>
      <c r="BPN64" s="1">
        <v>2.1164416975393099</v>
      </c>
      <c r="BPO64" s="1">
        <v>2.2095686278359401</v>
      </c>
      <c r="BPP64" s="1">
        <v>2.1839812189145902</v>
      </c>
      <c r="BPQ64" s="1">
        <v>2.26904570965762</v>
      </c>
      <c r="BPR64" s="1">
        <v>3.32897660270091</v>
      </c>
      <c r="BPS64" s="1">
        <v>2.3978531410886101</v>
      </c>
      <c r="BPT64" s="1">
        <v>2.72326680728687</v>
      </c>
      <c r="BPU64" s="1">
        <v>2.4128803584649701</v>
      </c>
      <c r="BPV64" s="1">
        <v>2.49735819863047</v>
      </c>
      <c r="BPW64" s="1">
        <v>2.5245518948751999</v>
      </c>
      <c r="BPX64" s="1">
        <v>2.6622288032731101</v>
      </c>
      <c r="BPY64" s="1">
        <v>1</v>
      </c>
      <c r="BPZ64" s="1">
        <v>2.20172477011638</v>
      </c>
      <c r="BQA64" s="1">
        <v>2.1296898921993002</v>
      </c>
      <c r="BQB64" s="1">
        <v>2.8826212900365298</v>
      </c>
      <c r="BQC64" s="1">
        <v>2.0740846890282398</v>
      </c>
      <c r="BQD64" s="1">
        <v>2.6177654517209401</v>
      </c>
      <c r="BQE64" s="1">
        <v>2.0028137792246699</v>
      </c>
      <c r="BQF64" s="1">
        <v>2.0455967718675798</v>
      </c>
      <c r="BQG64" s="1">
        <v>2.03646919891546</v>
      </c>
      <c r="BQH64" s="1">
        <v>2.93536113288943</v>
      </c>
      <c r="BQI64" s="1">
        <v>1.93540648975235</v>
      </c>
      <c r="BQJ64" s="1">
        <v>2.73012791951186</v>
      </c>
      <c r="BQK64" s="1">
        <v>2.1067347000978498</v>
      </c>
      <c r="BQL64" s="1">
        <v>2.1278172344802702</v>
      </c>
      <c r="BQM64" s="1">
        <v>2.7959842355140498</v>
      </c>
      <c r="BQN64" s="1">
        <v>1</v>
      </c>
      <c r="BQO64" s="1">
        <v>1</v>
      </c>
      <c r="BQP64" s="1">
        <v>3.04726707727876</v>
      </c>
      <c r="BQQ64" s="1">
        <v>2.4108952779688999</v>
      </c>
      <c r="BQR64" s="1">
        <v>2.25806231201092</v>
      </c>
      <c r="BQS64" s="1">
        <v>2.9011966850719801</v>
      </c>
      <c r="BQT64" s="1">
        <v>2.3540315660642901</v>
      </c>
      <c r="BQU64" s="1">
        <v>2.5022768663447001</v>
      </c>
      <c r="BQV64" s="1">
        <v>1.28780172993023</v>
      </c>
      <c r="BQW64" s="1">
        <v>2.0387790695555399</v>
      </c>
      <c r="BQX64" s="1">
        <v>2.48822628453564</v>
      </c>
      <c r="BQY64" s="1">
        <v>2.0740846890282398</v>
      </c>
      <c r="BQZ64" s="1">
        <v>2.4957108083139299</v>
      </c>
      <c r="BRA64" s="1">
        <v>2.1674578083619278</v>
      </c>
      <c r="BRB64" s="1">
        <v>1</v>
      </c>
      <c r="BRC64" s="1">
        <v>2.4089180208467802</v>
      </c>
      <c r="BRD64" s="1">
        <v>1.8483738838446</v>
      </c>
      <c r="BRE64" s="1">
        <v>1.9144489406985501</v>
      </c>
      <c r="BRF64" s="1">
        <v>1.79119924649888</v>
      </c>
      <c r="BRG64" s="1">
        <v>2.8515946437836401</v>
      </c>
      <c r="BRH64" s="1">
        <v>1.94121318758532</v>
      </c>
      <c r="BRI64" s="1">
        <v>2.2352000769692801</v>
      </c>
      <c r="BRJ64" s="1">
        <v>1.59955559098598</v>
      </c>
      <c r="BRK64" s="1">
        <v>2.30048678798603</v>
      </c>
      <c r="BRL64" s="1">
        <v>2.1106233752333301</v>
      </c>
      <c r="BRM64" s="1">
        <v>2.2992239233665801</v>
      </c>
      <c r="BRN64" s="1">
        <v>2.4079175177029599</v>
      </c>
      <c r="BRO64" s="1">
        <v>2.0866089445729501</v>
      </c>
      <c r="BRP64" s="1">
        <v>2.5390886504750299</v>
      </c>
      <c r="BRQ64" s="1">
        <v>1.53083977861652</v>
      </c>
      <c r="BRR64" s="1">
        <v>2.1620264324211802</v>
      </c>
      <c r="BRS64" s="1">
        <v>1.59955559098598</v>
      </c>
      <c r="BRT64" s="1">
        <v>2.4312350652450498</v>
      </c>
      <c r="BRU64" s="1">
        <v>2.25527250510331</v>
      </c>
      <c r="BRV64" s="1">
        <v>2.3030015536558399</v>
      </c>
      <c r="BRW64" s="1">
        <v>2.3607259156419498</v>
      </c>
      <c r="BRX64" s="1">
        <v>1</v>
      </c>
      <c r="BRY64" s="1">
        <v>2.4148396983369298</v>
      </c>
      <c r="BRZ64" s="1">
        <v>1.83384804953115</v>
      </c>
      <c r="BSA64" s="1">
        <v>2.2395747370832102</v>
      </c>
      <c r="BSB64" s="1">
        <v>2.05679054827438</v>
      </c>
      <c r="BSC64" s="1">
        <v>2.4007901660405215</v>
      </c>
      <c r="BSD64" s="1">
        <v>1.34849957028384</v>
      </c>
      <c r="BSE64" s="1">
        <v>2.33102217104183</v>
      </c>
      <c r="BSF64" s="1">
        <v>2.5823929378264601</v>
      </c>
      <c r="BSG64" s="1">
        <v>2.6222554810811598</v>
      </c>
      <c r="BSH64" s="1">
        <v>1</v>
      </c>
      <c r="BSI64" s="1">
        <v>2.2992239233665801</v>
      </c>
      <c r="BSJ64" s="1">
        <v>2.0655050230983898</v>
      </c>
      <c r="BSK64" s="1">
        <v>2.0150883940552284</v>
      </c>
      <c r="BSL64" s="1">
        <v>2.2322589623427</v>
      </c>
      <c r="BSM64" s="1">
        <v>2.5330217507521602</v>
      </c>
      <c r="BSN64" s="1">
        <v>2.55027728488793</v>
      </c>
      <c r="BSO64" s="1">
        <v>1.6359861118008301</v>
      </c>
      <c r="BSP64" s="1">
        <v>2.0223458762698798</v>
      </c>
      <c r="BSQ64" s="1">
        <v>2.4148396983369298</v>
      </c>
      <c r="BSR64" s="1">
        <v>2.35291537455385</v>
      </c>
      <c r="BSS64" s="1">
        <v>2.6999850662638498</v>
      </c>
      <c r="BST64" s="1">
        <v>1</v>
      </c>
      <c r="BSU64" s="1">
        <v>3.2158146285538001</v>
      </c>
      <c r="BSV64" s="1">
        <v>2.0478587274074602</v>
      </c>
      <c r="BSW64" s="1">
        <v>1.7952541825808801</v>
      </c>
      <c r="BSX64" s="1">
        <v>2.9130399071503001</v>
      </c>
      <c r="BSY64" s="1">
        <v>2.2863441764090799</v>
      </c>
      <c r="BSZ64" s="1">
        <v>1.86242955610601</v>
      </c>
      <c r="BTA64" s="1">
        <v>1.9497314523157101</v>
      </c>
      <c r="BTB64" s="1">
        <v>2.6066822570287398</v>
      </c>
      <c r="BTC64" s="1">
        <v>2.1278172344802702</v>
      </c>
      <c r="BTD64" s="1">
        <v>2.1425458840862799</v>
      </c>
      <c r="BTE64" s="1">
        <v>1.9324737646771499</v>
      </c>
      <c r="BTF64" s="1">
        <v>2.5640976778929798</v>
      </c>
      <c r="BTG64" s="1">
        <v>2.3998813026919898</v>
      </c>
      <c r="BTH64" s="1">
        <v>2.52995622007876</v>
      </c>
      <c r="BTI64" s="1">
        <v>1</v>
      </c>
      <c r="BTJ64" s="1">
        <v>2.9544065452610102</v>
      </c>
      <c r="BTK64" s="1">
        <v>3.4769706731969601</v>
      </c>
      <c r="BTL64" s="1">
        <v>2.2307809020056601</v>
      </c>
      <c r="BTM64" s="1">
        <v>1</v>
      </c>
      <c r="BTN64" s="1">
        <v>3.32361506403128</v>
      </c>
      <c r="BTO64" s="1">
        <v>2.54135455075442</v>
      </c>
      <c r="BTP64" s="1">
        <v>2.4840149626675601</v>
      </c>
      <c r="BTQ64" s="1">
        <v>2.5899384367996401</v>
      </c>
      <c r="BTR64" s="1">
        <v>2.4368779277106598</v>
      </c>
      <c r="BTS64" s="1">
        <v>2.5837766926349301</v>
      </c>
      <c r="BTT64" s="1">
        <v>2.3585059114902398</v>
      </c>
      <c r="BTU64" s="1">
        <v>2.1315545097612398</v>
      </c>
      <c r="BTV64" s="1">
        <v>2.0967710165332298</v>
      </c>
      <c r="BTW64" s="1">
        <v>1</v>
      </c>
      <c r="BTX64" s="1">
        <v>2.4079175177029599</v>
      </c>
      <c r="BTY64" s="1">
        <v>2.14072796284418</v>
      </c>
      <c r="BTZ64" s="1">
        <v>2.30550184146403</v>
      </c>
      <c r="BUA64" s="1">
        <v>2.3472519328856198</v>
      </c>
      <c r="BUB64" s="1">
        <v>2.4433881714278298</v>
      </c>
      <c r="BUC64" s="1">
        <v>2.52918644442261</v>
      </c>
      <c r="BUD64" s="1">
        <v>2.3449814139272598</v>
      </c>
      <c r="BUE64" s="1">
        <v>1</v>
      </c>
      <c r="BUF64" s="1">
        <v>2.2064480643665201</v>
      </c>
      <c r="BUG64" s="1">
        <v>2.1620264324211802</v>
      </c>
      <c r="BUH64" s="1">
        <v>1.92654822463562</v>
      </c>
      <c r="BUI64" s="1">
        <v>2.0523475992246598</v>
      </c>
      <c r="BUJ64" s="1">
        <v>2.0927206446840998</v>
      </c>
      <c r="BUK64" s="1">
        <v>1</v>
      </c>
      <c r="BUL64" s="1">
        <v>2.6222554810811598</v>
      </c>
      <c r="BUM64" s="1">
        <v>2.42839399695018</v>
      </c>
      <c r="BUN64" s="1">
        <v>2.96391054540284</v>
      </c>
      <c r="BUO64" s="1">
        <v>2.1027766148834401</v>
      </c>
      <c r="BUP64" s="1">
        <v>1.93540648975235</v>
      </c>
      <c r="BUQ64" s="1">
        <v>2.4069317204751299</v>
      </c>
      <c r="BUR64" s="1">
        <v>2.1839812189145902</v>
      </c>
      <c r="BUS64" s="1">
        <v>2.2033049161384799</v>
      </c>
      <c r="BUT64" s="1">
        <v>2.1221831000938698</v>
      </c>
      <c r="BUU64" s="1">
        <v>1</v>
      </c>
      <c r="BUV64" s="1">
        <v>2.9617294997421402</v>
      </c>
      <c r="BUW64" s="1">
        <v>3.05175432697418</v>
      </c>
      <c r="BUX64" s="1">
        <v>2.64782291053573</v>
      </c>
      <c r="BUY64" s="1">
        <v>2.9091118805058001</v>
      </c>
      <c r="BUZ64" s="1">
        <v>2.47027815360675</v>
      </c>
      <c r="BVA64" s="1">
        <v>2.5662370930168801</v>
      </c>
      <c r="BVB64" s="1">
        <v>2.5038995833791899</v>
      </c>
      <c r="BVC64" s="1">
        <v>2.3357185997143501</v>
      </c>
      <c r="BVD64" s="1">
        <v>1.9875768947269901</v>
      </c>
      <c r="BVE64" s="1">
        <v>2.4177871271954898</v>
      </c>
      <c r="BVF64" s="1">
        <v>2.3540315660642901</v>
      </c>
      <c r="BVG64" s="1">
        <v>2.6373696314847601</v>
      </c>
      <c r="BVH64" s="1">
        <v>2.5524857010929498</v>
      </c>
      <c r="BVI64" s="1">
        <v>2.0740846890282398</v>
      </c>
      <c r="BVJ64" s="1">
        <v>2.8248479721463302</v>
      </c>
      <c r="BVK64" s="1">
        <v>2.3178335992435901</v>
      </c>
      <c r="BVL64" s="1">
        <v>1</v>
      </c>
      <c r="BVM64" s="1">
        <v>1.59955559098598</v>
      </c>
      <c r="BVN64" s="1">
        <v>1</v>
      </c>
      <c r="BVO64" s="1">
        <v>2.6020491338301999</v>
      </c>
      <c r="BVP64" s="1">
        <v>2.3506549786780799</v>
      </c>
      <c r="BVQ64" s="1">
        <v>2.7259197956484398</v>
      </c>
      <c r="BVR64" s="1">
        <v>1.8859828113549699</v>
      </c>
      <c r="BVS64" s="1">
        <v>2.2233401588783801</v>
      </c>
      <c r="BVT64" s="1">
        <v>2.51670720681587</v>
      </c>
      <c r="BVU64" s="1">
        <v>1.8760445502461001</v>
      </c>
      <c r="BVV64" s="1">
        <v>2.3640253968504501</v>
      </c>
      <c r="BVW64" s="1">
        <v>3.00171208405918</v>
      </c>
      <c r="BVX64" s="1">
        <v>2.30174599102526</v>
      </c>
      <c r="BVY64" s="1">
        <v>2.40991622438455</v>
      </c>
      <c r="BVZ64" s="1">
        <v>2.5796235639051202</v>
      </c>
      <c r="BWA64" s="1">
        <v>2.1240475191100301</v>
      </c>
      <c r="BWB64" s="1">
        <v>2.3716403838378799</v>
      </c>
      <c r="BWC64" s="1">
        <v>3.3350565194390902</v>
      </c>
      <c r="BWD64" s="1">
        <v>2.4488917441512199</v>
      </c>
      <c r="BWE64" s="1">
        <v>2.2992239233665801</v>
      </c>
      <c r="BWF64" s="1">
        <v>2.4940571452217499</v>
      </c>
      <c r="BWG64" s="1">
        <v>1</v>
      </c>
      <c r="BWH64" s="1">
        <v>2.77499114611956</v>
      </c>
      <c r="BWI64" s="1">
        <v>2.3321959953246401</v>
      </c>
      <c r="BWJ64" s="1">
        <v>2.2784563503942099</v>
      </c>
      <c r="BWK64" s="1">
        <v>2.29025726939452</v>
      </c>
      <c r="BWL64" s="1">
        <v>2.0433229735745799</v>
      </c>
      <c r="BWM64" s="1">
        <v>1</v>
      </c>
      <c r="BWN64" s="1">
        <v>1.1682027468426299</v>
      </c>
      <c r="BWO64" s="1">
        <v>2.21266692879342</v>
      </c>
      <c r="BWP64" s="1">
        <v>1</v>
      </c>
      <c r="BWQ64" s="1">
        <v>1.9235548580675501</v>
      </c>
      <c r="BWR64" s="1">
        <v>1.9770831203158501</v>
      </c>
      <c r="BWS64" s="1">
        <v>2.6447732906740802</v>
      </c>
      <c r="BWT64" s="1">
        <v>2.3875499873902299</v>
      </c>
      <c r="BWU64" s="1">
        <v>2.5222094162624802</v>
      </c>
      <c r="BWV64" s="1">
        <v>1.1682027468426299</v>
      </c>
      <c r="BWW64" s="1">
        <v>1</v>
      </c>
      <c r="BWX64" s="1">
        <v>1</v>
      </c>
      <c r="BWY64" s="1">
        <v>1.20139712432045</v>
      </c>
      <c r="BWZ64" s="1">
        <v>2.9204311903954601</v>
      </c>
      <c r="BXA64" s="1">
        <v>2.7592522337743701</v>
      </c>
      <c r="BXB64" s="1">
        <v>1.9608986773266599</v>
      </c>
      <c r="BXC64" s="1">
        <v>2.6020491338301999</v>
      </c>
      <c r="BXD64" s="1">
        <v>2.62860346961831</v>
      </c>
      <c r="BXE64" s="1">
        <v>2.3875499873902299</v>
      </c>
      <c r="BXF64" s="1">
        <v>2.6634182122526799</v>
      </c>
      <c r="BXG64" s="1">
        <v>1</v>
      </c>
      <c r="BXH64" s="1">
        <v>2.6398449330816001</v>
      </c>
      <c r="BXI64" s="1">
        <v>2.2649594176905401</v>
      </c>
      <c r="BXJ64" s="1">
        <v>2.3202709460598299</v>
      </c>
      <c r="BXK64" s="1">
        <v>2.7368982408204801</v>
      </c>
      <c r="BXL64" s="1">
        <v>2.4667786772234002</v>
      </c>
      <c r="BXM64" s="1">
        <v>2.1106233752333301</v>
      </c>
      <c r="BXN64" s="1">
        <v>1.9823617016331501</v>
      </c>
      <c r="BXO64" s="1">
        <v>2.5532153014021399</v>
      </c>
      <c r="BXP64" s="1">
        <v>2.2663257914756398</v>
      </c>
      <c r="BXQ64" s="1">
        <v>2.8559002549312913</v>
      </c>
      <c r="BXR64" s="1">
        <v>3.0193614210093802</v>
      </c>
      <c r="BXS64" s="1">
        <v>1.45803319249651</v>
      </c>
      <c r="BXT64" s="1">
        <v>1.4753805931433599</v>
      </c>
      <c r="BXU64" s="1">
        <v>2.1856271356749</v>
      </c>
      <c r="BXV64" s="1">
        <v>2.48231607181269</v>
      </c>
      <c r="BXW64" s="1">
        <v>2.8714678515879801</v>
      </c>
      <c r="BXX64" s="1">
        <v>2.0927206446840998</v>
      </c>
      <c r="BXY64" s="1">
        <v>2.4694096085167501</v>
      </c>
      <c r="BXZ64" s="1">
        <v>2.2649594176905401</v>
      </c>
      <c r="BYA64" s="1">
        <v>1.7008767083769001</v>
      </c>
      <c r="BYB64" s="1">
        <v>2.7572517461720998</v>
      </c>
      <c r="BYC64" s="1">
        <v>1.30059548388996</v>
      </c>
      <c r="BYD64" s="1">
        <v>1.6417714706539599</v>
      </c>
      <c r="BYE64" s="1">
        <v>2.9288974593936001</v>
      </c>
      <c r="BYF64" s="1">
        <v>2.6447732906740802</v>
      </c>
      <c r="BYG64" s="1">
        <v>2.29793550635965</v>
      </c>
      <c r="BYH64" s="1">
        <v>2.47202469770028</v>
      </c>
      <c r="BYI64" s="1">
        <v>2.6273453705207999</v>
      </c>
      <c r="BYJ64" s="1">
        <v>1.81881950754754</v>
      </c>
      <c r="BYK64" s="1">
        <v>2.2876449974575501</v>
      </c>
      <c r="BYL64" s="1">
        <v>1</v>
      </c>
      <c r="BYM64" s="1">
        <v>2.9380090790335101</v>
      </c>
      <c r="BYN64" s="1">
        <v>1.9205407165024799</v>
      </c>
      <c r="BYO64" s="1">
        <v>2.5030821645760399</v>
      </c>
      <c r="BYP64" s="1">
        <v>2.49489171194926</v>
      </c>
      <c r="BYQ64" s="1">
        <v>2.79410447127586</v>
      </c>
      <c r="BYR64" s="1">
        <v>2.1145109048488702</v>
      </c>
      <c r="BYS64" s="1">
        <v>2.2187979981117398</v>
      </c>
      <c r="BYT64" s="1">
        <v>2.69275881815472</v>
      </c>
      <c r="BYU64" s="1">
        <v>2.4350157419325602</v>
      </c>
      <c r="BYV64" s="1">
        <v>2.4865438198825198</v>
      </c>
      <c r="BYW64" s="1">
        <v>2.7491950422196698</v>
      </c>
      <c r="BYX64" s="1">
        <v>2.2439057702175198</v>
      </c>
      <c r="BYY64" s="1">
        <v>1.96637642308892</v>
      </c>
      <c r="BYZ64" s="1">
        <v>2.2182532665599632</v>
      </c>
      <c r="BZA64" s="1">
        <v>2.5919767803982898</v>
      </c>
      <c r="BZB64" s="1">
        <v>2.51670720681587</v>
      </c>
      <c r="BZC64" s="1">
        <v>1.8859828113549699</v>
      </c>
      <c r="BZD64" s="1">
        <v>2.43218332439469</v>
      </c>
      <c r="BZE64" s="1">
        <v>2.0545747552948201</v>
      </c>
      <c r="BZF64" s="1">
        <v>2.2467693149464698</v>
      </c>
      <c r="BZG64" s="1">
        <v>1.7952541825808801</v>
      </c>
      <c r="BZH64" s="1">
        <v>2.3937506403480802</v>
      </c>
      <c r="BZI64" s="1">
        <v>2.4479793117161601</v>
      </c>
      <c r="BZJ64" s="1">
        <v>2.2064480643665201</v>
      </c>
      <c r="BZK64" s="1">
        <v>1</v>
      </c>
      <c r="BZL64" s="1">
        <v>2.5135372084340601</v>
      </c>
      <c r="BZM64" s="1">
        <v>2.0545747552948201</v>
      </c>
      <c r="BZN64" s="1">
        <v>2.3574011751395099</v>
      </c>
      <c r="BZO64" s="1">
        <v>2.04103720786703</v>
      </c>
      <c r="BZP64" s="1">
        <v>2.0907164484810998</v>
      </c>
      <c r="BZQ64" s="1">
        <v>2.4923971614015401</v>
      </c>
      <c r="BZR64" s="1">
        <v>2.2676878798657398</v>
      </c>
      <c r="BZS64" s="1">
        <v>1.79119924649888</v>
      </c>
      <c r="BZT64" s="1">
        <v>2.2322589623427</v>
      </c>
      <c r="BZU64" s="1">
        <v>2.8310887494854402</v>
      </c>
      <c r="BZV64" s="1">
        <v>2.1047601666385298</v>
      </c>
      <c r="BZW64" s="1">
        <v>2.55027728488793</v>
      </c>
      <c r="BZX64" s="1">
        <v>2.5071404502233099</v>
      </c>
      <c r="BZY64" s="1">
        <v>2.0294649466382402</v>
      </c>
      <c r="BZZ64" s="1">
        <v>2.2203173361683599</v>
      </c>
      <c r="CAA64" s="1">
        <v>1.8111056070179301</v>
      </c>
      <c r="CAB64" s="1">
        <v>2.6027109449575598</v>
      </c>
      <c r="CAC64" s="1">
        <v>3.04758635707435</v>
      </c>
      <c r="CAD64" s="1">
        <v>2.3540315660642901</v>
      </c>
      <c r="CAE64" s="1">
        <v>2.52531696604427</v>
      </c>
      <c r="CAF64" s="1">
        <v>2.1515230675649399</v>
      </c>
      <c r="CAG64" s="1">
        <v>2.04103720786703</v>
      </c>
      <c r="CAH64" s="1">
        <v>1.13257984765974</v>
      </c>
      <c r="CAI64" s="1">
        <v>1.37051308959859</v>
      </c>
      <c r="CAJ64" s="1">
        <v>2.45342537127167</v>
      </c>
      <c r="CAK64" s="1">
        <v>2.54880692636155</v>
      </c>
      <c r="CAL64" s="1">
        <v>1.53819657834945</v>
      </c>
      <c r="CAM64" s="1">
        <v>2.78891042283465</v>
      </c>
      <c r="CAN64" s="1">
        <v>2.43218332439469</v>
      </c>
      <c r="CAO64" s="1">
        <v>2.7637199210258099</v>
      </c>
      <c r="CAP64" s="1">
        <v>2.3438220107621599</v>
      </c>
      <c r="CAQ64" s="1">
        <v>2.8931845379401802</v>
      </c>
      <c r="CAR64" s="1">
        <v>3.0006813076499199</v>
      </c>
      <c r="CAS64" s="1">
        <v>2.4605971888976002</v>
      </c>
      <c r="CAT64" s="1">
        <v>1</v>
      </c>
      <c r="CAU64" s="1">
        <v>2.53225739430499</v>
      </c>
      <c r="CAV64" s="1">
        <v>2.8871107031248799</v>
      </c>
      <c r="CAW64" s="1">
        <v>2.1806705529578898</v>
      </c>
      <c r="CAX64" s="1">
        <v>2.41188895239585</v>
      </c>
      <c r="CAY64" s="1">
        <v>2.1067347000978498</v>
      </c>
      <c r="CAZ64" s="1">
        <v>2.7306450233820398</v>
      </c>
      <c r="CBA64" s="1">
        <v>2.4433881714278298</v>
      </c>
      <c r="CBB64" s="1">
        <v>1</v>
      </c>
      <c r="CBC64" s="1">
        <v>2.84424723082169</v>
      </c>
      <c r="CBD64" s="1">
        <v>1.8375253094496</v>
      </c>
      <c r="CBE64" s="1">
        <v>2.2033049161384799</v>
      </c>
      <c r="CBF64" s="1">
        <v>2.3978531410886101</v>
      </c>
      <c r="CBG64" s="1">
        <v>2.7959842355140498</v>
      </c>
      <c r="CBH64" s="1">
        <v>2.4312350652450498</v>
      </c>
      <c r="CBI64" s="1">
        <v>2.16548174282216</v>
      </c>
      <c r="CBJ64" s="1">
        <v>2.42839399695018</v>
      </c>
      <c r="CBK64" s="1">
        <v>2.6311290959533502</v>
      </c>
      <c r="CBL64" s="1">
        <v>1.78297399494405</v>
      </c>
      <c r="CBM64" s="1">
        <v>1.8760445502461001</v>
      </c>
      <c r="CBN64" s="1">
        <v>2.5899384367996401</v>
      </c>
      <c r="CBO64" s="1">
        <v>2.51907947037652</v>
      </c>
      <c r="CBP64" s="1">
        <v>2.8580015181856702</v>
      </c>
      <c r="CBQ64" s="1">
        <v>2.3844071823089901</v>
      </c>
      <c r="CBR64" s="1">
        <v>2.05679054827438</v>
      </c>
      <c r="CBS64" s="1">
        <v>2.7195467231686599</v>
      </c>
      <c r="CBT64" s="1">
        <v>3.1723372532029002</v>
      </c>
      <c r="CBU64" s="1">
        <v>2.2524646611959902</v>
      </c>
      <c r="CBV64" s="1">
        <v>2.9811251752896801</v>
      </c>
      <c r="CBW64" s="1">
        <v>2.8545914283017999</v>
      </c>
      <c r="CBX64" s="1">
        <v>2.37914228664732</v>
      </c>
      <c r="CBY64" s="1">
        <v>3.1438326279695801</v>
      </c>
      <c r="CBZ64" s="1">
        <v>2.4981864519222299</v>
      </c>
      <c r="CCA64" s="1">
        <v>2.18890037317591</v>
      </c>
      <c r="CCB64" s="1">
        <v>3.1340335945010902</v>
      </c>
      <c r="CCC64" s="1">
        <v>2.3607259156419498</v>
      </c>
      <c r="CCD64" s="1">
        <v>1</v>
      </c>
      <c r="CCE64" s="1">
        <v>1.7952541825808801</v>
      </c>
      <c r="CCF64" s="1">
        <v>1.9608986773266599</v>
      </c>
      <c r="CCG64" s="1">
        <v>2.7010928505611802</v>
      </c>
      <c r="CCH64" s="1">
        <v>2.9996480789223701</v>
      </c>
      <c r="CCI64" s="1">
        <v>2.0223458762698798</v>
      </c>
      <c r="CCJ64" s="1">
        <v>2.3705685987670502</v>
      </c>
      <c r="CCK64" s="1">
        <v>3.2532265091727099</v>
      </c>
      <c r="CCL64" s="1">
        <v>1</v>
      </c>
      <c r="CCM64" s="1">
        <v>2.3998813026919898</v>
      </c>
      <c r="CCN64" s="1">
        <v>2.5159135639515</v>
      </c>
      <c r="CCO64" s="1">
        <v>2.0433229735745799</v>
      </c>
      <c r="CCP64" s="1">
        <v>2.30048678798603</v>
      </c>
      <c r="CCQ64" s="1">
        <v>2.5705079147210301</v>
      </c>
      <c r="CCR64" s="1">
        <v>2.1905277868873498</v>
      </c>
      <c r="CCS64" s="1">
        <v>2.2676878798657398</v>
      </c>
      <c r="CCT64" s="1">
        <v>1.7393349601960799</v>
      </c>
      <c r="CCU64" s="1">
        <v>1.7253398159097399</v>
      </c>
      <c r="CCV64" s="1">
        <v>2.5837766926349301</v>
      </c>
      <c r="CCW64" s="1">
        <v>2.3716403838378799</v>
      </c>
      <c r="CCX64" s="1">
        <v>1.9608986773266599</v>
      </c>
      <c r="CCY64" s="1">
        <v>2.3154035046343502</v>
      </c>
      <c r="CCZ64" s="1">
        <v>2.6171157180473701</v>
      </c>
      <c r="CDA64" s="1">
        <v>2.0151501032294701</v>
      </c>
      <c r="CDB64" s="1">
        <v>1.7300551523754999</v>
      </c>
      <c r="CDC64" s="1">
        <v>2.7836677962353198</v>
      </c>
      <c r="CDD64" s="1">
        <v>2.31662025163594</v>
      </c>
      <c r="CDE64" s="1">
        <v>2.3864989655506501</v>
      </c>
      <c r="CDF64" s="1">
        <v>1.7253398159097399</v>
      </c>
      <c r="CDG64" s="1">
        <v>1.9051480018560201</v>
      </c>
      <c r="CDH64" s="1">
        <v>2.3885807219746602</v>
      </c>
      <c r="CDI64" s="1">
        <v>2.3864989655506501</v>
      </c>
      <c r="CDJ64" s="1">
        <v>1</v>
      </c>
      <c r="CDK64" s="1">
        <v>2.0455967718675798</v>
      </c>
      <c r="CDL64" s="1">
        <v>2.1937644327643802</v>
      </c>
      <c r="CDM64" s="1">
        <v>3.0078714788494398</v>
      </c>
      <c r="CDN64" s="1">
        <v>2.0318122713303701</v>
      </c>
      <c r="CDO64" s="1">
        <v>1.8111056070179301</v>
      </c>
      <c r="CDP64" s="1">
        <v>1</v>
      </c>
      <c r="CDQ64" s="1">
        <v>2.5135372084340601</v>
      </c>
      <c r="CDR64" s="1">
        <v>2.55614564388129</v>
      </c>
      <c r="CDS64" s="1">
        <v>1.53083977861652</v>
      </c>
      <c r="CDT64" s="1">
        <v>2.9417697461077901</v>
      </c>
      <c r="CDU64" s="1">
        <v>1</v>
      </c>
      <c r="CDV64" s="1">
        <v>2.8235068326373001</v>
      </c>
      <c r="CDW64" s="1">
        <v>1.94689419510233</v>
      </c>
      <c r="CDX64" s="1">
        <v>2.8801559384642501</v>
      </c>
      <c r="CDY64" s="1">
        <v>2.5353067815049002</v>
      </c>
      <c r="CDZ64" s="1">
        <v>3.089053341993</v>
      </c>
      <c r="CEA64" s="1">
        <v>3.5585993833340499</v>
      </c>
      <c r="CEB64" s="1">
        <v>2.6657779265784902</v>
      </c>
      <c r="CEC64" s="1">
        <v>2.2203173361683599</v>
      </c>
      <c r="CED64" s="1">
        <v>2.38019314573119</v>
      </c>
      <c r="CEE64" s="1">
        <v>2.7582531418262</v>
      </c>
      <c r="CEF64" s="1">
        <v>1.58001211252942</v>
      </c>
      <c r="CEG64" s="1">
        <v>2.0028137792246699</v>
      </c>
      <c r="CEH64" s="1">
        <v>2.5151317316372102</v>
      </c>
      <c r="CEI64" s="1">
        <v>1.9051480018560201</v>
      </c>
      <c r="CEJ64" s="1">
        <v>1</v>
      </c>
      <c r="CEK64" s="1">
        <v>1</v>
      </c>
      <c r="CEL64" s="1">
        <v>1</v>
      </c>
      <c r="CEM64" s="1">
        <v>3.4628485318486701</v>
      </c>
      <c r="CEN64" s="1">
        <v>2.35960784479721</v>
      </c>
      <c r="CEO64" s="1">
        <v>2.3506549786780799</v>
      </c>
      <c r="CEP64" s="1">
        <v>2.5038995833791899</v>
      </c>
      <c r="CEQ64" s="1">
        <v>2.8203525492837</v>
      </c>
      <c r="CER64" s="1">
        <v>2.6556761657323502</v>
      </c>
      <c r="CES64" s="1">
        <v>3.0163354020694899</v>
      </c>
      <c r="CET64" s="1">
        <v>2.49323492107857</v>
      </c>
      <c r="CEU64" s="1">
        <v>2.2850394473665201</v>
      </c>
      <c r="CEV64" s="1">
        <v>2.64108723767455</v>
      </c>
      <c r="CEW64" s="1">
        <v>3.1388109200405001</v>
      </c>
      <c r="CEX64" s="1">
        <v>2.3092467972536701</v>
      </c>
      <c r="CEY64" s="1">
        <v>2.42839399695018</v>
      </c>
      <c r="CEZ64" s="1">
        <v>3.3711487838150807</v>
      </c>
      <c r="CFA64" s="1">
        <v>2.6574765511684499</v>
      </c>
      <c r="CFB64" s="1">
        <v>2.4226390767975001</v>
      </c>
      <c r="CFC64" s="1">
        <v>2.5510228130338701</v>
      </c>
      <c r="CFD64" s="1">
        <v>2.37379441671473</v>
      </c>
      <c r="CFE64" s="1">
        <v>2.38019314573119</v>
      </c>
      <c r="CFF64" s="1">
        <v>3.05175432697418</v>
      </c>
      <c r="CFG64" s="1">
        <v>2.30174599102526</v>
      </c>
      <c r="CFH64" s="1">
        <v>1.7300551523754999</v>
      </c>
      <c r="CFI64" s="1">
        <v>3.00753014962585</v>
      </c>
      <c r="CFJ64" s="1">
        <v>3.1773575510549499</v>
      </c>
      <c r="CFK64" s="1">
        <v>2.9380090790335101</v>
      </c>
      <c r="CFL64" s="1">
        <v>2.49899936358015</v>
      </c>
      <c r="CFM64" s="1">
        <v>2.1027766148834401</v>
      </c>
      <c r="CFN64" s="1">
        <v>2.23373200936605</v>
      </c>
      <c r="CFO64" s="1">
        <v>2.3092467972536701</v>
      </c>
      <c r="CFP64" s="1">
        <v>1.4491697321652</v>
      </c>
      <c r="CFQ64" s="1">
        <v>2.8117291262533701</v>
      </c>
      <c r="CFR64" s="1">
        <v>2.2203173361683599</v>
      </c>
      <c r="CFS64" s="1">
        <v>2.6882596018645102</v>
      </c>
      <c r="CFT64" s="1">
        <v>1</v>
      </c>
      <c r="CFU64" s="1">
        <v>2.2524646611959902</v>
      </c>
      <c r="CFV64" s="1">
        <v>2.1689097791223602</v>
      </c>
      <c r="CFW64" s="1">
        <v>2.3748765997024002</v>
      </c>
      <c r="CFX64" s="1">
        <v>2.02710486587935</v>
      </c>
      <c r="CFY64" s="1">
        <v>2.5360657945120102</v>
      </c>
      <c r="CFZ64" s="1">
        <v>3.0240338979009</v>
      </c>
      <c r="CGA64" s="1">
        <v>2.2850394473665201</v>
      </c>
      <c r="CGB64" s="1">
        <v>2.42933231282833</v>
      </c>
      <c r="CGC64" s="1">
        <v>2.0151501032294701</v>
      </c>
      <c r="CGD64" s="1">
        <v>2.6145281197475398</v>
      </c>
      <c r="CGE64" s="1">
        <v>2.2941133563620402</v>
      </c>
      <c r="CGF64" s="1">
        <v>2.2811015756841502</v>
      </c>
      <c r="CGG64" s="1">
        <v>1.82639878218762</v>
      </c>
      <c r="CGH64" s="1">
        <v>2.3947842790470402</v>
      </c>
      <c r="CGI64" s="1">
        <v>2.58308536634769</v>
      </c>
      <c r="CGJ64" s="1">
        <v>2.6622288032731101</v>
      </c>
      <c r="CGK64" s="1">
        <v>1.7393349601960799</v>
      </c>
      <c r="CGL64" s="1">
        <v>1.4116197059632301</v>
      </c>
      <c r="CGM64" s="1">
        <v>2.5143352018267699</v>
      </c>
      <c r="CGN64" s="1">
        <v>2.2649594176905401</v>
      </c>
      <c r="CGO64" s="1">
        <v>2.4108952779688999</v>
      </c>
      <c r="CGP64" s="1">
        <v>2.0719556103029801</v>
      </c>
      <c r="CGQ64" s="1">
        <v>3.5707005181592302</v>
      </c>
      <c r="CGR64" s="1">
        <v>2.6988831367525901</v>
      </c>
      <c r="CGS64" s="1">
        <v>2.3506549786780799</v>
      </c>
      <c r="CGT64" s="1">
        <v>2.16548174282216</v>
      </c>
      <c r="CGU64" s="1">
        <v>2.9558752788655598</v>
      </c>
      <c r="CGV64" s="1">
        <v>2.1921491250185299</v>
      </c>
      <c r="CGW64" s="1">
        <v>2.1740016264024198</v>
      </c>
      <c r="CGX64" s="1">
        <v>2.61061758311221</v>
      </c>
      <c r="CGY64" s="1">
        <v>2.45071087814692</v>
      </c>
      <c r="CGZ64" s="1">
        <v>1.38129562300383</v>
      </c>
      <c r="CHA64" s="1">
        <v>2.7720722091849299</v>
      </c>
      <c r="CHB64" s="1">
        <v>2.6196879902790502</v>
      </c>
      <c r="CHC64" s="1">
        <v>3.0832839842499</v>
      </c>
      <c r="CHD64" s="1">
        <v>1.09342168516224</v>
      </c>
      <c r="CHE64" s="1">
        <v>2.1806705529578898</v>
      </c>
      <c r="CHF64" s="1">
        <v>2.0223458762698798</v>
      </c>
      <c r="CHG64" s="1">
        <v>1.68556261115823</v>
      </c>
      <c r="CHH64" s="1">
        <v>2.28373078677788</v>
      </c>
      <c r="CHI64" s="1">
        <v>2.4659030981733001</v>
      </c>
      <c r="CHJ64" s="1">
        <v>1.8032522114304601</v>
      </c>
      <c r="CHK64" s="1">
        <v>2.9059576990924301</v>
      </c>
      <c r="CHL64" s="1">
        <v>2.2538708523396802</v>
      </c>
      <c r="CHM64" s="1">
        <v>2.7874888125486299</v>
      </c>
      <c r="CHN64" s="1">
        <v>1.6120417446452699</v>
      </c>
      <c r="CHO64" s="1">
        <v>3.1683442454125599</v>
      </c>
      <c r="CHP64" s="1">
        <v>1</v>
      </c>
      <c r="CHQ64" s="1">
        <v>2.37807069400644</v>
      </c>
      <c r="CHR64" s="1">
        <v>2.3333868116595302</v>
      </c>
      <c r="CHS64" s="1">
        <v>2.2157432826375998</v>
      </c>
      <c r="CHT64" s="1">
        <v>2.5865197925102699</v>
      </c>
      <c r="CHU64" s="1">
        <v>2.4479793117161601</v>
      </c>
      <c r="CHV64" s="1">
        <v>1.1507564398603101</v>
      </c>
      <c r="CHW64" s="1">
        <v>1</v>
      </c>
      <c r="CHX64" s="1">
        <v>2.3683984665792499</v>
      </c>
      <c r="CHY64" s="1">
        <v>3.0082125400195499</v>
      </c>
      <c r="CHZ64" s="1">
        <v>1.7788022040132401</v>
      </c>
      <c r="CIA64" s="1">
        <v>2.1027766148834401</v>
      </c>
      <c r="CIB64" s="1">
        <v>2.2566696486872302</v>
      </c>
      <c r="CIC64" s="1">
        <v>2.2510539021873099</v>
      </c>
      <c r="CID64" s="1">
        <v>2.4396799905156299</v>
      </c>
      <c r="CIE64" s="1">
        <v>2.6490426340861801</v>
      </c>
      <c r="CIF64" s="1">
        <v>1.83384804953115</v>
      </c>
      <c r="CIG64" s="1">
        <v>2.3896267239267299</v>
      </c>
      <c r="CIH64" s="1">
        <v>2.4406100082723401</v>
      </c>
      <c r="CII64" s="1">
        <v>1.85895805471801</v>
      </c>
      <c r="CIJ64" s="1">
        <v>2.4433881714278298</v>
      </c>
      <c r="CIK64" s="1">
        <v>2.0223458762698798</v>
      </c>
      <c r="CIL64" s="1">
        <v>1.9205407165024799</v>
      </c>
      <c r="CIM64" s="1">
        <v>2.9368755038341701</v>
      </c>
      <c r="CIN64" s="1">
        <v>2.6675370017529501</v>
      </c>
      <c r="CIO64" s="1">
        <v>1.35964579267454</v>
      </c>
      <c r="CIP64" s="1">
        <v>3.1084195580754499</v>
      </c>
      <c r="CIQ64" s="1">
        <v>2.9811251752896801</v>
      </c>
      <c r="CIR64" s="1">
        <v>2.0866089445729501</v>
      </c>
      <c r="CIS64" s="1">
        <v>2.22783530577559</v>
      </c>
      <c r="CIT64" s="1">
        <v>2.1756567472816601</v>
      </c>
      <c r="CIU64" s="1">
        <v>1.43088094645289</v>
      </c>
      <c r="CIV64" s="1">
        <v>2.1806705529578898</v>
      </c>
      <c r="CIW64" s="1">
        <v>2.57191836036281</v>
      </c>
      <c r="CIX64" s="1">
        <v>2.3495300637962599</v>
      </c>
      <c r="CIY64" s="1">
        <v>1.2319790268315001</v>
      </c>
      <c r="CIZ64" s="1">
        <v>2.5539558073297801</v>
      </c>
      <c r="CJA64" s="1">
        <v>2.5055162597857401</v>
      </c>
      <c r="CJB64" s="1">
        <v>1.8658735282078101</v>
      </c>
      <c r="CJC64" s="1">
        <v>2.42551791784686</v>
      </c>
      <c r="CJD64" s="1">
        <v>2.3924577674395198</v>
      </c>
      <c r="CJE64" s="1">
        <v>2.4359557908892402</v>
      </c>
      <c r="CJF64" s="1">
        <v>1</v>
      </c>
      <c r="CJG64" s="1">
        <v>2.1773344555056999</v>
      </c>
      <c r="CJH64" s="1">
        <v>2.5554088655588698</v>
      </c>
      <c r="CJI64" s="1">
        <v>1.88924566089298</v>
      </c>
      <c r="CJJ64" s="1">
        <v>2.6007224783143101</v>
      </c>
      <c r="CJK64" s="1">
        <v>1.6803355134145599</v>
      </c>
      <c r="CJL64" s="1">
        <v>2.2064480643665201</v>
      </c>
      <c r="CJM64" s="1">
        <v>2.1278172344802702</v>
      </c>
      <c r="CJN64" s="1">
        <v>2.0824622211686301</v>
      </c>
      <c r="CJO64" s="1">
        <v>2.0028137792246699</v>
      </c>
      <c r="CJP64" s="1">
        <v>1.99782308074573</v>
      </c>
      <c r="CJQ64" s="1">
        <v>3.3718618026208902</v>
      </c>
      <c r="CJR64" s="1">
        <v>2.069816042572</v>
      </c>
      <c r="CJS64" s="1">
        <v>2.2703993073975099</v>
      </c>
      <c r="CJT64" s="1">
        <v>2.13710080457912</v>
      </c>
      <c r="CJU64" s="1">
        <v>1.6907275438703699</v>
      </c>
      <c r="CJV64" s="1">
        <v>1.50799072481969</v>
      </c>
      <c r="CJW64" s="1">
        <v>2.5111477784947702</v>
      </c>
      <c r="CJX64" s="1">
        <v>2.5174994019984198</v>
      </c>
      <c r="CJY64" s="1">
        <v>2.45881908194603</v>
      </c>
      <c r="CJZ64" s="1">
        <v>1.09342168516224</v>
      </c>
      <c r="CKA64" s="1">
        <v>1.9608986773266599</v>
      </c>
      <c r="CKB64" s="1">
        <v>3.0965693925935902</v>
      </c>
      <c r="CKC64" s="1">
        <v>2.8580015181856702</v>
      </c>
      <c r="CKD64" s="1">
        <v>2.4177871271954898</v>
      </c>
      <c r="CKE64" s="1">
        <v>1.86242955610601</v>
      </c>
      <c r="CKF64" s="1">
        <v>2.50874512946955</v>
      </c>
      <c r="CKG64" s="1">
        <v>1.6803355134145599</v>
      </c>
      <c r="CKH64" s="1">
        <v>2.7486918264884501</v>
      </c>
      <c r="CKI64" s="1">
        <v>2.1689097791223602</v>
      </c>
      <c r="CKJ64" s="1">
        <v>3.4455294795153399</v>
      </c>
      <c r="CKK64" s="1">
        <v>3.1034102840153399</v>
      </c>
      <c r="CKL64" s="1">
        <v>2.5940056017883402</v>
      </c>
      <c r="CKM64" s="1">
        <v>2.1856271356749</v>
      </c>
      <c r="CKN64" s="1">
        <v>2.7343036667554301</v>
      </c>
      <c r="CKO64" s="1">
        <v>1.5233562066547901</v>
      </c>
      <c r="CKP64" s="1">
        <v>1</v>
      </c>
      <c r="CKQ64" s="1">
        <v>1.94121318758532</v>
      </c>
      <c r="CKR64" s="1">
        <v>2.34267923358748</v>
      </c>
      <c r="CKS64" s="1">
        <v>1.4491697321652</v>
      </c>
      <c r="CKT64" s="1">
        <v>2.1532964493553099</v>
      </c>
      <c r="CKU64" s="1">
        <v>2.62033388988664</v>
      </c>
      <c r="CKV64" s="1">
        <v>2.1183639442634399</v>
      </c>
      <c r="CKW64" s="1">
        <v>2.4940571452217499</v>
      </c>
      <c r="CKX64" s="1">
        <v>2.3262743998136801</v>
      </c>
      <c r="CKY64" s="1">
        <v>1.7703364410951501</v>
      </c>
      <c r="CKZ64" s="1">
        <v>2.9417697461077901</v>
      </c>
      <c r="CLA64" s="1">
        <v>2.8580015181856702</v>
      </c>
      <c r="CLB64" s="1">
        <v>2.4424640902802799</v>
      </c>
      <c r="CLC64" s="1">
        <v>2.1125714898649801</v>
      </c>
      <c r="CLD64" s="1">
        <v>2.35179630689702</v>
      </c>
      <c r="CLE64" s="1">
        <v>2.30550184146403</v>
      </c>
      <c r="CLF64" s="1">
        <v>2.38019314573119</v>
      </c>
      <c r="CLG64" s="1">
        <v>2.8545914283017999</v>
      </c>
      <c r="CLH64" s="1">
        <v>2.7912765037267402</v>
      </c>
      <c r="CLI64" s="1">
        <v>2.3381264368131109</v>
      </c>
      <c r="CLJ64" s="1">
        <v>2.41582439888876</v>
      </c>
      <c r="CLK64" s="1">
        <v>2.0782755220865998</v>
      </c>
      <c r="CLL64" s="1">
        <v>1</v>
      </c>
      <c r="CLM64" s="1">
        <v>2.1479544309308198</v>
      </c>
      <c r="CLN64" s="1">
        <v>1.24674470972384</v>
      </c>
      <c r="CLO64" s="1">
        <v>2.2187979981117398</v>
      </c>
      <c r="CLP64" s="1">
        <v>3.1747196200335202</v>
      </c>
      <c r="CLQ64" s="1">
        <v>3.1720714125689402</v>
      </c>
      <c r="CLR64" s="1">
        <v>2.5276427877567502</v>
      </c>
      <c r="CLS64" s="1">
        <v>2.0199881595912901</v>
      </c>
      <c r="CLT64" s="1">
        <v>1.7059491949103001</v>
      </c>
      <c r="CLU64" s="1">
        <v>2.47633882024977</v>
      </c>
      <c r="CLV64" s="1">
        <v>1.3130231103232399</v>
      </c>
      <c r="CLW64" s="1">
        <v>1.96364618648484</v>
      </c>
      <c r="CLX64" s="1">
        <v>2.61646501087204</v>
      </c>
      <c r="CLY64" s="1">
        <v>1.1507564398603101</v>
      </c>
      <c r="CLZ64" s="1">
        <v>2.28373078677788</v>
      </c>
      <c r="CMA64" s="1">
        <v>1</v>
      </c>
      <c r="CMB64" s="1">
        <v>1</v>
      </c>
      <c r="CMC64" s="1">
        <v>2.7043907714295101</v>
      </c>
      <c r="CMD64" s="1">
        <v>2.84468215909251</v>
      </c>
      <c r="CME64" s="1">
        <v>1.9690896029549201</v>
      </c>
      <c r="CMF64" s="1">
        <v>2.31662025163594</v>
      </c>
      <c r="CMG64" s="1">
        <v>2.4907308083489199</v>
      </c>
      <c r="CMH64" s="1">
        <v>2.4667786772234002</v>
      </c>
      <c r="CMI64" s="1">
        <v>2.0545747552948201</v>
      </c>
      <c r="CMJ64" s="1">
        <v>2.4873929360587099</v>
      </c>
      <c r="CMK64" s="1">
        <v>2.1620264324211802</v>
      </c>
      <c r="CML64" s="1">
        <v>2.4667786772234002</v>
      </c>
      <c r="CMM64" s="1">
        <v>2.0003038997848099</v>
      </c>
      <c r="CMN64" s="1">
        <v>2.2410232191591399</v>
      </c>
      <c r="CMO64" s="1">
        <v>2.8735472827377699</v>
      </c>
      <c r="CMP64" s="1">
        <v>2.6007224783143101</v>
      </c>
      <c r="CMQ64" s="1">
        <v>2.9242947963021302</v>
      </c>
      <c r="CMR64" s="1">
        <v>2.55614564388129</v>
      </c>
      <c r="CMS64" s="1">
        <v>2.80760266991649</v>
      </c>
      <c r="CMT64" s="1">
        <v>1</v>
      </c>
      <c r="CMU64" s="1">
        <v>2.3472519328856198</v>
      </c>
      <c r="CMV64" s="1">
        <v>1.1682027468426299</v>
      </c>
      <c r="CMW64" s="1">
        <v>1.3251049829714101</v>
      </c>
      <c r="CMX64" s="1">
        <v>2.1806705529578898</v>
      </c>
      <c r="CMY64" s="1">
        <v>1.96637642308892</v>
      </c>
      <c r="CMZ64" s="1">
        <v>2.7471631244743402</v>
      </c>
      <c r="CNA64" s="1">
        <v>2.7211425902603499</v>
      </c>
      <c r="CNB64" s="1">
        <v>2.5038995833791899</v>
      </c>
      <c r="CNC64" s="1">
        <v>2.6241686073911401</v>
      </c>
      <c r="CND64" s="1">
        <v>1</v>
      </c>
      <c r="CNE64" s="1">
        <v>2.9192716503914098</v>
      </c>
      <c r="CNF64" s="1">
        <v>2.2538708523396802</v>
      </c>
      <c r="CNG64" s="1">
        <v>2.1461590556048198</v>
      </c>
      <c r="CNH64" s="1">
        <v>2.4009004696546401</v>
      </c>
      <c r="CNI64" s="1">
        <v>2.5973770254743802</v>
      </c>
      <c r="CNJ64" s="1">
        <v>1.8375253094496</v>
      </c>
      <c r="CNK64" s="1">
        <v>2.6472166543496098</v>
      </c>
      <c r="CNL64" s="1">
        <v>2.6785730038413802</v>
      </c>
      <c r="CNM64" s="1">
        <v>1.4919217125861499</v>
      </c>
      <c r="CNN64" s="1">
        <v>2.85884987325477</v>
      </c>
      <c r="CNO64" s="1">
        <v>2.1585434104406702</v>
      </c>
      <c r="CNP64" s="1">
        <v>2.9106884239270099</v>
      </c>
      <c r="CNQ64" s="1">
        <v>1.89248417936469</v>
      </c>
      <c r="CNR64" s="1">
        <v>2.2663257914756398</v>
      </c>
      <c r="CNS64" s="1">
        <v>2.9814788279263902</v>
      </c>
      <c r="CNT64" s="1">
        <v>2.8899512572819899</v>
      </c>
      <c r="CNU64" s="1">
        <v>2.1515230675649399</v>
      </c>
      <c r="CNV64" s="1">
        <v>2.6825782518550798</v>
      </c>
      <c r="CNW64" s="1">
        <v>1.58001211252942</v>
      </c>
      <c r="CNX64" s="1">
        <v>2.55175487301657</v>
      </c>
      <c r="CNY64" s="1">
        <v>1.9324737646771499</v>
      </c>
      <c r="CNZ64" s="1">
        <v>1.4919217125861499</v>
      </c>
      <c r="COA64" s="1">
        <v>2.0886675525423999</v>
      </c>
      <c r="COB64" s="1">
        <v>1.8658735282078101</v>
      </c>
      <c r="COC64" s="1">
        <v>2.2594505237165001</v>
      </c>
      <c r="COD64" s="1">
        <v>2.6323864225011802</v>
      </c>
      <c r="COE64" s="1">
        <v>1</v>
      </c>
      <c r="COF64" s="1">
        <v>2.0102575429982998</v>
      </c>
      <c r="COG64" s="1">
        <v>2.3978531410886101</v>
      </c>
      <c r="COH64" s="1">
        <v>2.8818010601987298</v>
      </c>
      <c r="COI64" s="1">
        <v>2.5885742066549202</v>
      </c>
      <c r="COJ64" s="1">
        <v>2.9743642931408498</v>
      </c>
      <c r="COK64" s="1">
        <v>2.9954947938909502</v>
      </c>
      <c r="COL64" s="1">
        <v>2.2889642608961398</v>
      </c>
      <c r="COM64" s="1">
        <v>1.9690896029549201</v>
      </c>
      <c r="CON64" s="1">
        <v>2.66282391494435</v>
      </c>
      <c r="COO64" s="1">
        <v>3.3032068606314402</v>
      </c>
      <c r="COP64" s="1">
        <v>1.71087861768517</v>
      </c>
      <c r="COQ64" s="1">
        <v>1.87268060715193</v>
      </c>
      <c r="COR64" s="1">
        <v>1</v>
      </c>
      <c r="COS64" s="1">
        <v>1</v>
      </c>
      <c r="COT64" s="1">
        <v>2.4350157419325602</v>
      </c>
      <c r="COU64" s="1">
        <v>2.1585434104406702</v>
      </c>
      <c r="COV64" s="1">
        <v>1.78297399494405</v>
      </c>
      <c r="COW64" s="1">
        <v>2.1532964493553099</v>
      </c>
      <c r="COX64" s="1">
        <v>2.2953911475719799</v>
      </c>
      <c r="COY64" s="1">
        <v>2.1479544309308198</v>
      </c>
      <c r="COZ64" s="1">
        <v>2.0589571787773102</v>
      </c>
      <c r="CPA64" s="1">
        <v>2.0151501032294701</v>
      </c>
      <c r="CPB64" s="1">
        <v>1.90205731080847</v>
      </c>
      <c r="CPC64" s="1">
        <v>2.6235283900067201</v>
      </c>
      <c r="CPD64" s="1">
        <v>2.2187979981117398</v>
      </c>
      <c r="CPE64" s="1">
        <v>1.6058435390580901</v>
      </c>
      <c r="CPF64" s="1">
        <v>2.4461486756961799</v>
      </c>
      <c r="CPG64" s="1">
        <v>2.5626615607566099</v>
      </c>
      <c r="CPH64" s="1">
        <v>1.3370597263205199</v>
      </c>
      <c r="CPI64" s="1">
        <v>1.4919217125861499</v>
      </c>
      <c r="CPJ64" s="1">
        <v>2.1007839620758699</v>
      </c>
      <c r="CPK64" s="1">
        <v>2.76173995415115</v>
      </c>
      <c r="CPL64" s="1">
        <v>2.2064480643665201</v>
      </c>
      <c r="CPM64" s="1">
        <v>3.41502345598178</v>
      </c>
      <c r="CPN64" s="1">
        <v>2.1773344555056999</v>
      </c>
      <c r="CPO64" s="1">
        <v>2.1633779674185787</v>
      </c>
      <c r="CPP64" s="1">
        <v>2.0127107127417898</v>
      </c>
      <c r="CPQ64" s="1">
        <v>1</v>
      </c>
      <c r="CPR64" s="1">
        <v>2.7466575474756301</v>
      </c>
      <c r="CPS64" s="1">
        <v>2.2366631987034098</v>
      </c>
      <c r="CPT64" s="1">
        <v>2.58169940355087</v>
      </c>
      <c r="CPU64" s="1">
        <v>1.75732009654667</v>
      </c>
      <c r="CPV64" s="1">
        <v>2.0967710165332298</v>
      </c>
      <c r="CPW64" s="1">
        <v>2.0318122713303701</v>
      </c>
      <c r="CPX64" s="1">
        <v>1.6907275438703699</v>
      </c>
      <c r="CPY64" s="1">
        <v>2.2730939116719999</v>
      </c>
      <c r="CPZ64" s="1">
        <v>1.88924566089298</v>
      </c>
      <c r="CQA64" s="1">
        <v>2.6323864225011802</v>
      </c>
      <c r="CQB64" s="1">
        <v>2.7783828123629499</v>
      </c>
      <c r="CQC64" s="1">
        <v>1.28780172993023</v>
      </c>
      <c r="CQD64" s="1">
        <v>2.7696283761602301</v>
      </c>
      <c r="CQE64" s="1">
        <v>2.647531292945736</v>
      </c>
      <c r="CQF64" s="1">
        <v>2.2395747370832102</v>
      </c>
      <c r="CQG64" s="1">
        <v>1.9744656357372401</v>
      </c>
      <c r="CQH64" s="1">
        <v>2.21266692879342</v>
      </c>
      <c r="CQI64" s="1">
        <v>2.09878212431469</v>
      </c>
      <c r="CQJ64" s="1">
        <v>2.4378139588473502</v>
      </c>
      <c r="CQK64" s="1">
        <v>1.8032522114304601</v>
      </c>
      <c r="CQL64" s="1">
        <v>1.8519306786402701</v>
      </c>
      <c r="CQM64" s="1">
        <v>2.3607259156419498</v>
      </c>
      <c r="CQN64" s="1">
        <v>2.4957108083139299</v>
      </c>
      <c r="CQO64" s="1">
        <v>2.5933303805230601</v>
      </c>
      <c r="CQP64" s="1">
        <v>2.1164416975393099</v>
      </c>
      <c r="CQQ64" s="1">
        <v>2.4525224240894801</v>
      </c>
      <c r="CQR64" s="1">
        <v>2.1773344555056999</v>
      </c>
      <c r="CQS64" s="1">
        <v>2.4113927649875229</v>
      </c>
      <c r="CQT64" s="1">
        <v>2.4059266256129499</v>
      </c>
      <c r="CQU64" s="1">
        <v>2.5071404502233099</v>
      </c>
      <c r="CQV64" s="1">
        <v>2.134845838745659</v>
      </c>
      <c r="CQW64" s="1">
        <v>1</v>
      </c>
      <c r="CQX64" s="1">
        <v>1</v>
      </c>
      <c r="CQY64" s="1">
        <v>1</v>
      </c>
      <c r="CQZ64" s="1">
        <v>2.4108952779688999</v>
      </c>
      <c r="CRA64" s="1">
        <v>2.4873929360587099</v>
      </c>
      <c r="CRB64" s="1">
        <v>2.5268688969958801</v>
      </c>
      <c r="CRC64" s="1">
        <v>2.1497424147133999</v>
      </c>
      <c r="CRD64" s="1">
        <v>1.9525502938982</v>
      </c>
      <c r="CRE64" s="1">
        <v>1</v>
      </c>
      <c r="CRF64" s="1">
        <v>1.7871060930365701</v>
      </c>
      <c r="CRG64" s="1">
        <v>1.8658735282078101</v>
      </c>
      <c r="CRH64" s="1">
        <v>1</v>
      </c>
      <c r="CRI64" s="1">
        <v>1.11327469246435</v>
      </c>
      <c r="CRJ64" s="1">
        <v>1</v>
      </c>
      <c r="CRK64" s="1">
        <v>2.0782755220865998</v>
      </c>
      <c r="CRL64" s="1">
        <v>2.1007839620758699</v>
      </c>
      <c r="CRM64" s="1">
        <v>1.46686762035411</v>
      </c>
      <c r="CRN64" s="1">
        <v>1.9770831203158501</v>
      </c>
      <c r="CRO64" s="1">
        <v>2.556339540294168</v>
      </c>
      <c r="CRP64" s="1">
        <v>1.9875768947269901</v>
      </c>
      <c r="CRQ64" s="1">
        <v>2.4138695065091</v>
      </c>
      <c r="CRR64" s="1">
        <v>2.7211425902603499</v>
      </c>
      <c r="CRS64" s="1">
        <v>2.0782755220865998</v>
      </c>
      <c r="CRT64" s="1">
        <v>2.4746095742147101</v>
      </c>
      <c r="CRU64" s="1">
        <v>1.9525502938982</v>
      </c>
      <c r="CRV64" s="1">
        <v>1.76604086038139</v>
      </c>
      <c r="CRW64" s="1">
        <v>2.0151501032294701</v>
      </c>
      <c r="CRX64" s="1">
        <v>2.2928317945086198</v>
      </c>
      <c r="CRY64" s="1">
        <v>1.6475785542124599</v>
      </c>
      <c r="CRZ64" s="1">
        <v>3.32956871571619</v>
      </c>
      <c r="CSA64" s="1">
        <v>2.1602884131312901</v>
      </c>
      <c r="CSB64" s="1">
        <v>2.1620264324211802</v>
      </c>
      <c r="CSC64" s="1">
        <v>2.3250844387540899</v>
      </c>
      <c r="CSD64" s="1">
        <v>1</v>
      </c>
      <c r="CSE64" s="1">
        <v>2.0077904374459798</v>
      </c>
      <c r="CSF64" s="1">
        <v>1.9744656357372401</v>
      </c>
      <c r="CSG64" s="1">
        <v>2.2797809769969701</v>
      </c>
      <c r="CSH64" s="1">
        <v>2.78222889221554</v>
      </c>
      <c r="CSI64" s="1">
        <v>2.47027815360675</v>
      </c>
      <c r="CSJ64" s="1">
        <v>2.6899478408209001</v>
      </c>
      <c r="CSK64" s="1">
        <v>2.5789255894587702</v>
      </c>
      <c r="CSL64" s="1">
        <v>2.37914228664732</v>
      </c>
      <c r="CSM64" s="1">
        <v>2.4069317204751299</v>
      </c>
      <c r="CSN64" s="1">
        <v>2.3067680383154099</v>
      </c>
      <c r="CSO64" s="1">
        <v>1</v>
      </c>
      <c r="CSP64" s="1">
        <v>1.18525876529659</v>
      </c>
      <c r="CSQ64" s="1">
        <v>1.1682027468426299</v>
      </c>
      <c r="CSR64" s="1">
        <v>2.1047601666385298</v>
      </c>
      <c r="CSS64" s="1">
        <v>1</v>
      </c>
      <c r="CST64" s="1">
        <v>3.4055649040532101</v>
      </c>
      <c r="CSU64" s="1">
        <v>2.2233401588783801</v>
      </c>
      <c r="CSV64" s="1">
        <v>2.21727332612932</v>
      </c>
      <c r="CSW64" s="1">
        <v>2.9495997836435599</v>
      </c>
      <c r="CSX64" s="1">
        <v>2.8727155402809501</v>
      </c>
      <c r="CSY64" s="1">
        <v>1.4017450822370601</v>
      </c>
      <c r="CSZ64" s="1">
        <v>2.1106233752333301</v>
      </c>
      <c r="CTA64" s="1">
        <v>2.069816042572</v>
      </c>
      <c r="CTB64" s="1">
        <v>2.0501089629178701</v>
      </c>
      <c r="CTC64" s="1">
        <v>2.23373200936605</v>
      </c>
      <c r="CTD64" s="1">
        <v>2.2111205412580501</v>
      </c>
      <c r="CTE64" s="1">
        <v>1.53083977861652</v>
      </c>
      <c r="CTF64" s="1">
        <v>2.2915464396922101</v>
      </c>
      <c r="CTG64" s="1">
        <v>2.20487933376066</v>
      </c>
      <c r="CTH64" s="1">
        <v>1</v>
      </c>
      <c r="CTI64" s="1">
        <v>2.1425458840862799</v>
      </c>
      <c r="CTJ64" s="1">
        <v>2.3937506403480802</v>
      </c>
      <c r="CTK64" s="1">
        <v>2.26221370547642</v>
      </c>
      <c r="CTL64" s="1">
        <v>2.76322577492199</v>
      </c>
      <c r="CTM64" s="1">
        <v>1.94408767941543</v>
      </c>
      <c r="CTN64" s="1">
        <v>2.5314916902215301</v>
      </c>
      <c r="CTO64" s="1">
        <v>1.89248417936469</v>
      </c>
      <c r="CTP64" s="1">
        <v>2.0545686780549919</v>
      </c>
      <c r="CTQ64" s="1">
        <v>2.3916935770369099</v>
      </c>
      <c r="CTR64" s="1">
        <v>2.4676672898957901</v>
      </c>
      <c r="CTS64" s="1">
        <v>1.58001211252942</v>
      </c>
      <c r="CTT64" s="1">
        <v>2.2941133563620402</v>
      </c>
      <c r="CTU64" s="1">
        <v>2.24821856119007</v>
      </c>
      <c r="CTV64" s="1">
        <v>1</v>
      </c>
      <c r="CTW64" s="1">
        <v>1.37051308959859</v>
      </c>
      <c r="CTX64" s="1">
        <v>1.53819657834945</v>
      </c>
      <c r="CTY64" s="1">
        <v>1.89888965592659</v>
      </c>
      <c r="CTZ64" s="1">
        <v>2.8149198319819102</v>
      </c>
      <c r="CUA64" s="1">
        <v>2.52531696604427</v>
      </c>
      <c r="CUB64" s="1">
        <v>1.37051308959859</v>
      </c>
      <c r="CUC64" s="1">
        <v>2.16375752398196</v>
      </c>
      <c r="CUD64" s="1">
        <v>1</v>
      </c>
      <c r="CUE64" s="1">
        <v>1</v>
      </c>
      <c r="CUF64" s="1">
        <v>2.22783530577559</v>
      </c>
      <c r="CUG64" s="1">
        <v>1.76604086038139</v>
      </c>
      <c r="CUH64" s="1">
        <v>1.7300551523754999</v>
      </c>
      <c r="CUI64" s="1">
        <v>2.5033123340566172</v>
      </c>
      <c r="CUJ64" s="1">
        <v>2.3415334414404101</v>
      </c>
      <c r="CUK64" s="1">
        <v>1.7253398159097399</v>
      </c>
      <c r="CUL64" s="1">
        <v>2.7093123704755899</v>
      </c>
      <c r="CUM64" s="1">
        <v>1.76604086038139</v>
      </c>
      <c r="CUN64" s="1">
        <v>2.6785730038413802</v>
      </c>
      <c r="CUO64" s="1">
        <v>2.0003038997848099</v>
      </c>
      <c r="CUP64" s="1">
        <v>2.2203173361683599</v>
      </c>
      <c r="CUQ64" s="1">
        <v>2.6447732906740802</v>
      </c>
      <c r="CUR64" s="1">
        <v>1.96637642308892</v>
      </c>
      <c r="CUS64" s="1">
        <v>2.3585059114902398</v>
      </c>
      <c r="CUT64" s="1">
        <v>2.0053092368485199</v>
      </c>
      <c r="CUU64" s="1">
        <v>2.3885807219746602</v>
      </c>
      <c r="CUV64" s="1">
        <v>2.0927206446840998</v>
      </c>
      <c r="CUW64" s="1">
        <v>2.6125825516538299</v>
      </c>
      <c r="CUX64" s="1">
        <v>2.0589571787773102</v>
      </c>
      <c r="CUY64" s="1">
        <v>2.6756867086993998</v>
      </c>
      <c r="CUZ64" s="1">
        <v>2.2203173361683599</v>
      </c>
      <c r="CVA64" s="1">
        <v>3.2226748601020501</v>
      </c>
      <c r="CVB64" s="1">
        <v>3.6293137582905501</v>
      </c>
      <c r="CVC64" s="1">
        <v>1.93540648975235</v>
      </c>
      <c r="CVD64" s="1">
        <v>2.6047011403279998</v>
      </c>
      <c r="CVE64" s="1">
        <v>2.4089180208467802</v>
      </c>
      <c r="CVF64" s="1">
        <v>2.7098548466247698</v>
      </c>
      <c r="CVG64" s="1">
        <v>2.9547729896897201</v>
      </c>
      <c r="CVH64" s="1">
        <v>2.4488917441512199</v>
      </c>
      <c r="CVI64" s="1">
        <v>1.9717859378791101</v>
      </c>
      <c r="CVJ64" s="1">
        <v>1.99782308074573</v>
      </c>
      <c r="CVK64" s="1">
        <v>1.59955559098598</v>
      </c>
      <c r="CVL64" s="1">
        <v>2.0740846890282398</v>
      </c>
      <c r="CVM64" s="1">
        <v>1.9383195433421601</v>
      </c>
      <c r="CVN64" s="1">
        <v>2.89680169766492</v>
      </c>
      <c r="CVO64" s="1">
        <v>2.3812595205488498</v>
      </c>
      <c r="CVP64" s="1">
        <v>1</v>
      </c>
      <c r="CVQ64" s="1">
        <v>2.3727279408855999</v>
      </c>
      <c r="CVR64" s="1">
        <v>1.1507564398603101</v>
      </c>
      <c r="CVS64" s="1">
        <v>1.9717859378791101</v>
      </c>
      <c r="CVT64" s="1">
        <v>2.2717486993841698</v>
      </c>
      <c r="CVU64" s="1">
        <v>2.3885807219746602</v>
      </c>
      <c r="CVV64" s="1">
        <v>2.2467693149464698</v>
      </c>
      <c r="CVW64" s="1">
        <v>1</v>
      </c>
      <c r="CVX64" s="1">
        <v>2.3629346293801499</v>
      </c>
      <c r="CVY64" s="1">
        <v>1.74390155048518</v>
      </c>
      <c r="CVZ64" s="1">
        <v>1</v>
      </c>
      <c r="CWA64" s="1">
        <v>1.9324737646771499</v>
      </c>
      <c r="CWB64" s="1">
        <v>1.6241789257480199</v>
      </c>
      <c r="CWC64" s="1">
        <v>2.6733711520663301</v>
      </c>
      <c r="CWD64" s="1">
        <v>2.9087208678785901</v>
      </c>
      <c r="CWE64" s="1">
        <v>2.13710080457912</v>
      </c>
      <c r="CWF64" s="1">
        <v>1</v>
      </c>
      <c r="CWG64" s="1">
        <v>1.86242955610601</v>
      </c>
      <c r="CWH64" s="1">
        <v>2.26221370547642</v>
      </c>
      <c r="CWI64" s="1">
        <v>2.4614835198035601</v>
      </c>
      <c r="CWJ64" s="1">
        <v>2.60800156851331</v>
      </c>
      <c r="CWK64" s="1">
        <v>1.7393349601960799</v>
      </c>
      <c r="CWL64" s="1">
        <v>2.6692982808324102</v>
      </c>
      <c r="CWM64" s="1">
        <v>2.0151501032294701</v>
      </c>
      <c r="CWN64" s="1">
        <v>2.1620264324211802</v>
      </c>
      <c r="CWO64" s="1">
        <v>2.5885742066549202</v>
      </c>
      <c r="CWP64" s="1">
        <v>2.1773344555056999</v>
      </c>
      <c r="CWQ64" s="1">
        <v>2.40991622438455</v>
      </c>
      <c r="CWR64" s="1">
        <v>1</v>
      </c>
      <c r="CWS64" s="1">
        <v>1.7347198416556799</v>
      </c>
      <c r="CWT64" s="1">
        <v>2.25806231201092</v>
      </c>
      <c r="CWU64" s="1">
        <v>2.6145281197475398</v>
      </c>
      <c r="CWV64" s="1">
        <v>2.7120180004512502</v>
      </c>
      <c r="CWW64" s="1">
        <v>2.6484283215942401</v>
      </c>
      <c r="CWX64" s="1">
        <v>2.1334111559110198</v>
      </c>
      <c r="CWY64" s="1">
        <v>2.0633333589517502</v>
      </c>
      <c r="CWZ64" s="1">
        <v>1.58658730467175</v>
      </c>
      <c r="CXA64" s="1">
        <v>2.3154035046343502</v>
      </c>
      <c r="CXB64" s="1">
        <v>2.5568691265406001</v>
      </c>
      <c r="CXC64" s="1">
        <v>2.0633333589517502</v>
      </c>
      <c r="CXD64" s="1">
        <v>2.1567913680039301</v>
      </c>
      <c r="CXE64" s="1">
        <v>1.57333584006607</v>
      </c>
      <c r="CXF64" s="1">
        <v>2.3238912082568799</v>
      </c>
      <c r="CXG64" s="1">
        <v>2.7285485620283398</v>
      </c>
      <c r="CXH64" s="1">
        <v>2.8140077350074</v>
      </c>
      <c r="CXI64" s="1">
        <v>2.1221831000938698</v>
      </c>
      <c r="CXJ64" s="1">
        <v>1.18525876529659</v>
      </c>
      <c r="CXK64" s="1">
        <v>2.2797809769969701</v>
      </c>
      <c r="CXL64" s="1">
        <v>1.00302947055362</v>
      </c>
      <c r="CXM64" s="1">
        <v>1.4116197059632301</v>
      </c>
      <c r="CXN64" s="1">
        <v>3.36645284312974</v>
      </c>
      <c r="CXO64" s="1">
        <v>2.33102217104183</v>
      </c>
      <c r="CXP64" s="1">
        <v>3.0359137967302501</v>
      </c>
      <c r="CXQ64" s="1">
        <v>1.95535095736766</v>
      </c>
      <c r="CXR64" s="1">
        <v>2.6086543775120998</v>
      </c>
      <c r="CXS64" s="1">
        <v>2.55027728488793</v>
      </c>
      <c r="CXT64" s="1">
        <v>1</v>
      </c>
      <c r="CXU64" s="1">
        <v>2.6669483178403199</v>
      </c>
      <c r="CXV64" s="1">
        <v>2.3607259156419498</v>
      </c>
      <c r="CXW64" s="1">
        <v>2.3651134316275799</v>
      </c>
      <c r="CXX64" s="1">
        <v>2.3631725669468664</v>
      </c>
      <c r="CXY64" s="1">
        <v>1.9717859378791101</v>
      </c>
      <c r="CXZ64" s="1">
        <v>2.3958154634835398</v>
      </c>
      <c r="CYA64" s="1">
        <v>2.14072796284418</v>
      </c>
      <c r="CYB64" s="1">
        <v>1.6803355134145599</v>
      </c>
      <c r="CYC64" s="1">
        <v>2.1334111559110198</v>
      </c>
      <c r="CYD64" s="1">
        <v>1.7300551523754999</v>
      </c>
      <c r="CYE64" s="1">
        <v>2.1334111559110198</v>
      </c>
      <c r="CYF64" s="1">
        <v>2.2594505237165001</v>
      </c>
      <c r="CYG64" s="1">
        <v>2.1985471250645099</v>
      </c>
      <c r="CYH64" s="1">
        <v>1</v>
      </c>
      <c r="CYI64" s="1">
        <v>1.2319790268315001</v>
      </c>
      <c r="CYJ64" s="1">
        <v>2.8455507111221698</v>
      </c>
      <c r="CYK64" s="1">
        <v>2.16375752398196</v>
      </c>
      <c r="CYL64" s="1">
        <v>1.35964579267454</v>
      </c>
      <c r="CYM64" s="1">
        <v>2.9181090061958201</v>
      </c>
      <c r="CYN64" s="1">
        <v>2.37914228664732</v>
      </c>
      <c r="CYO64" s="1">
        <v>2.26221370547642</v>
      </c>
      <c r="CYP64" s="1">
        <v>2.8797436824681899</v>
      </c>
      <c r="CYQ64" s="1">
        <v>2.4009004696546401</v>
      </c>
      <c r="CYR64" s="1">
        <v>1</v>
      </c>
      <c r="CYS64" s="1">
        <v>1.4999618655961899</v>
      </c>
      <c r="CYT64" s="1">
        <v>2.1497424147133999</v>
      </c>
      <c r="CYU64" s="1">
        <v>2.1334111559110198</v>
      </c>
      <c r="CYV64" s="1">
        <v>1</v>
      </c>
      <c r="CYW64" s="1">
        <v>2.7774123214967399</v>
      </c>
      <c r="CYX64" s="1">
        <v>1</v>
      </c>
      <c r="CYY64" s="1">
        <v>1.72057272036426</v>
      </c>
      <c r="CYZ64" s="1">
        <v>2.3640253968504501</v>
      </c>
      <c r="CZA64" s="1">
        <v>2.0003038997848099</v>
      </c>
      <c r="CZB64" s="1">
        <v>1.7788022040132401</v>
      </c>
      <c r="CZC64" s="1">
        <v>2.5229916471690199</v>
      </c>
      <c r="CZD64" s="1">
        <v>1.8111056070179301</v>
      </c>
      <c r="CZE64" s="1">
        <v>1.8625340658049674</v>
      </c>
      <c r="CZF64" s="1">
        <v>1</v>
      </c>
      <c r="CZG64" s="1">
        <v>2.0433229735745799</v>
      </c>
      <c r="CZH64" s="1">
        <v>1</v>
      </c>
      <c r="CZI64" s="1">
        <v>2.5473192571414902</v>
      </c>
      <c r="CZJ64" s="1">
        <v>2.6716263463549099</v>
      </c>
      <c r="CZK64" s="1">
        <v>2.37379441671473</v>
      </c>
      <c r="CZL64" s="1">
        <v>2.2763111672984691</v>
      </c>
      <c r="CZM64" s="1">
        <v>2.3226740317514198</v>
      </c>
      <c r="CZN64" s="1">
        <v>2.1221831000938698</v>
      </c>
      <c r="CZO64" s="1">
        <v>2.85884987325477</v>
      </c>
      <c r="CZP64" s="1">
        <v>1.4017450822370601</v>
      </c>
      <c r="CZQ64" s="1">
        <v>2.3286649614415298</v>
      </c>
      <c r="CZR64" s="1">
        <v>2.5967070296814501</v>
      </c>
      <c r="CZS64" s="1">
        <v>2.5878904811863501</v>
      </c>
      <c r="CZT64" s="1">
        <v>2.3321959953246401</v>
      </c>
      <c r="CZU64" s="1">
        <v>1.28780172993023</v>
      </c>
      <c r="CZV64" s="1">
        <v>2.1027766148834401</v>
      </c>
      <c r="CZW64" s="1">
        <v>1.71087861768517</v>
      </c>
      <c r="CZX64" s="1">
        <v>2.2594505237165001</v>
      </c>
      <c r="CZY64" s="1">
        <v>2.55614564388129</v>
      </c>
      <c r="CZZ64" s="1">
        <v>1.89248417936469</v>
      </c>
      <c r="DAA64" s="1">
        <v>2.2538708523396802</v>
      </c>
      <c r="DAB64" s="1">
        <v>2.55027728488793</v>
      </c>
      <c r="DAC64" s="1">
        <v>1</v>
      </c>
      <c r="DAD64" s="1">
        <v>1.9383195433421601</v>
      </c>
      <c r="DAE64" s="1">
        <v>2.1461590556048198</v>
      </c>
      <c r="DAF64" s="1">
        <v>2.3472519328856198</v>
      </c>
      <c r="DAG64" s="1">
        <v>2.8135543029875598</v>
      </c>
      <c r="DAH64" s="1">
        <v>2.8324131018851202</v>
      </c>
      <c r="DAI64" s="1">
        <v>2.24963854554042</v>
      </c>
      <c r="DAJ64" s="1">
        <v>2.1183639442634399</v>
      </c>
      <c r="DAK64" s="1">
        <v>2.0947505524775001</v>
      </c>
      <c r="DAL64" s="1">
        <v>2.3540315660642901</v>
      </c>
      <c r="DAM64" s="1">
        <v>2.53378476429838</v>
      </c>
      <c r="DAN64" s="1">
        <v>2.1839812189145902</v>
      </c>
      <c r="DAO64" s="1">
        <v>1.3130231103232399</v>
      </c>
      <c r="DAP64" s="1">
        <v>2.3854632724505298</v>
      </c>
      <c r="DAQ64" s="1">
        <v>1.86242955610601</v>
      </c>
      <c r="DAR64" s="1">
        <v>1</v>
      </c>
      <c r="DAS64" s="1">
        <v>2.1479544309308198</v>
      </c>
      <c r="DAT64" s="1">
        <v>1</v>
      </c>
      <c r="DAU64" s="1">
        <v>1</v>
      </c>
      <c r="DAV64" s="1">
        <v>2.5443409436938</v>
      </c>
      <c r="DAW64" s="1">
        <v>3.3479210342336199</v>
      </c>
      <c r="DAX64" s="1">
        <v>3.103112403421</v>
      </c>
      <c r="DAY64" s="1">
        <v>1.9051480018560201</v>
      </c>
      <c r="DAZ64" s="1">
        <v>1.4753805931433599</v>
      </c>
      <c r="DBA64" s="1">
        <v>1.9205407165024799</v>
      </c>
      <c r="DBB64" s="1">
        <v>2.1790057075648201</v>
      </c>
      <c r="DBC64" s="1">
        <v>2.2263420871636299</v>
      </c>
      <c r="DBD64" s="1">
        <v>2.9436428827521302</v>
      </c>
      <c r="DBE64" s="1">
        <v>2.89479219604477</v>
      </c>
      <c r="DBF64" s="1">
        <v>2.45613819655029</v>
      </c>
      <c r="DBG64" s="1">
        <v>1</v>
      </c>
      <c r="DBH64" s="1">
        <v>2.1145109048488702</v>
      </c>
      <c r="DBI64" s="1">
        <v>1.8483738838446</v>
      </c>
      <c r="DBJ64" s="1">
        <v>1</v>
      </c>
      <c r="DBK64" s="1">
        <v>2.1389339402569201</v>
      </c>
      <c r="DBL64" s="1">
        <v>1</v>
      </c>
      <c r="DBM64" s="1">
        <v>2.3885807219746602</v>
      </c>
      <c r="DBN64" s="1">
        <v>2.0102575429982998</v>
      </c>
      <c r="DBO64" s="1">
        <v>1.8447877188278501</v>
      </c>
      <c r="DBP64" s="1">
        <v>2.1969495409739999</v>
      </c>
      <c r="DBQ64" s="1">
        <v>1.82639878218762</v>
      </c>
      <c r="DBR64" s="1">
        <v>2.4452304558478599</v>
      </c>
      <c r="DBS64" s="1">
        <v>2.1937644327643802</v>
      </c>
      <c r="DBT64" s="1">
        <v>1.65321251377534</v>
      </c>
      <c r="DBU64" s="1">
        <v>2.2566696486872302</v>
      </c>
      <c r="DBV64" s="1">
        <v>1</v>
      </c>
      <c r="DBW64" s="1">
        <v>2.33102217104183</v>
      </c>
      <c r="DBX64" s="1">
        <v>2.2366631987034098</v>
      </c>
      <c r="DBY64" s="1">
        <v>2.6151711989245499</v>
      </c>
      <c r="DBZ64" s="1">
        <v>2.7735377877427898</v>
      </c>
      <c r="DCA64" s="1">
        <v>2.49489171194926</v>
      </c>
      <c r="DCB64" s="1">
        <v>1.53819657834945</v>
      </c>
      <c r="DCC64" s="1">
        <v>1.9690896029549201</v>
      </c>
      <c r="DCD64" s="1">
        <v>1.7703364410951501</v>
      </c>
      <c r="DCE64" s="1">
        <v>2.7701152947871002</v>
      </c>
      <c r="DCF64" s="1">
        <v>2.33102217104183</v>
      </c>
      <c r="DCG64" s="1">
        <v>2.8319720996581101</v>
      </c>
      <c r="DCH64" s="1">
        <v>1</v>
      </c>
      <c r="DCI64" s="1">
        <v>1.67504473595589</v>
      </c>
      <c r="DCJ64" s="1">
        <v>1</v>
      </c>
      <c r="DCK64" s="1">
        <v>2.16548174282216</v>
      </c>
      <c r="DCL64" s="1">
        <v>3.34583425020582</v>
      </c>
      <c r="DCM64" s="1">
        <v>2.0223458762698798</v>
      </c>
      <c r="DCN64" s="1">
        <v>3.5892557391796198</v>
      </c>
      <c r="DCO64" s="1">
        <v>2.0127107127417898</v>
      </c>
      <c r="DCP64" s="1">
        <v>2.37807069400644</v>
      </c>
      <c r="DCQ64" s="1">
        <v>1.4401216031877999</v>
      </c>
      <c r="DCR64" s="1">
        <v>1.6181527333785199</v>
      </c>
      <c r="DCS64" s="1">
        <v>1.8111056070179301</v>
      </c>
      <c r="DCT64" s="1">
        <v>1.1682027468426299</v>
      </c>
      <c r="DCU64" s="1">
        <v>2.69610290350459</v>
      </c>
      <c r="DCV64" s="1">
        <v>1.59955559098598</v>
      </c>
      <c r="DCW64" s="1">
        <v>1</v>
      </c>
      <c r="DCX64" s="1">
        <v>2.0676658819742499</v>
      </c>
      <c r="DCY64" s="1">
        <v>1.8859828113549699</v>
      </c>
      <c r="DCZ64" s="1">
        <v>1</v>
      </c>
      <c r="DDA64" s="1">
        <v>3.1616314941104</v>
      </c>
      <c r="DDB64" s="1">
        <v>2.1839812189145902</v>
      </c>
      <c r="DDC64" s="1">
        <v>2.4641466264595699</v>
      </c>
      <c r="DDD64" s="1">
        <v>2.0341469771060501</v>
      </c>
      <c r="DDE64" s="1">
        <v>2.8025137547369301</v>
      </c>
      <c r="DDF64" s="1">
        <v>1.66426580014768</v>
      </c>
      <c r="DDG64" s="1">
        <v>1</v>
      </c>
      <c r="DDH64" s="1">
        <v>1</v>
      </c>
      <c r="DDI64" s="1">
        <v>1.24674470972384</v>
      </c>
      <c r="DDJ64" s="1">
        <v>2.05679054827438</v>
      </c>
      <c r="DDK64" s="1">
        <v>1.74390155048518</v>
      </c>
      <c r="DDL64" s="1">
        <v>2.0545747552948201</v>
      </c>
      <c r="DDM64" s="1">
        <v>2.1740016264024198</v>
      </c>
      <c r="DDN64" s="1">
        <v>2.2203173361683599</v>
      </c>
      <c r="DDO64" s="1">
        <v>3.1072438975789698</v>
      </c>
      <c r="DDP64" s="1">
        <v>2.8923729073984399</v>
      </c>
      <c r="DDQ64" s="1">
        <v>1.9497314523157101</v>
      </c>
      <c r="DDR64" s="1">
        <v>1.34849957028384</v>
      </c>
      <c r="DDS64" s="1">
        <v>1.7617023675414101</v>
      </c>
      <c r="DDT64" s="1">
        <v>1.7703364410951501</v>
      </c>
      <c r="DDU64" s="1">
        <v>2.58169940355087</v>
      </c>
      <c r="DDV64" s="1">
        <v>1.57333584006607</v>
      </c>
      <c r="DDW64" s="1">
        <v>1.8658735282078101</v>
      </c>
      <c r="DDX64" s="1">
        <v>1</v>
      </c>
      <c r="DDY64" s="1">
        <v>1</v>
      </c>
      <c r="DDZ64" s="1">
        <v>1.9661589401879764</v>
      </c>
      <c r="DEA64" s="1">
        <v>2.57262767852245</v>
      </c>
      <c r="DEB64" s="1">
        <v>2.2322589623427</v>
      </c>
      <c r="DEC64" s="1">
        <v>2.4746095742147101</v>
      </c>
      <c r="DED64" s="1">
        <v>2.1856271356749</v>
      </c>
      <c r="DEE64" s="1">
        <v>1.9690896029549201</v>
      </c>
      <c r="DEF64" s="1">
        <v>2.8834342936830102</v>
      </c>
      <c r="DEG64" s="1">
        <v>2.3154035046343502</v>
      </c>
      <c r="DEH64" s="1">
        <v>2.3506549786780799</v>
      </c>
      <c r="DEI64" s="1">
        <v>2.6604575427483499</v>
      </c>
      <c r="DEJ64" s="1">
        <v>1</v>
      </c>
      <c r="DEK64" s="1">
        <v>1</v>
      </c>
      <c r="DEL64" s="1">
        <v>1</v>
      </c>
      <c r="DEM64" s="1">
        <v>2.3906702126261798</v>
      </c>
      <c r="DEN64" s="1">
        <v>1.4214393902200499</v>
      </c>
      <c r="DEO64" s="1">
        <v>2.05679054827438</v>
      </c>
      <c r="DEP64" s="1">
        <v>2.0053092368485199</v>
      </c>
      <c r="DEQ64" s="1">
        <v>2.2293234078961799</v>
      </c>
      <c r="DER64" s="1">
        <v>2.1461590556048198</v>
      </c>
      <c r="DES64" s="1">
        <v>2.3705685987670502</v>
      </c>
      <c r="DET64" s="1">
        <v>2.37914228664732</v>
      </c>
      <c r="DEU64" s="1">
        <v>1.7393349601960799</v>
      </c>
      <c r="DEV64" s="1">
        <v>1</v>
      </c>
      <c r="DEW64" s="1">
        <v>1.24674470972384</v>
      </c>
      <c r="DEX64" s="1">
        <v>2.0740846890282398</v>
      </c>
      <c r="DEY64" s="1">
        <v>1.4753805931433599</v>
      </c>
      <c r="DEZ64" s="1">
        <v>1.71087861768517</v>
      </c>
      <c r="DFA64" s="1">
        <v>2.22783530577559</v>
      </c>
      <c r="DFB64" s="1">
        <v>1.67504473595589</v>
      </c>
      <c r="DFC64" s="1">
        <v>2.0907164484810998</v>
      </c>
      <c r="DFD64" s="1">
        <v>2.3562745009039099</v>
      </c>
      <c r="DFE64" s="1">
        <v>1.35964579267454</v>
      </c>
      <c r="DFF64" s="1">
        <v>1</v>
      </c>
      <c r="DFG64" s="1">
        <v>1.92654822463562</v>
      </c>
      <c r="DFH64" s="1">
        <v>1.2169572073610999</v>
      </c>
      <c r="DFI64" s="1">
        <v>2.3574011751395099</v>
      </c>
      <c r="DFJ64" s="1">
        <v>1</v>
      </c>
      <c r="DFK64" s="1">
        <v>2.7836677962353198</v>
      </c>
      <c r="DFL64" s="1">
        <v>1</v>
      </c>
      <c r="DFM64" s="1">
        <v>2.4424640902802799</v>
      </c>
      <c r="DFN64" s="1">
        <v>2.57262767852245</v>
      </c>
      <c r="DFO64" s="1">
        <v>2.1689097791223602</v>
      </c>
      <c r="DFP64" s="1">
        <v>1.7528931548845901</v>
      </c>
      <c r="DFQ64" s="1">
        <v>3.18155205566211</v>
      </c>
      <c r="DFR64" s="1">
        <v>1</v>
      </c>
      <c r="DFS64" s="1">
        <v>2.8230566884753299</v>
      </c>
      <c r="DFT64" s="1">
        <v>2.6556761657323502</v>
      </c>
      <c r="DFU64" s="1">
        <v>2.0611507809285499</v>
      </c>
      <c r="DFV64" s="1">
        <v>2.4242800805621143</v>
      </c>
      <c r="DFW64" s="1">
        <v>2.8818010601987298</v>
      </c>
      <c r="DFX64" s="1">
        <v>2.0501089629178701</v>
      </c>
      <c r="DFY64" s="1">
        <v>2.1027766148834401</v>
      </c>
      <c r="DFZ64" s="1">
        <v>2.4197245035618198</v>
      </c>
      <c r="DGA64" s="1">
        <v>1</v>
      </c>
      <c r="DGB64" s="1">
        <v>3.38090013753513</v>
      </c>
      <c r="DGC64" s="1">
        <v>3.158654939197</v>
      </c>
      <c r="DGD64" s="1">
        <v>2.3321959953246401</v>
      </c>
      <c r="DGE64" s="1">
        <v>2.1790057075648201</v>
      </c>
      <c r="DGF64" s="1">
        <v>2.3472519328856198</v>
      </c>
      <c r="DGG64" s="1">
        <v>1.37051308959859</v>
      </c>
      <c r="DGH64" s="1">
        <v>2.0719556103029801</v>
      </c>
      <c r="DGI64" s="1">
        <v>2.5353067815049002</v>
      </c>
      <c r="DGJ64" s="1">
        <v>1.6058435390580901</v>
      </c>
      <c r="DGK64" s="1">
        <v>1.95535095736766</v>
      </c>
      <c r="DGL64" s="1">
        <v>3.3861260434863798</v>
      </c>
      <c r="DGM64" s="1">
        <v>1.9113707071161401</v>
      </c>
      <c r="DGN64" s="1">
        <v>1.26078666865498</v>
      </c>
      <c r="DGO64" s="1">
        <v>1</v>
      </c>
      <c r="DGP64" s="1">
        <v>1</v>
      </c>
      <c r="DGQ64" s="1">
        <v>1.6359861118008301</v>
      </c>
      <c r="DGR64" s="1">
        <v>1.6120417446452699</v>
      </c>
      <c r="DGS64" s="1">
        <v>1</v>
      </c>
      <c r="DGT64" s="1">
        <v>2.48231607181269</v>
      </c>
      <c r="DGU64" s="1">
        <v>2.29666519026153</v>
      </c>
      <c r="DGV64" s="1">
        <v>1.8793826371743401</v>
      </c>
      <c r="DGW64" s="1">
        <v>1</v>
      </c>
      <c r="DGX64" s="1">
        <v>2.1921491250185299</v>
      </c>
      <c r="DGY64" s="1">
        <v>2.26083431217232</v>
      </c>
      <c r="DGZ64" s="1">
        <v>2.2142078296544501</v>
      </c>
      <c r="DHA64" s="1">
        <v>2.5198542343413801</v>
      </c>
      <c r="DHB64" s="1">
        <v>2.4108952779688999</v>
      </c>
      <c r="DHC64" s="1">
        <v>2.4019000367605901</v>
      </c>
      <c r="DHD64" s="1">
        <v>1</v>
      </c>
      <c r="DHE64" s="1">
        <v>1.8483738838446</v>
      </c>
      <c r="DHF64" s="1">
        <v>1</v>
      </c>
      <c r="DHG64" s="1">
        <v>1.4837298990000201</v>
      </c>
      <c r="DHH64" s="1">
        <v>2.5926541078195999</v>
      </c>
      <c r="DHI64" s="1">
        <v>1.7347198416556799</v>
      </c>
      <c r="DHJ64" s="1">
        <v>2.1969495409739999</v>
      </c>
      <c r="DHK64" s="1">
        <v>1.65321251377534</v>
      </c>
      <c r="DHL64" s="1">
        <v>2.0501089629178701</v>
      </c>
      <c r="DHM64" s="1">
        <v>2.0824622211686301</v>
      </c>
      <c r="DHN64" s="1">
        <v>2.41582439888876</v>
      </c>
      <c r="DHO64" s="1">
        <v>1.7745899502647899</v>
      </c>
      <c r="DHP64" s="1">
        <v>1.4214393902200499</v>
      </c>
      <c r="DHQ64" s="1">
        <v>1.09342168516224</v>
      </c>
      <c r="DHR64" s="1">
        <v>2.1740850519003332</v>
      </c>
      <c r="DHS64" s="1">
        <v>1</v>
      </c>
      <c r="DHT64" s="1">
        <v>2.0433229735745799</v>
      </c>
      <c r="DHU64" s="1">
        <v>3.0359137967302501</v>
      </c>
      <c r="DHV64" s="1">
        <v>2.3551640665151998</v>
      </c>
      <c r="DHW64" s="1">
        <v>1.8483738838446</v>
      </c>
      <c r="DHX64" s="1">
        <v>2.1047601666385298</v>
      </c>
      <c r="DHY64" s="1">
        <v>2.0803739167013102</v>
      </c>
      <c r="DHZ64" s="1">
        <v>1.7788022040132401</v>
      </c>
      <c r="DIA64" s="1">
        <v>2.07616693934493</v>
      </c>
      <c r="DIB64" s="1">
        <v>1</v>
      </c>
      <c r="DIC64" s="1">
        <v>2.3154035046343502</v>
      </c>
      <c r="DID64" s="1">
        <v>2.8248479721463302</v>
      </c>
      <c r="DIE64" s="1">
        <v>2.2784563503942099</v>
      </c>
      <c r="DIF64" s="1">
        <v>1.9144489406985501</v>
      </c>
      <c r="DIG64" s="1">
        <v>2.5775377544938398</v>
      </c>
      <c r="DIH64" s="1">
        <v>1.6958317728266901</v>
      </c>
      <c r="DII64" s="1">
        <v>1</v>
      </c>
      <c r="DIJ64" s="1">
        <v>2.1106233752333301</v>
      </c>
      <c r="DIK64" s="1">
        <v>2.9067497404620299</v>
      </c>
      <c r="DIL64" s="1">
        <v>2.9941058942527699</v>
      </c>
      <c r="DIM64" s="1">
        <v>2.0967710165332298</v>
      </c>
      <c r="DIN64" s="1">
        <v>1</v>
      </c>
      <c r="DIO64" s="1">
        <v>1.82639878218762</v>
      </c>
      <c r="DIP64" s="1">
        <v>1.09342168516224</v>
      </c>
      <c r="DIQ64" s="1">
        <v>2.26904570965762</v>
      </c>
      <c r="DIR64" s="1">
        <v>2.8639292589972798</v>
      </c>
      <c r="DIS64" s="1">
        <v>2.4331295175804901</v>
      </c>
      <c r="DIT64" s="1">
        <v>1.84117169449953</v>
      </c>
      <c r="DIU64" s="1">
        <v>2.3067680383154099</v>
      </c>
      <c r="DIV64" s="1">
        <v>2.4806248694622002</v>
      </c>
      <c r="DIW64" s="1">
        <v>2.4890721207790598</v>
      </c>
      <c r="DIX64" s="1">
        <v>2.4890721207790598</v>
      </c>
      <c r="DIY64" s="1">
        <v>2.2064480643665201</v>
      </c>
      <c r="DIZ64" s="1">
        <v>3.3617108415531902</v>
      </c>
      <c r="DJA64" s="1">
        <v>3.2866630136563302</v>
      </c>
      <c r="DJB64" s="1">
        <v>2.3190643983685102</v>
      </c>
      <c r="DJC64" s="1">
        <v>2.1278172344802702</v>
      </c>
      <c r="DJD64" s="1">
        <v>2.45703366505438</v>
      </c>
      <c r="DJE64" s="1">
        <v>2.2876449974575501</v>
      </c>
      <c r="DJF64" s="1">
        <v>2.4443102905122598</v>
      </c>
      <c r="DJG64" s="1">
        <v>2.2410232191591399</v>
      </c>
      <c r="DJH64" s="1">
        <v>1</v>
      </c>
      <c r="DJI64" s="1">
        <v>2.2771276712298598</v>
      </c>
      <c r="DJJ64" s="1">
        <v>1.89569872695931</v>
      </c>
      <c r="DJK64" s="1">
        <v>1</v>
      </c>
      <c r="DJL64" s="1">
        <v>2.1723109685219502</v>
      </c>
      <c r="DJM64" s="1">
        <v>2.1713925496282376</v>
      </c>
      <c r="DJN64" s="1">
        <v>3.1629793865537299</v>
      </c>
      <c r="DJO64" s="1">
        <v>1</v>
      </c>
      <c r="DJP64" s="1">
        <v>1.09342168516224</v>
      </c>
      <c r="DJQ64" s="1">
        <v>2.3484022275776399</v>
      </c>
      <c r="DJR64" s="1">
        <v>2.4245549766067098</v>
      </c>
      <c r="DJS64" s="1">
        <v>2.6273453705207999</v>
      </c>
      <c r="DJT64" s="1">
        <v>2.42358989553568</v>
      </c>
      <c r="DJU64" s="1">
        <v>2.5214257738955799</v>
      </c>
      <c r="DJV64" s="1">
        <v>2.2352000769692801</v>
      </c>
      <c r="DJW64" s="1">
        <v>2.2293234078961799</v>
      </c>
      <c r="DJX64" s="1">
        <v>3.5419509806556002</v>
      </c>
      <c r="DJY64" s="1">
        <v>1.9823617016331501</v>
      </c>
      <c r="DJZ64" s="1">
        <v>1</v>
      </c>
      <c r="DKA64" s="1">
        <v>1</v>
      </c>
      <c r="DKB64" s="1">
        <v>2.16548174282216</v>
      </c>
      <c r="DKC64" s="1">
        <v>3.6372735291446099</v>
      </c>
      <c r="DKD64" s="1">
        <v>1.50799072481969</v>
      </c>
      <c r="DKE64" s="1">
        <v>2.7735377877427898</v>
      </c>
      <c r="DKF64" s="1">
        <v>1.78297399494405</v>
      </c>
      <c r="DKG64" s="1">
        <v>2.1585434104406702</v>
      </c>
      <c r="DKH64" s="1">
        <v>1</v>
      </c>
      <c r="DKI64" s="1">
        <v>2.6184037585665099</v>
      </c>
      <c r="DKJ64" s="1">
        <v>1.78297399494405</v>
      </c>
      <c r="DKK64" s="1">
        <v>1.11327469246435</v>
      </c>
      <c r="DKL64" s="1">
        <v>2.18890037317591</v>
      </c>
      <c r="DKM64" s="1">
        <v>1</v>
      </c>
      <c r="DKN64" s="1">
        <v>3.1277945840507502</v>
      </c>
      <c r="DKO64" s="1">
        <v>2.5987139241580701</v>
      </c>
      <c r="DKP64" s="1">
        <v>2.5079367885948498</v>
      </c>
      <c r="DKQ64" s="1">
        <v>2.0676658819742499</v>
      </c>
      <c r="DKR64" s="1">
        <v>2.0845405320614798</v>
      </c>
      <c r="DKS64" s="1">
        <v>1.2319790268315001</v>
      </c>
      <c r="DKT64" s="1">
        <v>2.2797809769969701</v>
      </c>
      <c r="DKU64" s="1">
        <v>2.34267923358748</v>
      </c>
      <c r="DKV64" s="1">
        <v>2.8328600383217002</v>
      </c>
      <c r="DKW64" s="1">
        <v>2.55468294414755</v>
      </c>
      <c r="DKX64" s="1">
        <v>2.4433881714278298</v>
      </c>
      <c r="DKY64" s="1">
        <v>1.5157414166693699</v>
      </c>
      <c r="DKZ64" s="1">
        <v>3.3574698268418199</v>
      </c>
      <c r="DLA64" s="1">
        <v>2.6235283900067201</v>
      </c>
      <c r="DLB64" s="1">
        <v>3.0568477035658899</v>
      </c>
      <c r="DLC64" s="1">
        <v>1.0726174765452401</v>
      </c>
      <c r="DLD64" s="1">
        <v>2.51829015477094</v>
      </c>
      <c r="DLE64" s="1">
        <v>1</v>
      </c>
      <c r="DLF64" s="1">
        <v>1.9717859378791101</v>
      </c>
      <c r="DLG64" s="1">
        <v>2.4828039712912147</v>
      </c>
      <c r="DLH64" s="1">
        <v>2.1969495409739999</v>
      </c>
      <c r="DLI64" s="1">
        <v>2.8203525492837</v>
      </c>
      <c r="DLJ64" s="1">
        <v>2.1532964493553099</v>
      </c>
      <c r="DLK64" s="1">
        <v>2.28373078677788</v>
      </c>
      <c r="DLL64" s="1">
        <v>1.4999618655961899</v>
      </c>
      <c r="DLM64" s="1">
        <v>1.9113707071161401</v>
      </c>
      <c r="DLN64" s="1">
        <v>2.1259364669660901</v>
      </c>
      <c r="DLO64" s="1">
        <v>2.0077904374459798</v>
      </c>
      <c r="DLP64" s="1">
        <v>2.3262743998136801</v>
      </c>
      <c r="DLQ64" s="1">
        <v>2.3368798155984201</v>
      </c>
      <c r="DLR64" s="1">
        <v>1.8375253094496</v>
      </c>
      <c r="DLS64" s="1">
        <v>2.37914228664732</v>
      </c>
      <c r="DLT64" s="1">
        <v>2.5810047599836698</v>
      </c>
      <c r="DLU64" s="1">
        <v>2.4148396983369298</v>
      </c>
      <c r="DLV64" s="1">
        <v>2.3333868116595302</v>
      </c>
      <c r="DLW64" s="1">
        <v>2.1567913680039301</v>
      </c>
      <c r="DLX64" s="1">
        <v>2.6171157180473701</v>
      </c>
      <c r="DLY64" s="1">
        <v>2.1740016264024198</v>
      </c>
      <c r="DLZ64" s="1">
        <v>1.8658735282078101</v>
      </c>
      <c r="DMA64" s="1">
        <v>1.4214393902200499</v>
      </c>
      <c r="DMB64" s="1">
        <v>2.4312350652450498</v>
      </c>
      <c r="DMC64" s="1">
        <v>3.103112403421</v>
      </c>
      <c r="DMD64" s="1">
        <v>1.9041339772157377</v>
      </c>
      <c r="DME64" s="1">
        <v>1.1507564398603101</v>
      </c>
      <c r="DMF64" s="1">
        <v>1.5526682161121901</v>
      </c>
      <c r="DMG64" s="1">
        <v>2.6298681187461201</v>
      </c>
      <c r="DMH64" s="1">
        <v>1.76604086038139</v>
      </c>
      <c r="DMI64" s="1">
        <v>2.0545747552948201</v>
      </c>
      <c r="DMJ64" s="1">
        <v>2.2649594176905401</v>
      </c>
      <c r="DMK64" s="1">
        <v>2.50874512946955</v>
      </c>
      <c r="DML64" s="1">
        <v>1.4214393902200499</v>
      </c>
      <c r="DMM64" s="1">
        <v>1</v>
      </c>
      <c r="DMN64" s="1">
        <v>2.4789126389293101</v>
      </c>
      <c r="DMO64" s="1">
        <v>2.2142078296544501</v>
      </c>
      <c r="DMP64" s="1">
        <v>2.7087607236903199</v>
      </c>
      <c r="DMQ64" s="1">
        <v>2.0719556103029801</v>
      </c>
      <c r="DMR64" s="1">
        <v>1</v>
      </c>
      <c r="DMS64" s="1">
        <v>2.4728880337696402</v>
      </c>
      <c r="DMT64" s="1">
        <v>1</v>
      </c>
      <c r="DMU64" s="1">
        <v>1.11327469246435</v>
      </c>
      <c r="DMV64" s="1">
        <v>2.1278172344802702</v>
      </c>
      <c r="DMW64" s="1">
        <v>2.8310887494854402</v>
      </c>
      <c r="DMX64" s="1">
        <v>1.50799072481969</v>
      </c>
      <c r="DMY64" s="1">
        <v>2.7125571096005601</v>
      </c>
      <c r="DMZ64" s="1">
        <v>1.9525502938982</v>
      </c>
      <c r="DNA64" s="1">
        <v>2.4079175177029599</v>
      </c>
      <c r="DNB64" s="1">
        <v>2.3345542706472502</v>
      </c>
      <c r="DNC64" s="1">
        <v>2.4168068718229399</v>
      </c>
      <c r="DND64" s="1">
        <v>1.78297399494405</v>
      </c>
      <c r="DNE64" s="1">
        <v>1.85895805471801</v>
      </c>
      <c r="DNF64" s="1">
        <v>2.61387352104633</v>
      </c>
      <c r="DNG64" s="1">
        <v>2.6099677206466598</v>
      </c>
      <c r="DNH64" s="1">
        <v>2.9027858744027801</v>
      </c>
      <c r="DNI64" s="1">
        <v>2.30425349686627</v>
      </c>
      <c r="DNJ64" s="1">
        <v>2.3274611093031399</v>
      </c>
      <c r="DNK64" s="1">
        <v>1.45803319249651</v>
      </c>
      <c r="DNL64" s="1">
        <v>2.5079367885948498</v>
      </c>
      <c r="DNM64" s="1">
        <v>2.5143352018267699</v>
      </c>
      <c r="DNN64" s="1">
        <v>3.3916301280109802</v>
      </c>
      <c r="DNO64" s="1">
        <v>1</v>
      </c>
      <c r="DNP64" s="1">
        <v>2.6751089759503701</v>
      </c>
      <c r="DNQ64" s="1">
        <v>2.30425349686627</v>
      </c>
      <c r="DNR64" s="1">
        <v>1.92654822463562</v>
      </c>
      <c r="DNS64" s="1">
        <v>2.7486918264884501</v>
      </c>
      <c r="DNT64" s="1">
        <v>1.97973043066229</v>
      </c>
      <c r="DNU64" s="1">
        <v>1</v>
      </c>
      <c r="DNV64" s="1">
        <v>3.04887277647035</v>
      </c>
      <c r="DNW64" s="1">
        <v>1</v>
      </c>
      <c r="DNX64" s="1">
        <v>2.2876449974575501</v>
      </c>
      <c r="DNY64" s="1">
        <v>1.7745899502647899</v>
      </c>
      <c r="DNZ64" s="1">
        <v>2.5435962684737898</v>
      </c>
      <c r="DOA64" s="1">
        <v>1</v>
      </c>
      <c r="DOB64" s="1">
        <v>3.38282361233499</v>
      </c>
      <c r="DOC64" s="1">
        <v>1.74390155048518</v>
      </c>
      <c r="DOD64" s="1">
        <v>3.0728342022775101</v>
      </c>
      <c r="DOE64" s="1">
        <v>2.80989624660244</v>
      </c>
      <c r="DOF64" s="1">
        <v>2.4059266256129499</v>
      </c>
      <c r="DOG64" s="1">
        <v>2.6196879902790502</v>
      </c>
      <c r="DOH64" s="1">
        <v>2.6808610633535199</v>
      </c>
      <c r="DOI64" s="1">
        <v>2.23373200936605</v>
      </c>
      <c r="DOJ64" s="1">
        <v>1.96637642308892</v>
      </c>
      <c r="DOK64" s="1">
        <v>2.7973922007794898</v>
      </c>
      <c r="DOL64" s="1">
        <v>1.93540648975235</v>
      </c>
      <c r="DOM64" s="1">
        <v>2.2717486993841698</v>
      </c>
      <c r="DON64" s="1">
        <v>2.8425093903212599</v>
      </c>
      <c r="DOO64" s="1">
        <v>1.9875768947269901</v>
      </c>
      <c r="DOP64" s="1">
        <v>2.1047601666385298</v>
      </c>
      <c r="DOQ64" s="1">
        <v>1.99782308074573</v>
      </c>
      <c r="DOR64" s="1">
        <v>1</v>
      </c>
      <c r="DOS64" s="1">
        <v>1</v>
      </c>
      <c r="DOT64" s="1">
        <v>2.59467977487982</v>
      </c>
      <c r="DOU64" s="1">
        <v>1.9113707071161401</v>
      </c>
      <c r="DOV64" s="1">
        <v>2.9850130913430002</v>
      </c>
      <c r="DOW64" s="1">
        <v>2.16375752398196</v>
      </c>
      <c r="DOX64" s="1">
        <v>2.69666212227775</v>
      </c>
      <c r="DOY64" s="1">
        <v>2.0907164484810998</v>
      </c>
      <c r="DOZ64" s="1">
        <v>1.9927302039541399</v>
      </c>
      <c r="DPA64" s="1">
        <v>1.56655533088305</v>
      </c>
      <c r="DPB64" s="1">
        <v>2.1740016264024198</v>
      </c>
      <c r="DPC64" s="1">
        <v>2.3274611093031399</v>
      </c>
      <c r="DPD64" s="1">
        <v>1.8226256787741399</v>
      </c>
      <c r="DPE64" s="1">
        <v>1.8375253094496</v>
      </c>
      <c r="DPF64" s="1">
        <v>2.4848548119740901</v>
      </c>
      <c r="DPG64" s="1">
        <v>2.1296898921993002</v>
      </c>
      <c r="DPH64" s="1">
        <v>1</v>
      </c>
      <c r="DPI64" s="1">
        <v>2.4396799905156299</v>
      </c>
      <c r="DPJ64" s="1">
        <v>2.02473188965525</v>
      </c>
      <c r="DPK64" s="1">
        <v>3.6644689753358901</v>
      </c>
      <c r="DPL64" s="1">
        <v>2.8503030743825799</v>
      </c>
      <c r="DPM64" s="1">
        <v>1</v>
      </c>
      <c r="DPN64" s="1">
        <v>2.1047601666385298</v>
      </c>
      <c r="DPO64" s="1">
        <v>1.7528931548845901</v>
      </c>
      <c r="DPP64" s="1">
        <v>2.1756567472816601</v>
      </c>
      <c r="DPQ64" s="1">
        <v>2.2635887314599401</v>
      </c>
      <c r="DPR64" s="1">
        <v>1.6058435390580901</v>
      </c>
      <c r="DPS64" s="1">
        <v>1.92654822463562</v>
      </c>
      <c r="DPT64" s="1">
        <v>2.1145109048488702</v>
      </c>
      <c r="DPU64" s="1">
        <v>1.6417714706539599</v>
      </c>
      <c r="DPV64" s="1">
        <v>2.3195825729713886</v>
      </c>
      <c r="DPW64" s="1">
        <v>2.5419339334327216</v>
      </c>
      <c r="DPX64" s="1">
        <v>2.3629346293801499</v>
      </c>
      <c r="DPY64" s="1">
        <v>1</v>
      </c>
      <c r="DPZ64" s="1">
        <v>1</v>
      </c>
      <c r="DQA64" s="1">
        <v>1</v>
      </c>
      <c r="DQB64" s="1">
        <v>3.00343037172324</v>
      </c>
      <c r="DQC64" s="1">
        <v>1.9175055095525499</v>
      </c>
      <c r="DQD64" s="1">
        <v>2.2095686278359401</v>
      </c>
      <c r="DQE64" s="1">
        <v>2.9993002224118999</v>
      </c>
      <c r="DQF64" s="1">
        <v>2.42839399695018</v>
      </c>
      <c r="DQG64" s="1">
        <v>2.64170210482781</v>
      </c>
      <c r="DQH64" s="1">
        <v>1.2743887955503801</v>
      </c>
      <c r="DQI64" s="1">
        <v>2.8403319692537901</v>
      </c>
      <c r="DQJ64" s="1">
        <v>3.5301984170965302</v>
      </c>
      <c r="DQK64" s="1">
        <v>2.6532704158462099</v>
      </c>
      <c r="DQL64" s="1">
        <v>1</v>
      </c>
      <c r="DQM64" s="1">
        <v>1.28780172993023</v>
      </c>
      <c r="DQN64" s="1">
        <v>2.5878904811863501</v>
      </c>
      <c r="DQO64" s="1">
        <v>2.2453399026953198</v>
      </c>
      <c r="DQP64" s="1">
        <v>2.5604924674521201</v>
      </c>
      <c r="DQQ64" s="1">
        <v>1.8658735282078101</v>
      </c>
      <c r="DQR64" s="1">
        <v>2.3618222376008098</v>
      </c>
      <c r="DQS64" s="1">
        <v>1.34849957028384</v>
      </c>
      <c r="DQT64" s="1">
        <v>2.25527250510331</v>
      </c>
      <c r="DQU64" s="1">
        <v>1</v>
      </c>
      <c r="DQV64" s="1">
        <v>1.1507564398603101</v>
      </c>
      <c r="DQW64" s="1">
        <v>1.6417714706539599</v>
      </c>
      <c r="DQX64" s="1">
        <v>2.5143352018267699</v>
      </c>
      <c r="DQY64" s="1">
        <v>1</v>
      </c>
      <c r="DQZ64" s="1">
        <v>2.48822628453564</v>
      </c>
      <c r="DRA64" s="1">
        <v>2.3998813026919898</v>
      </c>
      <c r="DRB64" s="1">
        <v>2.8015889146133599</v>
      </c>
      <c r="DRC64" s="1">
        <v>1.9383195433421601</v>
      </c>
      <c r="DRD64" s="1">
        <v>3.29838797959414</v>
      </c>
      <c r="DRE64" s="1">
        <v>2.6392274290702602</v>
      </c>
      <c r="DRF64" s="1">
        <v>1</v>
      </c>
      <c r="DRG64" s="1">
        <v>1</v>
      </c>
      <c r="DRH64" s="1">
        <v>1</v>
      </c>
      <c r="DRI64" s="1">
        <v>2.3927321173811298</v>
      </c>
      <c r="DRJ64" s="1">
        <v>2.2928317945086198</v>
      </c>
      <c r="DRK64" s="1">
        <v>1.74842062246757</v>
      </c>
      <c r="DRL64" s="1">
        <v>2.5973770254743802</v>
      </c>
      <c r="DRM64" s="1">
        <v>2.25806231201092</v>
      </c>
      <c r="DRN64" s="1">
        <v>1.8859828113549699</v>
      </c>
      <c r="DRO64" s="1">
        <v>2.2064480643665201</v>
      </c>
      <c r="DRP64" s="1">
        <v>2.1921491250185299</v>
      </c>
      <c r="DRQ64" s="1">
        <v>2.5590443590707199</v>
      </c>
      <c r="DRR64" s="1">
        <v>2.5967070296814501</v>
      </c>
      <c r="DRS64" s="1">
        <v>2.4069317204751299</v>
      </c>
      <c r="DRT64" s="1">
        <v>1.90827049949572</v>
      </c>
      <c r="DRU64" s="1">
        <v>2.0824622211686301</v>
      </c>
      <c r="DRV64" s="1">
        <v>1</v>
      </c>
      <c r="DRW64" s="1">
        <v>1</v>
      </c>
      <c r="DRX64" s="1">
        <v>1</v>
      </c>
      <c r="DRY64" s="1">
        <v>1.6120417446452699</v>
      </c>
      <c r="DRZ64" s="1">
        <v>1.96364618648484</v>
      </c>
      <c r="DSA64" s="1">
        <v>2.61646501087204</v>
      </c>
      <c r="DSB64" s="1">
        <v>2.4623680455225201</v>
      </c>
      <c r="DSC64" s="1">
        <v>2.7306450233820398</v>
      </c>
      <c r="DSD64" s="1">
        <v>2.4443102905122598</v>
      </c>
      <c r="DSE64" s="1">
        <v>2.34267923358748</v>
      </c>
      <c r="DSF64" s="1">
        <v>2.5633742785368199</v>
      </c>
      <c r="DSG64" s="1">
        <v>2.84685029089438</v>
      </c>
      <c r="DSH64" s="1">
        <v>2.4771936311021201</v>
      </c>
      <c r="DSI64" s="1">
        <v>2.61646501087204</v>
      </c>
      <c r="DSJ64" s="1">
        <v>1.6241789257480199</v>
      </c>
      <c r="DSK64" s="1">
        <v>2.3190643983685102</v>
      </c>
      <c r="DSL64" s="1">
        <v>1.6359861118008301</v>
      </c>
      <c r="DSM64" s="1">
        <v>1.20139712432045</v>
      </c>
      <c r="DSN64" s="1">
        <v>1.9823617016331501</v>
      </c>
      <c r="DSO64" s="1">
        <v>2.2187979981117398</v>
      </c>
      <c r="DSP64" s="1">
        <v>1.8447877188278501</v>
      </c>
      <c r="DSQ64" s="1">
        <v>2.5865197925102699</v>
      </c>
      <c r="DSR64" s="1">
        <v>2.0341469771060501</v>
      </c>
      <c r="DSS64" s="1">
        <v>1.9744656357372401</v>
      </c>
      <c r="DST64" s="1">
        <v>3.4637019170849399</v>
      </c>
      <c r="DSU64" s="1">
        <v>2.3262743998136801</v>
      </c>
      <c r="DSV64" s="1">
        <v>1.9497314523157101</v>
      </c>
      <c r="DSW64" s="1">
        <v>1.7788022040132401</v>
      </c>
      <c r="DSX64" s="1">
        <v>2.40991622438455</v>
      </c>
      <c r="DSY64" s="1">
        <v>2.41188895239585</v>
      </c>
      <c r="DSZ64" s="1">
        <v>1.75732009654667</v>
      </c>
      <c r="DTA64" s="1">
        <v>1.94408767941543</v>
      </c>
      <c r="DTB64" s="1">
        <v>2.6977696943752099</v>
      </c>
      <c r="DTC64" s="1">
        <v>2.4197245035618198</v>
      </c>
      <c r="DTD64" s="1">
        <v>2.8714678515879801</v>
      </c>
      <c r="DTE64" s="1">
        <v>1</v>
      </c>
      <c r="DTF64" s="1">
        <v>2.7290756529470599</v>
      </c>
      <c r="DTG64" s="1">
        <v>2.2928317945086198</v>
      </c>
      <c r="DTH64" s="1">
        <v>2.20487933376066</v>
      </c>
      <c r="DTI64" s="1">
        <v>1.26078666865498</v>
      </c>
      <c r="DTJ64" s="1">
        <v>2.4059266256129499</v>
      </c>
      <c r="DTK64" s="1">
        <v>1.9744656357372401</v>
      </c>
      <c r="DTL64" s="1">
        <v>2.1725047693681652</v>
      </c>
      <c r="DTM64" s="1">
        <v>2.02710486587935</v>
      </c>
      <c r="DTN64" s="1">
        <v>2.2889642608961398</v>
      </c>
      <c r="DTO64" s="1">
        <v>3.4266104708687801</v>
      </c>
      <c r="DTP64" s="1">
        <v>1.6120417446452699</v>
      </c>
      <c r="DTQ64" s="1">
        <v>1.5233562066547901</v>
      </c>
      <c r="DTR64" s="1">
        <v>2.7420570765023502</v>
      </c>
      <c r="DTS64" s="1">
        <v>1.8760445502461001</v>
      </c>
      <c r="DTT64" s="1">
        <v>2.82529626443096</v>
      </c>
      <c r="DTU64" s="1">
        <v>2.6171157180473701</v>
      </c>
      <c r="DTV64" s="1">
        <v>1</v>
      </c>
      <c r="DTW64" s="1">
        <v>3.04533080384196</v>
      </c>
      <c r="DTX64" s="1">
        <v>3.4512920099384399</v>
      </c>
      <c r="DTY64" s="1">
        <v>2.3298451655108701</v>
      </c>
      <c r="DTZ64" s="1">
        <v>1.89569872695931</v>
      </c>
      <c r="DUA64" s="1">
        <v>2.1585434104406702</v>
      </c>
      <c r="DUB64" s="1">
        <v>2.4890721207790598</v>
      </c>
      <c r="DUC64" s="1">
        <v>2.26904570965762</v>
      </c>
      <c r="DUD64" s="1">
        <v>1.80719666071095</v>
      </c>
      <c r="DUE64" s="1">
        <v>2.3885807219746602</v>
      </c>
      <c r="DUF64" s="1">
        <v>2.2395747370832102</v>
      </c>
      <c r="DUG64" s="1">
        <v>1</v>
      </c>
      <c r="DUH64" s="1">
        <v>2.8261914631601899</v>
      </c>
      <c r="DUI64" s="1">
        <v>1.7157527168228599</v>
      </c>
      <c r="DUJ64" s="1">
        <v>1</v>
      </c>
      <c r="DUK64" s="1">
        <v>1</v>
      </c>
      <c r="DUL64" s="1">
        <v>2.2142078296544501</v>
      </c>
      <c r="DUM64" s="1">
        <v>2.8488025476433734</v>
      </c>
      <c r="DUN64" s="1">
        <v>2.64782291053573</v>
      </c>
      <c r="DUO64" s="1">
        <v>2.7512251988407002</v>
      </c>
      <c r="DUP64" s="1">
        <v>2.4089180208467802</v>
      </c>
      <c r="DUQ64" s="1">
        <v>2.58032041840461</v>
      </c>
      <c r="DUR64" s="1">
        <v>2.1515230675649399</v>
      </c>
      <c r="DUS64" s="1">
        <v>2.16375752398196</v>
      </c>
      <c r="DUT64" s="1">
        <v>2.0433229735745799</v>
      </c>
      <c r="DUU64" s="1">
        <v>2.2757719001649299</v>
      </c>
      <c r="DUV64" s="1">
        <v>1.7727132748496273</v>
      </c>
      <c r="DUW64" s="1">
        <v>3.0280178661024801</v>
      </c>
      <c r="DUX64" s="1">
        <v>1</v>
      </c>
      <c r="DUY64" s="1">
        <v>3.4190300290852602</v>
      </c>
      <c r="DUZ64" s="1">
        <v>1.9051480018560201</v>
      </c>
      <c r="DVA64" s="1">
        <v>2.48822628453564</v>
      </c>
      <c r="DVB64" s="1">
        <v>2.58584409304521</v>
      </c>
      <c r="DVC64" s="1">
        <v>2.1585434104406702</v>
      </c>
      <c r="DVD64" s="1">
        <v>1.83384804953115</v>
      </c>
      <c r="DVE64" s="1">
        <v>1</v>
      </c>
      <c r="DVF64" s="1">
        <v>3.30069763324048</v>
      </c>
      <c r="DVG64" s="1">
        <v>2.3854632724505298</v>
      </c>
      <c r="DVH64" s="1">
        <v>2.3238912082568799</v>
      </c>
      <c r="DVI64" s="1">
        <v>1</v>
      </c>
      <c r="DVJ64" s="1">
        <v>2.1007839620758699</v>
      </c>
      <c r="DVK64" s="1">
        <v>2.0199881595912901</v>
      </c>
      <c r="DVL64" s="1">
        <v>1.8149796837607599</v>
      </c>
      <c r="DVM64" s="1">
        <v>3.2432315768151598</v>
      </c>
      <c r="DVN64" s="1">
        <v>1.8375253094496</v>
      </c>
      <c r="DVO64" s="1">
        <v>2.6330036128014802</v>
      </c>
      <c r="DVP64" s="1">
        <v>3.5222355133379799</v>
      </c>
      <c r="DVQ64" s="1">
        <v>2.2263420871636299</v>
      </c>
      <c r="DVR64" s="1">
        <v>2.3521986431741326</v>
      </c>
      <c r="DVS64" s="1">
        <v>1</v>
      </c>
      <c r="DVT64" s="1">
        <v>2.53682348331209</v>
      </c>
      <c r="DVU64" s="1">
        <v>2.55027728488793</v>
      </c>
      <c r="DVV64" s="1">
        <v>2.0455967718675798</v>
      </c>
      <c r="DVW64" s="1">
        <v>2.3030015536558399</v>
      </c>
      <c r="DVX64" s="1">
        <v>2.1676465414674317</v>
      </c>
      <c r="DVY64" s="1">
        <v>1.7952541825808801</v>
      </c>
      <c r="DVZ64" s="1">
        <v>2.64170210482781</v>
      </c>
      <c r="DWA64" s="1">
        <v>1.4116197059632301</v>
      </c>
      <c r="DWB64" s="1">
        <v>1.46686762035411</v>
      </c>
      <c r="DWC64" s="1">
        <v>1</v>
      </c>
      <c r="DWD64" s="1">
        <v>2.1461590556048198</v>
      </c>
      <c r="DWE64" s="1">
        <v>3.2051177130137201</v>
      </c>
      <c r="DWF64" s="1">
        <v>1.43088094645289</v>
      </c>
      <c r="DWG64" s="1">
        <v>2.42933231282833</v>
      </c>
      <c r="DWH64" s="1">
        <v>1</v>
      </c>
      <c r="DWI64" s="1">
        <v>2.8477145219510702</v>
      </c>
      <c r="DWJ64" s="1">
        <v>1.8793826371743401</v>
      </c>
      <c r="DWK64">
        <v>1</v>
      </c>
    </row>
    <row r="65" spans="1:3313" x14ac:dyDescent="0.35">
      <c r="A65" s="1">
        <v>3.9472268190300199</v>
      </c>
      <c r="B65" s="1">
        <v>2.1959273135972199</v>
      </c>
      <c r="C65" s="1">
        <v>2.15375390645519</v>
      </c>
      <c r="D65" s="1">
        <v>2.5957717020009401</v>
      </c>
      <c r="E65" s="1">
        <v>3.3668113136525801</v>
      </c>
      <c r="F65" s="1">
        <v>3.4466831499795298</v>
      </c>
      <c r="G65" s="1">
        <v>3.6313707039825398</v>
      </c>
      <c r="H65" s="1">
        <v>3.37217528611506</v>
      </c>
      <c r="I65" s="1">
        <v>3.5314201555784002</v>
      </c>
      <c r="J65" s="1">
        <v>3.7064378324216598</v>
      </c>
      <c r="K65" s="1">
        <v>1.84391763800639</v>
      </c>
      <c r="L65" s="1">
        <v>1.6905504615103599</v>
      </c>
      <c r="M65" s="1">
        <v>2.7057183531931002</v>
      </c>
      <c r="N65" s="1">
        <v>2.8931734299541998</v>
      </c>
      <c r="O65" s="1">
        <v>2.0927206446840998</v>
      </c>
      <c r="P65" s="1">
        <v>1.9859202201235699</v>
      </c>
      <c r="Q65" s="1">
        <v>3.1725445543723598</v>
      </c>
      <c r="R65" s="1">
        <v>2.2498340415967899</v>
      </c>
      <c r="S65" s="1">
        <v>1.6315452278343101</v>
      </c>
      <c r="T65" s="1">
        <v>3.59206567043225</v>
      </c>
      <c r="U65" s="1">
        <v>2.0041493419000602</v>
      </c>
      <c r="V65" s="1">
        <v>1.65214960540165</v>
      </c>
      <c r="W65" s="1">
        <v>1.7259116322950501</v>
      </c>
      <c r="X65" s="1">
        <v>2.2862767864668401</v>
      </c>
      <c r="Y65" s="1">
        <v>2.2768522638442699</v>
      </c>
      <c r="Z65" s="1">
        <v>2.51865868058308</v>
      </c>
      <c r="AA65" s="1">
        <v>2.2548621442806001</v>
      </c>
      <c r="AB65" s="1">
        <v>2.14091637693907</v>
      </c>
      <c r="AC65" s="1">
        <v>3.4144783337991118</v>
      </c>
      <c r="AD65" s="1">
        <v>1.40071063677323</v>
      </c>
      <c r="AE65" s="1">
        <v>2.8839962521287901</v>
      </c>
      <c r="AF65" s="1">
        <v>2.0586157970105599</v>
      </c>
      <c r="AG65" s="1">
        <v>3.01148163038705</v>
      </c>
      <c r="AH65" s="1">
        <v>2.27445805549501</v>
      </c>
      <c r="AI65" s="1">
        <v>1.92608508692514</v>
      </c>
      <c r="AJ65" s="1">
        <v>1.7173375827238599</v>
      </c>
      <c r="AK65" s="1">
        <v>1.2771506139638</v>
      </c>
      <c r="AL65" s="1">
        <v>1.83084519230861</v>
      </c>
      <c r="AM65" s="1">
        <v>2.3510809094630201</v>
      </c>
      <c r="AN65" s="1">
        <v>3.49251035335931</v>
      </c>
      <c r="AO65" s="1">
        <v>2.5539558073297801</v>
      </c>
      <c r="AP65" s="1">
        <v>3.1328358043383702</v>
      </c>
      <c r="AQ65" s="1">
        <v>2.6431762192974499</v>
      </c>
      <c r="AR65" s="1">
        <v>3.1537904822155101</v>
      </c>
      <c r="AS65" s="1">
        <v>1.8033205235787499</v>
      </c>
      <c r="AT65" s="1">
        <v>1.6620964454179199</v>
      </c>
      <c r="AU65" s="1">
        <v>1.7935528599905088</v>
      </c>
      <c r="AV65" s="1">
        <v>2.8400307767443</v>
      </c>
      <c r="AW65" s="1">
        <v>2.09631897051261</v>
      </c>
      <c r="AX65" s="1">
        <v>3.5677331375856598</v>
      </c>
      <c r="AY65" s="1">
        <v>1.96684542365492</v>
      </c>
      <c r="AZ65" s="1">
        <v>1.8690556187019101</v>
      </c>
      <c r="BA65" s="1">
        <v>2.4650852875574301</v>
      </c>
      <c r="BB65" s="1">
        <v>3.38666480405504</v>
      </c>
      <c r="BC65" s="1">
        <v>3.6449366099502498</v>
      </c>
      <c r="BD65" s="1">
        <v>3.0199342375325999</v>
      </c>
      <c r="BE65" s="1">
        <v>3.5452353467754301</v>
      </c>
      <c r="BF65" s="1">
        <v>1.8985057855343599</v>
      </c>
      <c r="BG65" s="1">
        <v>3.4205778465209198</v>
      </c>
      <c r="BH65" s="1">
        <v>3.2431894049565702</v>
      </c>
      <c r="BI65" s="1">
        <v>3.2495578777727299</v>
      </c>
      <c r="BJ65" s="1">
        <v>3.0691572971620702</v>
      </c>
      <c r="BK65" s="1">
        <v>2.6092314563150598</v>
      </c>
      <c r="BL65" s="1">
        <v>1.93140701355657</v>
      </c>
      <c r="BM65" s="1">
        <v>2.709236030394</v>
      </c>
      <c r="BN65" s="1">
        <v>2.1070402902232002</v>
      </c>
      <c r="BO65" s="1">
        <v>1.61002102466415</v>
      </c>
      <c r="BP65" s="1">
        <v>2.0086001717619202</v>
      </c>
      <c r="BQ65" s="1">
        <v>2.0343476584468498</v>
      </c>
      <c r="BR65" s="1">
        <v>1.75058552734101</v>
      </c>
      <c r="BS65" s="1">
        <v>2.89937175495441</v>
      </c>
      <c r="BT65" s="1">
        <v>2.9098607841792101</v>
      </c>
      <c r="BU65" s="1">
        <v>2.11055604275538</v>
      </c>
      <c r="BV65" s="1">
        <v>2.0041493419000602</v>
      </c>
      <c r="BW65" s="1">
        <v>2.0173255545617201</v>
      </c>
      <c r="BX65" s="1">
        <v>1.7259116322950501</v>
      </c>
      <c r="BY65" s="1">
        <v>2.3155505344219001</v>
      </c>
      <c r="BZ65" s="1">
        <v>2.1987945001756</v>
      </c>
      <c r="CA65" s="1">
        <v>2.1140101617034599</v>
      </c>
      <c r="CB65" s="1">
        <v>2.9562693057515901</v>
      </c>
      <c r="CC65" s="1">
        <v>1.99510845774474</v>
      </c>
      <c r="CD65" s="1">
        <v>1.9041202134762001</v>
      </c>
      <c r="CE65" s="1">
        <v>2.8589099773945201</v>
      </c>
      <c r="CF65" s="1">
        <v>1.7815399686059401</v>
      </c>
      <c r="CG65" s="1">
        <v>2.1600180960066799</v>
      </c>
      <c r="CH65" s="1">
        <v>3.4218703440231799</v>
      </c>
      <c r="CI65" s="1">
        <v>2.28860689039097</v>
      </c>
      <c r="CJ65" s="1">
        <v>3.0872914958367099</v>
      </c>
      <c r="CK65" s="1">
        <v>3.0411359807487801</v>
      </c>
      <c r="CL65" s="1">
        <v>3.0220239962883202</v>
      </c>
      <c r="CM65" s="1">
        <v>3.2642391651323699</v>
      </c>
      <c r="CN65" s="1">
        <v>1.4670158184384401</v>
      </c>
      <c r="CO65" s="1">
        <v>2.7305561899606698</v>
      </c>
      <c r="CP65" s="1">
        <v>1.02612451674545</v>
      </c>
      <c r="CQ65" s="1">
        <v>2.2421685899736699</v>
      </c>
      <c r="CR65" s="1">
        <v>2.8380994434881299</v>
      </c>
      <c r="CS65" s="1">
        <v>1.62086447526512</v>
      </c>
      <c r="CT65" s="1">
        <v>2.2548621442806001</v>
      </c>
      <c r="CU65" s="1">
        <v>2.3198968588148898</v>
      </c>
      <c r="CV65" s="1">
        <v>3.1990801804816398</v>
      </c>
      <c r="CW65" s="1">
        <v>3.3181176183803598</v>
      </c>
      <c r="CX65" s="1">
        <v>3.2553617675729201</v>
      </c>
      <c r="CY65" s="1">
        <v>1.5109469486729701</v>
      </c>
      <c r="CZ65" s="1">
        <v>1.6315452278343101</v>
      </c>
      <c r="DA65" s="1">
        <v>2.8740235083473502</v>
      </c>
      <c r="DB65" s="1">
        <v>3.41491822248046</v>
      </c>
      <c r="DC65" s="1">
        <v>3.4678462733547901</v>
      </c>
      <c r="DD65" s="1">
        <v>1.3479782099886155</v>
      </c>
      <c r="DE65" s="1">
        <v>3.6256899789439299</v>
      </c>
      <c r="DF65" s="1">
        <v>1.94180947300884</v>
      </c>
      <c r="DG65" s="1">
        <v>2.1600180960066799</v>
      </c>
      <c r="DH65" s="1">
        <v>1.8750612633917001</v>
      </c>
      <c r="DI65" s="1">
        <v>1.9041202134762001</v>
      </c>
      <c r="DJ65" s="1">
        <v>1.92608508692514</v>
      </c>
      <c r="DK65" s="1">
        <v>2.39854759573493</v>
      </c>
      <c r="DL65" s="1">
        <v>1.7888751157754199</v>
      </c>
      <c r="DM65" s="1">
        <v>1.5632437011403999</v>
      </c>
      <c r="DN65" s="1">
        <v>2.91040560194577</v>
      </c>
      <c r="DO65" s="1">
        <v>3.1996153250754502</v>
      </c>
      <c r="DP65" s="1">
        <v>1.6813317059691699</v>
      </c>
      <c r="DQ65" s="1">
        <v>2.6114365152655399</v>
      </c>
      <c r="DR65" s="1">
        <v>3.5186968314624698</v>
      </c>
      <c r="DS65" s="1">
        <v>1.70859084515034</v>
      </c>
      <c r="DT65" s="1">
        <v>3.1443749156764902</v>
      </c>
      <c r="DU65" s="1">
        <v>2.2044455814330699</v>
      </c>
      <c r="DV65" s="1">
        <v>3.33145159203595</v>
      </c>
      <c r="DW65" s="1">
        <v>3.2856495586591099</v>
      </c>
      <c r="DX65" s="1">
        <v>3.2152964435733602</v>
      </c>
      <c r="DY65" s="1">
        <v>3.4222992281912501</v>
      </c>
      <c r="DZ65" s="1">
        <v>3.05672957433814</v>
      </c>
      <c r="EA65" s="1">
        <v>2.3045336104065202</v>
      </c>
      <c r="EB65" s="1">
        <v>1.7173375827238599</v>
      </c>
      <c r="EC65" s="1">
        <v>1.32221929473392</v>
      </c>
      <c r="ED65" s="1">
        <v>1.73431968085901</v>
      </c>
      <c r="EE65" s="1">
        <v>1.92608508692514</v>
      </c>
      <c r="EF65" s="1">
        <v>3.6877803690150799</v>
      </c>
      <c r="EG65" s="1">
        <v>2.1376389050227602</v>
      </c>
      <c r="EH65" s="1">
        <v>2.1070402902232002</v>
      </c>
      <c r="EI65" s="1">
        <v>2.2421685899736699</v>
      </c>
      <c r="EJ65" s="1">
        <v>2.1376389050227602</v>
      </c>
      <c r="EK65" s="1">
        <v>1.3927622086584255</v>
      </c>
      <c r="EL65" s="1">
        <v>3.0635547664147298</v>
      </c>
      <c r="EM65" s="1">
        <v>2.6746407239769101</v>
      </c>
      <c r="EN65" s="1">
        <v>1.6620964454179199</v>
      </c>
      <c r="EO65" s="1">
        <v>2.1987945001756</v>
      </c>
      <c r="EP65" s="1">
        <v>1.9996524253660799</v>
      </c>
      <c r="EQ65" s="1">
        <v>1.7815399686059401</v>
      </c>
      <c r="ER65" s="1">
        <v>2.2395747370832102</v>
      </c>
      <c r="ES65" s="1">
        <v>2.2011979784236115</v>
      </c>
      <c r="ET65" s="1">
        <v>2.2290672020708602</v>
      </c>
      <c r="EU65" s="1">
        <v>1.3003780648707</v>
      </c>
      <c r="EV65" s="1">
        <v>2.0343476584468498</v>
      </c>
      <c r="EW65" s="1">
        <v>2.2155582571411601</v>
      </c>
      <c r="EX65" s="1">
        <v>2.1473671077937899</v>
      </c>
      <c r="EY65" s="1">
        <v>1.53781909507327</v>
      </c>
      <c r="EZ65" s="1">
        <v>1.40071063677323</v>
      </c>
      <c r="FA65" s="1">
        <v>1.2526103405673701</v>
      </c>
      <c r="FB65" s="1">
        <v>3.10532280163341</v>
      </c>
      <c r="FC65" s="1">
        <v>2.91149319135187</v>
      </c>
      <c r="FD65" s="1">
        <v>1.69966432020237</v>
      </c>
      <c r="FE65" s="1">
        <v>2.0890568797597902</v>
      </c>
      <c r="FF65" s="1">
        <v>1.9905164440282299</v>
      </c>
      <c r="FG65" s="1">
        <v>2.1872103996500498</v>
      </c>
      <c r="FH65" s="1">
        <v>1.57541879121436</v>
      </c>
      <c r="FI65" s="1">
        <v>1.8629062135629999</v>
      </c>
      <c r="FJ65" s="1">
        <v>3.2239084934423299</v>
      </c>
      <c r="FK65" s="1">
        <v>3.2119530753572398</v>
      </c>
      <c r="FL65" s="1">
        <v>3.2698210438923101</v>
      </c>
      <c r="FM65" s="1">
        <v>3.1996153250754502</v>
      </c>
      <c r="FN65" s="1">
        <v>2.5807083443547598</v>
      </c>
      <c r="FO65" s="1">
        <v>3.2488556801064301</v>
      </c>
      <c r="FP65" s="1">
        <v>3.1953211300160498</v>
      </c>
      <c r="FQ65" s="1">
        <v>1.6315452278343101</v>
      </c>
      <c r="FR65" s="1">
        <v>3.4316097946633399</v>
      </c>
      <c r="FS65" s="1">
        <v>3.3517924430499302</v>
      </c>
      <c r="FT65" s="1">
        <v>2.7858919180694302</v>
      </c>
      <c r="FU65" s="1">
        <v>2.79955419735307</v>
      </c>
      <c r="FV65" s="1">
        <v>2.6941048141017601</v>
      </c>
      <c r="FW65" s="1">
        <v>1.6620964454179199</v>
      </c>
      <c r="FX65" s="1">
        <v>1.8690556187019101</v>
      </c>
      <c r="FY65" s="1">
        <v>1.6718205601832501</v>
      </c>
      <c r="FZ65" s="1">
        <v>1.94180947300884</v>
      </c>
      <c r="GA65" s="1">
        <v>2.0741213059063002</v>
      </c>
      <c r="GB65" s="1">
        <v>3.1576743142142001</v>
      </c>
      <c r="GC65" s="1">
        <v>2.4588643783615201</v>
      </c>
      <c r="GD65" s="1">
        <v>3.1768115901860798</v>
      </c>
      <c r="GE65" s="1">
        <v>2.23434008761518</v>
      </c>
      <c r="GF65" s="1">
        <v>2.31118148643302</v>
      </c>
      <c r="GG65" s="1">
        <v>2.5307502241297799</v>
      </c>
      <c r="GH65" s="1">
        <v>1.5987905067631201</v>
      </c>
      <c r="GI65" s="1">
        <v>2.6254770811690702</v>
      </c>
      <c r="GJ65" s="1">
        <v>2.2155582571411601</v>
      </c>
      <c r="GK65" s="1">
        <v>3.29672879439152</v>
      </c>
      <c r="GL65" s="1">
        <v>2.0890568797597902</v>
      </c>
      <c r="GM65" s="1">
        <v>1.19893186993221</v>
      </c>
      <c r="GN65" s="1">
        <v>2.2472857028633801</v>
      </c>
      <c r="GO65" s="1">
        <v>1.8985057855343599</v>
      </c>
      <c r="GP65" s="1">
        <v>3.3896798432192501</v>
      </c>
      <c r="GQ65" s="1">
        <v>2.3429750678092498</v>
      </c>
      <c r="GR65" s="1">
        <v>2.6349405391369598</v>
      </c>
      <c r="GS65" s="1">
        <v>2.9142003084035499</v>
      </c>
      <c r="GT65" s="1">
        <v>2.1783437389762201</v>
      </c>
      <c r="GU65" s="1">
        <v>1.79615787690691</v>
      </c>
      <c r="GV65" s="1">
        <v>1.91524149730619</v>
      </c>
      <c r="GW65" s="1">
        <v>3.2551325432196201</v>
      </c>
      <c r="GX65" s="1">
        <v>3.4956997122477498</v>
      </c>
      <c r="GY65" s="1">
        <v>2.0130058500157402</v>
      </c>
      <c r="GZ65" s="1">
        <v>3.5308167520836302</v>
      </c>
      <c r="HA65" s="1">
        <v>3.18521057067613</v>
      </c>
      <c r="HB65" s="1">
        <v>1.69966432020237</v>
      </c>
      <c r="HC65" s="1">
        <v>1.22659990520736</v>
      </c>
      <c r="HD65" s="1">
        <v>1.4352071032407501</v>
      </c>
      <c r="HE65" s="1">
        <v>2.1174701636201201</v>
      </c>
      <c r="HF65" s="1">
        <v>2.4635346601851298</v>
      </c>
      <c r="HG65" s="1">
        <v>3.42571513884368</v>
      </c>
      <c r="HH65" s="1">
        <v>3.2584589595365014</v>
      </c>
      <c r="HI65" s="1">
        <v>3.4442868710461898</v>
      </c>
      <c r="HJ65" s="1">
        <v>2.9179621450998301</v>
      </c>
      <c r="HK65" s="1">
        <v>2.6812231413951699</v>
      </c>
      <c r="HL65" s="1">
        <v>1.99510845774474</v>
      </c>
      <c r="HM65" s="1">
        <v>3.0890604174977501</v>
      </c>
      <c r="HN65" s="1">
        <v>2.9388298247840301</v>
      </c>
      <c r="HO65" s="1">
        <v>2.4509723299384598</v>
      </c>
      <c r="HP65" s="1">
        <v>2.8839962521287901</v>
      </c>
      <c r="HQ65" s="1">
        <v>3.7167852046685601</v>
      </c>
      <c r="HR65" s="1">
        <v>1.3823773034681099</v>
      </c>
      <c r="HS65" s="1">
        <v>2.0130058500157402</v>
      </c>
      <c r="HT65" s="1">
        <v>2.1783437389762201</v>
      </c>
      <c r="HU65" s="1">
        <v>2.3241795297179002</v>
      </c>
      <c r="HV65" s="1">
        <v>3.4926249127063</v>
      </c>
      <c r="HW65" s="1">
        <v>3.0768733639893502</v>
      </c>
      <c r="HX65" s="1">
        <v>1.73431968085901</v>
      </c>
      <c r="HY65" s="1">
        <v>1.70859084515034</v>
      </c>
      <c r="HZ65" s="1">
        <v>2.9644859136365902</v>
      </c>
      <c r="IA65" s="1">
        <v>1.3823773034681099</v>
      </c>
      <c r="IB65" s="1">
        <v>2.2447223227699999</v>
      </c>
      <c r="IC65" s="1">
        <v>2.0625443813464601</v>
      </c>
      <c r="ID65" s="1">
        <v>1.7888751157754199</v>
      </c>
      <c r="IE65" s="1">
        <v>3.0367446385769901</v>
      </c>
      <c r="IF65" s="1">
        <v>1.7585334222372899</v>
      </c>
      <c r="IG65" s="1">
        <v>1.8810421081934099</v>
      </c>
      <c r="IH65" s="1">
        <v>1.40071063677323</v>
      </c>
      <c r="II65" s="1">
        <v>2.3347351471318301</v>
      </c>
      <c r="IJ65" s="1">
        <v>2.1174701636201201</v>
      </c>
      <c r="IK65" s="1">
        <v>3.1879688844711498</v>
      </c>
      <c r="IL65" s="1">
        <v>1.97169323894986</v>
      </c>
      <c r="IM65" s="1">
        <v>2.2472857028633801</v>
      </c>
      <c r="IN65" s="1">
        <v>1.84391763800639</v>
      </c>
      <c r="IO65" s="1">
        <v>1.7815399686059401</v>
      </c>
      <c r="IP65" s="1">
        <v>3.13029516282523</v>
      </c>
      <c r="IQ65" s="1">
        <v>2.4314280993167801</v>
      </c>
      <c r="IR65" s="1">
        <v>2.0927206446840998</v>
      </c>
      <c r="IS65" s="1">
        <v>1.57541879121436</v>
      </c>
      <c r="IT65" s="1">
        <v>1.9520170900474301</v>
      </c>
      <c r="IU65" s="1">
        <v>1.62086447526512</v>
      </c>
      <c r="IV65" s="1">
        <v>2.0086001717619202</v>
      </c>
      <c r="IW65" s="1">
        <v>1.99510845774474</v>
      </c>
      <c r="IX65" s="1">
        <v>2.0853619436861299</v>
      </c>
      <c r="IY65" s="1">
        <v>2.4525683819881001</v>
      </c>
      <c r="IZ65" s="1">
        <v>1.9905164440282299</v>
      </c>
      <c r="JA65" s="1">
        <v>3.2170863169884298</v>
      </c>
      <c r="JB65" s="1">
        <v>2.9478893449575798</v>
      </c>
      <c r="JC65" s="1">
        <v>3.4146257733368999</v>
      </c>
      <c r="JD65" s="1">
        <v>2.0702965181977602</v>
      </c>
      <c r="JE65" s="1">
        <v>2.31118148643302</v>
      </c>
      <c r="JF65" s="1">
        <v>2.9587024149202299</v>
      </c>
      <c r="JG65" s="1">
        <v>2.92747815325616</v>
      </c>
      <c r="JH65" s="1">
        <v>1.93140701355657</v>
      </c>
      <c r="JI65" s="1">
        <v>1.97169323894986</v>
      </c>
      <c r="JJ65" s="1">
        <v>3.4391668406359099</v>
      </c>
      <c r="JK65" s="1">
        <v>2.88745975563039</v>
      </c>
      <c r="JL65" s="1">
        <v>1.99510845774474</v>
      </c>
      <c r="JM65" s="1">
        <v>3.2098821330608098</v>
      </c>
      <c r="JN65" s="1">
        <v>2.6472362242163099</v>
      </c>
      <c r="JO65" s="1">
        <v>1.5987905067631201</v>
      </c>
      <c r="JP65" s="1">
        <v>2.6307633828174599</v>
      </c>
      <c r="JQ65" s="1">
        <v>3.2726884674135799</v>
      </c>
      <c r="JR65" s="1">
        <v>2.1631315460349501</v>
      </c>
      <c r="JS65" s="1">
        <v>3.4823847272833399</v>
      </c>
      <c r="JT65" s="1">
        <v>3.6777629422585099</v>
      </c>
      <c r="JU65" s="1">
        <v>3.0261654088392498</v>
      </c>
      <c r="JV65" s="1">
        <v>3.0830150190662802</v>
      </c>
      <c r="JW65" s="1">
        <v>1.5872618496925299</v>
      </c>
      <c r="JX65" s="1">
        <v>2.9054720619247001</v>
      </c>
      <c r="JY65" s="1">
        <v>3.2129861847366699</v>
      </c>
      <c r="JZ65" s="1">
        <v>2.1842938552489599</v>
      </c>
      <c r="KA65" s="1">
        <v>2.1959273135972199</v>
      </c>
      <c r="KB65" s="1">
        <v>2.8810877969506801</v>
      </c>
      <c r="KC65" s="1">
        <v>1.3432115901797499</v>
      </c>
      <c r="KD65" s="1">
        <v>2.2977823893632601</v>
      </c>
      <c r="KE65" s="1">
        <v>2.3409396020380799</v>
      </c>
      <c r="KF65" s="1">
        <v>2.3022876269762098</v>
      </c>
      <c r="KG65" s="1">
        <v>1.3632358044836901</v>
      </c>
      <c r="KH65" s="1">
        <v>1.52465571235778</v>
      </c>
      <c r="KI65" s="1">
        <v>2.1310088127906401</v>
      </c>
      <c r="KJ65" s="1">
        <v>2.14091637693907</v>
      </c>
      <c r="KK65" s="1">
        <v>1.52465571235778</v>
      </c>
      <c r="KL65" s="1">
        <v>2.31118148643302</v>
      </c>
      <c r="KM65" s="1">
        <v>2.0301542709220999</v>
      </c>
      <c r="KN65" s="1">
        <v>2.0890568797597902</v>
      </c>
      <c r="KO65" s="1">
        <v>2.29320781664586</v>
      </c>
      <c r="KP65" s="1">
        <v>2.2317243833285199</v>
      </c>
      <c r="KQ65" s="1">
        <v>2.0702965181977602</v>
      </c>
      <c r="KR65" s="1">
        <v>1.7663384752512901</v>
      </c>
      <c r="KS65" s="1">
        <v>2.0259199985020202</v>
      </c>
      <c r="KT65" s="1">
        <v>1.83084519230861</v>
      </c>
      <c r="KU65" s="1">
        <v>2.1901355208770301</v>
      </c>
      <c r="KV65" s="1">
        <v>2.0741213059063002</v>
      </c>
      <c r="KW65" s="1">
        <v>2.58306268126936</v>
      </c>
      <c r="KX65" s="1">
        <v>1.9859202201235699</v>
      </c>
      <c r="KY65" s="1">
        <v>1.97648753730519</v>
      </c>
      <c r="KZ65" s="1">
        <v>1.9996524253660799</v>
      </c>
      <c r="LA65" s="1">
        <v>2.8380994434881299</v>
      </c>
      <c r="LB65" s="1">
        <v>1.53781909507327</v>
      </c>
      <c r="LC65" s="1">
        <v>3.6630598445462499</v>
      </c>
      <c r="LD65" s="1">
        <v>3.6232947855320199</v>
      </c>
      <c r="LE65" s="1">
        <v>3.72893218540545</v>
      </c>
      <c r="LF65" s="1">
        <v>1.81730087839332</v>
      </c>
      <c r="LG65" s="1">
        <v>1.5109469486729701</v>
      </c>
      <c r="LH65" s="1">
        <v>1.5632437011403999</v>
      </c>
      <c r="LI65" s="1">
        <v>2.0259199985020202</v>
      </c>
      <c r="LJ65" s="1">
        <v>1.8927622346158199</v>
      </c>
      <c r="LK65" s="1">
        <v>2.3820530821153199</v>
      </c>
      <c r="LL65" s="1">
        <v>3.2733485687491002</v>
      </c>
      <c r="LM65" s="1">
        <v>2.73138728316879</v>
      </c>
      <c r="LN65" s="1">
        <v>2.5227310600485802</v>
      </c>
      <c r="LO65" s="1">
        <v>3.03794813479159</v>
      </c>
      <c r="LP65" s="1">
        <v>2.7814825089449702</v>
      </c>
      <c r="LQ65" s="1">
        <v>2.84067682906826</v>
      </c>
      <c r="LR65" s="1">
        <v>2.71098001728449</v>
      </c>
      <c r="LS65" s="1">
        <v>1.5109469486729701</v>
      </c>
      <c r="LT65" s="1">
        <v>1.4352071032407501</v>
      </c>
      <c r="LU65" s="1">
        <v>2.0816353015029501</v>
      </c>
      <c r="LV65" s="1">
        <v>3.35773860823425</v>
      </c>
      <c r="LW65" s="1">
        <v>1.4967913157000401</v>
      </c>
      <c r="LX65" s="1">
        <v>2.6401036253051</v>
      </c>
      <c r="LY65" s="1">
        <v>1.97648753730519</v>
      </c>
      <c r="LZ65" s="1">
        <v>1.81730087839332</v>
      </c>
      <c r="MA65" s="1">
        <v>1.8810421081934099</v>
      </c>
      <c r="MB65" s="1">
        <v>2.6895485874462501</v>
      </c>
      <c r="MC65" s="1">
        <v>1.96684542365492</v>
      </c>
      <c r="MD65" s="1">
        <v>1</v>
      </c>
      <c r="ME65" s="1">
        <v>1.4967913157000401</v>
      </c>
      <c r="MF65" s="1">
        <v>1.9905164440282299</v>
      </c>
      <c r="MG65" s="1">
        <v>1.7888751157754199</v>
      </c>
      <c r="MH65" s="1">
        <v>1</v>
      </c>
      <c r="MI65" s="1">
        <v>2.1872103996500498</v>
      </c>
      <c r="MJ65" s="1">
        <v>1.5987905067631201</v>
      </c>
      <c r="MK65" s="1">
        <v>2.1631315460349501</v>
      </c>
      <c r="ML65" s="1">
        <v>2.2472857028633801</v>
      </c>
      <c r="MM65" s="1">
        <v>2.3687701985902199</v>
      </c>
      <c r="MN65" s="1">
        <v>2.1930410721532398</v>
      </c>
      <c r="MO65" s="1">
        <v>2.2100508498751399</v>
      </c>
      <c r="MP65" s="1">
        <v>2.2182991258851699</v>
      </c>
      <c r="MQ65" s="1">
        <v>2.3629534589442902</v>
      </c>
      <c r="MR65" s="1">
        <v>2.3133820575781501</v>
      </c>
      <c r="MS65" s="1">
        <v>1.8810421081934099</v>
      </c>
      <c r="MT65" s="1">
        <v>1.94180947300884</v>
      </c>
      <c r="MU65" s="1">
        <v>2.09631897051261</v>
      </c>
      <c r="MV65" s="1">
        <v>2.3510809094630201</v>
      </c>
      <c r="MW65" s="1">
        <v>1.32221929473392</v>
      </c>
      <c r="MX65" s="1">
        <v>2.0259199985020202</v>
      </c>
      <c r="MY65" s="1">
        <v>2.1209028176145299</v>
      </c>
      <c r="MZ65" s="1">
        <v>1.6315452278343101</v>
      </c>
      <c r="NA65" s="1">
        <v>1.8927622346158199</v>
      </c>
      <c r="NB65" s="1">
        <v>2.0816353015029501</v>
      </c>
      <c r="NC65" s="1">
        <v>1.53781909507327</v>
      </c>
      <c r="ND65" s="1">
        <v>1.82412583391655</v>
      </c>
      <c r="NE65" s="1">
        <v>1.9996524253660799</v>
      </c>
      <c r="NF65" s="1">
        <v>2.09631897051261</v>
      </c>
      <c r="NG65" s="1">
        <v>2.1901355208770301</v>
      </c>
      <c r="NH65" s="1">
        <v>1.53781909507327</v>
      </c>
      <c r="NI65" s="1">
        <v>1</v>
      </c>
      <c r="NJ65" s="1">
        <v>2.4509723299384598</v>
      </c>
      <c r="NK65" s="1">
        <v>2.0778764043592801</v>
      </c>
      <c r="NL65" s="1">
        <v>2.5238110334002708</v>
      </c>
      <c r="NM65" s="1">
        <v>1.4670158184384401</v>
      </c>
      <c r="NN65" s="1">
        <v>2.6895485874462501</v>
      </c>
      <c r="NO65" s="1">
        <v>2.0466512169709201</v>
      </c>
      <c r="NP65" s="1">
        <v>1.8690556187019101</v>
      </c>
      <c r="NQ65" s="1">
        <v>2.0384611961785599</v>
      </c>
      <c r="NR65" s="1">
        <v>2.4890721207790598</v>
      </c>
      <c r="NS65" s="1">
        <v>1.61002102466415</v>
      </c>
      <c r="NT65" s="1">
        <v>2.1473671077937899</v>
      </c>
      <c r="NU65" s="1">
        <v>3.8401330801251601</v>
      </c>
      <c r="NV65" s="1">
        <v>2.0999222321969202</v>
      </c>
      <c r="NW65" s="1">
        <v>2.2395747370832102</v>
      </c>
      <c r="NX65" s="1">
        <v>2.2472857028633801</v>
      </c>
      <c r="NY65" s="1">
        <v>3.1543904943239198</v>
      </c>
      <c r="NZ65" s="1">
        <v>2.0890568797597902</v>
      </c>
      <c r="OA65" s="1">
        <v>2.27445805549501</v>
      </c>
      <c r="OB65" s="1">
        <v>2.0425755124401901</v>
      </c>
      <c r="OC65" s="1">
        <v>1.79615787690691</v>
      </c>
      <c r="OD65" s="1">
        <v>1.8869417059834199</v>
      </c>
      <c r="OE65" s="1">
        <v>1.5987905067631201</v>
      </c>
      <c r="OF65" s="1">
        <v>2.0301542709220999</v>
      </c>
      <c r="OG65" s="1">
        <v>2.4948639188811601</v>
      </c>
      <c r="OH65" s="1">
        <v>2.2839341134566098</v>
      </c>
      <c r="OI65" s="1">
        <v>1.2771506139638</v>
      </c>
      <c r="OJ65" s="1">
        <v>1.8985057855343599</v>
      </c>
      <c r="OK65" s="1">
        <v>1.4455306185454582</v>
      </c>
      <c r="OL65" s="1">
        <v>2.0466512169709201</v>
      </c>
      <c r="OM65" s="1">
        <v>1.2526103405673701</v>
      </c>
      <c r="ON65" s="1">
        <v>1.1038037209559599</v>
      </c>
      <c r="OO65" s="1">
        <v>2.2792333455701401</v>
      </c>
      <c r="OP65" s="1">
        <v>1.7259116322950501</v>
      </c>
      <c r="OQ65" s="1">
        <v>1.4183012913197499</v>
      </c>
      <c r="OR65" s="1">
        <v>1.8566684836115399</v>
      </c>
      <c r="OS65" s="1">
        <v>1.97169323894986</v>
      </c>
      <c r="OT65" s="1">
        <v>1</v>
      </c>
      <c r="OU65" s="1">
        <v>2.2720737875000099</v>
      </c>
      <c r="OV65" s="1">
        <v>2.1662228345720802</v>
      </c>
      <c r="OW65" s="1">
        <v>1.5987905067631201</v>
      </c>
      <c r="OX65" s="1">
        <v>1.6813317059691699</v>
      </c>
      <c r="OY65" s="1">
        <v>2.0173255545617201</v>
      </c>
      <c r="OZ65" s="1">
        <v>1.8566684836115399</v>
      </c>
      <c r="PA65" s="1">
        <v>2.9010439910613499</v>
      </c>
      <c r="PB65" s="1">
        <v>1</v>
      </c>
      <c r="PC65" s="1">
        <v>1</v>
      </c>
      <c r="PD65" s="1">
        <v>2.8051813064990201</v>
      </c>
      <c r="PE65" s="1">
        <v>2.6784182157231302</v>
      </c>
      <c r="PF65" s="1">
        <v>1</v>
      </c>
      <c r="PG65" s="1">
        <v>3.0646825662285102</v>
      </c>
      <c r="PH65" s="1">
        <v>2.9367850917422702</v>
      </c>
      <c r="PI65" s="1">
        <v>2.37641269699122</v>
      </c>
      <c r="PJ65" s="1">
        <v>2.2955011261696199</v>
      </c>
      <c r="PK65" s="1">
        <v>2.5399162604675198</v>
      </c>
      <c r="PL65" s="1">
        <v>3.4207212811445298</v>
      </c>
      <c r="PM65" s="1">
        <v>2.0664377464539898</v>
      </c>
      <c r="PN65" s="1">
        <v>2.4347445023274101</v>
      </c>
      <c r="PO65" s="1">
        <v>1.65214960540165</v>
      </c>
      <c r="PP65" s="1">
        <v>2.29320781664586</v>
      </c>
      <c r="PQ65" s="1">
        <v>2.4802369718194699</v>
      </c>
      <c r="PR65" s="1">
        <v>2.1569124257000198</v>
      </c>
      <c r="PS65" s="1">
        <v>1.6813317059691699</v>
      </c>
      <c r="PT65" s="1">
        <v>2.0173255545617201</v>
      </c>
      <c r="PU65" s="1">
        <v>1.4670158184384401</v>
      </c>
      <c r="PV65" s="1">
        <v>1.4967913157000401</v>
      </c>
      <c r="PW65" s="1">
        <v>1.32221929473392</v>
      </c>
      <c r="PX65" s="1">
        <v>2.1753378287920202</v>
      </c>
      <c r="PY65" s="1">
        <v>1.93661426197521</v>
      </c>
      <c r="PZ65" s="1">
        <v>2.1813289870897301</v>
      </c>
      <c r="QA65" s="1">
        <v>1.93140701355657</v>
      </c>
      <c r="QB65" s="1">
        <v>1.62086447526512</v>
      </c>
      <c r="QC65" s="1">
        <v>2.5934965158993699</v>
      </c>
      <c r="QD65" s="1">
        <v>1.7259116322950501</v>
      </c>
      <c r="QE65" s="1">
        <v>1.73431968085901</v>
      </c>
      <c r="QF65" s="1">
        <v>2.8728319637548001</v>
      </c>
      <c r="QG65" s="1">
        <v>3.1489603069291401</v>
      </c>
      <c r="QH65" s="1">
        <v>2.13433651094868</v>
      </c>
      <c r="QI65" s="1">
        <v>1.6315452278343101</v>
      </c>
      <c r="QJ65" s="1">
        <v>2.1473671077937899</v>
      </c>
      <c r="QK65" s="1">
        <v>3.0359377855991201</v>
      </c>
      <c r="QL65" s="1">
        <v>3.0273985396076002</v>
      </c>
      <c r="QM65" s="1">
        <v>2.8822512392000998</v>
      </c>
      <c r="QN65" s="1">
        <v>1.75058552734101</v>
      </c>
      <c r="QO65" s="1">
        <v>2.6401036253051</v>
      </c>
      <c r="QP65" s="1">
        <v>2.2182991258851699</v>
      </c>
      <c r="QQ65" s="1">
        <v>2.0664377464539898</v>
      </c>
      <c r="QR65" s="1">
        <v>1.45132580848952</v>
      </c>
      <c r="QS65" s="1">
        <v>1.53781909507327</v>
      </c>
      <c r="QT65" s="1">
        <v>2.1631315460349501</v>
      </c>
      <c r="QU65" s="1">
        <v>2.27445805549501</v>
      </c>
      <c r="QV65" s="1">
        <v>1.70859084515034</v>
      </c>
      <c r="QW65" s="1">
        <v>2.70835290350362</v>
      </c>
      <c r="QX65" s="1">
        <v>2.3470566653665199</v>
      </c>
      <c r="QY65" s="1">
        <v>1.9520170900474301</v>
      </c>
      <c r="QZ65" s="1">
        <v>1.83084519230861</v>
      </c>
      <c r="RA65" s="1">
        <v>1.5872618496925299</v>
      </c>
      <c r="RB65" s="1">
        <v>1.79615787690691</v>
      </c>
      <c r="RC65" s="1">
        <v>1.1195942567966797</v>
      </c>
      <c r="RD65" s="1">
        <v>2.2447223227699999</v>
      </c>
      <c r="RE65" s="1">
        <v>1.8566684836115399</v>
      </c>
      <c r="RF65" s="1">
        <v>2.2447223227699999</v>
      </c>
      <c r="RG65" s="1">
        <v>1.92608508692514</v>
      </c>
      <c r="RH65" s="1">
        <v>2.2421685899736699</v>
      </c>
      <c r="RI65" s="1">
        <v>2.2498340415967899</v>
      </c>
      <c r="RJ65" s="1">
        <v>1.4023539274599237</v>
      </c>
      <c r="RK65" s="1">
        <v>1.8566684836115399</v>
      </c>
      <c r="RL65" s="1">
        <v>2.2182991258851699</v>
      </c>
      <c r="RM65" s="1">
        <v>1.6620964454179199</v>
      </c>
      <c r="RN65" s="1">
        <v>1.9041202134762001</v>
      </c>
      <c r="RO65" s="1">
        <v>1.8033205235787499</v>
      </c>
      <c r="RP65" s="1">
        <v>1.8985057855343599</v>
      </c>
      <c r="RQ65" s="1">
        <v>2.51317763247904</v>
      </c>
      <c r="RR65" s="1">
        <v>3.7041393589331002</v>
      </c>
      <c r="RS65" s="1">
        <v>1.7173375827238599</v>
      </c>
      <c r="RT65" s="1">
        <v>1.96684542365492</v>
      </c>
      <c r="RU65" s="1">
        <v>2.6755858900915799</v>
      </c>
      <c r="RV65" s="1">
        <v>2.35308876483395</v>
      </c>
      <c r="RW65" s="1">
        <v>3.0995183545065301</v>
      </c>
      <c r="RX65" s="1">
        <v>1.7173375827238599</v>
      </c>
      <c r="RY65" s="1">
        <v>2.0259199985020202</v>
      </c>
      <c r="RZ65" s="1">
        <v>2.1901355208770301</v>
      </c>
      <c r="SA65" s="1">
        <v>1.57541879121436</v>
      </c>
      <c r="SB65" s="1">
        <v>1.8810421081934099</v>
      </c>
      <c r="SC65" s="1">
        <v>1.7173375827238599</v>
      </c>
      <c r="SD65" s="1">
        <v>1.3021180149492078</v>
      </c>
      <c r="SE65" s="1">
        <v>2.1631315460349501</v>
      </c>
      <c r="SF65" s="1">
        <v>1.4670158184384401</v>
      </c>
      <c r="SG65" s="1">
        <v>2.1310088127906401</v>
      </c>
      <c r="SH65" s="1">
        <v>3.5689651761666399</v>
      </c>
      <c r="SI65" s="1">
        <v>2.0890568797597902</v>
      </c>
      <c r="SJ65" s="1">
        <v>2.0301542709220999</v>
      </c>
      <c r="SK65" s="1">
        <v>2.1276877875398501</v>
      </c>
      <c r="SL65" s="1">
        <v>2.2182991258851699</v>
      </c>
      <c r="SM65" s="1">
        <v>1.57541879121436</v>
      </c>
      <c r="SN65" s="1">
        <v>2.4297522800024098</v>
      </c>
      <c r="SO65" s="1">
        <v>2.0999222321969202</v>
      </c>
      <c r="SP65" s="1">
        <v>2.31118148643302</v>
      </c>
      <c r="SQ65" s="1">
        <v>2.0927206446840998</v>
      </c>
      <c r="SR65" s="1">
        <v>1.83084519230861</v>
      </c>
      <c r="SS65" s="1">
        <v>1.8690556187019101</v>
      </c>
      <c r="ST65" s="1">
        <v>2.67652900368337</v>
      </c>
      <c r="SU65" s="1">
        <v>2.3783070348568098</v>
      </c>
      <c r="SV65" s="1">
        <v>2.0041493419000602</v>
      </c>
      <c r="SW65" s="1">
        <v>2.4650852875574301</v>
      </c>
      <c r="SX65" s="1">
        <v>2.7452778314600601</v>
      </c>
      <c r="SY65" s="1">
        <v>2.0506890277588798</v>
      </c>
      <c r="SZ65" s="1">
        <v>3.13124964598147</v>
      </c>
      <c r="TA65" s="1">
        <v>1.52465571235778</v>
      </c>
      <c r="TB65" s="1">
        <v>2.13433651094868</v>
      </c>
      <c r="TC65" s="1">
        <v>2.1569124257000198</v>
      </c>
      <c r="TD65" s="1">
        <v>2.2720737875000099</v>
      </c>
      <c r="TE65" s="1">
        <v>2.1872103996500498</v>
      </c>
      <c r="TF65" s="1">
        <v>1.48215869541128</v>
      </c>
      <c r="TG65" s="1">
        <v>2.6867881564068798</v>
      </c>
      <c r="TH65" s="1">
        <v>3.3432175015889101</v>
      </c>
      <c r="TI65" s="1">
        <v>2.2237035635225402</v>
      </c>
      <c r="TJ65" s="1">
        <v>1.6813317059691699</v>
      </c>
      <c r="TK65" s="1">
        <v>2.3490831687795901</v>
      </c>
      <c r="TL65" s="1">
        <v>1.8629062135629999</v>
      </c>
      <c r="TM65" s="1">
        <v>1.93661426197521</v>
      </c>
      <c r="TN65" s="1">
        <v>2.5267526943481502</v>
      </c>
      <c r="TO65" s="1">
        <v>2.0130058500157402</v>
      </c>
      <c r="TP65" s="1">
        <v>1.7663384752512901</v>
      </c>
      <c r="TQ65" s="1">
        <v>2.1140101617034599</v>
      </c>
      <c r="TR65" s="1">
        <v>1.5632437011403999</v>
      </c>
      <c r="TS65" s="1">
        <v>1.55071742346928</v>
      </c>
      <c r="TT65" s="1">
        <v>2.0384611961785599</v>
      </c>
      <c r="TU65" s="1">
        <v>2.2155582571411601</v>
      </c>
      <c r="TV65" s="1">
        <v>2.2472857028633801</v>
      </c>
      <c r="TW65" s="1">
        <v>2.1872103996500498</v>
      </c>
      <c r="TX65" s="1">
        <v>2.1631315460349501</v>
      </c>
      <c r="TY65" s="1">
        <v>1.6315452278343101</v>
      </c>
      <c r="TZ65" s="1">
        <v>2.2548621442806001</v>
      </c>
      <c r="UA65" s="1">
        <v>2.29320781664586</v>
      </c>
      <c r="UB65" s="1">
        <v>1.4967913157000401</v>
      </c>
      <c r="UC65" s="1">
        <v>2.8857342815749698</v>
      </c>
      <c r="UD65" s="1">
        <v>1.73431968085901</v>
      </c>
      <c r="UE65" s="1">
        <v>2.0384611961785599</v>
      </c>
      <c r="UF65" s="1">
        <v>3.3601596598188399</v>
      </c>
      <c r="UG65" s="1">
        <v>2.6717835737684799</v>
      </c>
      <c r="UH65" s="1">
        <v>1.6813317059691699</v>
      </c>
      <c r="UI65" s="1">
        <v>1.7424894645817699</v>
      </c>
      <c r="UJ65" s="1">
        <v>1.1753744737623153</v>
      </c>
      <c r="UK65" s="1">
        <v>1.92608508692514</v>
      </c>
      <c r="UL65" s="1">
        <v>1</v>
      </c>
      <c r="UM65" s="1">
        <v>2.1631315460349501</v>
      </c>
      <c r="UN65" s="1">
        <v>2.6190515695341698</v>
      </c>
      <c r="UO65" s="1">
        <v>1.94180947300884</v>
      </c>
      <c r="UP65" s="1">
        <v>1.4967913157000401</v>
      </c>
      <c r="UQ65" s="1">
        <v>1.6905504615103599</v>
      </c>
      <c r="UR65" s="1">
        <v>2.9168906554795901</v>
      </c>
      <c r="US65" s="1">
        <v>2.3220331286318001</v>
      </c>
      <c r="UT65" s="1">
        <v>2.0890568797597902</v>
      </c>
      <c r="UU65" s="1">
        <v>1.5632437011403999</v>
      </c>
      <c r="UV65" s="1">
        <v>1.48215869541128</v>
      </c>
      <c r="UW65" s="1">
        <v>2.2155582571411601</v>
      </c>
      <c r="UX65" s="1">
        <v>2.1600180960066799</v>
      </c>
      <c r="UY65" s="1">
        <v>2.4991645154956599</v>
      </c>
      <c r="UZ65" s="1">
        <v>1.91524149730619</v>
      </c>
      <c r="VA65" s="1">
        <v>2.0384611961785599</v>
      </c>
      <c r="VB65" s="1">
        <v>2.2647706145218698</v>
      </c>
      <c r="VC65" s="1">
        <v>2.2210228052048402</v>
      </c>
      <c r="VD65" s="1">
        <v>1.70859084515034</v>
      </c>
      <c r="VE65" s="1">
        <v>1.81036695368163</v>
      </c>
      <c r="VF65" s="1">
        <v>2.0816353015029501</v>
      </c>
      <c r="VG65" s="1">
        <v>1.83084519230861</v>
      </c>
      <c r="VH65" s="1">
        <v>1.5632437011403999</v>
      </c>
      <c r="VI65" s="1">
        <v>1.8629062135629999</v>
      </c>
      <c r="VJ65" s="1">
        <v>1.9570323163469401</v>
      </c>
      <c r="VK65" s="1">
        <v>2.1209028176145299</v>
      </c>
      <c r="VL65" s="1">
        <v>2.4461797677982799</v>
      </c>
      <c r="VM65" s="1">
        <v>1.92608508692514</v>
      </c>
      <c r="VN65" s="1">
        <v>2.0216440360874399</v>
      </c>
      <c r="VO65" s="1">
        <v>1.8927622346158199</v>
      </c>
      <c r="VP65" s="1">
        <v>1.6718205601832501</v>
      </c>
      <c r="VQ65" s="1">
        <v>1</v>
      </c>
      <c r="VR65" s="1">
        <v>2.6532607660371501</v>
      </c>
      <c r="VS65" s="1">
        <v>1.9905164440282299</v>
      </c>
      <c r="VT65" s="1">
        <v>2.2977823893632601</v>
      </c>
      <c r="VU65" s="1">
        <v>2.4396799905156299</v>
      </c>
      <c r="VV65" s="1">
        <v>1.7888751157754199</v>
      </c>
      <c r="VW65" s="1">
        <v>2.1441693000416699</v>
      </c>
      <c r="VX65" s="1">
        <v>1.81036695368163</v>
      </c>
      <c r="VY65" s="1">
        <v>1.16938049531195</v>
      </c>
      <c r="VZ65" s="1">
        <v>1.6718205601832501</v>
      </c>
      <c r="WA65" s="1">
        <v>1</v>
      </c>
      <c r="WB65" s="1">
        <v>1.53781909507327</v>
      </c>
      <c r="WC65" s="1">
        <v>1.7585334222372899</v>
      </c>
      <c r="WD65" s="1">
        <v>2.0384611961785599</v>
      </c>
      <c r="WE65" s="1">
        <v>2.6339025330589099</v>
      </c>
      <c r="WF65" s="1">
        <v>2.09631897051261</v>
      </c>
      <c r="WG65" s="1">
        <v>2.2696530166209699</v>
      </c>
      <c r="WH65" s="1">
        <v>2.28157873502375</v>
      </c>
      <c r="WI65" s="1">
        <v>1.52465571235778</v>
      </c>
      <c r="WJ65" s="1">
        <v>1.9859202201235699</v>
      </c>
      <c r="WK65" s="1">
        <v>1.8869417059834199</v>
      </c>
      <c r="WL65" s="1">
        <v>1.73431968085901</v>
      </c>
      <c r="WM65" s="1">
        <v>1.8690556187019101</v>
      </c>
      <c r="WN65" s="1">
        <v>2.1209028176145299</v>
      </c>
      <c r="WO65" s="1">
        <v>2.0625443813464601</v>
      </c>
      <c r="WP65" s="1">
        <v>1.65214960540165</v>
      </c>
      <c r="WQ65" s="1">
        <v>1.97648753730519</v>
      </c>
      <c r="WR65" s="1">
        <v>2.0506890277588798</v>
      </c>
      <c r="WS65" s="1">
        <v>2.3177291337289501</v>
      </c>
      <c r="WT65" s="1">
        <v>2.1662228345720802</v>
      </c>
      <c r="WU65" s="1">
        <v>2.0664377464539898</v>
      </c>
      <c r="WV65" s="1">
        <v>2.85146015700533</v>
      </c>
      <c r="WW65" s="1">
        <v>2.72469357467258</v>
      </c>
      <c r="WX65" s="1">
        <v>1.9570323163469401</v>
      </c>
      <c r="WY65" s="1">
        <v>2.1692922748799401</v>
      </c>
      <c r="WZ65" s="1">
        <v>2.0173255545617201</v>
      </c>
      <c r="XA65" s="1">
        <v>2.31118148643302</v>
      </c>
      <c r="XB65" s="1">
        <v>1.8566684836115399</v>
      </c>
      <c r="XC65" s="1">
        <v>1.9041202134762001</v>
      </c>
      <c r="XD65" s="1">
        <v>1.98122948742</v>
      </c>
      <c r="XE65" s="1">
        <v>1.6905504615103599</v>
      </c>
      <c r="XF65" s="1">
        <v>1.6419695977020601</v>
      </c>
      <c r="XG65" s="1">
        <v>1.9041202134762001</v>
      </c>
      <c r="XH65" s="1">
        <v>2.0384611961785599</v>
      </c>
      <c r="XI65" s="1">
        <v>2.0384611961785599</v>
      </c>
      <c r="XJ65" s="1">
        <v>2.1959273135972199</v>
      </c>
      <c r="XK65" s="1">
        <v>1.94180947300884</v>
      </c>
      <c r="XL65" s="1">
        <v>2.0173255545617201</v>
      </c>
      <c r="XM65" s="1">
        <v>1.48215869541128</v>
      </c>
      <c r="XN65" s="1">
        <v>1.90971645323434</v>
      </c>
      <c r="XO65" s="1">
        <v>2.6081300675103001</v>
      </c>
      <c r="XP65" s="1">
        <v>1.3823773034681099</v>
      </c>
      <c r="XQ65" s="1">
        <v>1.5109469486729701</v>
      </c>
      <c r="XR65" s="1">
        <v>2.0741213059063002</v>
      </c>
      <c r="XS65" s="1">
        <v>2.2210228052048402</v>
      </c>
      <c r="XT65" s="1">
        <v>2.0702965181977602</v>
      </c>
      <c r="XU65" s="1">
        <v>1.83084519230861</v>
      </c>
      <c r="XV65" s="1">
        <v>1.83084519230861</v>
      </c>
      <c r="XW65" s="1">
        <v>1.77400573025821</v>
      </c>
      <c r="XX65" s="1">
        <v>2.1174701636201201</v>
      </c>
      <c r="XY65" s="1">
        <v>1.32221929473392</v>
      </c>
      <c r="XZ65" s="1">
        <v>2.4445600196012802</v>
      </c>
      <c r="YA65" s="1">
        <v>2.11055604275538</v>
      </c>
      <c r="YB65" s="1">
        <v>2.0259199985020202</v>
      </c>
      <c r="YC65" s="1">
        <v>1.6419695977020601</v>
      </c>
      <c r="YD65" s="1">
        <v>1.9041202134762001</v>
      </c>
      <c r="YE65" s="1">
        <v>2.1505722476689999</v>
      </c>
      <c r="YF65" s="1">
        <v>2.1783437389762201</v>
      </c>
      <c r="YG65" s="1">
        <v>1.2771506139638</v>
      </c>
      <c r="YH65" s="1">
        <v>2.4263973864599699</v>
      </c>
      <c r="YI65" s="1">
        <v>1.99510845774474</v>
      </c>
      <c r="YJ65" s="1">
        <v>2.15375390645519</v>
      </c>
      <c r="YK65" s="1">
        <v>2.2672186766201201</v>
      </c>
      <c r="YL65" s="1">
        <v>2.4092058741895701</v>
      </c>
      <c r="YM65" s="1">
        <v>2.6318089098947999</v>
      </c>
      <c r="YN65" s="1">
        <v>2.4297522800024098</v>
      </c>
      <c r="YO65" s="1">
        <v>2.2472857028633801</v>
      </c>
      <c r="YP65" s="1">
        <v>2.7305561899606698</v>
      </c>
      <c r="YQ65" s="1">
        <v>2.3687701985902199</v>
      </c>
      <c r="YR65" s="1">
        <v>1.7173375827238599</v>
      </c>
      <c r="YS65" s="1">
        <v>1.6813317059691699</v>
      </c>
      <c r="YT65" s="1">
        <v>1.9996524253660799</v>
      </c>
      <c r="YU65" s="1">
        <v>1.6718205601832501</v>
      </c>
      <c r="YV65" s="1">
        <v>2.2044455814330699</v>
      </c>
      <c r="YW65" s="1">
        <v>2.2862767864668401</v>
      </c>
      <c r="YX65" s="1">
        <v>2.1723401736248098</v>
      </c>
      <c r="YY65" s="1">
        <v>1.53781909507327</v>
      </c>
      <c r="YZ65" s="1">
        <v>2.0086001717619202</v>
      </c>
      <c r="ZA65" s="1">
        <v>2.3668523695122601</v>
      </c>
      <c r="ZB65" s="1">
        <v>1.97169323894986</v>
      </c>
      <c r="ZC65" s="1">
        <v>1.8566684836115399</v>
      </c>
      <c r="ZD65" s="1">
        <v>1.8566684836115399</v>
      </c>
      <c r="ZE65" s="1">
        <v>1.7424894645817699</v>
      </c>
      <c r="ZF65" s="1">
        <v>2.9567589383655002</v>
      </c>
      <c r="ZG65" s="1">
        <v>1.9520170900474301</v>
      </c>
      <c r="ZH65" s="1">
        <v>2.3263153748568199</v>
      </c>
      <c r="ZI65" s="1">
        <v>2.0664377464539898</v>
      </c>
      <c r="ZJ65" s="1">
        <v>2.0999222321969202</v>
      </c>
      <c r="ZK65" s="1">
        <v>1.6419695977020601</v>
      </c>
      <c r="ZL65" s="1">
        <v>1.9905164440282299</v>
      </c>
      <c r="ZM65" s="1">
        <v>2.0625443813464601</v>
      </c>
      <c r="ZN65" s="1">
        <v>2.0625443813464601</v>
      </c>
      <c r="ZO65" s="1">
        <v>2.54250176321474</v>
      </c>
      <c r="ZP65" s="1">
        <v>1.9520170900474301</v>
      </c>
      <c r="ZQ65" s="1">
        <v>2.2263936630180798</v>
      </c>
      <c r="ZR65" s="1">
        <v>1</v>
      </c>
      <c r="ZS65" s="1">
        <v>1.61002102466415</v>
      </c>
      <c r="ZT65" s="1">
        <v>2.1842938552489599</v>
      </c>
      <c r="ZU65" s="1">
        <v>1.9996524253660799</v>
      </c>
      <c r="ZV65" s="1">
        <v>2.1930410721532398</v>
      </c>
      <c r="ZW65" s="1">
        <v>2.1813289870897301</v>
      </c>
      <c r="ZX65" s="1">
        <v>1.8690556187019101</v>
      </c>
      <c r="ZY65" s="1">
        <v>1.5987905067631201</v>
      </c>
      <c r="ZZ65" s="1">
        <v>2.0041493419000602</v>
      </c>
      <c r="AAA65" s="1">
        <v>2.1872103996500498</v>
      </c>
      <c r="AAB65" s="1">
        <v>1.32221929473392</v>
      </c>
      <c r="AAC65" s="1">
        <v>2.4003479979672999</v>
      </c>
      <c r="AAD65" s="1">
        <v>1.99510845774474</v>
      </c>
      <c r="AAE65" s="1">
        <v>2.457306491667</v>
      </c>
      <c r="AAF65" s="1">
        <v>1.96684542365492</v>
      </c>
      <c r="AAG65" s="1">
        <v>2.0546896429499801</v>
      </c>
      <c r="AAH65" s="1">
        <v>1.6718205601832501</v>
      </c>
      <c r="AAI65" s="1">
        <v>1.55071742346928</v>
      </c>
      <c r="AAJ65" s="1">
        <v>2.0853619436861299</v>
      </c>
      <c r="AAK65" s="1">
        <v>2.3220331286318001</v>
      </c>
      <c r="AAL65" s="1">
        <v>2.3220331286318001</v>
      </c>
      <c r="AAM65" s="1">
        <v>1.70859084515034</v>
      </c>
      <c r="AAN65" s="1">
        <v>2.2909023328937401</v>
      </c>
      <c r="AAO65" s="1">
        <v>2.2573665385850101</v>
      </c>
      <c r="AAP65" s="1">
        <v>2.1310088127906401</v>
      </c>
      <c r="AAQ65" s="1">
        <v>2.2977823893632601</v>
      </c>
      <c r="AAR65" s="1">
        <v>1</v>
      </c>
      <c r="AAS65" s="1">
        <v>2.5589364553519398</v>
      </c>
      <c r="AAT65" s="1">
        <v>1.8927622346158199</v>
      </c>
      <c r="AAU65" s="1">
        <v>2.2447223227699999</v>
      </c>
      <c r="AAV65" s="1">
        <v>1.3432115901797499</v>
      </c>
      <c r="AAW65" s="1">
        <v>2.3912880485953001</v>
      </c>
      <c r="AAX65" s="1">
        <v>1.7259116322950501</v>
      </c>
      <c r="AAY65" s="1">
        <v>2.0853619436861299</v>
      </c>
      <c r="AAZ65" s="1">
        <v>2.0301542709220999</v>
      </c>
      <c r="ABA65" s="1">
        <v>2.1631315460349501</v>
      </c>
      <c r="ABB65" s="1">
        <v>1.6315452278343101</v>
      </c>
      <c r="ABC65" s="1">
        <v>2.1034958441097702</v>
      </c>
      <c r="ABD65" s="1">
        <v>1.75058552734101</v>
      </c>
      <c r="ABE65" s="1">
        <v>2.5373152731120099</v>
      </c>
      <c r="ABF65" s="1">
        <v>1.75058552734101</v>
      </c>
      <c r="ABG65" s="1">
        <v>2.35308876483395</v>
      </c>
      <c r="ABH65" s="1">
        <v>2.2977823893632601</v>
      </c>
      <c r="ABI65" s="1">
        <v>1.7173375827238599</v>
      </c>
      <c r="ABJ65" s="1">
        <v>2.348410115387134</v>
      </c>
      <c r="ABK65" s="1">
        <v>2.0259199985020202</v>
      </c>
      <c r="ABL65" s="1">
        <v>2.7030677233802298</v>
      </c>
      <c r="ABM65" s="1">
        <v>1.6813317059691699</v>
      </c>
      <c r="ABN65" s="1">
        <v>3.15409211476068</v>
      </c>
      <c r="ABO65" s="1">
        <v>2.29320781664586</v>
      </c>
      <c r="ABP65" s="1">
        <v>2.2977823893632601</v>
      </c>
      <c r="ABQ65" s="1">
        <v>2.2672186766201201</v>
      </c>
      <c r="ABR65" s="1">
        <v>1.73431968085901</v>
      </c>
      <c r="ABS65" s="1">
        <v>1.93661426197521</v>
      </c>
      <c r="ABT65" s="1">
        <v>1.8033205235787499</v>
      </c>
      <c r="ABU65" s="1">
        <v>2.6390779009398702</v>
      </c>
      <c r="ABV65" s="1">
        <v>2.0625443813464601</v>
      </c>
      <c r="ABW65" s="1">
        <v>2.5626496722119199</v>
      </c>
      <c r="ABX65" s="1">
        <v>1.93661426197521</v>
      </c>
      <c r="ABY65" s="1">
        <v>1.7424894645817699</v>
      </c>
      <c r="ABZ65" s="1">
        <v>2.2317243833285199</v>
      </c>
      <c r="ACA65" s="1">
        <v>2.2210228052048402</v>
      </c>
      <c r="ACB65" s="1">
        <v>1.7815399686059401</v>
      </c>
      <c r="ACC65" s="1">
        <v>2.0741213059063002</v>
      </c>
      <c r="ACD65" s="1">
        <v>2.3045336104065202</v>
      </c>
      <c r="ACE65" s="1">
        <v>2.0041493419000602</v>
      </c>
      <c r="ACF65" s="1">
        <v>1.6718205601832501</v>
      </c>
      <c r="ACG65" s="1">
        <v>2.7556004777659902</v>
      </c>
      <c r="ACH65" s="1">
        <v>2.2909023328937401</v>
      </c>
      <c r="ACI65" s="1">
        <v>2.2317243833285199</v>
      </c>
      <c r="ACJ65" s="1">
        <v>2.4161576896321799</v>
      </c>
      <c r="ACK65" s="1">
        <v>2.1473671077937899</v>
      </c>
      <c r="ACL65" s="1">
        <v>2.1140101617034599</v>
      </c>
      <c r="ACM65" s="1">
        <v>2.0999222321969202</v>
      </c>
      <c r="ACN65" s="1">
        <v>2.1209028176145299</v>
      </c>
      <c r="ACO65" s="1">
        <v>2.0999222321969202</v>
      </c>
      <c r="ACP65" s="1">
        <v>2.4590141403942507</v>
      </c>
      <c r="ACQ65" s="1">
        <v>2.0999222321969202</v>
      </c>
      <c r="ACR65" s="1">
        <v>2.2977823893632601</v>
      </c>
      <c r="ACS65" s="1">
        <v>2.2155582571411601</v>
      </c>
      <c r="ACT65" s="1">
        <v>1.8985057855343599</v>
      </c>
      <c r="ACU65" s="1">
        <v>1.7259116322950501</v>
      </c>
      <c r="ACV65" s="1">
        <v>1.7815399686059401</v>
      </c>
      <c r="ACW65" s="1">
        <v>1.40071063677323</v>
      </c>
      <c r="ACX65" s="1">
        <v>2.1901355208770301</v>
      </c>
      <c r="ACY65" s="1">
        <v>2.0853619436861299</v>
      </c>
      <c r="ACZ65" s="1">
        <v>1.7815399686059401</v>
      </c>
      <c r="ADA65" s="1">
        <v>2.4493858221133902</v>
      </c>
      <c r="ADB65" s="1">
        <v>2.15375390645519</v>
      </c>
      <c r="ADC65" s="1">
        <v>2.0130058500157402</v>
      </c>
      <c r="ADD65" s="1">
        <v>1.81730087839332</v>
      </c>
      <c r="ADE65" s="1">
        <v>2.4963068051113702</v>
      </c>
      <c r="ADF65" s="1">
        <v>3.0427251076184998</v>
      </c>
      <c r="ADG65" s="1">
        <v>2.0927206446840998</v>
      </c>
      <c r="ADH65" s="1">
        <v>2.0664377464539898</v>
      </c>
      <c r="ADI65" s="1">
        <v>1.6315452278343101</v>
      </c>
      <c r="ADJ65" s="1">
        <v>1.7815399686059401</v>
      </c>
      <c r="ADK65" s="1">
        <v>2.2672186766201201</v>
      </c>
      <c r="ADL65" s="1">
        <v>2.0041493419000602</v>
      </c>
      <c r="ADM65" s="1">
        <v>2.2672186766201201</v>
      </c>
      <c r="ADN65" s="1">
        <v>1.98122948742</v>
      </c>
      <c r="ADO65" s="1">
        <v>2.5771584830730299</v>
      </c>
      <c r="ADP65" s="1">
        <v>2.4003479979672999</v>
      </c>
      <c r="ADQ65" s="1">
        <v>1.69966432020237</v>
      </c>
      <c r="ADR65" s="1">
        <v>2.1174701636201201</v>
      </c>
      <c r="ADS65" s="1">
        <v>3.25720082820395</v>
      </c>
      <c r="ADT65" s="1">
        <v>1.90971645323434</v>
      </c>
      <c r="ADU65" s="1">
        <v>1.93661426197521</v>
      </c>
      <c r="ADV65" s="1">
        <v>2.0425755124401901</v>
      </c>
      <c r="ADW65" s="1">
        <v>1.91524149730619</v>
      </c>
      <c r="ADX65" s="1">
        <v>3.6062846055618101</v>
      </c>
      <c r="ADY65" s="1">
        <v>3.6020719342619998</v>
      </c>
      <c r="ADZ65" s="1">
        <v>1.83739902434202</v>
      </c>
      <c r="AEA65" s="1">
        <v>2.0086001717619202</v>
      </c>
      <c r="AEB65" s="1">
        <v>2.1662228345720802</v>
      </c>
      <c r="AEC65" s="1">
        <v>2.0506890277588798</v>
      </c>
      <c r="AED65" s="1">
        <v>2.0343476584468498</v>
      </c>
      <c r="AEE65" s="1">
        <v>2.5090276937017801</v>
      </c>
      <c r="AEF65" s="1">
        <v>2.4477780092946202</v>
      </c>
      <c r="AEG65" s="1">
        <v>2.0343476584468498</v>
      </c>
      <c r="AEH65" s="1">
        <v>3.1931580043374699</v>
      </c>
      <c r="AEI65" s="1">
        <v>2.9468892872377599</v>
      </c>
      <c r="AEJ65" s="1">
        <v>1.9619902874400601</v>
      </c>
      <c r="AEK65" s="1">
        <v>1.8503398545834799</v>
      </c>
      <c r="AEL65" s="1">
        <v>2.1753378287920202</v>
      </c>
      <c r="AEM65" s="1">
        <v>1.9041202134762001</v>
      </c>
      <c r="AEN65" s="1">
        <v>2.3241795297179002</v>
      </c>
      <c r="AEO65" s="1">
        <v>2.2573665385850101</v>
      </c>
      <c r="AEP65" s="1">
        <v>1.61002102466415</v>
      </c>
      <c r="AEQ65" s="1">
        <v>1.4967913157000401</v>
      </c>
      <c r="AER65" s="1">
        <v>1.8985057855343599</v>
      </c>
      <c r="AES65" s="1">
        <v>2.0216440360874399</v>
      </c>
      <c r="AET65" s="1">
        <v>1.94180947300884</v>
      </c>
      <c r="AEU65" s="1">
        <v>1.83084519230861</v>
      </c>
      <c r="AEV65" s="1">
        <v>2.68401905762844</v>
      </c>
      <c r="AEW65" s="1">
        <v>2.11055604275538</v>
      </c>
      <c r="AEX65" s="1">
        <v>2.2472857028633801</v>
      </c>
      <c r="AEY65" s="1">
        <v>1.9520170900474301</v>
      </c>
      <c r="AEZ65" s="1">
        <v>2.6863754501123092</v>
      </c>
      <c r="AFA65" s="1">
        <v>2.0702965181977602</v>
      </c>
      <c r="AFB65" s="1">
        <v>2.53469861455511</v>
      </c>
      <c r="AFC65" s="1">
        <v>1.70859084515034</v>
      </c>
      <c r="AFD65" s="1">
        <v>1</v>
      </c>
      <c r="AFE65" s="1">
        <v>2.2672186766201201</v>
      </c>
      <c r="AFF65" s="1">
        <v>2.4876049559561202</v>
      </c>
      <c r="AFG65" s="1">
        <v>2.4161576896321799</v>
      </c>
      <c r="AFH65" s="1">
        <v>2.0741213059063002</v>
      </c>
      <c r="AFI65" s="1">
        <v>2.5267526943481502</v>
      </c>
      <c r="AFJ65" s="1">
        <v>1</v>
      </c>
      <c r="AFK65" s="1">
        <v>1.9917802540679856</v>
      </c>
      <c r="AFL65" s="1">
        <v>1.98122948742</v>
      </c>
      <c r="AFM65" s="1">
        <v>1.82412583391655</v>
      </c>
      <c r="AFN65" s="1">
        <v>1.84391763800639</v>
      </c>
      <c r="AFO65" s="1">
        <v>2.0702965181977602</v>
      </c>
      <c r="AFP65" s="1">
        <v>1.55071742346928</v>
      </c>
      <c r="AFQ65" s="1">
        <v>2.0816353015029501</v>
      </c>
      <c r="AFR65" s="1">
        <v>2.2472857028633801</v>
      </c>
      <c r="AFS65" s="1">
        <v>2.4509723299384598</v>
      </c>
      <c r="AFT65" s="1">
        <v>2.0702965181977602</v>
      </c>
      <c r="AFU65" s="1">
        <v>2.2696530166209699</v>
      </c>
      <c r="AFV65" s="1">
        <v>2.514868308341573</v>
      </c>
      <c r="AFW65" s="1">
        <v>2.0130058500157402</v>
      </c>
      <c r="AFX65" s="1">
        <v>1.99510845774474</v>
      </c>
      <c r="AFY65" s="1">
        <v>2.29320781664586</v>
      </c>
      <c r="AFZ65" s="1">
        <v>1.83739902434202</v>
      </c>
      <c r="AGA65" s="1">
        <v>2.1600180960066799</v>
      </c>
      <c r="AGB65" s="1">
        <v>2.0741213059063002</v>
      </c>
      <c r="AGC65" s="1">
        <v>2.6755858900915799</v>
      </c>
      <c r="AGD65" s="1">
        <v>1</v>
      </c>
      <c r="AGE65" s="1">
        <v>2.1631315460349501</v>
      </c>
      <c r="AGF65" s="1">
        <v>2.3220331286318001</v>
      </c>
      <c r="AGG65" s="1">
        <v>1.3477782215236771</v>
      </c>
      <c r="AGH65" s="1">
        <v>2.28157873502375</v>
      </c>
      <c r="AGI65" s="1">
        <v>1.5657127991018616</v>
      </c>
      <c r="AGJ65" s="1">
        <v>2.4727272029128202</v>
      </c>
      <c r="AGK65" s="1">
        <v>3.26513870470666</v>
      </c>
      <c r="AGL65" s="1">
        <v>2.0041493419000602</v>
      </c>
      <c r="AGM65" s="1">
        <v>2.3220331286318001</v>
      </c>
      <c r="AGN65" s="1">
        <v>1</v>
      </c>
      <c r="AGO65" s="1">
        <v>2.1473671077937899</v>
      </c>
      <c r="AGP65" s="1">
        <v>2.4263973864599699</v>
      </c>
      <c r="AGQ65" s="1">
        <v>1.91524149730619</v>
      </c>
      <c r="AGR65" s="1">
        <v>2.2623324138226302</v>
      </c>
      <c r="AGS65" s="1">
        <v>2.2210228052048402</v>
      </c>
      <c r="AGT65" s="1">
        <v>2.4832020374357602</v>
      </c>
      <c r="AGU65" s="1">
        <v>1.57541879121436</v>
      </c>
      <c r="AGV65" s="1">
        <v>1.53781909507327</v>
      </c>
      <c r="AGW65" s="1">
        <v>1.577729003552403</v>
      </c>
      <c r="AGX65" s="1">
        <v>2.0664377464539898</v>
      </c>
      <c r="AGY65" s="1">
        <v>2.3305355210905598</v>
      </c>
      <c r="AGZ65" s="1">
        <v>1.6315452278343101</v>
      </c>
      <c r="AHA65" s="1">
        <v>1.8750612633917001</v>
      </c>
      <c r="AHB65" s="1">
        <v>2.27445805549501</v>
      </c>
      <c r="AHC65" s="1">
        <v>1.77400573025821</v>
      </c>
      <c r="AHD65" s="1">
        <v>2.3649072895580301</v>
      </c>
      <c r="AHE65" s="1">
        <v>1.8869417059834199</v>
      </c>
      <c r="AHF65" s="1">
        <v>2.1692922748799401</v>
      </c>
      <c r="AHG65" s="1">
        <v>1.96684542365492</v>
      </c>
      <c r="AHH65" s="1">
        <v>2.0586157970105599</v>
      </c>
      <c r="AHI65" s="1">
        <v>2.2263936630180798</v>
      </c>
      <c r="AHJ65" s="1">
        <v>2.0466512169709201</v>
      </c>
      <c r="AHK65" s="1">
        <v>2.0506890277588798</v>
      </c>
      <c r="AHL65" s="1">
        <v>2.0778764043592801</v>
      </c>
      <c r="AHM65" s="1">
        <v>1.96684542365492</v>
      </c>
      <c r="AHN65" s="1">
        <v>1.3823773034681099</v>
      </c>
      <c r="AHO65" s="1">
        <v>2.3687701985902199</v>
      </c>
      <c r="AHP65" s="1">
        <v>2.1987945001756</v>
      </c>
      <c r="AHQ65" s="1">
        <v>2.4230163747148201</v>
      </c>
      <c r="AHR65" s="1">
        <v>2.4161576896321799</v>
      </c>
      <c r="AHS65" s="1">
        <v>2.0216440360874399</v>
      </c>
      <c r="AHT65" s="1">
        <v>1.84391763800639</v>
      </c>
      <c r="AHU65" s="1">
        <v>1.9905164440282299</v>
      </c>
      <c r="AHV65" s="1">
        <v>2.13433651094868</v>
      </c>
      <c r="AHW65" s="1">
        <v>1.62086447526512</v>
      </c>
      <c r="AHX65" s="1">
        <v>2.6431762192974499</v>
      </c>
      <c r="AHY65" s="1">
        <v>1.65214960540165</v>
      </c>
      <c r="AHZ65" s="1">
        <v>2.5564472414724801</v>
      </c>
      <c r="AIA65" s="1">
        <v>1.6315452278343101</v>
      </c>
      <c r="AIB65" s="1">
        <v>2.2155582571411601</v>
      </c>
      <c r="AIC65" s="1">
        <v>1.61002102466415</v>
      </c>
      <c r="AID65" s="1">
        <v>2.3931187349197902</v>
      </c>
      <c r="AIE65" s="1">
        <v>2.3570577537503401</v>
      </c>
      <c r="AIF65" s="1">
        <v>2.4635346601851298</v>
      </c>
      <c r="AIG65" s="1">
        <v>2.1243085526156502</v>
      </c>
      <c r="AIH65" s="1">
        <v>2.6136198628763601</v>
      </c>
      <c r="AII65" s="1">
        <v>2.2647706145218698</v>
      </c>
      <c r="AIJ65" s="1">
        <v>1.97169323894986</v>
      </c>
      <c r="AIK65" s="1">
        <v>2.2623324138226302</v>
      </c>
      <c r="AIL65" s="1">
        <v>2.1243085526156502</v>
      </c>
      <c r="AIM65" s="1">
        <v>2.0041493419000602</v>
      </c>
      <c r="AIN65" s="1">
        <v>1.5632437011403999</v>
      </c>
      <c r="AIO65" s="1">
        <v>2.2317243833285199</v>
      </c>
      <c r="AIP65" s="1">
        <v>1.4352071032407501</v>
      </c>
      <c r="AIQ65" s="1">
        <v>2.1569124257000198</v>
      </c>
      <c r="AIR65" s="1">
        <v>2.1473671077937899</v>
      </c>
      <c r="AIS65" s="1">
        <v>1.6718205601832501</v>
      </c>
      <c r="AIT65" s="1">
        <v>2.3668523695122601</v>
      </c>
      <c r="AIU65" s="1">
        <v>1.61002102466415</v>
      </c>
      <c r="AIV65" s="1">
        <v>1.92608508692514</v>
      </c>
      <c r="AIW65" s="1">
        <v>1.45132580848952</v>
      </c>
      <c r="AIX65" s="1">
        <v>1.7585334222372899</v>
      </c>
      <c r="AIY65" s="1">
        <v>1.7815399686059401</v>
      </c>
      <c r="AIZ65" s="1">
        <v>1.3432115901797499</v>
      </c>
      <c r="AJA65" s="1">
        <v>2.0238084292983727</v>
      </c>
      <c r="AJB65" s="1">
        <v>2.0778764043592801</v>
      </c>
      <c r="AJC65" s="1">
        <v>1.7259116322950501</v>
      </c>
      <c r="AJD65" s="1">
        <v>1.65214960540165</v>
      </c>
      <c r="AJE65" s="1">
        <v>2.0216440360874399</v>
      </c>
      <c r="AJF65" s="1">
        <v>2.2647706145218698</v>
      </c>
      <c r="AJG65" s="1">
        <v>2.54762704477035</v>
      </c>
      <c r="AJH65" s="1">
        <v>1.8750612633917001</v>
      </c>
      <c r="AJI65" s="1">
        <v>1.82412583391655</v>
      </c>
      <c r="AJJ65" s="1">
        <v>2.2182991258851699</v>
      </c>
      <c r="AJK65" s="1">
        <v>1.84391763800639</v>
      </c>
      <c r="AJL65" s="1">
        <v>1.7888751157754199</v>
      </c>
      <c r="AJM65" s="1">
        <v>1.53781909507327</v>
      </c>
      <c r="AJN65" s="1">
        <v>2.3629534589442902</v>
      </c>
      <c r="AJO65" s="1">
        <v>2.2523675144599</v>
      </c>
      <c r="AJP65" s="1">
        <v>1.92608508692514</v>
      </c>
      <c r="AJQ65" s="1">
        <v>2.0130058500157402</v>
      </c>
      <c r="AJR65" s="1">
        <v>2.1276877875398501</v>
      </c>
      <c r="AJS65" s="1">
        <v>2.13433651094868</v>
      </c>
      <c r="AJT65" s="1">
        <v>2.35308876483395</v>
      </c>
      <c r="AJU65" s="1">
        <v>2.1842938552489599</v>
      </c>
      <c r="AJV65" s="1">
        <v>2.1631315460349501</v>
      </c>
      <c r="AJW65" s="1">
        <v>2.3745100600495501</v>
      </c>
      <c r="AJX65" s="1">
        <v>1.94694327069783</v>
      </c>
      <c r="AJY65" s="1">
        <v>1.5632437011403999</v>
      </c>
      <c r="AJZ65" s="1">
        <v>2.3177291337289501</v>
      </c>
      <c r="AKA65" s="1">
        <v>2.5048241352520502</v>
      </c>
      <c r="AKB65" s="1">
        <v>1.92069713446992</v>
      </c>
      <c r="AKC65" s="1">
        <v>1.62086447526512</v>
      </c>
      <c r="AKD65" s="1">
        <v>1.77400573025821</v>
      </c>
      <c r="AKE65" s="1">
        <v>2.0816353015029501</v>
      </c>
      <c r="AKF65" s="1">
        <v>2.11055604275538</v>
      </c>
      <c r="AKG65" s="1">
        <v>1.7663384752512901</v>
      </c>
      <c r="AKH65" s="1">
        <v>1.75058552734101</v>
      </c>
      <c r="AKI65" s="1">
        <v>2.1276877875398501</v>
      </c>
      <c r="AKJ65" s="1">
        <v>1.94694327069783</v>
      </c>
      <c r="AKK65" s="1">
        <v>1.62086447526512</v>
      </c>
      <c r="AKL65" s="1">
        <v>2.0384611961785599</v>
      </c>
      <c r="AKM65" s="1">
        <v>2.7161703478598498</v>
      </c>
      <c r="AKN65" s="1">
        <v>1.4670158184384401</v>
      </c>
      <c r="AKO65" s="1">
        <v>1.48215869541128</v>
      </c>
      <c r="AKP65" s="1">
        <v>1.97169323894986</v>
      </c>
      <c r="AKQ65" s="1">
        <v>1.97648753730519</v>
      </c>
      <c r="AKR65" s="1">
        <v>1.93661426197521</v>
      </c>
      <c r="AKS65" s="1">
        <v>1.61002102466415</v>
      </c>
      <c r="AKT65" s="1">
        <v>2.1034958441097702</v>
      </c>
      <c r="AKU65" s="1">
        <v>1.6620964454179199</v>
      </c>
      <c r="AKV65" s="1">
        <v>2.0927206446840998</v>
      </c>
      <c r="AKW65" s="1">
        <v>2.68029017759513</v>
      </c>
      <c r="AKX65" s="1">
        <v>2.0586157970105599</v>
      </c>
      <c r="AKY65" s="1">
        <v>2.11055604275538</v>
      </c>
      <c r="AKZ65" s="1">
        <v>1.8985057855343599</v>
      </c>
      <c r="ALA65" s="1">
        <v>1.83084519230861</v>
      </c>
      <c r="ALB65" s="1">
        <v>2.5663196215248099</v>
      </c>
      <c r="ALC65" s="1">
        <v>2.0702965181977602</v>
      </c>
      <c r="ALD65" s="1">
        <v>3.2495578777727299</v>
      </c>
      <c r="ALE65" s="1">
        <v>2.1901355208770301</v>
      </c>
      <c r="ALF65" s="1">
        <v>2.0041493419000602</v>
      </c>
      <c r="ALG65" s="1">
        <v>1.92069713446992</v>
      </c>
      <c r="ALH65" s="1">
        <v>2.0999222321969202</v>
      </c>
      <c r="ALI65" s="1">
        <v>2.1034958441097702</v>
      </c>
      <c r="ALJ65" s="1">
        <v>2.0130058500157402</v>
      </c>
      <c r="ALK65" s="1">
        <v>2.5489051052885898</v>
      </c>
      <c r="ALL65" s="1">
        <v>1.73431968085901</v>
      </c>
      <c r="ALM65" s="1">
        <v>2.2369652991029798</v>
      </c>
      <c r="ALN65" s="1">
        <v>2.2696530166209699</v>
      </c>
      <c r="ALO65" s="1">
        <v>1.69966432020237</v>
      </c>
      <c r="ALP65" s="1">
        <v>2.0301542709220999</v>
      </c>
      <c r="ALQ65" s="1">
        <v>2.0343476584468498</v>
      </c>
      <c r="ALR65" s="1">
        <v>1.9041202134762001</v>
      </c>
      <c r="ALS65" s="1">
        <v>1.70859084515034</v>
      </c>
      <c r="ALT65" s="1">
        <v>2.3706980925755801</v>
      </c>
      <c r="ALU65" s="1">
        <v>2.3241795297179002</v>
      </c>
      <c r="ALV65" s="1">
        <v>1.4162369870470228</v>
      </c>
      <c r="ALW65" s="1">
        <v>2.8222923326030598</v>
      </c>
      <c r="ALX65" s="1">
        <v>2.2155582571411601</v>
      </c>
      <c r="ALY65" s="1">
        <v>1.8503398545834799</v>
      </c>
      <c r="ALZ65" s="1">
        <v>1.92608508692514</v>
      </c>
      <c r="AMA65" s="1">
        <v>2.2237035635225402</v>
      </c>
      <c r="AMB65" s="1">
        <v>2.09631897051261</v>
      </c>
      <c r="AMC65" s="1">
        <v>2.3629534589442902</v>
      </c>
      <c r="AMD65" s="1">
        <v>1.73431968085901</v>
      </c>
      <c r="AME65" s="1">
        <v>2.0086001717619202</v>
      </c>
      <c r="AMF65" s="1">
        <v>2.4347445023274101</v>
      </c>
      <c r="AMG65" s="1">
        <v>2.3610097126081402</v>
      </c>
      <c r="AMH65" s="1">
        <v>2.0586157970105599</v>
      </c>
      <c r="AMI65" s="1">
        <v>1.53781909507327</v>
      </c>
      <c r="AMJ65" s="1">
        <v>1.61002102466415</v>
      </c>
      <c r="AMK65" s="1">
        <v>2.0384611961785599</v>
      </c>
      <c r="AML65" s="1">
        <v>2.6370191557537601</v>
      </c>
      <c r="AMM65" s="1">
        <v>2.0421700068284556</v>
      </c>
      <c r="AMN65" s="1">
        <v>1.61002102466415</v>
      </c>
      <c r="AMO65" s="1">
        <v>1.6419695977020601</v>
      </c>
      <c r="AMP65" s="1">
        <v>1.81036695368163</v>
      </c>
      <c r="AMQ65" s="1">
        <v>3.2038593277624901</v>
      </c>
      <c r="AMR65" s="1">
        <v>2.1209028176145299</v>
      </c>
      <c r="AMS65" s="1">
        <v>1.9905164440282299</v>
      </c>
      <c r="AMT65" s="1">
        <v>2.0216440360874399</v>
      </c>
      <c r="AMU65" s="1">
        <v>1.97169323894986</v>
      </c>
      <c r="AMV65" s="1">
        <v>2.1753378287920202</v>
      </c>
      <c r="AMW65" s="1">
        <v>1.84391763800639</v>
      </c>
      <c r="AMX65" s="1">
        <v>1.6419695977020601</v>
      </c>
      <c r="AMY65" s="1">
        <v>1.6718205601832501</v>
      </c>
      <c r="AMZ65" s="1">
        <v>1.9905164440282299</v>
      </c>
      <c r="ANA65" s="1">
        <v>1.92608508692514</v>
      </c>
      <c r="ANB65" s="1">
        <v>1.5632437011403999</v>
      </c>
      <c r="ANC65" s="1">
        <v>2.2573665385850101</v>
      </c>
      <c r="AND65" s="1">
        <v>2.2263936630180798</v>
      </c>
      <c r="ANE65" s="1">
        <v>1.94180947300884</v>
      </c>
      <c r="ANF65" s="1">
        <v>2.4696894991410998</v>
      </c>
      <c r="ANG65" s="1">
        <v>2.1034958441097702</v>
      </c>
      <c r="ANH65" s="1">
        <v>1.8690556187019101</v>
      </c>
      <c r="ANI65" s="1">
        <v>2.2720737875000099</v>
      </c>
      <c r="ANJ65" s="1">
        <v>2.3055596689288107</v>
      </c>
      <c r="ANK65" s="1">
        <v>1.81730087839332</v>
      </c>
      <c r="ANL65" s="1">
        <v>2.3198968588148898</v>
      </c>
      <c r="ANM65" s="1">
        <v>2.1959273135972199</v>
      </c>
      <c r="ANN65" s="1">
        <v>2.11055604275538</v>
      </c>
      <c r="ANO65" s="1">
        <v>1.7259116322950501</v>
      </c>
      <c r="ANP65" s="1">
        <v>2.3089697081782501</v>
      </c>
      <c r="ANQ65" s="1">
        <v>1.65214960540165</v>
      </c>
      <c r="ANR65" s="1">
        <v>2.3801750489967302</v>
      </c>
      <c r="ANS65" s="1">
        <v>2.2044455814330699</v>
      </c>
      <c r="ANT65" s="1">
        <v>1.65214960540165</v>
      </c>
      <c r="ANU65" s="1">
        <v>1.8503398545834799</v>
      </c>
      <c r="ANV65" s="1">
        <v>2.1209028176145299</v>
      </c>
      <c r="ANW65" s="1">
        <v>1</v>
      </c>
      <c r="ANX65" s="1">
        <v>2.6235115735949051</v>
      </c>
      <c r="ANY65" s="1">
        <v>2.1813289870897301</v>
      </c>
      <c r="ANZ65" s="1">
        <v>2.0853619436861299</v>
      </c>
      <c r="AOA65" s="1">
        <v>2.0586157970105599</v>
      </c>
      <c r="AOB65" s="1">
        <v>1.7256598025622343</v>
      </c>
      <c r="AOC65" s="1">
        <v>1.90971645323434</v>
      </c>
      <c r="AOD65" s="1">
        <v>2.2672186766201201</v>
      </c>
      <c r="AOE65" s="1">
        <v>2.2100508498751399</v>
      </c>
      <c r="AOF65" s="1">
        <v>2.2044455814330699</v>
      </c>
      <c r="AOG65" s="1">
        <v>2.3263153748568199</v>
      </c>
      <c r="AOH65" s="1">
        <v>2.0625443813464601</v>
      </c>
      <c r="AOI65" s="1">
        <v>2.0216440360874399</v>
      </c>
      <c r="AOJ65" s="1">
        <v>2.56018171070918</v>
      </c>
      <c r="AOK65" s="1">
        <v>2.2210228052048402</v>
      </c>
      <c r="AOL65" s="1">
        <v>2.1930410721532398</v>
      </c>
      <c r="AOM65" s="1">
        <v>1.7815399686059401</v>
      </c>
      <c r="AON65" s="1">
        <v>2.54250176321474</v>
      </c>
      <c r="AOO65" s="1">
        <v>1.8503398545834799</v>
      </c>
      <c r="AOP65" s="1">
        <v>2.1813289870897301</v>
      </c>
      <c r="AOQ65" s="1">
        <v>1.6905504615103599</v>
      </c>
      <c r="AOR65" s="1">
        <v>1.53781909507327</v>
      </c>
      <c r="AOS65" s="1">
        <v>1.97648753730519</v>
      </c>
      <c r="AOT65" s="1">
        <v>2.0702965181977602</v>
      </c>
      <c r="AOU65" s="1">
        <v>1.97648753730519</v>
      </c>
      <c r="AOV65" s="1">
        <v>2.0927206446840998</v>
      </c>
      <c r="AOW65" s="1">
        <v>2.3967396987112299</v>
      </c>
      <c r="AOX65" s="1">
        <v>1.92069713446992</v>
      </c>
      <c r="AOY65" s="1">
        <v>2.2523675144599</v>
      </c>
      <c r="AOZ65" s="1">
        <v>2.1723401736248098</v>
      </c>
      <c r="APA65" s="1">
        <v>1.6905504615103599</v>
      </c>
      <c r="APB65" s="1">
        <v>2.3347351471318301</v>
      </c>
      <c r="APC65" s="1">
        <v>1.9996524253660799</v>
      </c>
      <c r="APD65" s="1">
        <v>1.9520170900474301</v>
      </c>
      <c r="APE65" s="1">
        <v>1.53781909507327</v>
      </c>
      <c r="APF65" s="1">
        <v>2.2016155823139401</v>
      </c>
      <c r="APG65" s="1">
        <v>1.9520170900474301</v>
      </c>
      <c r="APH65" s="1">
        <v>2.4330974769679901</v>
      </c>
      <c r="API65" s="1">
        <v>2.1662228345720802</v>
      </c>
      <c r="APJ65" s="1">
        <v>2.0664570788695382</v>
      </c>
      <c r="APK65" s="1">
        <v>1.8985057855343599</v>
      </c>
      <c r="APL65" s="1">
        <v>2.2072572587163402</v>
      </c>
      <c r="APM65" s="1">
        <v>1.94180947300884</v>
      </c>
      <c r="APN65" s="1">
        <v>1.65214960540165</v>
      </c>
      <c r="APO65" s="1">
        <v>1.93140701355657</v>
      </c>
      <c r="APP65" s="1">
        <v>2.1569124257000198</v>
      </c>
      <c r="APQ65" s="1">
        <v>2.0927206446840998</v>
      </c>
      <c r="APR65" s="1">
        <v>2.3305355210905598</v>
      </c>
      <c r="APS65" s="1">
        <v>2.3388746493013799</v>
      </c>
      <c r="APT65" s="1">
        <v>2.3857670936267801</v>
      </c>
      <c r="APU65" s="1">
        <v>2.1070402902232002</v>
      </c>
      <c r="APV65" s="1">
        <v>2.4461797677982799</v>
      </c>
      <c r="APW65" s="1">
        <v>1.5632437011403999</v>
      </c>
      <c r="APX65" s="1">
        <v>2.4178866903508802</v>
      </c>
      <c r="APY65" s="1">
        <v>1.5109469486729701</v>
      </c>
      <c r="APZ65" s="1">
        <v>2.5034093167435998</v>
      </c>
      <c r="AQA65" s="1">
        <v>1.9619902874400601</v>
      </c>
      <c r="AQB65" s="1">
        <v>3.0684159397469299</v>
      </c>
      <c r="AQC65" s="1">
        <v>1.84391763800639</v>
      </c>
      <c r="AQD65" s="1">
        <v>2.2839341134566098</v>
      </c>
      <c r="AQE65" s="1">
        <v>1.97648753730519</v>
      </c>
      <c r="AQF65" s="1">
        <v>2.2072572587163402</v>
      </c>
      <c r="AQG65" s="1">
        <v>2.0425755124401901</v>
      </c>
      <c r="AQH65" s="1">
        <v>1.8503398545834799</v>
      </c>
      <c r="AQI65" s="1">
        <v>2.5687530453464702</v>
      </c>
      <c r="AQJ65" s="1">
        <v>2.29320781664586</v>
      </c>
      <c r="AQK65" s="1">
        <v>2.1959273135972199</v>
      </c>
      <c r="AQL65" s="1">
        <v>2.2523675144599</v>
      </c>
      <c r="AQM65" s="1">
        <v>2.3305355210905598</v>
      </c>
      <c r="AQN65" s="1">
        <v>2.9269543499863899</v>
      </c>
      <c r="AQO65" s="1">
        <v>1.9905164440282299</v>
      </c>
      <c r="AQP65" s="1">
        <v>2.1692922748799401</v>
      </c>
      <c r="AQQ65" s="1">
        <v>2.6615794310088665</v>
      </c>
      <c r="AQR65" s="1">
        <v>1</v>
      </c>
      <c r="AQS65" s="1">
        <v>2.0999222321969202</v>
      </c>
      <c r="AQT65" s="1">
        <v>2.1276877875398501</v>
      </c>
      <c r="AQU65" s="1">
        <v>2.0625443813464601</v>
      </c>
      <c r="AQV65" s="1">
        <v>1.4183012913197499</v>
      </c>
      <c r="AQW65" s="1">
        <v>2.3177291337289501</v>
      </c>
      <c r="AQX65" s="1">
        <v>2.2072572587163402</v>
      </c>
      <c r="AQY65" s="1">
        <v>1.8629062135629999</v>
      </c>
      <c r="AQZ65" s="1">
        <v>2.1901355208770301</v>
      </c>
      <c r="ARA65" s="1">
        <v>1.7173375827238599</v>
      </c>
      <c r="ARB65" s="1">
        <v>2.5552033109871402</v>
      </c>
      <c r="ARC65" s="1">
        <v>1.94694327069783</v>
      </c>
      <c r="ARD65" s="1">
        <v>1.94180947300884</v>
      </c>
      <c r="ARE65" s="1">
        <v>2.4263973864599699</v>
      </c>
      <c r="ARF65" s="1">
        <v>2.4963068051113702</v>
      </c>
      <c r="ARG65" s="1">
        <v>2.0466512169709201</v>
      </c>
      <c r="ARH65" s="1">
        <v>2.4557277892603699</v>
      </c>
      <c r="ARI65" s="1">
        <v>1.6620964454179199</v>
      </c>
      <c r="ARJ65" s="1">
        <v>1.75058552734101</v>
      </c>
      <c r="ARK65" s="1">
        <v>2.6502589416136901</v>
      </c>
      <c r="ARL65" s="1">
        <v>2.2369652991029798</v>
      </c>
      <c r="ARM65" s="1">
        <v>2.3305355210905598</v>
      </c>
      <c r="ARN65" s="1">
        <v>2.3177291337289501</v>
      </c>
      <c r="ARO65" s="1">
        <v>2.2647706145218698</v>
      </c>
      <c r="ARP65" s="1">
        <v>2.2317243833285199</v>
      </c>
      <c r="ARQ65" s="1">
        <v>1.8810421081934099</v>
      </c>
      <c r="ARR65" s="1">
        <v>2.56018171070918</v>
      </c>
      <c r="ARS65" s="1">
        <v>2.5934965158993699</v>
      </c>
      <c r="ART65" s="1">
        <v>1.98122948742</v>
      </c>
      <c r="ARU65" s="1">
        <v>2.2768522638442699</v>
      </c>
      <c r="ARV65" s="1">
        <v>2.3220331286318001</v>
      </c>
      <c r="ARW65" s="1">
        <v>2.6339025330589099</v>
      </c>
      <c r="ARX65" s="1">
        <v>2.7476836424169901</v>
      </c>
      <c r="ARY65" s="1">
        <v>2.0664377464539898</v>
      </c>
      <c r="ARZ65" s="1">
        <v>2.4092058741895701</v>
      </c>
      <c r="ASA65" s="1">
        <v>2.31118148643302</v>
      </c>
      <c r="ASB65" s="1">
        <v>3.8756272144761401</v>
      </c>
      <c r="ASC65" s="1">
        <v>2.0927206446840998</v>
      </c>
      <c r="ASD65" s="1">
        <v>2.2395747370832102</v>
      </c>
      <c r="ASE65" s="1">
        <v>2.4380516115621198</v>
      </c>
      <c r="ASF65" s="1">
        <v>2.5900500691470301</v>
      </c>
      <c r="ASG65" s="1">
        <v>2.0586157970105599</v>
      </c>
      <c r="ASH65" s="1">
        <v>3.0011017094046499</v>
      </c>
      <c r="ASI65" s="1">
        <v>2.56018171070918</v>
      </c>
      <c r="ASJ65" s="1">
        <v>1.7735884002382984</v>
      </c>
      <c r="ASK65" s="1">
        <v>2.2696530166209699</v>
      </c>
      <c r="ASL65" s="1">
        <v>2.0999222321969202</v>
      </c>
      <c r="ASM65" s="1">
        <v>2.14091637693907</v>
      </c>
      <c r="ASN65" s="1">
        <v>2.5514377985183301</v>
      </c>
      <c r="ASO65" s="1">
        <v>2.11055604275538</v>
      </c>
      <c r="ASP65" s="1">
        <v>2.3429750678092498</v>
      </c>
      <c r="ASQ65" s="1">
        <v>2.1825965132303433</v>
      </c>
      <c r="ASR65" s="1">
        <v>2.0384611961785599</v>
      </c>
      <c r="ASS65" s="1">
        <v>2.0506890277588798</v>
      </c>
      <c r="AST65" s="1">
        <v>2.2016155823139401</v>
      </c>
      <c r="ASU65" s="1">
        <v>2.4635346601851298</v>
      </c>
      <c r="ASV65" s="1">
        <v>2.6877072796248198</v>
      </c>
      <c r="ASW65" s="1">
        <v>2.4919776747641702</v>
      </c>
      <c r="ASX65" s="1">
        <v>2.48466989988533</v>
      </c>
      <c r="ASY65" s="1">
        <v>1.8629062135629999</v>
      </c>
      <c r="ASZ65" s="1">
        <v>1.93140701355657</v>
      </c>
      <c r="ATA65" s="1">
        <v>2.0890568797597902</v>
      </c>
      <c r="ATB65" s="1">
        <v>1.73431968085901</v>
      </c>
      <c r="ATC65" s="1">
        <v>2.1987945001756</v>
      </c>
      <c r="ATD65" s="1">
        <v>2.2523675144599</v>
      </c>
      <c r="ATE65" s="1">
        <v>2.2263936630180798</v>
      </c>
      <c r="ATF65" s="1">
        <v>2.4092058741895701</v>
      </c>
      <c r="ATG65" s="1">
        <v>1.92069713446992</v>
      </c>
      <c r="ATH65" s="1">
        <v>1.8033205235787499</v>
      </c>
      <c r="ATI65" s="1">
        <v>2.0546896429499801</v>
      </c>
      <c r="ATJ65" s="1">
        <v>2.0259199985020202</v>
      </c>
      <c r="ATK65" s="1">
        <v>1.90971645323434</v>
      </c>
      <c r="ATL65" s="1">
        <v>2.68494405372117</v>
      </c>
      <c r="ATM65" s="1">
        <v>2.0173255545617201</v>
      </c>
      <c r="ATN65" s="1">
        <v>2.79457169083146</v>
      </c>
      <c r="ATO65" s="1">
        <v>2.48466989988533</v>
      </c>
      <c r="ATP65" s="1">
        <v>2.1310088127906401</v>
      </c>
      <c r="ATQ65" s="1">
        <v>2.2369652991029798</v>
      </c>
      <c r="ATR65" s="1">
        <v>1.73431968085901</v>
      </c>
      <c r="ATS65" s="1">
        <v>1</v>
      </c>
      <c r="ATT65" s="1">
        <v>1.83739902434202</v>
      </c>
      <c r="ATU65" s="1">
        <v>2.89937175495441</v>
      </c>
      <c r="ATV65" s="1">
        <v>2.0506890277588798</v>
      </c>
      <c r="ATW65" s="1">
        <v>2.1140101617034599</v>
      </c>
      <c r="ATX65" s="1">
        <v>2.6307633828174599</v>
      </c>
      <c r="ATY65" s="1">
        <v>2.1276877875398501</v>
      </c>
      <c r="ATZ65" s="1">
        <v>2.457306491667</v>
      </c>
      <c r="AUA65" s="1">
        <v>2.2472857028633801</v>
      </c>
      <c r="AUB65" s="1">
        <v>2.4696894991410998</v>
      </c>
      <c r="AUC65" s="1">
        <v>2.0301542709220999</v>
      </c>
      <c r="AUD65" s="1">
        <v>2.2182991258851699</v>
      </c>
      <c r="AUE65" s="1">
        <v>2.4635346601851298</v>
      </c>
      <c r="AUF65" s="1">
        <v>2.53206609481055</v>
      </c>
      <c r="AUG65" s="1">
        <v>2.2955011261696199</v>
      </c>
      <c r="AUH65" s="1">
        <v>2.1930410721532398</v>
      </c>
      <c r="AUI65" s="1">
        <v>2.1310088127906401</v>
      </c>
      <c r="AUJ65" s="1">
        <v>2.1070402902232002</v>
      </c>
      <c r="AUK65" s="1">
        <v>1</v>
      </c>
      <c r="AUL65" s="1">
        <v>1.6315452278343101</v>
      </c>
      <c r="AUM65" s="1">
        <v>1.19893186993221</v>
      </c>
      <c r="AUN65" s="1">
        <v>2.23434008761518</v>
      </c>
      <c r="AUO65" s="1">
        <v>2.14091637693907</v>
      </c>
      <c r="AUP65" s="1">
        <v>2.1174701636201201</v>
      </c>
      <c r="AUQ65" s="1">
        <v>2.14091637693907</v>
      </c>
      <c r="AUR65" s="1">
        <v>2.5991841469871702</v>
      </c>
      <c r="AUS65" s="1">
        <v>2.40212376240064</v>
      </c>
      <c r="AUT65" s="1">
        <v>2.0586157970105599</v>
      </c>
      <c r="AUU65" s="1">
        <v>2.3510809094630201</v>
      </c>
      <c r="AUV65" s="1">
        <v>2.1209028176145299</v>
      </c>
      <c r="AUW65" s="1">
        <v>2.14091637693907</v>
      </c>
      <c r="AUX65" s="1">
        <v>2.3470566653665199</v>
      </c>
      <c r="AUY65" s="1">
        <v>2.6631070150903402</v>
      </c>
      <c r="AUZ65" s="1">
        <v>2.2672186766201201</v>
      </c>
      <c r="AVA65" s="1">
        <v>2.2237035635225402</v>
      </c>
      <c r="AVB65" s="1">
        <v>2.1783437389762201</v>
      </c>
      <c r="AVC65" s="1">
        <v>2.21279998062557</v>
      </c>
      <c r="AVD65" s="1">
        <v>2.3668523695122601</v>
      </c>
      <c r="AVE65" s="1">
        <v>2.58306268126936</v>
      </c>
      <c r="AVF65" s="1">
        <v>2.9913501421072501</v>
      </c>
      <c r="AVG65" s="1">
        <v>2.2369652991029798</v>
      </c>
      <c r="AVH65" s="1">
        <v>2.0384611961785599</v>
      </c>
      <c r="AVI65" s="1">
        <v>2.6755858900915799</v>
      </c>
      <c r="AVJ65" s="1">
        <v>1.93140701355657</v>
      </c>
      <c r="AVK65" s="1">
        <v>1.9859202201235699</v>
      </c>
      <c r="AVL65" s="1">
        <v>2.2548621442806001</v>
      </c>
      <c r="AVM65" s="1">
        <v>2.0816353015029501</v>
      </c>
      <c r="AVN65" s="1">
        <v>2.3550873800749001</v>
      </c>
      <c r="AVO65" s="1">
        <v>2.5651036882615199</v>
      </c>
      <c r="AVP65" s="1">
        <v>2.3510809094630201</v>
      </c>
      <c r="AVQ65" s="1">
        <v>3.1359876715463999</v>
      </c>
      <c r="AVR65" s="1">
        <v>2.28157873502375</v>
      </c>
      <c r="AVS65" s="1">
        <v>1.75058552734101</v>
      </c>
      <c r="AVT65" s="1">
        <v>2.3000299678823</v>
      </c>
      <c r="AVU65" s="1">
        <v>2.0301542709220999</v>
      </c>
      <c r="AVV65" s="1">
        <v>3.2434274982088098</v>
      </c>
      <c r="AVW65" s="1">
        <v>2.39854759573493</v>
      </c>
      <c r="AVX65" s="1">
        <v>2.3820530821153199</v>
      </c>
      <c r="AVY65" s="1">
        <v>2.0384611961785599</v>
      </c>
      <c r="AVZ65" s="1">
        <v>2.23434008761518</v>
      </c>
      <c r="AWA65" s="1">
        <v>1.4183012913197499</v>
      </c>
      <c r="AWB65" s="1">
        <v>2.0130058500157402</v>
      </c>
      <c r="AWC65" s="1">
        <v>2.1174701636201201</v>
      </c>
      <c r="AWD65" s="1">
        <v>2.4280861762536499</v>
      </c>
      <c r="AWE65" s="1">
        <v>2.4247183373315702</v>
      </c>
      <c r="AWF65" s="1">
        <v>2.3687701985902199</v>
      </c>
      <c r="AWG65" s="1">
        <v>2.2977823893632601</v>
      </c>
      <c r="AWH65" s="1">
        <v>1.81036695368163</v>
      </c>
      <c r="AWI65" s="1">
        <v>2.6968105438054701</v>
      </c>
      <c r="AWJ65" s="1">
        <v>2.1813289870897301</v>
      </c>
      <c r="AWK65" s="1">
        <v>2.2647706145218698</v>
      </c>
      <c r="AWL65" s="1">
        <v>1.93140701355657</v>
      </c>
      <c r="AWM65" s="1">
        <v>2.5687530453464702</v>
      </c>
      <c r="AWN65" s="1">
        <v>1.61002102466415</v>
      </c>
      <c r="AWO65" s="1">
        <v>1.93140701355657</v>
      </c>
      <c r="AWP65" s="1">
        <v>2.0664377464539898</v>
      </c>
      <c r="AWQ65" s="1">
        <v>2.0173255545617201</v>
      </c>
      <c r="AWR65" s="1">
        <v>2.2749017451255154</v>
      </c>
      <c r="AWS65" s="1">
        <v>2.25435328022346</v>
      </c>
      <c r="AWT65" s="1">
        <v>2.4263973864599699</v>
      </c>
      <c r="AWU65" s="1">
        <v>2.2792333455701401</v>
      </c>
      <c r="AWV65" s="1">
        <v>2.9448920977581801</v>
      </c>
      <c r="AWW65" s="1">
        <v>2.4541585899443401</v>
      </c>
      <c r="AWX65" s="1">
        <v>2.46815525296793</v>
      </c>
      <c r="AWY65" s="1">
        <v>1.5109469486729701</v>
      </c>
      <c r="AWZ65" s="1">
        <v>1.75058552734101</v>
      </c>
      <c r="AXA65" s="1">
        <v>2.6482526440181502</v>
      </c>
      <c r="AXB65" s="1">
        <v>2.4934301660241101</v>
      </c>
      <c r="AXC65" s="1">
        <v>2.15375390645519</v>
      </c>
      <c r="AXD65" s="1">
        <v>2.5923433345820399</v>
      </c>
      <c r="AXE65" s="1">
        <v>1.97648753730519</v>
      </c>
      <c r="AXF65" s="1">
        <v>2.2100508498751399</v>
      </c>
      <c r="AXG65" s="1">
        <v>2.3388746493013799</v>
      </c>
      <c r="AXH65" s="1">
        <v>2.0625443813464601</v>
      </c>
      <c r="AXI65" s="1">
        <v>2.4074418949584602</v>
      </c>
      <c r="AXJ65" s="1">
        <v>2.2072572587163402</v>
      </c>
      <c r="AXK65" s="1">
        <v>2.2072572587163402</v>
      </c>
      <c r="AXL65" s="1">
        <v>2.3783070348568098</v>
      </c>
      <c r="AXM65" s="1">
        <v>2.5399162604675198</v>
      </c>
      <c r="AXN65" s="1">
        <v>1.7585334222372899</v>
      </c>
      <c r="AXO65" s="1">
        <v>2.2263936630180798</v>
      </c>
      <c r="AXP65" s="1">
        <v>2.2647706145218698</v>
      </c>
      <c r="AXQ65" s="1">
        <v>1.53781909507327</v>
      </c>
      <c r="AXR65" s="1">
        <v>3.0695312022905199</v>
      </c>
      <c r="AXS65" s="1">
        <v>2.3241795297179002</v>
      </c>
      <c r="AXT65" s="1">
        <v>2.6895485874462501</v>
      </c>
      <c r="AXU65" s="1">
        <v>2.0301542709220999</v>
      </c>
      <c r="AXV65" s="1">
        <v>2.1723401736248098</v>
      </c>
      <c r="AXW65" s="1">
        <v>2.27445805549501</v>
      </c>
      <c r="AXX65" s="1">
        <v>2.3284407673684102</v>
      </c>
      <c r="AXY65" s="1">
        <v>2.6986050436662699</v>
      </c>
      <c r="AXZ65" s="1">
        <v>1.5987905067631201</v>
      </c>
      <c r="AYA65" s="1">
        <v>1.81730087839332</v>
      </c>
      <c r="AYB65" s="1">
        <v>2.2210228052048402</v>
      </c>
      <c r="AYC65" s="1">
        <v>1.5632437011403999</v>
      </c>
      <c r="AYD65" s="1">
        <v>2.97112734660573</v>
      </c>
      <c r="AYE65" s="1">
        <v>2.3687701985902199</v>
      </c>
      <c r="AYF65" s="1">
        <v>2.2672186766201201</v>
      </c>
      <c r="AYG65" s="1">
        <v>2.1631315460349501</v>
      </c>
      <c r="AYH65" s="1">
        <v>3.0779635158793601</v>
      </c>
      <c r="AYI65" s="1">
        <v>3.0427251076184998</v>
      </c>
      <c r="AYJ65" s="1">
        <v>2.9347357333950401</v>
      </c>
      <c r="AYK65" s="1">
        <v>2.3801750489967302</v>
      </c>
      <c r="AYL65" s="1">
        <v>1.92608508692514</v>
      </c>
      <c r="AYM65" s="1">
        <v>2.9393345133801301</v>
      </c>
      <c r="AYN65" s="1">
        <v>2.5900500691470301</v>
      </c>
      <c r="AYO65" s="1">
        <v>2.9841085686642699</v>
      </c>
      <c r="AYP65" s="1">
        <v>1.6905504615103599</v>
      </c>
      <c r="AYQ65" s="1">
        <v>2.0384611961785599</v>
      </c>
      <c r="AYR65" s="1">
        <v>3.1353584894109101</v>
      </c>
      <c r="AYS65" s="1">
        <v>2.3388746493013799</v>
      </c>
      <c r="AYT65" s="1">
        <v>2.53206609481055</v>
      </c>
      <c r="AYU65" s="1">
        <v>2.2977823893632601</v>
      </c>
      <c r="AYV65" s="1">
        <v>1.4352071032407501</v>
      </c>
      <c r="AYW65" s="1">
        <v>2.1569124257000198</v>
      </c>
      <c r="AYX65" s="1">
        <v>2.5501671805101802</v>
      </c>
      <c r="AYY65" s="1">
        <v>1.6718205601832501</v>
      </c>
      <c r="AYZ65" s="1">
        <v>2.7932817812626243</v>
      </c>
      <c r="AZA65" s="1">
        <v>3.1254910250174999</v>
      </c>
      <c r="AZB65" s="1">
        <v>2.0216440360874399</v>
      </c>
      <c r="AZC65" s="1">
        <v>2.7755303527869399</v>
      </c>
      <c r="AZD65" s="1">
        <v>2.2909023328937401</v>
      </c>
      <c r="AZE65" s="1">
        <v>1</v>
      </c>
      <c r="AZF65" s="1">
        <v>1.8927622346158199</v>
      </c>
      <c r="AZG65" s="1">
        <v>2.0041493419000602</v>
      </c>
      <c r="AZH65" s="1">
        <v>2.1243085526156502</v>
      </c>
      <c r="AZI65" s="1">
        <v>2.0702965181977602</v>
      </c>
      <c r="AZJ65" s="1">
        <v>2.2395747370832102</v>
      </c>
      <c r="AZK65" s="1">
        <v>1.65214960540165</v>
      </c>
      <c r="AZL65" s="1">
        <v>2.0041493419000602</v>
      </c>
      <c r="AZM65" s="1">
        <v>2.09631897051261</v>
      </c>
      <c r="AZN65" s="1">
        <v>2.8079677539553498</v>
      </c>
      <c r="AZO65" s="1">
        <v>2.4003479979672999</v>
      </c>
      <c r="AZP65" s="1">
        <v>1.90971645323434</v>
      </c>
      <c r="AZQ65" s="1">
        <v>2.1662228345720802</v>
      </c>
      <c r="AZR65" s="1">
        <v>2.1473671077937899</v>
      </c>
      <c r="AZS65" s="1">
        <v>2.2862767864668401</v>
      </c>
      <c r="AZT65" s="1">
        <v>2.2977823893632601</v>
      </c>
      <c r="AZU65" s="1">
        <v>2.1692922748799401</v>
      </c>
      <c r="AZV65" s="1">
        <v>2.35308876483395</v>
      </c>
      <c r="AZW65" s="1">
        <v>3.0559628590985102</v>
      </c>
      <c r="AZX65" s="1">
        <v>2.4493858221133902</v>
      </c>
      <c r="AZY65" s="1">
        <v>2.3000299678823</v>
      </c>
      <c r="AZZ65" s="1">
        <v>2.0466512169709201</v>
      </c>
      <c r="BAA65" s="1">
        <v>2.3550873800749001</v>
      </c>
      <c r="BAB65" s="1">
        <v>1.8869417059834199</v>
      </c>
      <c r="BAC65" s="1">
        <v>2.0778764043592801</v>
      </c>
      <c r="BAD65" s="1">
        <v>1.53781909507327</v>
      </c>
      <c r="BAE65" s="1">
        <v>2.3510809094630201</v>
      </c>
      <c r="BAF65" s="1">
        <v>1.8503398545834799</v>
      </c>
      <c r="BAG65" s="1">
        <v>2.4297522800024098</v>
      </c>
      <c r="BAH65" s="1">
        <v>1.93140701355657</v>
      </c>
      <c r="BAI65" s="1">
        <v>1.7173375827238599</v>
      </c>
      <c r="BAJ65" s="1">
        <v>2.8189249540215502</v>
      </c>
      <c r="BAK65" s="1">
        <v>2.3045336104065202</v>
      </c>
      <c r="BAL65" s="1">
        <v>2.0816353015029501</v>
      </c>
      <c r="BAM65" s="1">
        <v>2.5333907080175502</v>
      </c>
      <c r="BAN65" s="1">
        <v>2.58773340859825</v>
      </c>
      <c r="BAO65" s="1">
        <v>1.94180947300884</v>
      </c>
      <c r="BAP65" s="1">
        <v>2.3326404103874601</v>
      </c>
      <c r="BAQ65" s="1">
        <v>2.2792333455701401</v>
      </c>
      <c r="BAR65" s="1">
        <v>2.2100508498751399</v>
      </c>
      <c r="BAS65" s="1">
        <v>1.79615787690691</v>
      </c>
      <c r="BAT65" s="1">
        <v>1.8869417059834199</v>
      </c>
      <c r="BAU65" s="1">
        <v>1.5632437011403999</v>
      </c>
      <c r="BAV65" s="1">
        <v>2.0625443813464601</v>
      </c>
      <c r="BAW65" s="1">
        <v>2.4948639188811601</v>
      </c>
      <c r="BAX65" s="1">
        <v>1.5987905067631201</v>
      </c>
      <c r="BAY65" s="1">
        <v>2.31118148643302</v>
      </c>
      <c r="BAZ65" s="1">
        <v>1.81730087839332</v>
      </c>
      <c r="BBA65" s="1">
        <v>1.94694327069783</v>
      </c>
      <c r="BBB65" s="1">
        <v>1.6813317059691699</v>
      </c>
      <c r="BBC65" s="1">
        <v>2.41443850248216</v>
      </c>
      <c r="BBD65" s="1">
        <v>2.0586157970105599</v>
      </c>
      <c r="BBE65" s="1">
        <v>2.4727272029128202</v>
      </c>
      <c r="BBF65" s="1">
        <v>2.7664500282675002</v>
      </c>
      <c r="BBG65" s="1">
        <v>1.8985057855343599</v>
      </c>
      <c r="BBH65" s="1">
        <v>2.2100508498751399</v>
      </c>
      <c r="BBI65" s="1">
        <v>1.8566684836115399</v>
      </c>
      <c r="BBJ65" s="1">
        <v>2.0216440360874399</v>
      </c>
      <c r="BBK65" s="1">
        <v>1.9570323163469401</v>
      </c>
      <c r="BBL65" s="1">
        <v>2.3706980925755801</v>
      </c>
      <c r="BBM65" s="1">
        <v>2.8601402827007298</v>
      </c>
      <c r="BBN65" s="1">
        <v>2.7322167889819799</v>
      </c>
      <c r="BBO65" s="1">
        <v>2.1505722476689999</v>
      </c>
      <c r="BBP65" s="1">
        <v>2.6025591430249002</v>
      </c>
      <c r="BBQ65" s="1">
        <v>2.5675439155731001</v>
      </c>
      <c r="BBR65" s="1">
        <v>2.2182991258851699</v>
      </c>
      <c r="BBS65" s="1">
        <v>3.2213959788316502</v>
      </c>
      <c r="BBT65" s="1">
        <v>2.3347351471318301</v>
      </c>
      <c r="BBU65" s="1">
        <v>2.2472857028633801</v>
      </c>
      <c r="BBV65" s="1">
        <v>2.3745100600495501</v>
      </c>
      <c r="BBW65" s="1">
        <v>1.7663384752512901</v>
      </c>
      <c r="BBX65" s="1">
        <v>1.90971645323434</v>
      </c>
      <c r="BBY65" s="1">
        <v>2.1631315460349501</v>
      </c>
      <c r="BBZ65" s="1">
        <v>2.15375390645519</v>
      </c>
      <c r="BCA65" s="1">
        <v>2.1930410721532398</v>
      </c>
      <c r="BCB65" s="1">
        <v>1.70859084515034</v>
      </c>
      <c r="BCC65" s="1">
        <v>1.9041202134762001</v>
      </c>
      <c r="BCD65" s="1">
        <v>2.3220331286318001</v>
      </c>
      <c r="BCE65" s="1">
        <v>1.91524149730619</v>
      </c>
      <c r="BCF65" s="1">
        <v>2.4588643783615201</v>
      </c>
      <c r="BCG65" s="1">
        <v>2.0625443813464601</v>
      </c>
      <c r="BCH65" s="1">
        <v>2.5526925456537799</v>
      </c>
      <c r="BCI65" s="1">
        <v>2.4772370511426698</v>
      </c>
      <c r="BCJ65" s="1">
        <v>1.9996524253660799</v>
      </c>
      <c r="BCK65" s="1">
        <v>2.4330974769679901</v>
      </c>
      <c r="BCL65" s="1">
        <v>2.0999222321969202</v>
      </c>
      <c r="BCM65" s="1">
        <v>2.3305355210905598</v>
      </c>
      <c r="BCN65" s="1">
        <v>2.0999222321969202</v>
      </c>
      <c r="BCO65" s="1">
        <v>1.97648753730519</v>
      </c>
      <c r="BCP65" s="1">
        <v>2.2016155823139401</v>
      </c>
      <c r="BCQ65" s="1">
        <v>2.0301542709220999</v>
      </c>
      <c r="BCR65" s="1">
        <v>2.2395747370832102</v>
      </c>
      <c r="BCS65" s="1">
        <v>2.5159268032241999</v>
      </c>
      <c r="BCT65" s="1">
        <v>2.14091637693907</v>
      </c>
      <c r="BCU65" s="1">
        <v>2.0130058500157402</v>
      </c>
      <c r="BCV65" s="1">
        <v>2.27445805549501</v>
      </c>
      <c r="BCW65" s="1">
        <v>2.1872103996500498</v>
      </c>
      <c r="BCX65" s="1">
        <v>2.8816699076720602</v>
      </c>
      <c r="BCY65" s="1">
        <v>2.5076265252421401</v>
      </c>
      <c r="BCZ65" s="1">
        <v>3.04862045683684</v>
      </c>
      <c r="BDA65" s="1">
        <v>2.0890568797597902</v>
      </c>
      <c r="BDB65" s="1">
        <v>2.0466512169709201</v>
      </c>
      <c r="BDC65" s="1">
        <v>2.54762704477035</v>
      </c>
      <c r="BDD65" s="1">
        <v>2.6621342660642902</v>
      </c>
      <c r="BDE65" s="1">
        <v>2.1987945001756</v>
      </c>
      <c r="BDF65" s="1">
        <v>2.0853619436861299</v>
      </c>
      <c r="BDG65" s="1">
        <v>2.457306491667</v>
      </c>
      <c r="BDH65" s="1">
        <v>1.2526103405673701</v>
      </c>
      <c r="BDI65" s="1">
        <v>2.1569124257000198</v>
      </c>
      <c r="BDJ65" s="1">
        <v>2.0999222321969202</v>
      </c>
      <c r="BDK65" s="1">
        <v>2.2672186766201201</v>
      </c>
      <c r="BDL65" s="1">
        <v>2.4635346601851298</v>
      </c>
      <c r="BDM65" s="1">
        <v>1.83084519230861</v>
      </c>
      <c r="BDN65" s="1">
        <v>2.1872103996500498</v>
      </c>
      <c r="BDO65" s="1">
        <v>2.2368939820371412</v>
      </c>
      <c r="BDP65" s="1">
        <v>2.1243085526156502</v>
      </c>
      <c r="BDQ65" s="1">
        <v>1.9859202201235699</v>
      </c>
      <c r="BDR65" s="1">
        <v>2.4650852875574301</v>
      </c>
      <c r="BDS65" s="1">
        <v>2.4056877866727802</v>
      </c>
      <c r="BDT65" s="1">
        <v>2.1872103996500498</v>
      </c>
      <c r="BDU65" s="1">
        <v>1.9619902874400601</v>
      </c>
      <c r="BDV65" s="1">
        <v>2.1569124257000198</v>
      </c>
      <c r="BDW65" s="1">
        <v>2.2072572587163402</v>
      </c>
      <c r="BDX65" s="1">
        <v>1.61002102466415</v>
      </c>
      <c r="BDY65" s="1">
        <v>2.4861469968065699</v>
      </c>
      <c r="BDZ65" s="1">
        <v>2.5957717020009401</v>
      </c>
      <c r="BEA65" s="1">
        <v>2.8202737263819202</v>
      </c>
      <c r="BEB65" s="1">
        <v>2.6994995206646202</v>
      </c>
      <c r="BEC65" s="1">
        <v>2.709236030394</v>
      </c>
      <c r="BED65" s="1">
        <v>2.0301542709220999</v>
      </c>
      <c r="BEE65" s="1">
        <v>2.4429342077562701</v>
      </c>
      <c r="BEF65" s="1">
        <v>2.6092314563150598</v>
      </c>
      <c r="BEG65" s="1">
        <v>1.83084519230861</v>
      </c>
      <c r="BEH65" s="1">
        <v>2.4557277892603699</v>
      </c>
      <c r="BEI65" s="1">
        <v>2.7770278713152101</v>
      </c>
      <c r="BEJ65" s="1">
        <v>2.1473671077937899</v>
      </c>
      <c r="BEK65" s="1">
        <v>2.0130058500157402</v>
      </c>
      <c r="BEL65" s="1">
        <v>2.1569124257000198</v>
      </c>
      <c r="BEM65" s="1">
        <v>2.1174701636201201</v>
      </c>
      <c r="BEN65" s="1">
        <v>1.8869417059834199</v>
      </c>
      <c r="BEO65" s="1">
        <v>1.73431968085901</v>
      </c>
      <c r="BEP65" s="1">
        <v>2.1140101617034599</v>
      </c>
      <c r="BEQ65" s="1">
        <v>1.93140701355657</v>
      </c>
      <c r="BER65" s="1">
        <v>2.2977823893632601</v>
      </c>
      <c r="BES65" s="1">
        <v>2.6103300590163401</v>
      </c>
      <c r="BET65" s="1">
        <v>2.5783411748380098</v>
      </c>
      <c r="BEU65" s="1">
        <v>2.3000299678823</v>
      </c>
      <c r="BEV65" s="1">
        <v>2.74285861903715</v>
      </c>
      <c r="BEW65" s="1">
        <v>1.94180947300884</v>
      </c>
      <c r="BEX65" s="1">
        <v>2.2369652991029798</v>
      </c>
      <c r="BEY65" s="1">
        <v>3.1997461084874219</v>
      </c>
      <c r="BEZ65" s="1">
        <v>2.35308876483395</v>
      </c>
      <c r="BFA65" s="1">
        <v>2.7204570032795399</v>
      </c>
      <c r="BFB65" s="1">
        <v>2.3894673270553701</v>
      </c>
      <c r="BFC65" s="1">
        <v>1.94180947300884</v>
      </c>
      <c r="BFD65" s="1">
        <v>2.3610097126081402</v>
      </c>
      <c r="BFE65" s="1">
        <v>2.2155582571411601</v>
      </c>
      <c r="BFF65" s="1">
        <v>1.77400573025821</v>
      </c>
      <c r="BFG65" s="1">
        <v>3.0555809039083299</v>
      </c>
      <c r="BFH65" s="1">
        <v>2.6359760701938302</v>
      </c>
      <c r="BFI65" s="1">
        <v>1.7173375827238599</v>
      </c>
      <c r="BFJ65" s="1">
        <v>2.8483184620419602</v>
      </c>
      <c r="BFK65" s="1">
        <v>2.3610097126081402</v>
      </c>
      <c r="BFL65" s="1">
        <v>2.7379793866908</v>
      </c>
      <c r="BFM65" s="1">
        <v>1.8869417059834199</v>
      </c>
      <c r="BFN65" s="1">
        <v>2.2072572587163402</v>
      </c>
      <c r="BFO65" s="1">
        <v>2.94288072798388</v>
      </c>
      <c r="BFP65" s="1">
        <v>3.1153675050248801</v>
      </c>
      <c r="BFQ65" s="1">
        <v>3.3512608364816301</v>
      </c>
      <c r="BFR65" s="1">
        <v>2.2072572587163402</v>
      </c>
      <c r="BFS65" s="1">
        <v>2.8607511385497202</v>
      </c>
      <c r="BFT65" s="1">
        <v>2.5957717020009401</v>
      </c>
      <c r="BFU65" s="1">
        <v>2.8348528754731199</v>
      </c>
      <c r="BFV65" s="1">
        <v>1.8629062135629999</v>
      </c>
      <c r="BFW65" s="1">
        <v>2.6339025330589099</v>
      </c>
      <c r="BFX65" s="1">
        <v>2.7916976650293899</v>
      </c>
      <c r="BFY65" s="1">
        <v>2.7858919180694302</v>
      </c>
      <c r="BFZ65" s="1">
        <v>2.2072572587163402</v>
      </c>
      <c r="BGA65" s="1">
        <v>2.5539558073297801</v>
      </c>
      <c r="BGB65" s="1">
        <v>2.11055604275538</v>
      </c>
      <c r="BGC65" s="1">
        <v>2.3133820575781501</v>
      </c>
      <c r="BGD65" s="1">
        <v>2.3550873800749001</v>
      </c>
      <c r="BGE65" s="1">
        <v>2.9147397127536601</v>
      </c>
      <c r="BGF65" s="1">
        <v>2.2044455814330699</v>
      </c>
      <c r="BGG65" s="1">
        <v>2.1441693000416699</v>
      </c>
      <c r="BGH65" s="1">
        <v>2.8189249540215502</v>
      </c>
      <c r="BGI65" s="1">
        <v>1.6419695977020601</v>
      </c>
      <c r="BGJ65" s="1">
        <v>2.1872103996500498</v>
      </c>
      <c r="BGK65" s="1">
        <v>1.9520170900474301</v>
      </c>
      <c r="BGL65" s="1">
        <v>2.8845744800846398</v>
      </c>
      <c r="BGM65" s="1">
        <v>2.81484666860446</v>
      </c>
      <c r="BGN65" s="1">
        <v>2.28157873502375</v>
      </c>
      <c r="BGO65" s="1">
        <v>1.92608508692514</v>
      </c>
      <c r="BGP65" s="1">
        <v>2.3326404103874601</v>
      </c>
      <c r="BGQ65" s="1">
        <v>2.2369652991029798</v>
      </c>
      <c r="BGR65" s="1">
        <v>2.9868388880145802</v>
      </c>
      <c r="BGS65" s="1">
        <v>2.6318089098947999</v>
      </c>
      <c r="BGT65" s="1">
        <v>2.6201256401131001</v>
      </c>
      <c r="BGU65" s="1">
        <v>3.4909033414169</v>
      </c>
      <c r="BGV65" s="1">
        <v>2.5333907080175502</v>
      </c>
      <c r="BGW65" s="1">
        <v>2.99224414404677</v>
      </c>
      <c r="BGX65" s="1">
        <v>2.6482526440181502</v>
      </c>
      <c r="BGY65" s="1">
        <v>1.9859202201235699</v>
      </c>
      <c r="BGZ65" s="1">
        <v>2.13433651094868</v>
      </c>
      <c r="BHA65" s="1">
        <v>2.3590382283793798</v>
      </c>
      <c r="BHB65" s="1">
        <v>1.9570323163469401</v>
      </c>
      <c r="BHC65" s="1">
        <v>2.4963068051113702</v>
      </c>
      <c r="BHD65" s="1">
        <v>3.1510816552724399</v>
      </c>
      <c r="BHE65" s="1">
        <v>3.3303285296182699</v>
      </c>
      <c r="BHF65" s="1">
        <v>1.6905504615103599</v>
      </c>
      <c r="BHG65" s="1">
        <v>1.9520170900474301</v>
      </c>
      <c r="BHH65" s="1">
        <v>2.1723401736248098</v>
      </c>
      <c r="BHI65" s="1">
        <v>2.8196031534791799</v>
      </c>
      <c r="BHJ65" s="1">
        <v>2.2290672020708602</v>
      </c>
      <c r="BHK65" s="1">
        <v>2.2720737875000099</v>
      </c>
      <c r="BHL65" s="1">
        <v>2.6025591430249002</v>
      </c>
      <c r="BHM65" s="1">
        <v>2.51730148863416</v>
      </c>
      <c r="BHN65" s="1">
        <v>2.7444729237336598</v>
      </c>
      <c r="BHO65" s="1">
        <v>2.0702965181977602</v>
      </c>
      <c r="BHP65" s="1">
        <v>2.9326766586224</v>
      </c>
      <c r="BHQ65" s="1">
        <v>1.75058552734101</v>
      </c>
      <c r="BHR65" s="1">
        <v>2.1930410721532398</v>
      </c>
      <c r="BHS65" s="1">
        <v>1.8503398545834799</v>
      </c>
      <c r="BHT65" s="1">
        <v>2.3089697081782501</v>
      </c>
      <c r="BHU65" s="1">
        <v>2.2237035635225402</v>
      </c>
      <c r="BHV65" s="1">
        <v>2.4772370511426698</v>
      </c>
      <c r="BHW65" s="1">
        <v>2.0664377464539898</v>
      </c>
      <c r="BHX65" s="1">
        <v>3.1097067578944699</v>
      </c>
      <c r="BHY65" s="1">
        <v>2.4493858221133902</v>
      </c>
      <c r="BHZ65" s="1">
        <v>1.9619902874400601</v>
      </c>
      <c r="BIA65" s="1">
        <v>1.4352071032407501</v>
      </c>
      <c r="BIB65" s="1">
        <v>1.8810421081934099</v>
      </c>
      <c r="BIC65" s="1">
        <v>3.0063248200995298</v>
      </c>
      <c r="BID65" s="1">
        <v>1.98122948742</v>
      </c>
      <c r="BIE65" s="1">
        <v>2.0816353015029501</v>
      </c>
      <c r="BIF65" s="1">
        <v>2.4247183373315702</v>
      </c>
      <c r="BIG65" s="1">
        <v>1.5987905067631201</v>
      </c>
      <c r="BIH65" s="1">
        <v>1.5167089811166456</v>
      </c>
      <c r="BII65" s="1">
        <v>2.8805049049443698</v>
      </c>
      <c r="BIJ65" s="1">
        <v>2.1243085526156502</v>
      </c>
      <c r="BIK65" s="1">
        <v>1.6315452278343101</v>
      </c>
      <c r="BIL65" s="1">
        <v>2.56018171070918</v>
      </c>
      <c r="BIM65" s="1">
        <v>1.81036695368163</v>
      </c>
      <c r="BIN65" s="1">
        <v>2.2237035635225402</v>
      </c>
      <c r="BIO65" s="1">
        <v>2.2523675144599</v>
      </c>
      <c r="BIP65" s="1">
        <v>1.69966432020237</v>
      </c>
      <c r="BIQ65" s="1">
        <v>2.4161576896321799</v>
      </c>
      <c r="BIR65" s="1">
        <v>2.0041493419000602</v>
      </c>
      <c r="BIS65" s="1">
        <v>2.2182991258851699</v>
      </c>
      <c r="BIT65" s="1">
        <v>1.98122948742</v>
      </c>
      <c r="BIU65" s="1">
        <v>2.1813289870897301</v>
      </c>
      <c r="BIV65" s="1">
        <v>2.1505722476689999</v>
      </c>
      <c r="BIW65" s="1">
        <v>2.3067466080777099</v>
      </c>
      <c r="BIX65" s="1">
        <v>2.3305355210905598</v>
      </c>
      <c r="BIY65" s="1">
        <v>2.0664377464539898</v>
      </c>
      <c r="BIZ65" s="1">
        <v>2.2523675144599</v>
      </c>
      <c r="BJA65" s="1">
        <v>2.1209028176145299</v>
      </c>
      <c r="BJB65" s="1">
        <v>2.1199562440994844</v>
      </c>
      <c r="BJC65" s="1">
        <v>2.3649072895580301</v>
      </c>
      <c r="BJD65" s="1">
        <v>2.2317243833285199</v>
      </c>
      <c r="BJE65" s="1">
        <v>2.1376389050227602</v>
      </c>
      <c r="BJF65" s="1">
        <v>2.09631897051261</v>
      </c>
      <c r="BJG65" s="1">
        <v>1.9996524253660799</v>
      </c>
      <c r="BJH65" s="1">
        <v>2.5076265252421401</v>
      </c>
      <c r="BJI65" s="1">
        <v>2.29320781664586</v>
      </c>
      <c r="BJJ65" s="1">
        <v>2.0130058500157402</v>
      </c>
      <c r="BJK65" s="1">
        <v>2.3263153748568199</v>
      </c>
      <c r="BJL65" s="1">
        <v>1.8629062135629999</v>
      </c>
      <c r="BJM65" s="1">
        <v>1.9041202134762001</v>
      </c>
      <c r="BJN65" s="1">
        <v>1.7663384752512901</v>
      </c>
      <c r="BJO65" s="1">
        <v>2.0702965181977602</v>
      </c>
      <c r="BJP65" s="1">
        <v>1.3432115901797499</v>
      </c>
      <c r="BJQ65" s="1">
        <v>2.2598565738597798</v>
      </c>
      <c r="BJR65" s="1">
        <v>2.4525683819881001</v>
      </c>
      <c r="BJS65" s="1">
        <v>2.4196088349081002</v>
      </c>
      <c r="BJT65" s="1">
        <v>3.4324417274563301</v>
      </c>
      <c r="BJU65" s="1">
        <v>2.8155312617175499</v>
      </c>
      <c r="BJV65" s="1">
        <v>3.4755636907684599</v>
      </c>
      <c r="BJW65" s="1">
        <v>2.9776687435734801</v>
      </c>
      <c r="BJX65" s="1">
        <v>2.3326404103874601</v>
      </c>
      <c r="BJY65" s="1">
        <v>2.74285861903715</v>
      </c>
      <c r="BJZ65" s="1">
        <v>2.0301542709220999</v>
      </c>
      <c r="BKA65" s="1">
        <v>2.3241795297179002</v>
      </c>
      <c r="BKB65" s="1">
        <v>2.6059081133622599</v>
      </c>
      <c r="BKC65" s="1">
        <v>1.3632358044836901</v>
      </c>
      <c r="BKD65" s="1">
        <v>2.6222762086545699</v>
      </c>
      <c r="BKE65" s="1">
        <v>2.4667883913676252</v>
      </c>
      <c r="BKF65" s="1">
        <v>2.3000299678823</v>
      </c>
      <c r="BKG65" s="1">
        <v>2.1276877875398501</v>
      </c>
      <c r="BKH65" s="1">
        <v>1.8750612633917001</v>
      </c>
      <c r="BKI65" s="1">
        <v>2.6158028082300402</v>
      </c>
      <c r="BKJ65" s="1">
        <v>2.1070402902232002</v>
      </c>
      <c r="BKK65" s="1">
        <v>2.0490091273755469</v>
      </c>
      <c r="BKL65" s="1">
        <v>1</v>
      </c>
      <c r="BKM65" s="1">
        <v>1.4183012913197499</v>
      </c>
      <c r="BKN65" s="1">
        <v>2.3470566653665199</v>
      </c>
      <c r="BKO65" s="1">
        <v>2.4330974769679901</v>
      </c>
      <c r="BKP65" s="1">
        <v>1.8566684836115399</v>
      </c>
      <c r="BKQ65" s="1">
        <v>2.0466512169709201</v>
      </c>
      <c r="BKR65" s="1">
        <v>2.0216440360874399</v>
      </c>
      <c r="BKS65" s="1">
        <v>2.8948751891238</v>
      </c>
      <c r="BKT65" s="1">
        <v>3.0203529945059899</v>
      </c>
      <c r="BKU65" s="1">
        <v>2.1842938552489599</v>
      </c>
      <c r="BKV65" s="1">
        <v>2.3089697081782501</v>
      </c>
      <c r="BKW65" s="1">
        <v>2.3629534589442902</v>
      </c>
      <c r="BKX65" s="1">
        <v>1.92608508692514</v>
      </c>
      <c r="BKY65" s="1">
        <v>2.6755858900915799</v>
      </c>
      <c r="BKZ65" s="1">
        <v>1.9520170900474301</v>
      </c>
      <c r="BLA65" s="1">
        <v>2.0343476584468498</v>
      </c>
      <c r="BLB65" s="1">
        <v>2.1473671077937899</v>
      </c>
      <c r="BLC65" s="1">
        <v>1.8750612633917001</v>
      </c>
      <c r="BLD65" s="1">
        <v>2.4380516115621198</v>
      </c>
      <c r="BLE65" s="1">
        <v>2.1842938552489599</v>
      </c>
      <c r="BLF65" s="1">
        <v>2.3000299678823</v>
      </c>
      <c r="BLG65" s="1">
        <v>2.2573665385850101</v>
      </c>
      <c r="BLH65" s="1">
        <v>1.96684542365492</v>
      </c>
      <c r="BLI65" s="1">
        <v>2.2182991258851699</v>
      </c>
      <c r="BLJ65" s="1">
        <v>2.2044455814330699</v>
      </c>
      <c r="BLK65" s="1">
        <v>2.50057949236334</v>
      </c>
      <c r="BLL65" s="1">
        <v>2.3726174661789599</v>
      </c>
      <c r="BLM65" s="1">
        <v>2.0041493419000602</v>
      </c>
      <c r="BLN65" s="1">
        <v>1.96684542365492</v>
      </c>
      <c r="BLO65" s="1">
        <v>1.98122948742</v>
      </c>
      <c r="BLP65" s="1">
        <v>2.0237152036267188</v>
      </c>
      <c r="BLQ65" s="1">
        <v>2.8662282473796501</v>
      </c>
      <c r="BLR65" s="1">
        <v>2.5501671805101802</v>
      </c>
      <c r="BLS65" s="1">
        <v>2.1376389050227602</v>
      </c>
      <c r="BLT65" s="1">
        <v>2.0816353015029501</v>
      </c>
      <c r="BLU65" s="1">
        <v>2.4364012048506001</v>
      </c>
      <c r="BLV65" s="1">
        <v>2.11055604275538</v>
      </c>
      <c r="BLW65" s="1">
        <v>1.7424894645817699</v>
      </c>
      <c r="BLX65" s="1">
        <v>1.8503398545834799</v>
      </c>
      <c r="BLY65" s="1">
        <v>2.4991645154956599</v>
      </c>
      <c r="BLZ65" s="1">
        <v>1.7622896735918931</v>
      </c>
      <c r="BMA65" s="1">
        <v>2.4364012048506001</v>
      </c>
      <c r="BMB65" s="1">
        <v>2.1569124257000198</v>
      </c>
      <c r="BMC65" s="1">
        <v>2.4977311080973701</v>
      </c>
      <c r="BMD65" s="1">
        <v>2.2768522638442699</v>
      </c>
      <c r="BME65" s="1">
        <v>1.73431968085901</v>
      </c>
      <c r="BMF65" s="1">
        <v>2.2016155823139401</v>
      </c>
      <c r="BMG65" s="1">
        <v>2.7343240092848857</v>
      </c>
      <c r="BMH65" s="1">
        <v>1.97169323894986</v>
      </c>
      <c r="BMI65" s="1">
        <v>2.4445600196012802</v>
      </c>
      <c r="BMJ65" s="1">
        <v>2.6502589416136901</v>
      </c>
      <c r="BMK65" s="1">
        <v>3.0819374894881699</v>
      </c>
      <c r="BML65" s="1">
        <v>2.1723401736248098</v>
      </c>
      <c r="BMM65" s="1">
        <v>2.0999222321969202</v>
      </c>
      <c r="BMN65" s="1">
        <v>2.0927206446840998</v>
      </c>
      <c r="BMO65" s="1">
        <v>2.3894673270553701</v>
      </c>
      <c r="BMP65" s="1">
        <v>2.5865648017840099</v>
      </c>
      <c r="BMQ65" s="1">
        <v>2.4757438067481301</v>
      </c>
      <c r="BMR65" s="1">
        <v>1.9859202201235699</v>
      </c>
      <c r="BMS65" s="1">
        <v>2.8121108412031002</v>
      </c>
      <c r="BMT65" s="1">
        <v>2.0041493419000602</v>
      </c>
      <c r="BMU65" s="1">
        <v>2.5294175204160698</v>
      </c>
      <c r="BMV65" s="1">
        <v>1.53781909507327</v>
      </c>
      <c r="BMW65" s="1">
        <v>1.7815399686059401</v>
      </c>
      <c r="BMX65" s="1">
        <v>2.3726174661789599</v>
      </c>
      <c r="BMY65" s="1">
        <v>2.5651036882615199</v>
      </c>
      <c r="BMZ65" s="1">
        <v>1.83084519230861</v>
      </c>
      <c r="BNA65" s="1">
        <v>2.1140101617034599</v>
      </c>
      <c r="BNB65" s="1">
        <v>1.5872618496925299</v>
      </c>
      <c r="BNC65" s="1">
        <v>2.3241795297179002</v>
      </c>
      <c r="BND65" s="1">
        <v>2.5076265252421401</v>
      </c>
      <c r="BNE65" s="1">
        <v>1.53781909507327</v>
      </c>
      <c r="BNF65" s="1">
        <v>2.7118493915073101</v>
      </c>
      <c r="BNG65" s="1">
        <v>1.5872618496925299</v>
      </c>
      <c r="BNH65" s="1">
        <v>2.21279998062557</v>
      </c>
      <c r="BNI65" s="1">
        <v>2.6502589416136901</v>
      </c>
      <c r="BNJ65" s="1">
        <v>1.73431968085901</v>
      </c>
      <c r="BNK65" s="1">
        <v>2.0041493419000602</v>
      </c>
      <c r="BNL65" s="1">
        <v>2.2548621442806001</v>
      </c>
      <c r="BNM65" s="1">
        <v>2.4757438067481301</v>
      </c>
      <c r="BNN65" s="1">
        <v>2.8051813064990201</v>
      </c>
      <c r="BNO65" s="1">
        <v>2.6717835737684799</v>
      </c>
      <c r="BNP65" s="1">
        <v>1.62086447526512</v>
      </c>
      <c r="BNQ65" s="1">
        <v>2.9904498565727202</v>
      </c>
      <c r="BNR65" s="1">
        <v>1.93140701355657</v>
      </c>
      <c r="BNS65" s="1">
        <v>2.2792333455701401</v>
      </c>
      <c r="BNT65" s="1">
        <v>2.2720737875000099</v>
      </c>
      <c r="BNU65" s="1">
        <v>2.28157873502375</v>
      </c>
      <c r="BNV65" s="1">
        <v>1.8566684836115399</v>
      </c>
      <c r="BNW65" s="1">
        <v>2.1930410721532398</v>
      </c>
      <c r="BNX65" s="1">
        <v>2.48466989988533</v>
      </c>
      <c r="BNY65" s="1">
        <v>2.56141148325659</v>
      </c>
      <c r="BNZ65" s="1">
        <v>2.3429750678092498</v>
      </c>
      <c r="BOA65" s="1">
        <v>2.41443850248216</v>
      </c>
      <c r="BOB65" s="1">
        <v>2.56141148325659</v>
      </c>
      <c r="BOC65" s="1">
        <v>2.1473671077937899</v>
      </c>
      <c r="BOD65" s="1">
        <v>2.0741213059063002</v>
      </c>
      <c r="BOE65" s="1">
        <v>2.1569124257000198</v>
      </c>
      <c r="BOF65" s="1">
        <v>2.50200354465664</v>
      </c>
      <c r="BOG65" s="1">
        <v>2.0853619436861299</v>
      </c>
      <c r="BOH65" s="1">
        <v>2.1930410721532398</v>
      </c>
      <c r="BOI65" s="1">
        <v>2.3801750489967302</v>
      </c>
      <c r="BOJ65" s="1">
        <v>2.41443850248216</v>
      </c>
      <c r="BOK65" s="1">
        <v>2.3067466080777099</v>
      </c>
      <c r="BOL65" s="1">
        <v>2.3706980925755801</v>
      </c>
      <c r="BOM65" s="1">
        <v>1.61002102466415</v>
      </c>
      <c r="BON65" s="1">
        <v>1.61002102466415</v>
      </c>
      <c r="BOO65" s="1">
        <v>2.1600180960066799</v>
      </c>
      <c r="BOP65" s="1">
        <v>2.3409396020380799</v>
      </c>
      <c r="BOQ65" s="1">
        <v>2.0173255545617201</v>
      </c>
      <c r="BOR65" s="1">
        <v>1.8503398545834799</v>
      </c>
      <c r="BOS65" s="1">
        <v>2.1753378287920202</v>
      </c>
      <c r="BOT65" s="1">
        <v>2.0216440360874399</v>
      </c>
      <c r="BOU65" s="1">
        <v>2.1723401736248098</v>
      </c>
      <c r="BOV65" s="1">
        <v>1.8985057855343599</v>
      </c>
      <c r="BOW65" s="1">
        <v>2.6452158813091402</v>
      </c>
      <c r="BOX65" s="1">
        <v>2.3570577537503401</v>
      </c>
      <c r="BOY65" s="1">
        <v>2.6717835737684799</v>
      </c>
      <c r="BOZ65" s="1">
        <v>2.1901355208770301</v>
      </c>
      <c r="BPA65" s="1">
        <v>2.2100508498751399</v>
      </c>
      <c r="BPB65" s="1">
        <v>2.2839341134566098</v>
      </c>
      <c r="BPC65" s="1">
        <v>2.5360152348935801</v>
      </c>
      <c r="BPD65" s="1">
        <v>2.4525683819881001</v>
      </c>
      <c r="BPE65" s="1">
        <v>1.94180947300884</v>
      </c>
      <c r="BPF65" s="1">
        <v>1.8629062135629999</v>
      </c>
      <c r="BPG65" s="1">
        <v>2.6380497482643901</v>
      </c>
      <c r="BPH65" s="1">
        <v>2.7579499323593901</v>
      </c>
      <c r="BPI65" s="1">
        <v>2.4890721207790598</v>
      </c>
      <c r="BPJ65" s="1">
        <v>2.3089697081782501</v>
      </c>
      <c r="BPK65" s="1">
        <v>2.7238495601872601</v>
      </c>
      <c r="BPL65" s="1">
        <v>2.0343476584468498</v>
      </c>
      <c r="BPM65" s="1">
        <v>2.2598565738597798</v>
      </c>
      <c r="BPN65" s="1">
        <v>2.1753378287920202</v>
      </c>
      <c r="BPO65" s="1">
        <v>2.0506890277588798</v>
      </c>
      <c r="BPP65" s="1">
        <v>2.2472857028633801</v>
      </c>
      <c r="BPQ65" s="1">
        <v>2.31118148643302</v>
      </c>
      <c r="BPR65" s="1">
        <v>3.2975526126016699</v>
      </c>
      <c r="BPS65" s="1">
        <v>1.75058552734101</v>
      </c>
      <c r="BPT65" s="1">
        <v>2.6025591430249002</v>
      </c>
      <c r="BPU65" s="1">
        <v>2.3022876269762098</v>
      </c>
      <c r="BPV65" s="1">
        <v>2.4477780092946202</v>
      </c>
      <c r="BPW65" s="1">
        <v>2.1243085526156502</v>
      </c>
      <c r="BPX65" s="1">
        <v>3.3532004685669499</v>
      </c>
      <c r="BPY65" s="1">
        <v>1.2526103405673701</v>
      </c>
      <c r="BPZ65" s="1">
        <v>2.1692922748799401</v>
      </c>
      <c r="BQA65" s="1">
        <v>2.3000299678823</v>
      </c>
      <c r="BQB65" s="1">
        <v>2.5663196215248099</v>
      </c>
      <c r="BQC65" s="1">
        <v>1.9996524253660799</v>
      </c>
      <c r="BQD65" s="1">
        <v>2.3706980925755801</v>
      </c>
      <c r="BQE65" s="1">
        <v>2.3389092756380014</v>
      </c>
      <c r="BQF65" s="1">
        <v>2.0546896429499801</v>
      </c>
      <c r="BQG65" s="1">
        <v>2.44131800747585</v>
      </c>
      <c r="BQH65" s="1">
        <v>2.8527117181865398</v>
      </c>
      <c r="BQI65" s="1">
        <v>2.1140101617034599</v>
      </c>
      <c r="BQJ65" s="1">
        <v>2.0778764043592801</v>
      </c>
      <c r="BQK65" s="1">
        <v>1.75058552734101</v>
      </c>
      <c r="BQL65" s="1">
        <v>2.1310088127906401</v>
      </c>
      <c r="BQM65" s="1">
        <v>2.5399162604675198</v>
      </c>
      <c r="BQN65" s="1">
        <v>1.65214960540165</v>
      </c>
      <c r="BQO65" s="1">
        <v>1.6718205601832501</v>
      </c>
      <c r="BQP65" s="1">
        <v>3.1083620349551699</v>
      </c>
      <c r="BQQ65" s="1">
        <v>2.3668523695122601</v>
      </c>
      <c r="BQR65" s="1">
        <v>2.4247183373315702</v>
      </c>
      <c r="BQS65" s="1">
        <v>2.81004423809412</v>
      </c>
      <c r="BQT65" s="1">
        <v>2.2696530166209699</v>
      </c>
      <c r="BQU65" s="1">
        <v>2.35308876483395</v>
      </c>
      <c r="BQV65" s="1">
        <v>1.94180947300884</v>
      </c>
      <c r="BQW65" s="1">
        <v>2.14091637693907</v>
      </c>
      <c r="BQX65" s="1">
        <v>2.6401036253051</v>
      </c>
      <c r="BQY65" s="1">
        <v>1.98122948742</v>
      </c>
      <c r="BQZ65" s="1">
        <v>2.40212376240064</v>
      </c>
      <c r="BRA65" s="1">
        <v>2.2100508498751399</v>
      </c>
      <c r="BRB65" s="1">
        <v>1.8750612633917001</v>
      </c>
      <c r="BRC65" s="1">
        <v>2.1174701636201201</v>
      </c>
      <c r="BRD65" s="1">
        <v>2.0702965181977602</v>
      </c>
      <c r="BRE65" s="1">
        <v>1.9520170900474301</v>
      </c>
      <c r="BRF65" s="1">
        <v>1.92069713446992</v>
      </c>
      <c r="BRG65" s="1">
        <v>2.67652900368337</v>
      </c>
      <c r="BRH65" s="1">
        <v>2.0546896429499801</v>
      </c>
      <c r="BRI65" s="1">
        <v>2.4247183373315702</v>
      </c>
      <c r="BRJ65" s="1">
        <v>2.0999222321969202</v>
      </c>
      <c r="BRK65" s="1">
        <v>2.3783070348568098</v>
      </c>
      <c r="BRL65" s="1">
        <v>2.3967396987112299</v>
      </c>
      <c r="BRM65" s="1">
        <v>2.3409396020380799</v>
      </c>
      <c r="BRN65" s="1">
        <v>2.6339025330589099</v>
      </c>
      <c r="BRO65" s="1">
        <v>1.9087033121957246</v>
      </c>
      <c r="BRP65" s="1">
        <v>2.6931903429874602</v>
      </c>
      <c r="BRQ65" s="1">
        <v>1.83739902434202</v>
      </c>
      <c r="BRR65" s="1">
        <v>2.4525683819881001</v>
      </c>
      <c r="BRS65" s="1">
        <v>2.0741213059063002</v>
      </c>
      <c r="BRT65" s="1">
        <v>2.2977823893632601</v>
      </c>
      <c r="BRU65" s="1">
        <v>2.0041493419000602</v>
      </c>
      <c r="BRV65" s="1">
        <v>2.4635346601851298</v>
      </c>
      <c r="BRW65" s="1">
        <v>2.0927206446840998</v>
      </c>
      <c r="BRX65" s="1">
        <v>1.6813317059691699</v>
      </c>
      <c r="BRY65" s="1">
        <v>2.44131800747585</v>
      </c>
      <c r="BRZ65" s="1">
        <v>2.0216440360874399</v>
      </c>
      <c r="BSA65" s="1">
        <v>2.2237035635225402</v>
      </c>
      <c r="BSB65" s="1">
        <v>2.2598565738597798</v>
      </c>
      <c r="BSC65" s="1">
        <v>2.3409396020380799</v>
      </c>
      <c r="BSD65" s="1">
        <v>2.1842938552489599</v>
      </c>
      <c r="BSE65" s="1">
        <v>2.1569124257000198</v>
      </c>
      <c r="BSF65" s="1">
        <v>2.3198968588148898</v>
      </c>
      <c r="BSG65" s="1">
        <v>2.2977823893632601</v>
      </c>
      <c r="BSH65" s="1">
        <v>1.6813317059691699</v>
      </c>
      <c r="BSI65" s="1">
        <v>2.2548621442806001</v>
      </c>
      <c r="BSJ65" s="1">
        <v>1.97169323894986</v>
      </c>
      <c r="BSK65" s="1">
        <v>2.0259199985020202</v>
      </c>
      <c r="BSL65" s="1">
        <v>2.4330974769679901</v>
      </c>
      <c r="BSM65" s="1">
        <v>2.7836892363473198</v>
      </c>
      <c r="BSN65" s="1">
        <v>2.3949417367133599</v>
      </c>
      <c r="BSO65" s="1">
        <v>1.9041202134762001</v>
      </c>
      <c r="BSP65" s="1">
        <v>2.1631315460349501</v>
      </c>
      <c r="BSQ65" s="1">
        <v>2.15375390645519</v>
      </c>
      <c r="BSR65" s="1">
        <v>2.0999222321969202</v>
      </c>
      <c r="BSS65" s="1">
        <v>2.5034093167435998</v>
      </c>
      <c r="BST65" s="1">
        <v>1.4670158184384401</v>
      </c>
      <c r="BSU65" s="1">
        <v>2.9680717529564746</v>
      </c>
      <c r="BSV65" s="1">
        <v>2.0343476584468498</v>
      </c>
      <c r="BSW65" s="1">
        <v>1.94180947300884</v>
      </c>
      <c r="BSX65" s="1">
        <v>2.8209498244838702</v>
      </c>
      <c r="BSY65" s="1">
        <v>2.457306491667</v>
      </c>
      <c r="BSZ65" s="1">
        <v>2.0702965181977602</v>
      </c>
      <c r="BTA65" s="1">
        <v>1.98122948742</v>
      </c>
      <c r="BTB65" s="1">
        <v>2.6746407239769101</v>
      </c>
      <c r="BTC65" s="1">
        <v>2.11055604275538</v>
      </c>
      <c r="BTD65" s="1">
        <v>2.0259199985020202</v>
      </c>
      <c r="BTE65" s="1">
        <v>1.77400573025821</v>
      </c>
      <c r="BTF65" s="1">
        <v>2.2598565738597798</v>
      </c>
      <c r="BTG65" s="1">
        <v>2.3510809094630201</v>
      </c>
      <c r="BTH65" s="1">
        <v>2.1209028176145299</v>
      </c>
      <c r="BTI65" s="1">
        <v>1.91524149730619</v>
      </c>
      <c r="BTJ65" s="1">
        <v>2.8558219054060299</v>
      </c>
      <c r="BTK65" s="1">
        <v>3.4850936587328998</v>
      </c>
      <c r="BTL65" s="1">
        <v>2.1930410721532398</v>
      </c>
      <c r="BTM65" s="1">
        <v>1.9570323163469401</v>
      </c>
      <c r="BTN65" s="1">
        <v>3.2022730236544299</v>
      </c>
      <c r="BTO65" s="1">
        <v>2.4604317405137799</v>
      </c>
      <c r="BTP65" s="1">
        <v>2.46199346641502</v>
      </c>
      <c r="BTQ65" s="1">
        <v>2.6059081133622599</v>
      </c>
      <c r="BTR65" s="1">
        <v>2.4742308374720698</v>
      </c>
      <c r="BTS65" s="1">
        <v>2.4477780092946202</v>
      </c>
      <c r="BTT65" s="1">
        <v>2.40212376240064</v>
      </c>
      <c r="BTU65" s="1">
        <v>2.0425755124401901</v>
      </c>
      <c r="BTV65" s="1">
        <v>2.2263936630180798</v>
      </c>
      <c r="BTW65" s="1">
        <v>1.57541879121436</v>
      </c>
      <c r="BTX65" s="1">
        <v>2.3510809094630201</v>
      </c>
      <c r="BTY65" s="1">
        <v>2.1376389050227602</v>
      </c>
      <c r="BTZ65" s="1">
        <v>2.2768522638442699</v>
      </c>
      <c r="BUA65" s="1">
        <v>2.3820530821153199</v>
      </c>
      <c r="BUB65" s="1">
        <v>2.5711729102296301</v>
      </c>
      <c r="BUC65" s="1">
        <v>2.4890721207790598</v>
      </c>
      <c r="BUD65" s="1">
        <v>2.2210228052048402</v>
      </c>
      <c r="BUE65" s="1">
        <v>1.5632437011403999</v>
      </c>
      <c r="BUF65" s="1">
        <v>2.2573665385850101</v>
      </c>
      <c r="BUG65" s="1">
        <v>2.2977823893632601</v>
      </c>
      <c r="BUH65" s="1">
        <v>1.8810421081934099</v>
      </c>
      <c r="BUI65" s="1">
        <v>2.1209028176145299</v>
      </c>
      <c r="BUJ65" s="1">
        <v>2.31118148643302</v>
      </c>
      <c r="BUK65" s="1">
        <v>1.7173375827238599</v>
      </c>
      <c r="BUL65" s="1">
        <v>2.5307502241297799</v>
      </c>
      <c r="BUM65" s="1">
        <v>2.1209028176145299</v>
      </c>
      <c r="BUN65" s="1">
        <v>3.0327073833348401</v>
      </c>
      <c r="BUO65" s="1">
        <v>2.1276877875398501</v>
      </c>
      <c r="BUP65" s="1">
        <v>2.0586157970105599</v>
      </c>
      <c r="BUQ65" s="1">
        <v>2.4832020374357602</v>
      </c>
      <c r="BUR65" s="1">
        <v>2.0216440360874399</v>
      </c>
      <c r="BUS65" s="1">
        <v>2.1872103996500498</v>
      </c>
      <c r="BUT65" s="1">
        <v>1.7663384752512901</v>
      </c>
      <c r="BUU65" s="1">
        <v>1.77400573025821</v>
      </c>
      <c r="BUV65" s="1">
        <v>2.8322405891236602</v>
      </c>
      <c r="BUW65" s="1">
        <v>3.0140372538502298</v>
      </c>
      <c r="BUX65" s="1">
        <v>2.7468831853178601</v>
      </c>
      <c r="BUY65" s="1">
        <v>2.89937175495441</v>
      </c>
      <c r="BUZ65" s="1">
        <v>2.6254770811690702</v>
      </c>
      <c r="BVA65" s="1">
        <v>2.5307502241297799</v>
      </c>
      <c r="BVB65" s="1">
        <v>1.8810421081934099</v>
      </c>
      <c r="BVC65" s="1">
        <v>2.0259199985020202</v>
      </c>
      <c r="BVD65" s="1">
        <v>2.42130771600335</v>
      </c>
      <c r="BVE65" s="1">
        <v>2.5501671805101802</v>
      </c>
      <c r="BVF65" s="1">
        <v>2.3155505344219001</v>
      </c>
      <c r="BVG65" s="1">
        <v>3.02118929906994</v>
      </c>
      <c r="BVH65" s="1">
        <v>2.2210228052048402</v>
      </c>
      <c r="BVI65" s="1">
        <v>2.1243085526156502</v>
      </c>
      <c r="BVJ65" s="1">
        <v>2.59804598924176</v>
      </c>
      <c r="BVK65" s="1">
        <v>2.2573665385850101</v>
      </c>
      <c r="BVL65" s="1">
        <v>1.53781909507327</v>
      </c>
      <c r="BVM65" s="1">
        <v>1.6813317059691699</v>
      </c>
      <c r="BVN65" s="1">
        <v>1</v>
      </c>
      <c r="BVO65" s="1">
        <v>2.3067466080777099</v>
      </c>
      <c r="BVP65" s="1">
        <v>2.29320781664586</v>
      </c>
      <c r="BVQ65" s="1">
        <v>2.5360152348935801</v>
      </c>
      <c r="BVR65" s="1">
        <v>2.1243085526156502</v>
      </c>
      <c r="BVS65" s="1">
        <v>2.33679983134811</v>
      </c>
      <c r="BVT65" s="1">
        <v>2.1310088127906401</v>
      </c>
      <c r="BVU65" s="1">
        <v>1.9859202201235699</v>
      </c>
      <c r="BVV65" s="1">
        <v>2.1600180960066799</v>
      </c>
      <c r="BVW65" s="1">
        <v>2.8931734299541998</v>
      </c>
      <c r="BVX65" s="1">
        <v>2.2792333455701401</v>
      </c>
      <c r="BVY65" s="1">
        <v>2.5076265252421401</v>
      </c>
      <c r="BVZ65" s="1">
        <v>2.5333907080175502</v>
      </c>
      <c r="BWA65" s="1">
        <v>2.2911942044714064</v>
      </c>
      <c r="BWB65" s="1">
        <v>2.3629534589442902</v>
      </c>
      <c r="BWC65" s="1">
        <v>2.74285861903715</v>
      </c>
      <c r="BWD65" s="1">
        <v>2.3347351471318301</v>
      </c>
      <c r="BWE65" s="1">
        <v>2.2977823893632601</v>
      </c>
      <c r="BWF65" s="1">
        <v>2.13433651094868</v>
      </c>
      <c r="BWG65" s="1">
        <v>2.14091637693907</v>
      </c>
      <c r="BWH65" s="1">
        <v>2.5552033109871402</v>
      </c>
      <c r="BWI65" s="1">
        <v>2.58306268126936</v>
      </c>
      <c r="BWJ65" s="1">
        <v>2.2498340415967899</v>
      </c>
      <c r="BWK65" s="1">
        <v>2.3820530821153199</v>
      </c>
      <c r="BWL65" s="1">
        <v>2.0546896429499801</v>
      </c>
      <c r="BWM65" s="1">
        <v>2.1473671077937899</v>
      </c>
      <c r="BWN65" s="1">
        <v>2.0173255545617201</v>
      </c>
      <c r="BWO65" s="1">
        <v>2.4092058741895701</v>
      </c>
      <c r="BWP65" s="1">
        <v>1.53781909507327</v>
      </c>
      <c r="BWQ65" s="1">
        <v>1.94180947300884</v>
      </c>
      <c r="BWR65" s="1">
        <v>1.7663384752512901</v>
      </c>
      <c r="BWS65" s="1">
        <v>2.4541585899443401</v>
      </c>
      <c r="BWT65" s="1">
        <v>2.3590382283793798</v>
      </c>
      <c r="BWU65" s="1">
        <v>2.8589099773945201</v>
      </c>
      <c r="BWV65" s="1">
        <v>1</v>
      </c>
      <c r="BWW65" s="1">
        <v>1.79615787690691</v>
      </c>
      <c r="BWX65" s="1">
        <v>1</v>
      </c>
      <c r="BWY65" s="1">
        <v>1.8810421081934099</v>
      </c>
      <c r="BWZ65" s="1">
        <v>2.7938532201825299</v>
      </c>
      <c r="BXA65" s="1">
        <v>2.8613611364075702</v>
      </c>
      <c r="BXB65" s="1">
        <v>2.23434008761518</v>
      </c>
      <c r="BXC65" s="1">
        <v>2.2720737875000099</v>
      </c>
      <c r="BXD65" s="1">
        <v>2.0816353015029501</v>
      </c>
      <c r="BXE65" s="1">
        <v>2.4330974769679901</v>
      </c>
      <c r="BXF65" s="1">
        <v>2.6114365152655399</v>
      </c>
      <c r="BXG65" s="1">
        <v>1.066698550423</v>
      </c>
      <c r="BXH65" s="1">
        <v>2.8631979081180101</v>
      </c>
      <c r="BXI65" s="1">
        <v>2.1209028176145299</v>
      </c>
      <c r="BXJ65" s="1">
        <v>2.5783411748380098</v>
      </c>
      <c r="BXK65" s="1">
        <v>2.3133820575781501</v>
      </c>
      <c r="BXL65" s="1">
        <v>2.5294175204160698</v>
      </c>
      <c r="BXM65" s="1">
        <v>2.2155582571411601</v>
      </c>
      <c r="BXN65" s="1">
        <v>2.1662228345720802</v>
      </c>
      <c r="BXO65" s="1">
        <v>2.3570577537503401</v>
      </c>
      <c r="BXP65" s="1">
        <v>2.3305355210905598</v>
      </c>
      <c r="BXQ65" s="1">
        <v>3.0127613219496499</v>
      </c>
      <c r="BXR65" s="1">
        <v>3.1143740923839398</v>
      </c>
      <c r="BXS65" s="1">
        <v>2.0173255545617201</v>
      </c>
      <c r="BXT65" s="1">
        <v>2.4757438067481301</v>
      </c>
      <c r="BXU65" s="1">
        <v>2.2598565738597798</v>
      </c>
      <c r="BXV65" s="1">
        <v>2.5991841469871702</v>
      </c>
      <c r="BXW65" s="1">
        <v>2.6036747326809402</v>
      </c>
      <c r="BXX65" s="1">
        <v>2.1310088127906401</v>
      </c>
      <c r="BXY65" s="1">
        <v>2.60030842864894</v>
      </c>
      <c r="BXZ65" s="1">
        <v>2.3241795297179002</v>
      </c>
      <c r="BYA65" s="1">
        <v>1.81036695368163</v>
      </c>
      <c r="BYB65" s="1">
        <v>2.6482526440181502</v>
      </c>
      <c r="BYC65" s="1">
        <v>1.83739902434202</v>
      </c>
      <c r="BYD65" s="1">
        <v>2.0999222321969202</v>
      </c>
      <c r="BYE65" s="1">
        <v>2.4712036694702499</v>
      </c>
      <c r="BYF65" s="1">
        <v>2.5200247593829102</v>
      </c>
      <c r="BYG65" s="1">
        <v>2.0625443813464601</v>
      </c>
      <c r="BYH65" s="1">
        <v>2.4588643783615201</v>
      </c>
      <c r="BYI65" s="1">
        <v>2.5663196215248099</v>
      </c>
      <c r="BYJ65" s="1">
        <v>1.81730087839332</v>
      </c>
      <c r="BYK65" s="1">
        <v>1.8985057855343599</v>
      </c>
      <c r="BYL65" s="1">
        <v>1.6419695977020601</v>
      </c>
      <c r="BYM65" s="1">
        <v>2.6114365152655399</v>
      </c>
      <c r="BYN65" s="1">
        <v>2.0586157970105599</v>
      </c>
      <c r="BYO65" s="1">
        <v>2.4297522800024098</v>
      </c>
      <c r="BYP65" s="1">
        <v>2.58773340859825</v>
      </c>
      <c r="BYQ65" s="1">
        <v>2.6136198628763601</v>
      </c>
      <c r="BYR65" s="1">
        <v>2.1243085526156502</v>
      </c>
      <c r="BYS65" s="1">
        <v>2.11055604275538</v>
      </c>
      <c r="BYT65" s="1">
        <v>2.5638724859617201</v>
      </c>
      <c r="BYU65" s="1">
        <v>2.5450719646339102</v>
      </c>
      <c r="BYV65" s="1">
        <v>2.56018171070918</v>
      </c>
      <c r="BYW65" s="1">
        <v>2.5900500691470301</v>
      </c>
      <c r="BYX65" s="1">
        <v>1.2771506139638</v>
      </c>
      <c r="BYY65" s="1">
        <v>2.2523675144599</v>
      </c>
      <c r="BYZ65" s="1">
        <v>2.1813289870897301</v>
      </c>
      <c r="BZA65" s="1">
        <v>2.4347445023274101</v>
      </c>
      <c r="BZB65" s="1">
        <v>2.2573665385850101</v>
      </c>
      <c r="BZC65" s="1">
        <v>1.92069713446992</v>
      </c>
      <c r="BZD65" s="1">
        <v>2.6411368560188699</v>
      </c>
      <c r="BZE65" s="1">
        <v>2.0259199985020202</v>
      </c>
      <c r="BZF65" s="1">
        <v>1.9996524253660799</v>
      </c>
      <c r="BZG65" s="1">
        <v>1.9520170900474301</v>
      </c>
      <c r="BZH65" s="1">
        <v>2.1753378287920202</v>
      </c>
      <c r="BZI65" s="1">
        <v>2.6462272275939598</v>
      </c>
      <c r="BZJ65" s="1">
        <v>2.3726174661789599</v>
      </c>
      <c r="BZK65" s="1">
        <v>1.9520170900474301</v>
      </c>
      <c r="BZL65" s="1">
        <v>2.3912880485953001</v>
      </c>
      <c r="BZM65" s="1">
        <v>2.3967396987112299</v>
      </c>
      <c r="BZN65" s="1">
        <v>2.4092058741895701</v>
      </c>
      <c r="BZO65" s="1">
        <v>2.0425755124401901</v>
      </c>
      <c r="BZP65" s="1">
        <v>2.3305355210905598</v>
      </c>
      <c r="BZQ65" s="1">
        <v>2.6552441130878002</v>
      </c>
      <c r="BZR65" s="1">
        <v>2.4802369718194699</v>
      </c>
      <c r="BZS65" s="1">
        <v>2.0041493419000602</v>
      </c>
      <c r="BZT65" s="1">
        <v>2.3347351471318301</v>
      </c>
      <c r="BZU65" s="1">
        <v>2.5399162604675198</v>
      </c>
      <c r="BZV65" s="1">
        <v>2.2792333455701401</v>
      </c>
      <c r="BZW65" s="1">
        <v>2.4742308374720698</v>
      </c>
      <c r="BZX65" s="1">
        <v>2.5795320901578598</v>
      </c>
      <c r="BZY65" s="1">
        <v>2.1872103996500498</v>
      </c>
      <c r="BZZ65" s="1">
        <v>2.2369652991029798</v>
      </c>
      <c r="CAA65" s="1">
        <v>2.1209028176145299</v>
      </c>
      <c r="CAB65" s="1">
        <v>2.64215773471423</v>
      </c>
      <c r="CAC65" s="1">
        <v>2.9174267307364898</v>
      </c>
      <c r="CAD65" s="1">
        <v>2.4380516115621198</v>
      </c>
      <c r="CAE65" s="1">
        <v>2.0702965181977602</v>
      </c>
      <c r="CAF65" s="1">
        <v>2.4861469968065699</v>
      </c>
      <c r="CAG65" s="1">
        <v>2.1243085526156502</v>
      </c>
      <c r="CAH65" s="1">
        <v>1.5987905067631201</v>
      </c>
      <c r="CAI65" s="1">
        <v>1.83739902434202</v>
      </c>
      <c r="CAJ65" s="1">
        <v>2.1310088127906401</v>
      </c>
      <c r="CAK65" s="1">
        <v>2.5795320901578598</v>
      </c>
      <c r="CAL65" s="1">
        <v>1.79615787690691</v>
      </c>
      <c r="CAM65" s="1">
        <v>2.5501671805101802</v>
      </c>
      <c r="CAN65" s="1">
        <v>2.3347351471318301</v>
      </c>
      <c r="CAO65" s="1">
        <v>2.4588643783615201</v>
      </c>
      <c r="CAP65" s="1">
        <v>2.4092058741895701</v>
      </c>
      <c r="CAQ65" s="1">
        <v>2.6830920871971302</v>
      </c>
      <c r="CAR65" s="1">
        <v>2.6047874640177899</v>
      </c>
      <c r="CAS65" s="1">
        <v>2.14091637693907</v>
      </c>
      <c r="CAT65" s="1">
        <v>1.53781909507327</v>
      </c>
      <c r="CAU65" s="1">
        <v>2.2598565738597798</v>
      </c>
      <c r="CAV65" s="1">
        <v>1.8033205235787499</v>
      </c>
      <c r="CAW65" s="1">
        <v>2.0853619436861299</v>
      </c>
      <c r="CAX65" s="1">
        <v>2.3347351471318301</v>
      </c>
      <c r="CAY65" s="1">
        <v>2.2016155823139401</v>
      </c>
      <c r="CAZ65" s="1">
        <v>2.8393900482604302</v>
      </c>
      <c r="CBA65" s="1">
        <v>2.69770872059184</v>
      </c>
      <c r="CBB65" s="1">
        <v>2.0259199985020202</v>
      </c>
      <c r="CBC65" s="1">
        <v>2.6254770811690702</v>
      </c>
      <c r="CBD65" s="1">
        <v>1.9570323163469401</v>
      </c>
      <c r="CBE65" s="1">
        <v>2.2155582571411601</v>
      </c>
      <c r="CBF65" s="1">
        <v>2.3649072895580301</v>
      </c>
      <c r="CBG65" s="1">
        <v>2.9868388880145802</v>
      </c>
      <c r="CBH65" s="1">
        <v>2.1842938552489599</v>
      </c>
      <c r="CBI65" s="1">
        <v>2.3347351471318301</v>
      </c>
      <c r="CBJ65" s="1">
        <v>2.5062343596121299</v>
      </c>
      <c r="CBK65" s="1">
        <v>2.3745100600495501</v>
      </c>
      <c r="CBL65" s="1">
        <v>1.94180947300884</v>
      </c>
      <c r="CBM65" s="1">
        <v>2.1310088127906401</v>
      </c>
      <c r="CBN65" s="1">
        <v>2.52542060082046</v>
      </c>
      <c r="CBO65" s="1">
        <v>1</v>
      </c>
      <c r="CBP65" s="1">
        <v>2.3570577537503401</v>
      </c>
      <c r="CBQ65" s="1">
        <v>2.6913732824264698</v>
      </c>
      <c r="CBR65" s="1">
        <v>2.0216440360874399</v>
      </c>
      <c r="CBS65" s="1">
        <v>2.4210347507585186</v>
      </c>
      <c r="CBT65" s="1">
        <v>3.1641564864934701</v>
      </c>
      <c r="CBU65" s="1">
        <v>2.2182991258851699</v>
      </c>
      <c r="CBV65" s="1">
        <v>2.7602867451874098</v>
      </c>
      <c r="CBW65" s="1">
        <v>2.89937175495441</v>
      </c>
      <c r="CBX65" s="1">
        <v>2.2237035635225402</v>
      </c>
      <c r="CBY65" s="1">
        <v>2.9195644390738602</v>
      </c>
      <c r="CBZ65" s="1">
        <v>2.3967396987112299</v>
      </c>
      <c r="CCA65" s="1">
        <v>2.0741213059063002</v>
      </c>
      <c r="CCB65" s="1">
        <v>3.1008906975231199</v>
      </c>
      <c r="CCC65" s="1">
        <v>2.0466512169709201</v>
      </c>
      <c r="CCD65" s="1">
        <v>1.6718205601832501</v>
      </c>
      <c r="CCE65" s="1">
        <v>2.2182991258851699</v>
      </c>
      <c r="CCF65" s="1">
        <v>1.82412583391655</v>
      </c>
      <c r="CCG65" s="1">
        <v>2.8674380231905001</v>
      </c>
      <c r="CCH65" s="1">
        <v>2.6047874640177899</v>
      </c>
      <c r="CCI65" s="1">
        <v>2.23434008761518</v>
      </c>
      <c r="CCJ65" s="1">
        <v>2.52542060082046</v>
      </c>
      <c r="CCK65" s="1">
        <v>2.8740235083473502</v>
      </c>
      <c r="CCL65" s="1">
        <v>1.57541879121436</v>
      </c>
      <c r="CCM65" s="1">
        <v>2.2862767864668401</v>
      </c>
      <c r="CCN65" s="1">
        <v>2.5034093167435998</v>
      </c>
      <c r="CCO65" s="1">
        <v>2.0586157970105599</v>
      </c>
      <c r="CCP65" s="1">
        <v>2.5159268032241999</v>
      </c>
      <c r="CCQ65" s="1">
        <v>2.7288892169760501</v>
      </c>
      <c r="CCR65" s="1">
        <v>1.96684542365492</v>
      </c>
      <c r="CCS65" s="1">
        <v>2.1310088127906401</v>
      </c>
      <c r="CCT65" s="1">
        <v>2.1174701636201201</v>
      </c>
      <c r="CCU65" s="1">
        <v>2.0301542709220999</v>
      </c>
      <c r="CCV65" s="1">
        <v>2.1662228345720802</v>
      </c>
      <c r="CCW65" s="1">
        <v>2.13433651094868</v>
      </c>
      <c r="CCX65" s="1">
        <v>2.0853619436861299</v>
      </c>
      <c r="CCY65" s="1">
        <v>2.3857670936267801</v>
      </c>
      <c r="CCZ65" s="1">
        <v>2.4247183373315702</v>
      </c>
      <c r="CDA65" s="1">
        <v>1.96684542365492</v>
      </c>
      <c r="CDB65" s="1">
        <v>1.94180947300884</v>
      </c>
      <c r="CDC65" s="1">
        <v>2.8793310347644101</v>
      </c>
      <c r="CDD65" s="1">
        <v>2.3820530821153199</v>
      </c>
      <c r="CDE65" s="1">
        <v>2.21279998062557</v>
      </c>
      <c r="CDF65" s="1">
        <v>1.8810421081934099</v>
      </c>
      <c r="CDG65" s="1">
        <v>1.7888751157754199</v>
      </c>
      <c r="CDH65" s="1">
        <v>2.58773340859825</v>
      </c>
      <c r="CDI65" s="1">
        <v>2.28157873502375</v>
      </c>
      <c r="CDJ65" s="1">
        <v>1.69966432020237</v>
      </c>
      <c r="CDK65" s="1">
        <v>2.56018171070918</v>
      </c>
      <c r="CDL65" s="1">
        <v>2.23434008761518</v>
      </c>
      <c r="CDM65" s="1">
        <v>2.8722378774668398</v>
      </c>
      <c r="CDN65" s="1">
        <v>2.0506890277588798</v>
      </c>
      <c r="CDO65" s="1">
        <v>2.2447223227699999</v>
      </c>
      <c r="CDP65" s="1">
        <v>1.1038037209559599</v>
      </c>
      <c r="CDQ65" s="1">
        <v>2.3305355210905598</v>
      </c>
      <c r="CDR65" s="1">
        <v>2.2100508498751399</v>
      </c>
      <c r="CDS65" s="1">
        <v>2.13433651094868</v>
      </c>
      <c r="CDT65" s="1">
        <v>2.6025591430249002</v>
      </c>
      <c r="CDU65" s="1">
        <v>1.77400573025821</v>
      </c>
      <c r="CDV65" s="1">
        <v>2.7444729237336598</v>
      </c>
      <c r="CDW65" s="1">
        <v>1.97648753730519</v>
      </c>
      <c r="CDX65" s="1">
        <v>2.8502049786157402</v>
      </c>
      <c r="CDY65" s="1">
        <v>2.1070402902232002</v>
      </c>
      <c r="CDZ65" s="1">
        <v>2.9538224883972601</v>
      </c>
      <c r="CEA65" s="1">
        <v>3.4659803388261601</v>
      </c>
      <c r="CEB65" s="1">
        <v>2.6784182157231302</v>
      </c>
      <c r="CEC65" s="1">
        <v>2.5638724859617201</v>
      </c>
      <c r="CED65" s="1">
        <v>2.0664377464539898</v>
      </c>
      <c r="CEE65" s="1">
        <v>2.5412171809977999</v>
      </c>
      <c r="CEF65" s="1">
        <v>2.11055604275538</v>
      </c>
      <c r="CEG65" s="1">
        <v>2.3949417367133599</v>
      </c>
      <c r="CEH65" s="1">
        <v>1.8750612633917001</v>
      </c>
      <c r="CEI65" s="1">
        <v>2.1631315460349501</v>
      </c>
      <c r="CEJ65" s="1">
        <v>1.2611867831014891</v>
      </c>
      <c r="CEK65" s="1">
        <v>1.52465571235778</v>
      </c>
      <c r="CEL65" s="1">
        <v>1.4183012913197499</v>
      </c>
      <c r="CEM65" s="1">
        <v>2.9543100611048501</v>
      </c>
      <c r="CEN65" s="1">
        <v>2.2672186766201201</v>
      </c>
      <c r="CEO65" s="1">
        <v>2.0506890277588798</v>
      </c>
      <c r="CEP65" s="1">
        <v>2.5783411748380098</v>
      </c>
      <c r="CEQ65" s="1">
        <v>2.9403520992624101</v>
      </c>
      <c r="CER65" s="1">
        <v>2.8355066706643202</v>
      </c>
      <c r="CES65" s="1">
        <v>2.8668365071914299</v>
      </c>
      <c r="CET65" s="1">
        <v>2.5888876877722198</v>
      </c>
      <c r="CEU65" s="1">
        <v>2.1959273135972199</v>
      </c>
      <c r="CEV65" s="1">
        <v>2.5294175204160698</v>
      </c>
      <c r="CEW65" s="1">
        <v>2.7785130117389198</v>
      </c>
      <c r="CEX65" s="1">
        <v>2.09631897051261</v>
      </c>
      <c r="CEY65" s="1">
        <v>2.1783437389762201</v>
      </c>
      <c r="CEZ65" s="1">
        <v>3.5694031737558798</v>
      </c>
      <c r="CFA65" s="1">
        <v>2.7460812501551</v>
      </c>
      <c r="CFB65" s="1">
        <v>1.5109469486729701</v>
      </c>
      <c r="CFC65" s="1">
        <v>2.2977823893632601</v>
      </c>
      <c r="CFD65" s="1">
        <v>2.3263153748568199</v>
      </c>
      <c r="CFE65" s="1">
        <v>2.3263153748568199</v>
      </c>
      <c r="CFF65" s="1">
        <v>2.5118031761341602</v>
      </c>
      <c r="CFG65" s="1">
        <v>2.3177291337289501</v>
      </c>
      <c r="CFH65" s="1">
        <v>1.94180947300884</v>
      </c>
      <c r="CFI65" s="1">
        <v>2.9606372331102002</v>
      </c>
      <c r="CFJ65" s="1">
        <v>3.0245144007881</v>
      </c>
      <c r="CFK65" s="1">
        <v>3.0169957544961701</v>
      </c>
      <c r="CFL65" s="1">
        <v>2.4347445023274101</v>
      </c>
      <c r="CFM65" s="1">
        <v>2.0425755124401901</v>
      </c>
      <c r="CFN65" s="1">
        <v>2.2839341134566098</v>
      </c>
      <c r="CFO65" s="1">
        <v>2.1930410721532398</v>
      </c>
      <c r="CFP65" s="1">
        <v>2.1209028176145299</v>
      </c>
      <c r="CFQ65" s="1">
        <v>2.4948639188811601</v>
      </c>
      <c r="CFR65" s="1">
        <v>2.1441693000416699</v>
      </c>
      <c r="CFS65" s="1">
        <v>2.84705415746763</v>
      </c>
      <c r="CFT65" s="1">
        <v>1.6620964454179199</v>
      </c>
      <c r="CFU65" s="1">
        <v>2.2623324138226302</v>
      </c>
      <c r="CFV65" s="1">
        <v>1.9859202201235699</v>
      </c>
      <c r="CFW65" s="1">
        <v>2.2044455814330699</v>
      </c>
      <c r="CFX65" s="1">
        <v>1.8503398545834799</v>
      </c>
      <c r="CFY65" s="1">
        <v>2.5227310600485802</v>
      </c>
      <c r="CFZ65" s="1">
        <v>2.6708300871150201</v>
      </c>
      <c r="CGA65" s="1">
        <v>2.6307633828174599</v>
      </c>
      <c r="CGB65" s="1">
        <v>2.4727272029128202</v>
      </c>
      <c r="CGC65" s="1">
        <v>2.4347445023274101</v>
      </c>
      <c r="CGD65" s="1">
        <v>2.5539558073297801</v>
      </c>
      <c r="CGE65" s="1">
        <v>2.35308876483395</v>
      </c>
      <c r="CGF65" s="1">
        <v>2.1662228345720802</v>
      </c>
      <c r="CGG65" s="1">
        <v>2.0384611961785599</v>
      </c>
      <c r="CGH65" s="1">
        <v>2.3305355210905598</v>
      </c>
      <c r="CGI65" s="1">
        <v>2.8457861615404298</v>
      </c>
      <c r="CGJ65" s="1">
        <v>2.5711729102296301</v>
      </c>
      <c r="CGK65" s="1">
        <v>1.6813317059691699</v>
      </c>
      <c r="CGL65" s="1">
        <v>1.73431968085901</v>
      </c>
      <c r="CGM65" s="1">
        <v>2.2839341134566098</v>
      </c>
      <c r="CGN65" s="1">
        <v>2.14091637693907</v>
      </c>
      <c r="CGO65" s="1">
        <v>2.66505539251443</v>
      </c>
      <c r="CGP65" s="1">
        <v>2.3429750678092498</v>
      </c>
      <c r="CGQ65" s="1">
        <v>3.50308489186264</v>
      </c>
      <c r="CGR65" s="1">
        <v>2.6349405391369598</v>
      </c>
      <c r="CGS65" s="1">
        <v>2.2100508498751399</v>
      </c>
      <c r="CGT65" s="1">
        <v>2.2472857028633801</v>
      </c>
      <c r="CGU65" s="1">
        <v>2.6339025330589099</v>
      </c>
      <c r="CGV65" s="1">
        <v>2.15375390645519</v>
      </c>
      <c r="CGW65" s="1">
        <v>2.1441693000416699</v>
      </c>
      <c r="CGX65" s="1">
        <v>2.4525683819881001</v>
      </c>
      <c r="CGY65" s="1">
        <v>2.5062343596121299</v>
      </c>
      <c r="CGZ65" s="1">
        <v>1.8985057855343599</v>
      </c>
      <c r="CHA65" s="1">
        <v>2.5373152731120099</v>
      </c>
      <c r="CHB65" s="1">
        <v>2.7740276526974199</v>
      </c>
      <c r="CHC65" s="1">
        <v>2.6895485874462501</v>
      </c>
      <c r="CHD65" s="1">
        <v>1.92608508692514</v>
      </c>
      <c r="CHE65" s="1">
        <v>2.179930520880653</v>
      </c>
      <c r="CHF65" s="1">
        <v>2.2044455814330699</v>
      </c>
      <c r="CHG65" s="1">
        <v>1.7424894645817699</v>
      </c>
      <c r="CHH65" s="1">
        <v>2.3668523695122601</v>
      </c>
      <c r="CHI65" s="1">
        <v>2.3912880485953001</v>
      </c>
      <c r="CHJ65" s="1">
        <v>1.94180947300884</v>
      </c>
      <c r="CHK65" s="1">
        <v>2.9790609995572299</v>
      </c>
      <c r="CHL65" s="1">
        <v>2.0041493419000602</v>
      </c>
      <c r="CHM65" s="1">
        <v>2.7587302678820902</v>
      </c>
      <c r="CHN65" s="1">
        <v>1.8629062135629999</v>
      </c>
      <c r="CHO65" s="1">
        <v>3.0901204398655899</v>
      </c>
      <c r="CHP65" s="1">
        <v>1.6905504615103599</v>
      </c>
      <c r="CHQ65" s="1">
        <v>1.9570323163469401</v>
      </c>
      <c r="CHR65" s="1">
        <v>2.2072572587163402</v>
      </c>
      <c r="CHS65" s="1">
        <v>2.3629534589442902</v>
      </c>
      <c r="CHT65" s="1">
        <v>2.35308876483395</v>
      </c>
      <c r="CHU65" s="1">
        <v>2.4787396017471601</v>
      </c>
      <c r="CHV65" s="1">
        <v>1.8629062135629999</v>
      </c>
      <c r="CHW65" s="1">
        <v>1.3513673966751776</v>
      </c>
      <c r="CHX65" s="1">
        <v>2.2672186766201201</v>
      </c>
      <c r="CHY65" s="1">
        <v>2.9152784479813798</v>
      </c>
      <c r="CHZ65" s="1">
        <v>1.7259116322950501</v>
      </c>
      <c r="CIA65" s="1">
        <v>1.6954208776201709</v>
      </c>
      <c r="CIB65" s="1">
        <v>2.2472857028633801</v>
      </c>
      <c r="CIC65" s="1">
        <v>2.2155582571411601</v>
      </c>
      <c r="CID65" s="1">
        <v>2.5759725617476699</v>
      </c>
      <c r="CIE65" s="1">
        <v>2.2263936630180798</v>
      </c>
      <c r="CIF65" s="1">
        <v>2.0506890277588798</v>
      </c>
      <c r="CIG65" s="1">
        <v>2.2182991258851699</v>
      </c>
      <c r="CIH65" s="1">
        <v>2.1905635528802501</v>
      </c>
      <c r="CII65" s="1">
        <v>2.1753378287920202</v>
      </c>
      <c r="CIJ65" s="1">
        <v>2.2792333455701401</v>
      </c>
      <c r="CIK65" s="1">
        <v>1.75058552734101</v>
      </c>
      <c r="CIL65" s="1">
        <v>1.92608508692514</v>
      </c>
      <c r="CIM65" s="1">
        <v>3.0249287667612199</v>
      </c>
      <c r="CIN65" s="1">
        <v>2.5923433345820399</v>
      </c>
      <c r="CIO65" s="1">
        <v>1.7888751157754199</v>
      </c>
      <c r="CIP65" s="1">
        <v>3.03754601208583</v>
      </c>
      <c r="CIQ65" s="1">
        <v>2.8072711241523098</v>
      </c>
      <c r="CIR65" s="1">
        <v>2.2369652991029798</v>
      </c>
      <c r="CIS65" s="1">
        <v>2.1692922748799401</v>
      </c>
      <c r="CIT65" s="1">
        <v>2.0301542709220999</v>
      </c>
      <c r="CIU65" s="1">
        <v>1.97648753730519</v>
      </c>
      <c r="CIV65" s="1">
        <v>1.92069713446992</v>
      </c>
      <c r="CIW65" s="1">
        <v>2.6482526440181502</v>
      </c>
      <c r="CIX65" s="1">
        <v>2.1473671077937899</v>
      </c>
      <c r="CIY65" s="1">
        <v>1.7663384752512901</v>
      </c>
      <c r="CIZ65" s="1">
        <v>2.3409396020380799</v>
      </c>
      <c r="CJA65" s="1">
        <v>2.3347351471318301</v>
      </c>
      <c r="CJB65" s="1">
        <v>1.93661426197521</v>
      </c>
      <c r="CJC65" s="1">
        <v>2.2573665385850101</v>
      </c>
      <c r="CJD65" s="1">
        <v>2.3967396987112299</v>
      </c>
      <c r="CJE65" s="1">
        <v>2.3490831687795901</v>
      </c>
      <c r="CJF65" s="1">
        <v>1.5987905067631201</v>
      </c>
      <c r="CJG65" s="1">
        <v>2.1872103996500498</v>
      </c>
      <c r="CJH65" s="1">
        <v>2.60030842864894</v>
      </c>
      <c r="CJI65" s="1">
        <v>2.0702965181977602</v>
      </c>
      <c r="CJJ65" s="1">
        <v>2.1723401736248098</v>
      </c>
      <c r="CJK65" s="1">
        <v>1.69966432020237</v>
      </c>
      <c r="CJL65" s="1">
        <v>1.9520170900474301</v>
      </c>
      <c r="CJM65" s="1">
        <v>2.0343476584468498</v>
      </c>
      <c r="CJN65" s="1">
        <v>2.0301542709220999</v>
      </c>
      <c r="CJO65" s="1">
        <v>2.1930410721532398</v>
      </c>
      <c r="CJP65" s="1">
        <v>2.3409396020380799</v>
      </c>
      <c r="CJQ65" s="1">
        <v>3.2127281376989099</v>
      </c>
      <c r="CJR65" s="1">
        <v>2.1872103996500498</v>
      </c>
      <c r="CJS65" s="1">
        <v>2.3326404103874601</v>
      </c>
      <c r="CJT65" s="1">
        <v>2.1930410721532398</v>
      </c>
      <c r="CJU65" s="1">
        <v>2.1070402902232002</v>
      </c>
      <c r="CJV65" s="1">
        <v>1.8629062135629999</v>
      </c>
      <c r="CJW65" s="1">
        <v>2.3949417367133599</v>
      </c>
      <c r="CJX65" s="1">
        <v>2.5473792842185148</v>
      </c>
      <c r="CJY65" s="1">
        <v>2.7822217215576202</v>
      </c>
      <c r="CJZ65" s="1">
        <v>1.7173375827238599</v>
      </c>
      <c r="CKA65" s="1">
        <v>2.0853619436861299</v>
      </c>
      <c r="CKB65" s="1">
        <v>2.6994995206646202</v>
      </c>
      <c r="CKC65" s="1">
        <v>2.6552441130878002</v>
      </c>
      <c r="CKD65" s="1">
        <v>2.5062343596121299</v>
      </c>
      <c r="CKE65" s="1">
        <v>2.0778764043592801</v>
      </c>
      <c r="CKF65" s="1">
        <v>2.4890721207790598</v>
      </c>
      <c r="CKG65" s="1">
        <v>1</v>
      </c>
      <c r="CKH65" s="1">
        <v>2.6895485874462501</v>
      </c>
      <c r="CKI65" s="1">
        <v>2.44131800747585</v>
      </c>
      <c r="CKJ65" s="1">
        <v>3.2367085271622398</v>
      </c>
      <c r="CKK65" s="1">
        <v>2.2182991258851699</v>
      </c>
      <c r="CKL65" s="1">
        <v>2.4876049559561202</v>
      </c>
      <c r="CKM65" s="1">
        <v>2.2395747370832102</v>
      </c>
      <c r="CKN65" s="1">
        <v>2.3801750489967302</v>
      </c>
      <c r="CKO65" s="1">
        <v>2.2100508498751399</v>
      </c>
      <c r="CKP65" s="1">
        <v>2.2100508498751399</v>
      </c>
      <c r="CKQ65" s="1">
        <v>2.0086001717619202</v>
      </c>
      <c r="CKR65" s="1">
        <v>2.1723401736248098</v>
      </c>
      <c r="CKS65" s="1">
        <v>1.9619902874400601</v>
      </c>
      <c r="CKT65" s="1">
        <v>2.0999222321969202</v>
      </c>
      <c r="CKU65" s="1">
        <v>2.64420217439292</v>
      </c>
      <c r="CKV65" s="1">
        <v>1.94180947300884</v>
      </c>
      <c r="CKW65" s="1">
        <v>2.3510809094630201</v>
      </c>
      <c r="CKX65" s="1">
        <v>2.5969158277511402</v>
      </c>
      <c r="CKY65" s="1">
        <v>2.6986050436662699</v>
      </c>
      <c r="CKZ65" s="1">
        <v>3.3681603910016098</v>
      </c>
      <c r="CLA65" s="1">
        <v>3.0302677018161202</v>
      </c>
      <c r="CLB65" s="1">
        <v>2.4263973864599699</v>
      </c>
      <c r="CLC65" s="1">
        <v>2.3220331286318001</v>
      </c>
      <c r="CLD65" s="1">
        <v>2.0778764043592801</v>
      </c>
      <c r="CLE65" s="1">
        <v>2.1723401736248098</v>
      </c>
      <c r="CLF65" s="1">
        <v>2.1662228345720802</v>
      </c>
      <c r="CLG65" s="1">
        <v>2.1723401736248098</v>
      </c>
      <c r="CLH65" s="1">
        <v>2.62760137699</v>
      </c>
      <c r="CLI65" s="1">
        <v>2.3470566653665199</v>
      </c>
      <c r="CLJ65" s="1">
        <v>2.3610097126081402</v>
      </c>
      <c r="CLK65" s="1">
        <v>2.1569124257000198</v>
      </c>
      <c r="CLL65" s="1">
        <v>1.9859202201235699</v>
      </c>
      <c r="CLM65" s="1">
        <v>2.1209028176145299</v>
      </c>
      <c r="CLN65" s="1">
        <v>2.1441693000416699</v>
      </c>
      <c r="CLO65" s="1">
        <v>2.35308876483395</v>
      </c>
      <c r="CLP65" s="1">
        <v>2.7858919180694302</v>
      </c>
      <c r="CLQ65" s="1">
        <v>2.8400307767443</v>
      </c>
      <c r="CLR65" s="1">
        <v>2.1872103996500498</v>
      </c>
      <c r="CLS65" s="1">
        <v>1.8690556187019101</v>
      </c>
      <c r="CLT65" s="1">
        <v>1.8503398545834799</v>
      </c>
      <c r="CLU65" s="1">
        <v>2.4230163747148201</v>
      </c>
      <c r="CLV65" s="1">
        <v>2.0927206446840998</v>
      </c>
      <c r="CLW65" s="1">
        <v>2.1987945001756</v>
      </c>
      <c r="CLX65" s="1">
        <v>3.0840863033368699</v>
      </c>
      <c r="CLY65" s="1">
        <v>2.5489051052885898</v>
      </c>
      <c r="CLZ65" s="1">
        <v>2.2647706145218698</v>
      </c>
      <c r="CMA65" s="1">
        <v>1.90971645323434</v>
      </c>
      <c r="CMB65" s="1">
        <v>2.1310088127906401</v>
      </c>
      <c r="CMC65" s="1">
        <v>2.3284407673684102</v>
      </c>
      <c r="CMD65" s="1">
        <v>1.81730087839332</v>
      </c>
      <c r="CME65" s="1">
        <v>2.3155505344219001</v>
      </c>
      <c r="CMF65" s="1">
        <v>2.2523675144599</v>
      </c>
      <c r="CMG65" s="1">
        <v>2.5450719646339102</v>
      </c>
      <c r="CMH65" s="1">
        <v>2.4890721207790598</v>
      </c>
      <c r="CMI65" s="1">
        <v>1.9520170900474301</v>
      </c>
      <c r="CMJ65" s="1">
        <v>2.1376389050227602</v>
      </c>
      <c r="CMK65" s="1">
        <v>2.1987945001756</v>
      </c>
      <c r="CML65" s="1">
        <v>2.4712036694702499</v>
      </c>
      <c r="CMM65" s="1">
        <v>1.94694327069783</v>
      </c>
      <c r="CMN65" s="1">
        <v>2.41443850248216</v>
      </c>
      <c r="CMO65" s="1">
        <v>2.4948639188811601</v>
      </c>
      <c r="CMP65" s="1">
        <v>2.2672186766201201</v>
      </c>
      <c r="CMQ65" s="1">
        <v>2.5437949734160799</v>
      </c>
      <c r="CMR65" s="1">
        <v>2.3783070348568098</v>
      </c>
      <c r="CMS65" s="1">
        <v>2.6821541052712798</v>
      </c>
      <c r="CMT65" s="1">
        <v>1.7815399686059401</v>
      </c>
      <c r="CMU65" s="1">
        <v>2.3610097126081402</v>
      </c>
      <c r="CMV65" s="1">
        <v>2.0664377464539898</v>
      </c>
      <c r="CMW65" s="1">
        <v>1.7259116322950501</v>
      </c>
      <c r="CMX65" s="1">
        <v>2.2100508498751399</v>
      </c>
      <c r="CMY65" s="1">
        <v>1.9570323163469401</v>
      </c>
      <c r="CMZ65" s="1">
        <v>2.8400307767443</v>
      </c>
      <c r="CNA65" s="1">
        <v>2.77177115374587</v>
      </c>
      <c r="CNB65" s="1">
        <v>2.5771584830730299</v>
      </c>
      <c r="CNC65" s="1">
        <v>2.3801750489967302</v>
      </c>
      <c r="CND65" s="1">
        <v>1.53781909507327</v>
      </c>
      <c r="CNE65" s="1">
        <v>2.6582117940221601</v>
      </c>
      <c r="CNF65" s="1">
        <v>2.3470566653665199</v>
      </c>
      <c r="CNG65" s="1">
        <v>2.2909023328937401</v>
      </c>
      <c r="CNH65" s="1">
        <v>2.5227310600485802</v>
      </c>
      <c r="CNI65" s="1">
        <v>2.5267526943481502</v>
      </c>
      <c r="CNJ65" s="1">
        <v>1.96684542365492</v>
      </c>
      <c r="CNK65" s="1">
        <v>2.4546379724909677</v>
      </c>
      <c r="CNL65" s="1">
        <v>2.53469861455511</v>
      </c>
      <c r="CNM65" s="1">
        <v>1.8503398545834799</v>
      </c>
      <c r="CNN65" s="1">
        <v>3.1189884980660101</v>
      </c>
      <c r="CNO65" s="1">
        <v>2.0301542709220999</v>
      </c>
      <c r="CNP65" s="1">
        <v>2.2290672020708602</v>
      </c>
      <c r="CNQ65" s="1">
        <v>2.1376389050227602</v>
      </c>
      <c r="CNR65" s="1">
        <v>2.3649072895580301</v>
      </c>
      <c r="CNS65" s="1">
        <v>2.6640870026206098</v>
      </c>
      <c r="CNT65" s="1">
        <v>2.3550873800749001</v>
      </c>
      <c r="CNU65" s="1">
        <v>2.1505722476689999</v>
      </c>
      <c r="CNV65" s="1">
        <v>2.4056877866727802</v>
      </c>
      <c r="CNW65" s="1">
        <v>1.9996524253660799</v>
      </c>
      <c r="CNX65" s="1">
        <v>2.4742308374720698</v>
      </c>
      <c r="CNY65" s="1">
        <v>2.27445805549501</v>
      </c>
      <c r="CNZ65" s="1">
        <v>1.92069713446992</v>
      </c>
      <c r="COA65" s="1">
        <v>2.0664377464539898</v>
      </c>
      <c r="COB65" s="1">
        <v>1.9905164440282299</v>
      </c>
      <c r="COC65" s="1">
        <v>2.3820530821153199</v>
      </c>
      <c r="COD65" s="1">
        <v>2.5437949734160799</v>
      </c>
      <c r="COE65" s="1">
        <v>1.2771506139638</v>
      </c>
      <c r="COF65" s="1">
        <v>2.1842938552489599</v>
      </c>
      <c r="COG65" s="1">
        <v>2.4406308063189779</v>
      </c>
      <c r="COH65" s="1">
        <v>2.8256338023826499</v>
      </c>
      <c r="COI65" s="1">
        <v>2.5463575553634099</v>
      </c>
      <c r="COJ65" s="1">
        <v>2.9767441962859</v>
      </c>
      <c r="COK65" s="1">
        <v>2.7938532201825299</v>
      </c>
      <c r="COL65" s="1">
        <v>2.86197624643698</v>
      </c>
      <c r="COM65" s="1">
        <v>2.0466512169709201</v>
      </c>
      <c r="CON65" s="1">
        <v>2.5888876877722198</v>
      </c>
      <c r="COO65" s="1">
        <v>2.7420492109148298</v>
      </c>
      <c r="COP65" s="1">
        <v>2.0927206446840998</v>
      </c>
      <c r="COQ65" s="1">
        <v>2.11055604275538</v>
      </c>
      <c r="COR65" s="1">
        <v>1.8985057855343599</v>
      </c>
      <c r="COS65" s="1">
        <v>1.6419695977020601</v>
      </c>
      <c r="COT65" s="1">
        <v>2.3820530821153199</v>
      </c>
      <c r="COU65" s="1">
        <v>2.50057949236334</v>
      </c>
      <c r="COV65" s="1">
        <v>1.96684542365492</v>
      </c>
      <c r="COW65" s="1">
        <v>2.23434008761518</v>
      </c>
      <c r="COX65" s="1">
        <v>2.2044455814330699</v>
      </c>
      <c r="COY65" s="1">
        <v>2.2290672020708602</v>
      </c>
      <c r="COZ65" s="1">
        <v>1.96684542365492</v>
      </c>
      <c r="CPA65" s="1">
        <v>2.0343476584468498</v>
      </c>
      <c r="CPB65" s="1">
        <v>2.1441693000416699</v>
      </c>
      <c r="CPC65" s="1">
        <v>2.4934301660241101</v>
      </c>
      <c r="CPD65" s="1">
        <v>1.7424894645817699</v>
      </c>
      <c r="CPE65" s="1">
        <v>1.9905164440282299</v>
      </c>
      <c r="CPF65" s="1">
        <v>2.0999222321969202</v>
      </c>
      <c r="CPG65" s="1">
        <v>2.1174701636201201</v>
      </c>
      <c r="CPH65" s="1">
        <v>1.6905504615103599</v>
      </c>
      <c r="CPI65" s="1">
        <v>2.1723401736248098</v>
      </c>
      <c r="CPJ65" s="1">
        <v>2.0041493419000602</v>
      </c>
      <c r="CPK65" s="1">
        <v>2.6081300675103001</v>
      </c>
      <c r="CPL65" s="1">
        <v>1.8985057855343599</v>
      </c>
      <c r="CPM65" s="1">
        <v>3.18242891943023</v>
      </c>
      <c r="CPN65" s="1">
        <v>2.0664377464539898</v>
      </c>
      <c r="CPO65" s="1">
        <v>2.0546896429499801</v>
      </c>
      <c r="CPP65" s="1">
        <v>1.8985057855343599</v>
      </c>
      <c r="CPQ65" s="1">
        <v>2.2317243833285199</v>
      </c>
      <c r="CPR65" s="1">
        <v>2.6025591430249002</v>
      </c>
      <c r="CPS65" s="1">
        <v>1.9905164440282299</v>
      </c>
      <c r="CPT65" s="1">
        <v>2.6147179798728302</v>
      </c>
      <c r="CPU65" s="1">
        <v>1.83084519230861</v>
      </c>
      <c r="CPV65" s="1">
        <v>2.2182991258851699</v>
      </c>
      <c r="CPW65" s="1">
        <v>2.2548621442806001</v>
      </c>
      <c r="CPX65" s="1">
        <v>1.90971645323434</v>
      </c>
      <c r="CPY65" s="1">
        <v>2.2317243833285199</v>
      </c>
      <c r="CPZ65" s="1">
        <v>2.1376389050227602</v>
      </c>
      <c r="CQA65" s="1">
        <v>2.3629534589442902</v>
      </c>
      <c r="CQB65" s="1">
        <v>2.5923433345820399</v>
      </c>
      <c r="CQC65" s="1">
        <v>2.0343476584468498</v>
      </c>
      <c r="CQD65" s="1">
        <v>2.51730148863416</v>
      </c>
      <c r="CQE65" s="1">
        <v>2.4230163747148201</v>
      </c>
      <c r="CQF65" s="1">
        <v>2.3326404103874601</v>
      </c>
      <c r="CQG65" s="1">
        <v>2.0778764043592801</v>
      </c>
      <c r="CQH65" s="1">
        <v>2.3490831687795901</v>
      </c>
      <c r="CQI65" s="1">
        <v>2.4757438067481301</v>
      </c>
      <c r="CQJ65" s="1">
        <v>2.3429750678092498</v>
      </c>
      <c r="CQK65" s="1">
        <v>1.8629062135629999</v>
      </c>
      <c r="CQL65" s="1">
        <v>1.7585334222372899</v>
      </c>
      <c r="CQM65" s="1">
        <v>2.3570577537503401</v>
      </c>
      <c r="CQN65" s="1">
        <v>2.2263936630180798</v>
      </c>
      <c r="CQO65" s="1">
        <v>2.6147179798728302</v>
      </c>
      <c r="CQP65" s="1">
        <v>2.0927206446840998</v>
      </c>
      <c r="CQQ65" s="1">
        <v>2.4330974769679901</v>
      </c>
      <c r="CQR65" s="1">
        <v>1.9905164440282299</v>
      </c>
      <c r="CQS65" s="1">
        <v>2.4297522800024098</v>
      </c>
      <c r="CQT65" s="1">
        <v>2.2290672020708602</v>
      </c>
      <c r="CQU65" s="1">
        <v>2.3388746493013799</v>
      </c>
      <c r="CQV65" s="1">
        <v>2.4541585899443401</v>
      </c>
      <c r="CQW65" s="1">
        <v>1.32221929473392</v>
      </c>
      <c r="CQX65" s="1">
        <v>1</v>
      </c>
      <c r="CQY65" s="1">
        <v>1.6419695977020601</v>
      </c>
      <c r="CQZ65" s="1">
        <v>2.5373152731120099</v>
      </c>
      <c r="CRA65" s="1">
        <v>2.3570577537503401</v>
      </c>
      <c r="CRB65" s="1">
        <v>2.6522656855382798</v>
      </c>
      <c r="CRC65" s="1">
        <v>2.2100508498751399</v>
      </c>
      <c r="CRD65" s="1">
        <v>1.9905164440282299</v>
      </c>
      <c r="CRE65" s="1">
        <v>2.3570577537503401</v>
      </c>
      <c r="CRF65" s="1">
        <v>2.2421685899736699</v>
      </c>
      <c r="CRG65" s="1">
        <v>2.1753378287920202</v>
      </c>
      <c r="CRH65" s="1">
        <v>2.0343476584468498</v>
      </c>
      <c r="CRI65" s="1">
        <v>2.0130058500157402</v>
      </c>
      <c r="CRJ65" s="1">
        <v>1</v>
      </c>
      <c r="CRK65" s="1">
        <v>2.2862767864668401</v>
      </c>
      <c r="CRL65" s="1">
        <v>2.4905343458036802</v>
      </c>
      <c r="CRM65" s="1">
        <v>1.7259116322950501</v>
      </c>
      <c r="CRN65" s="1">
        <v>2.1959273135972199</v>
      </c>
      <c r="CRO65" s="1">
        <v>2.5539558073297801</v>
      </c>
      <c r="CRP65" s="1">
        <v>2.14091637693907</v>
      </c>
      <c r="CRQ65" s="1">
        <v>2.31118148643302</v>
      </c>
      <c r="CRR65" s="1">
        <v>2.3550873800749001</v>
      </c>
      <c r="CRS65" s="1">
        <v>2.1961615915195583</v>
      </c>
      <c r="CRT65" s="1">
        <v>2.3570577537503401</v>
      </c>
      <c r="CRU65" s="1">
        <v>2.0927206446840998</v>
      </c>
      <c r="CRV65" s="1">
        <v>1.8927622346158199</v>
      </c>
      <c r="CRW65" s="1">
        <v>1.79615787690691</v>
      </c>
      <c r="CRX65" s="1">
        <v>2.1692922748799401</v>
      </c>
      <c r="CRY65" s="1">
        <v>2.0425755124401901</v>
      </c>
      <c r="CRZ65" s="1">
        <v>3.2770611304467199</v>
      </c>
      <c r="CSA65" s="1">
        <v>2.2044455814330699</v>
      </c>
      <c r="CSB65" s="1">
        <v>2.0625443813464601</v>
      </c>
      <c r="CSC65" s="1">
        <v>2.2044455814330699</v>
      </c>
      <c r="CSD65" s="1">
        <v>1.32221929473392</v>
      </c>
      <c r="CSE65" s="1">
        <v>2.2623324138226302</v>
      </c>
      <c r="CSF65" s="1">
        <v>1.5632437011403999</v>
      </c>
      <c r="CSG65" s="1">
        <v>2.1473671077937899</v>
      </c>
      <c r="CSH65" s="1">
        <v>2.50057949236334</v>
      </c>
      <c r="CSI65" s="1">
        <v>2.7595092038209299</v>
      </c>
      <c r="CSJ65" s="1">
        <v>2.29320781664586</v>
      </c>
      <c r="CSK65" s="1">
        <v>2.4977311080973701</v>
      </c>
      <c r="CSL65" s="1">
        <v>2.4905343458036802</v>
      </c>
      <c r="CSM65" s="1">
        <v>2.3949417367133599</v>
      </c>
      <c r="CSN65" s="1">
        <v>2.0927206446840998</v>
      </c>
      <c r="CSO65" s="1">
        <v>1.62086447526512</v>
      </c>
      <c r="CSP65" s="1">
        <v>1.96684542365492</v>
      </c>
      <c r="CSQ65" s="1">
        <v>1.9520170900474301</v>
      </c>
      <c r="CSR65" s="1">
        <v>2.0664377464539898</v>
      </c>
      <c r="CSS65" s="1">
        <v>1.83084519230861</v>
      </c>
      <c r="CST65" s="1">
        <v>3.3805549221542099</v>
      </c>
      <c r="CSU65" s="1">
        <v>2.2263936630180798</v>
      </c>
      <c r="CSV65" s="1">
        <v>2.3783070348568098</v>
      </c>
      <c r="CSW65" s="1">
        <v>2.53862399646323</v>
      </c>
      <c r="CSX65" s="1">
        <v>2.6717835737684799</v>
      </c>
      <c r="CSY65" s="1">
        <v>1.8503398545834799</v>
      </c>
      <c r="CSZ65" s="1">
        <v>2.0816353015029501</v>
      </c>
      <c r="CTA65" s="1">
        <v>1.99510845774474</v>
      </c>
      <c r="CTB65" s="1">
        <v>2.5118031761341602</v>
      </c>
      <c r="CTC65" s="1">
        <v>2.1959273135972199</v>
      </c>
      <c r="CTD65" s="1">
        <v>1.9619902874400601</v>
      </c>
      <c r="CTE65" s="1">
        <v>1.8690556187019101</v>
      </c>
      <c r="CTF65" s="1">
        <v>2.2839341134566098</v>
      </c>
      <c r="CTG65" s="1">
        <v>1.8869417059834199</v>
      </c>
      <c r="CTH65" s="1">
        <v>1.4670158184384401</v>
      </c>
      <c r="CTI65" s="1">
        <v>2.4557277892603699</v>
      </c>
      <c r="CTJ65" s="1">
        <v>2.4230163747148201</v>
      </c>
      <c r="CTK65" s="1">
        <v>2.3726174661789599</v>
      </c>
      <c r="CTL65" s="1">
        <v>2.7484826268909699</v>
      </c>
      <c r="CTM65" s="1">
        <v>1.84391763800639</v>
      </c>
      <c r="CTN65" s="1">
        <v>2.5514377985183301</v>
      </c>
      <c r="CTO65" s="1">
        <v>1.8869417059834199</v>
      </c>
      <c r="CTP65" s="1">
        <v>1</v>
      </c>
      <c r="CTQ65" s="1">
        <v>2.2598565738597798</v>
      </c>
      <c r="CTR65" s="1">
        <v>2.28157873502375</v>
      </c>
      <c r="CTS65" s="1">
        <v>1.7815399686059401</v>
      </c>
      <c r="CTT65" s="1">
        <v>2.33679983134811</v>
      </c>
      <c r="CTU65" s="1">
        <v>2.3177291337289501</v>
      </c>
      <c r="CTV65" s="1">
        <v>1.16938049531195</v>
      </c>
      <c r="CTW65" s="1">
        <v>1.65214960540165</v>
      </c>
      <c r="CTX65" s="1">
        <v>2.11055604275538</v>
      </c>
      <c r="CTY65" s="1">
        <v>2.1901355208770301</v>
      </c>
      <c r="CTZ65" s="1">
        <v>2.8857342815749698</v>
      </c>
      <c r="CUA65" s="1">
        <v>2.28860689039097</v>
      </c>
      <c r="CUB65" s="1">
        <v>1.6419695977020601</v>
      </c>
      <c r="CUC65" s="1">
        <v>2.1723401736248098</v>
      </c>
      <c r="CUD65" s="1">
        <v>1.69966432020237</v>
      </c>
      <c r="CUE65" s="1">
        <v>1.4352071032407501</v>
      </c>
      <c r="CUF65" s="1">
        <v>2.2672186766201201</v>
      </c>
      <c r="CUG65" s="1">
        <v>2.2182991258851699</v>
      </c>
      <c r="CUH65" s="1">
        <v>1.83084519230861</v>
      </c>
      <c r="CUI65" s="1">
        <v>2.6492569513692299</v>
      </c>
      <c r="CUJ65" s="1">
        <v>2.1753378287920202</v>
      </c>
      <c r="CUK65" s="1">
        <v>2.0890568797597902</v>
      </c>
      <c r="CUL65" s="1">
        <v>2.4557277892603699</v>
      </c>
      <c r="CUM65" s="1">
        <v>2.1473671077937899</v>
      </c>
      <c r="CUN65" s="1">
        <v>2.5501671805101802</v>
      </c>
      <c r="CUO65" s="1">
        <v>1.57541879121436</v>
      </c>
      <c r="CUP65" s="1">
        <v>2.3857670936267801</v>
      </c>
      <c r="CUQ65" s="1">
        <v>2.38392302895216</v>
      </c>
      <c r="CUR65" s="1">
        <v>2.2768522638442699</v>
      </c>
      <c r="CUS65" s="1">
        <v>2.3305355210905598</v>
      </c>
      <c r="CUT65" s="1">
        <v>2.2498340415967899</v>
      </c>
      <c r="CUU65" s="1">
        <v>2.3388746493013799</v>
      </c>
      <c r="CUV65" s="1">
        <v>2.2720737875000099</v>
      </c>
      <c r="CUW65" s="1">
        <v>2.6401036253051</v>
      </c>
      <c r="CUX65" s="1">
        <v>1.6813317059691699</v>
      </c>
      <c r="CUY65" s="1">
        <v>2.5699588180965902</v>
      </c>
      <c r="CUZ65" s="1">
        <v>2.0664377464539898</v>
      </c>
      <c r="CVA65" s="1">
        <v>3.2787947426918</v>
      </c>
      <c r="CVB65" s="1">
        <v>3.6898964020973302</v>
      </c>
      <c r="CVC65" s="1">
        <v>2.9032636700504102</v>
      </c>
      <c r="CVD65" s="1">
        <v>2.6339025330589099</v>
      </c>
      <c r="CVE65" s="1">
        <v>2.2369652991029798</v>
      </c>
      <c r="CVF65" s="1">
        <v>2.8276277047674299</v>
      </c>
      <c r="CVG65" s="1">
        <v>2.9163539176955502</v>
      </c>
      <c r="CVH65" s="1">
        <v>2.3912880485953001</v>
      </c>
      <c r="CVI65" s="1">
        <v>2.2155582571411601</v>
      </c>
      <c r="CVJ65" s="1">
        <v>1.9520170900474301</v>
      </c>
      <c r="CVK65" s="1">
        <v>1.8869417059834199</v>
      </c>
      <c r="CVL65" s="1">
        <v>1.7815399686059401</v>
      </c>
      <c r="CVM65" s="1">
        <v>1.73431968085901</v>
      </c>
      <c r="CVN65" s="1">
        <v>2.9216864754835998</v>
      </c>
      <c r="CVO65" s="1">
        <v>2.1723401736248098</v>
      </c>
      <c r="CVP65" s="1">
        <v>2.6328519259982501</v>
      </c>
      <c r="CVQ65" s="1">
        <v>2.1753378287920202</v>
      </c>
      <c r="CVR65" s="1">
        <v>1.79615787690691</v>
      </c>
      <c r="CVS65" s="1">
        <v>2.0702965181977602</v>
      </c>
      <c r="CVT65" s="1">
        <v>2.4330974769679901</v>
      </c>
      <c r="CVU65" s="1">
        <v>2.5638724859617201</v>
      </c>
      <c r="CVV65" s="1">
        <v>1.97648753730519</v>
      </c>
      <c r="CVW65" s="1">
        <v>1.6813317059691699</v>
      </c>
      <c r="CVX65" s="1">
        <v>2.0041493419000602</v>
      </c>
      <c r="CVY65" s="1">
        <v>2.1505722476689999</v>
      </c>
      <c r="CVZ65" s="1">
        <v>1.53781909507327</v>
      </c>
      <c r="CWA65" s="1">
        <v>2.0216440360874399</v>
      </c>
      <c r="CWB65" s="1">
        <v>2.15375390645519</v>
      </c>
      <c r="CWC65" s="1">
        <v>2.38762115112509</v>
      </c>
      <c r="CWD65" s="1">
        <v>2.79955419735307</v>
      </c>
      <c r="CWE65" s="1">
        <v>2.2421685899736699</v>
      </c>
      <c r="CWF65" s="1">
        <v>1.6620964454179199</v>
      </c>
      <c r="CWG65" s="1">
        <v>2.0173255545617201</v>
      </c>
      <c r="CWH65" s="1">
        <v>2.0890568797597902</v>
      </c>
      <c r="CWI65" s="1">
        <v>2.3470566653665199</v>
      </c>
      <c r="CWJ65" s="1">
        <v>2.5048241352520502</v>
      </c>
      <c r="CWK65" s="1">
        <v>1.61002102466415</v>
      </c>
      <c r="CWL65" s="1">
        <v>2.5666953018957437</v>
      </c>
      <c r="CWM65" s="1">
        <v>2.0343476584468498</v>
      </c>
      <c r="CWN65" s="1">
        <v>2.4876049559561202</v>
      </c>
      <c r="CWO65" s="1">
        <v>2.6307633828174599</v>
      </c>
      <c r="CWP65" s="1">
        <v>2.1209028176145299</v>
      </c>
      <c r="CWQ65" s="1">
        <v>2.4948639188811601</v>
      </c>
      <c r="CWR65" s="1">
        <v>1.3003780648707</v>
      </c>
      <c r="CWS65" s="1">
        <v>1.02612451674545</v>
      </c>
      <c r="CWT65" s="1">
        <v>2.27445805549501</v>
      </c>
      <c r="CWU65" s="1">
        <v>2.5118031761341602</v>
      </c>
      <c r="CWV65" s="1">
        <v>2.6895485874462501</v>
      </c>
      <c r="CWW65" s="1">
        <v>2.4178866903508802</v>
      </c>
      <c r="CWX65" s="1">
        <v>2.3067466080777099</v>
      </c>
      <c r="CWY65" s="1">
        <v>1.99510845774474</v>
      </c>
      <c r="CWZ65" s="1">
        <v>2.0041493419000602</v>
      </c>
      <c r="CXA65" s="1">
        <v>2.3820530821153199</v>
      </c>
      <c r="CXB65" s="1">
        <v>2.5900500691470301</v>
      </c>
      <c r="CXC65" s="1">
        <v>1.9996524253660799</v>
      </c>
      <c r="CXD65" s="1">
        <v>2.2862767864668401</v>
      </c>
      <c r="CXE65" s="1">
        <v>1.8869417059834199</v>
      </c>
      <c r="CXF65" s="1">
        <v>2.0506890277588798</v>
      </c>
      <c r="CXG65" s="1">
        <v>2.2862767864668401</v>
      </c>
      <c r="CXH65" s="1">
        <v>2.6821541052712798</v>
      </c>
      <c r="CXI65" s="1">
        <v>2.3067466080777099</v>
      </c>
      <c r="CXJ65" s="1">
        <v>1.7663384752512901</v>
      </c>
      <c r="CXK65" s="1">
        <v>1.92608508692514</v>
      </c>
      <c r="CXL65" s="1">
        <v>1.7424894645817699</v>
      </c>
      <c r="CXM65" s="1">
        <v>1.98122948742</v>
      </c>
      <c r="CXN65" s="1">
        <v>3.25374738691167</v>
      </c>
      <c r="CXO65" s="1">
        <v>2.27445805549501</v>
      </c>
      <c r="CXP65" s="1">
        <v>3.0148857973015</v>
      </c>
      <c r="CXQ65" s="1">
        <v>2.3155505344219001</v>
      </c>
      <c r="CXR65" s="1">
        <v>2.4650852875574301</v>
      </c>
      <c r="CXS65" s="1">
        <v>2.3931187349197902</v>
      </c>
      <c r="CXT65" s="1">
        <v>1.4164212598961639</v>
      </c>
      <c r="CXU65" s="1">
        <v>2.7924197075932899</v>
      </c>
      <c r="CXV65" s="1">
        <v>2.4347445023274101</v>
      </c>
      <c r="CXW65" s="1">
        <v>1.22659990520736</v>
      </c>
      <c r="CXX65" s="1">
        <v>2.39854759573493</v>
      </c>
      <c r="CXY65" s="1">
        <v>2.0816353015029501</v>
      </c>
      <c r="CXZ65" s="1">
        <v>2.0702965181977602</v>
      </c>
      <c r="CYA65" s="1">
        <v>2.0586157970105599</v>
      </c>
      <c r="CYB65" s="1">
        <v>1.94694327069783</v>
      </c>
      <c r="CYC65" s="1">
        <v>2.2598565738597798</v>
      </c>
      <c r="CYD65" s="1">
        <v>2.0625443813464601</v>
      </c>
      <c r="CYE65" s="1">
        <v>2.0890568797597902</v>
      </c>
      <c r="CYF65" s="1">
        <v>2.0816353015029501</v>
      </c>
      <c r="CYG65" s="1">
        <v>1.8927622346158199</v>
      </c>
      <c r="CYH65" s="1">
        <v>1.9570323163469401</v>
      </c>
      <c r="CYI65" s="1">
        <v>1.8629062135629999</v>
      </c>
      <c r="CYJ65" s="1">
        <v>2.29320781664586</v>
      </c>
      <c r="CYK65" s="1">
        <v>2.2623324138226302</v>
      </c>
      <c r="CYL65" s="1">
        <v>2.1753378287920202</v>
      </c>
      <c r="CYM65" s="1">
        <v>3.4133047944901298</v>
      </c>
      <c r="CYN65" s="1">
        <v>2.4802369718194699</v>
      </c>
      <c r="CYO65" s="1">
        <v>2.3045336104065202</v>
      </c>
      <c r="CYP65" s="1">
        <v>2.9280013255269299</v>
      </c>
      <c r="CYQ65" s="1">
        <v>2.5991841469871702</v>
      </c>
      <c r="CYR65" s="1">
        <v>1.6620964454179199</v>
      </c>
      <c r="CYS65" s="1">
        <v>1.9905164440282299</v>
      </c>
      <c r="CYT65" s="1">
        <v>2.2100508498751399</v>
      </c>
      <c r="CYU65" s="1">
        <v>2.0384611961785599</v>
      </c>
      <c r="CYV65" s="1">
        <v>1.53781909507327</v>
      </c>
      <c r="CYW65" s="1">
        <v>2.0301542709220999</v>
      </c>
      <c r="CYX65" s="1">
        <v>1.53781909507327</v>
      </c>
      <c r="CYY65" s="1">
        <v>2.1662228345720802</v>
      </c>
      <c r="CYZ65" s="1">
        <v>2.0506890277588798</v>
      </c>
      <c r="CZA65" s="1">
        <v>1.98122948742</v>
      </c>
      <c r="CZB65" s="1">
        <v>2.3539252172572938</v>
      </c>
      <c r="CZC65" s="1">
        <v>2.5425164114101038</v>
      </c>
      <c r="CZD65" s="1">
        <v>1.9905164440282299</v>
      </c>
      <c r="CZE65" s="1">
        <v>1.97169323894986</v>
      </c>
      <c r="CZF65" s="1">
        <v>1.92608508692514</v>
      </c>
      <c r="CZG65" s="1">
        <v>2.3177291337289501</v>
      </c>
      <c r="CZH65" s="1">
        <v>1.7259116322950501</v>
      </c>
      <c r="CZI65" s="1">
        <v>2.1872103996500498</v>
      </c>
      <c r="CZJ65" s="1">
        <v>2.7902499685648601</v>
      </c>
      <c r="CZK65" s="1">
        <v>2.3305355210905598</v>
      </c>
      <c r="CZL65" s="1">
        <v>2.2210228052048402</v>
      </c>
      <c r="CZM65" s="1">
        <v>1.7259116322950501</v>
      </c>
      <c r="CZN65" s="1">
        <v>1.57541879121436</v>
      </c>
      <c r="CZO65" s="1">
        <v>2.8839962521287901</v>
      </c>
      <c r="CZP65" s="1">
        <v>1.98122948742</v>
      </c>
      <c r="CZQ65" s="1">
        <v>2.1243085526156502</v>
      </c>
      <c r="CZR65" s="1">
        <v>2.29320781664586</v>
      </c>
      <c r="CZS65" s="1">
        <v>2.9131194856731302</v>
      </c>
      <c r="CZT65" s="1">
        <v>2.1987945001756</v>
      </c>
      <c r="CZU65" s="1">
        <v>1.53781909507327</v>
      </c>
      <c r="CZV65" s="1">
        <v>2.1692922748799401</v>
      </c>
      <c r="CZW65" s="1">
        <v>1.7815399686059401</v>
      </c>
      <c r="CZX65" s="1">
        <v>2.2395747370832102</v>
      </c>
      <c r="CZY65" s="1">
        <v>2.4604317405137799</v>
      </c>
      <c r="CZZ65" s="1">
        <v>2.0343476584468498</v>
      </c>
      <c r="DAA65" s="1">
        <v>2.2598565738597798</v>
      </c>
      <c r="DAB65" s="1">
        <v>2.37641269699122</v>
      </c>
      <c r="DAC65" s="1">
        <v>1.92608508692514</v>
      </c>
      <c r="DAD65" s="1">
        <v>2.2317243833285199</v>
      </c>
      <c r="DAE65" s="1">
        <v>2.2696530166209699</v>
      </c>
      <c r="DAF65" s="1">
        <v>2.6812231413951699</v>
      </c>
      <c r="DAG65" s="1">
        <v>2.9577317637790501</v>
      </c>
      <c r="DAH65" s="1">
        <v>2.5842294246682198</v>
      </c>
      <c r="DAI65" s="1">
        <v>1.99510845774474</v>
      </c>
      <c r="DAJ65" s="1">
        <v>2.1376389050227602</v>
      </c>
      <c r="DAK65" s="1">
        <v>1.8927622346158199</v>
      </c>
      <c r="DAL65" s="1">
        <v>2.0216440360874399</v>
      </c>
      <c r="DAM65" s="1">
        <v>2.7785130117389198</v>
      </c>
      <c r="DAN65" s="1">
        <v>1.9619902874400601</v>
      </c>
      <c r="DAO65" s="1">
        <v>1.7888751157754199</v>
      </c>
      <c r="DAP65" s="1">
        <v>2.3649072895580301</v>
      </c>
      <c r="DAQ65" s="1">
        <v>2.1600180960066799</v>
      </c>
      <c r="DAR65" s="1">
        <v>1.2526103405673701</v>
      </c>
      <c r="DAS65" s="1">
        <v>2.13433651094868</v>
      </c>
      <c r="DAT65" s="1">
        <v>1.40071063677323</v>
      </c>
      <c r="DAU65" s="1">
        <v>1.81036695368163</v>
      </c>
      <c r="DAV65" s="1">
        <v>2.1600180960066799</v>
      </c>
      <c r="DAW65" s="1">
        <v>3.30467359945485</v>
      </c>
      <c r="DAX65" s="1">
        <v>3.1446831567159701</v>
      </c>
      <c r="DAY65" s="1">
        <v>2.2598565738597798</v>
      </c>
      <c r="DAZ65" s="1">
        <v>2.5227310600485802</v>
      </c>
      <c r="DBA65" s="1">
        <v>1.96684542365492</v>
      </c>
      <c r="DBB65" s="1">
        <v>2.1376389050227602</v>
      </c>
      <c r="DBC65" s="1">
        <v>2.0216440360874399</v>
      </c>
      <c r="DBD65" s="1">
        <v>2.6562419843289602</v>
      </c>
      <c r="DBE65" s="1">
        <v>3.1183341811912402</v>
      </c>
      <c r="DBF65" s="1">
        <v>2.5360152348935801</v>
      </c>
      <c r="DBG65" s="1">
        <v>1.61002102466415</v>
      </c>
      <c r="DBH65" s="1">
        <v>1.83084519230861</v>
      </c>
      <c r="DBI65" s="1">
        <v>2.11055604275538</v>
      </c>
      <c r="DBJ65" s="1">
        <v>1.6419695977020601</v>
      </c>
      <c r="DBK65" s="1">
        <v>2.2421685899736699</v>
      </c>
      <c r="DBL65" s="1">
        <v>1.61002102466415</v>
      </c>
      <c r="DBM65" s="1">
        <v>2.1723401736248098</v>
      </c>
      <c r="DBN65" s="1">
        <v>2.2395747370832102</v>
      </c>
      <c r="DBO65" s="1">
        <v>1.9905164440282299</v>
      </c>
      <c r="DBP65" s="1">
        <v>2.1959273135972199</v>
      </c>
      <c r="DBQ65" s="1">
        <v>1.77400573025821</v>
      </c>
      <c r="DBR65" s="1">
        <v>2.5227310600485802</v>
      </c>
      <c r="DBS65" s="1">
        <v>2.1209028176145299</v>
      </c>
      <c r="DBT65" s="1">
        <v>1.9619902874400601</v>
      </c>
      <c r="DBU65" s="1">
        <v>2.5333907080175502</v>
      </c>
      <c r="DBV65" s="1">
        <v>1.7259116322950501</v>
      </c>
      <c r="DBW65" s="1">
        <v>3.0590178407855699</v>
      </c>
      <c r="DBX65" s="1">
        <v>2.0664377464539898</v>
      </c>
      <c r="DBY65" s="1">
        <v>2.64215773471423</v>
      </c>
      <c r="DBZ65" s="1">
        <v>2.7387964083587102</v>
      </c>
      <c r="DCA65" s="1">
        <v>2.3783070348568098</v>
      </c>
      <c r="DCB65" s="1">
        <v>1.94180947300884</v>
      </c>
      <c r="DCC65" s="1">
        <v>2.0301542709220999</v>
      </c>
      <c r="DCD65" s="1">
        <v>1.97648753730519</v>
      </c>
      <c r="DCE65" s="1">
        <v>2.4861469968065699</v>
      </c>
      <c r="DCF65" s="1">
        <v>2.28157873502375</v>
      </c>
      <c r="DCG65" s="1">
        <v>2.5699588180965902</v>
      </c>
      <c r="DCH65" s="1">
        <v>1.77400573025821</v>
      </c>
      <c r="DCI65" s="1">
        <v>2.13433651094868</v>
      </c>
      <c r="DCJ65" s="1">
        <v>2.0086001717619202</v>
      </c>
      <c r="DCK65" s="1">
        <v>2.2472857028633801</v>
      </c>
      <c r="DCL65" s="1">
        <v>3.2170863169884298</v>
      </c>
      <c r="DCM65" s="1">
        <v>1.8629062135629999</v>
      </c>
      <c r="DCN65" s="1">
        <v>3.5184876182025602</v>
      </c>
      <c r="DCO65" s="1">
        <v>2.6349405391369598</v>
      </c>
      <c r="DCP65" s="1">
        <v>2.8476836861516799</v>
      </c>
      <c r="DCQ65" s="1">
        <v>2.0384611961785599</v>
      </c>
      <c r="DCR65" s="1">
        <v>1.81730087839332</v>
      </c>
      <c r="DCS65" s="1">
        <v>2.0086001717619202</v>
      </c>
      <c r="DCT65" s="1">
        <v>2.0173255545617201</v>
      </c>
      <c r="DCU65" s="1">
        <v>2.7003921591756499</v>
      </c>
      <c r="DCV65" s="1">
        <v>2.0086001717619202</v>
      </c>
      <c r="DCW65" s="1">
        <v>2.0173255545617201</v>
      </c>
      <c r="DCX65" s="1">
        <v>2.0702965181977602</v>
      </c>
      <c r="DCY65" s="1">
        <v>2.0741213059063002</v>
      </c>
      <c r="DCZ65" s="1">
        <v>1.9520170900474301</v>
      </c>
      <c r="DDA65" s="1">
        <v>3.0776004358827098</v>
      </c>
      <c r="DDB65" s="1">
        <v>2.1732144290320954</v>
      </c>
      <c r="DDC65" s="1">
        <v>2.4477780092946202</v>
      </c>
      <c r="DDD65" s="1">
        <v>2.1600180960066799</v>
      </c>
      <c r="DDE65" s="1">
        <v>2.8834172532827198</v>
      </c>
      <c r="DDF65" s="1">
        <v>1.93140701355657</v>
      </c>
      <c r="DDG65" s="1">
        <v>2.1276877875398501</v>
      </c>
      <c r="DDH65" s="1">
        <v>1.8033205235787499</v>
      </c>
      <c r="DDI65" s="1">
        <v>1.84391763800639</v>
      </c>
      <c r="DDJ65" s="1">
        <v>1.7815399686059401</v>
      </c>
      <c r="DDK65" s="1">
        <v>2.0130058500157402</v>
      </c>
      <c r="DDL65" s="1">
        <v>2.2548621442806001</v>
      </c>
      <c r="DDM65" s="1">
        <v>2.1959273135972199</v>
      </c>
      <c r="DDN65" s="1">
        <v>2.2447223227699999</v>
      </c>
      <c r="DDO65" s="1">
        <v>2.9032636700504102</v>
      </c>
      <c r="DDP65" s="1">
        <v>2.5888876877722198</v>
      </c>
      <c r="DDQ65" s="1">
        <v>2.0301542709220999</v>
      </c>
      <c r="DDR65" s="1">
        <v>1.7259116322950501</v>
      </c>
      <c r="DDS65" s="1">
        <v>1.9259689812469278</v>
      </c>
      <c r="DDT65" s="1">
        <v>1.8503398545834799</v>
      </c>
      <c r="DDU65" s="1">
        <v>2.3000299678823</v>
      </c>
      <c r="DDV65" s="1">
        <v>2.3857670936267801</v>
      </c>
      <c r="DDW65" s="1">
        <v>2.14091637693907</v>
      </c>
      <c r="DDX65" s="1">
        <v>1.8503398545834799</v>
      </c>
      <c r="DDY65" s="1">
        <v>1.75058552734101</v>
      </c>
      <c r="DDZ65" s="1">
        <v>1.9570323163469401</v>
      </c>
      <c r="DEA65" s="1">
        <v>2.51317763247904</v>
      </c>
      <c r="DEB65" s="1">
        <v>2.4493858221133902</v>
      </c>
      <c r="DEC65" s="1">
        <v>2.7118493915073101</v>
      </c>
      <c r="DED65" s="1">
        <v>1.6419695977020601</v>
      </c>
      <c r="DEE65" s="1">
        <v>1.93140701355657</v>
      </c>
      <c r="DEF65" s="1">
        <v>3.0669256948149002</v>
      </c>
      <c r="DEG65" s="1">
        <v>2.3241795297179002</v>
      </c>
      <c r="DEH65" s="1">
        <v>2.3220331286318001</v>
      </c>
      <c r="DEI65" s="1">
        <v>2.6640870026206098</v>
      </c>
      <c r="DEJ65" s="1">
        <v>1.32221929473392</v>
      </c>
      <c r="DEK65" s="1">
        <v>1.57541879121436</v>
      </c>
      <c r="DEL65" s="1">
        <v>1.19893186993221</v>
      </c>
      <c r="DEM65" s="1">
        <v>2.4963068051113702</v>
      </c>
      <c r="DEN65" s="1">
        <v>2.3629534589442902</v>
      </c>
      <c r="DEO65" s="1">
        <v>2.37641269699122</v>
      </c>
      <c r="DEP65" s="1">
        <v>2.2752023441834637</v>
      </c>
      <c r="DEQ65" s="1">
        <v>2.3133820575781501</v>
      </c>
      <c r="DER65" s="1">
        <v>1.92608508692514</v>
      </c>
      <c r="DES65" s="1">
        <v>2.2263936630180798</v>
      </c>
      <c r="DET65" s="1">
        <v>2.0778764043592801</v>
      </c>
      <c r="DEU65" s="1">
        <v>2.0086001717619202</v>
      </c>
      <c r="DEV65" s="1">
        <v>1.6718205601832501</v>
      </c>
      <c r="DEW65" s="1">
        <v>1.98122948742</v>
      </c>
      <c r="DEX65" s="1">
        <v>2.3668523695122601</v>
      </c>
      <c r="DEY65" s="1">
        <v>2.21279998062557</v>
      </c>
      <c r="DEZ65" s="1">
        <v>2.4802369718194699</v>
      </c>
      <c r="DFA65" s="1">
        <v>2.2792333455701401</v>
      </c>
      <c r="DFB65" s="1">
        <v>1.9041202134762001</v>
      </c>
      <c r="DFC65" s="1">
        <v>1.8810421081934099</v>
      </c>
      <c r="DFD65" s="1">
        <v>2.4074418949584602</v>
      </c>
      <c r="DFE65" s="1">
        <v>1.9570323163469401</v>
      </c>
      <c r="DFF65" s="1">
        <v>1.61002102466415</v>
      </c>
      <c r="DFG65" s="1">
        <v>2.1276877875398501</v>
      </c>
      <c r="DFH65" s="1">
        <v>1.7424894645817699</v>
      </c>
      <c r="DFI65" s="1">
        <v>2.4802369718194699</v>
      </c>
      <c r="DFJ65" s="1">
        <v>1.45132580848952</v>
      </c>
      <c r="DFK65" s="1">
        <v>2.4314280993167801</v>
      </c>
      <c r="DFL65" s="1">
        <v>1.90971645323434</v>
      </c>
      <c r="DFM65" s="1">
        <v>2.3241795297179002</v>
      </c>
      <c r="DFN65" s="1">
        <v>2.3220331286318001</v>
      </c>
      <c r="DFO65" s="1">
        <v>2.2100508498751399</v>
      </c>
      <c r="DFP65" s="1">
        <v>2.1631315460349501</v>
      </c>
      <c r="DFQ65" s="1">
        <v>3.0323003764185099</v>
      </c>
      <c r="DFR65" s="1">
        <v>2.0625443813464601</v>
      </c>
      <c r="DFS65" s="1">
        <v>3.2486229950065799</v>
      </c>
      <c r="DFT65" s="1">
        <v>2.28157873502375</v>
      </c>
      <c r="DFU65" s="1">
        <v>2.1473671077937899</v>
      </c>
      <c r="DFV65" s="1">
        <v>2.3067466080777099</v>
      </c>
      <c r="DFW65" s="1">
        <v>2.1569124257000198</v>
      </c>
      <c r="DFX65" s="1">
        <v>1.2771506139638</v>
      </c>
      <c r="DFY65" s="1">
        <v>2.1959273135972199</v>
      </c>
      <c r="DFZ65" s="1">
        <v>2.3241795297179002</v>
      </c>
      <c r="DGA65" s="1">
        <v>1.70859084515034</v>
      </c>
      <c r="DGB65" s="1">
        <v>3.2979639364305098</v>
      </c>
      <c r="DGC65" s="1">
        <v>3.0783262925864801</v>
      </c>
      <c r="DGD65" s="1">
        <v>2.3326404103874601</v>
      </c>
      <c r="DGE65" s="1">
        <v>1.97648753730519</v>
      </c>
      <c r="DGF65" s="1">
        <v>2.3706980925755801</v>
      </c>
      <c r="DGG65" s="1">
        <v>1.5987905067631201</v>
      </c>
      <c r="DGH65" s="1">
        <v>1.92069713446992</v>
      </c>
      <c r="DGI65" s="1">
        <v>2.0890568797597902</v>
      </c>
      <c r="DGJ65" s="1">
        <v>1.8750612633917001</v>
      </c>
      <c r="DGK65" s="1">
        <v>2.2155582571411601</v>
      </c>
      <c r="DGL65" s="1">
        <v>3.3040680916430101</v>
      </c>
      <c r="DGM65" s="1">
        <v>2.1930410721532398</v>
      </c>
      <c r="DGN65" s="1">
        <v>1.92069713446992</v>
      </c>
      <c r="DGO65" s="1">
        <v>1.75058552734101</v>
      </c>
      <c r="DGP65" s="1">
        <v>1.4967913157000401</v>
      </c>
      <c r="DGQ65" s="1">
        <v>1.94180947300884</v>
      </c>
      <c r="DGR65" s="1">
        <v>1.9041202134762001</v>
      </c>
      <c r="DGS65" s="1">
        <v>2.1376389050227602</v>
      </c>
      <c r="DGT65" s="1">
        <v>2.58306268126936</v>
      </c>
      <c r="DGU65" s="1">
        <v>2.1987945001756</v>
      </c>
      <c r="DGV65" s="1">
        <v>1.8985057855343599</v>
      </c>
      <c r="DGW65" s="1">
        <v>1.93661426197521</v>
      </c>
      <c r="DGX65" s="1">
        <v>2.2016155823139401</v>
      </c>
      <c r="DGY65" s="1">
        <v>2.2044455814330699</v>
      </c>
      <c r="DGZ65" s="1">
        <v>2.3912880485953001</v>
      </c>
      <c r="DHA65" s="1">
        <v>2.3726174661789599</v>
      </c>
      <c r="DHB65" s="1">
        <v>2.0216440360874399</v>
      </c>
      <c r="DHC65" s="1">
        <v>2.14091637693907</v>
      </c>
      <c r="DHD65" s="1">
        <v>1.53781909507327</v>
      </c>
      <c r="DHE65" s="1">
        <v>2.0173255545617201</v>
      </c>
      <c r="DHF65" s="1">
        <v>1.73431968085901</v>
      </c>
      <c r="DHG65" s="1">
        <v>1.90971645323434</v>
      </c>
      <c r="DHH65" s="1">
        <v>2.44131800747585</v>
      </c>
      <c r="DHI65" s="1">
        <v>2.0586157970105599</v>
      </c>
      <c r="DHJ65" s="1">
        <v>1.8985057855343599</v>
      </c>
      <c r="DHK65" s="1">
        <v>1.91524149730619</v>
      </c>
      <c r="DHL65" s="1">
        <v>2.3726174661789599</v>
      </c>
      <c r="DHM65" s="1">
        <v>2.1987945001756</v>
      </c>
      <c r="DHN65" s="1">
        <v>2.4991645154956599</v>
      </c>
      <c r="DHO65" s="1">
        <v>1.7815399686059401</v>
      </c>
      <c r="DHP65" s="1">
        <v>1.93661426197521</v>
      </c>
      <c r="DHQ65" s="1">
        <v>1.3823773034681099</v>
      </c>
      <c r="DHR65" s="1">
        <v>2.1276877875398501</v>
      </c>
      <c r="DHS65" s="1">
        <v>1.5109469486729701</v>
      </c>
      <c r="DHT65" s="1">
        <v>1.9859202201235699</v>
      </c>
      <c r="DHU65" s="1">
        <v>3.2624344770554701</v>
      </c>
      <c r="DHV65" s="1">
        <v>2.1872103996500498</v>
      </c>
      <c r="DHW65" s="1">
        <v>2.0506890277588798</v>
      </c>
      <c r="DHX65" s="1">
        <v>2.3801750489967302</v>
      </c>
      <c r="DHY65" s="1">
        <v>2.2990818250063576</v>
      </c>
      <c r="DHZ65" s="1">
        <v>1.8503398545834799</v>
      </c>
      <c r="DIA65" s="1">
        <v>2.0664377464539898</v>
      </c>
      <c r="DIB65" s="1">
        <v>1.7173375827238599</v>
      </c>
      <c r="DIC65" s="1">
        <v>2.2155582571411601</v>
      </c>
      <c r="DID65" s="1">
        <v>2.7355190588151701</v>
      </c>
      <c r="DIE65" s="1">
        <v>2.28157873502375</v>
      </c>
      <c r="DIF65" s="1">
        <v>2.13433651094868</v>
      </c>
      <c r="DIG65" s="1">
        <v>2.5807083443547598</v>
      </c>
      <c r="DIH65" s="1">
        <v>2.1631315460349501</v>
      </c>
      <c r="DII65" s="1">
        <v>1.84391763800639</v>
      </c>
      <c r="DIJ65" s="1">
        <v>2.2290672020708602</v>
      </c>
      <c r="DIK65" s="1">
        <v>2.8182456938228602</v>
      </c>
      <c r="DIL65" s="1">
        <v>2.8920389203412902</v>
      </c>
      <c r="DIM65" s="1">
        <v>2.0890568797597902</v>
      </c>
      <c r="DIN65" s="1">
        <v>1</v>
      </c>
      <c r="DIO65" s="1">
        <v>1.81036695368163</v>
      </c>
      <c r="DIP65" s="1">
        <v>1.8629062135629999</v>
      </c>
      <c r="DIQ65" s="1">
        <v>2.3089697081782501</v>
      </c>
      <c r="DIR65" s="1">
        <v>2.7602867451874098</v>
      </c>
      <c r="DIS65" s="1">
        <v>2.3629534589442902</v>
      </c>
      <c r="DIT65" s="1">
        <v>2.2317243833285199</v>
      </c>
      <c r="DIU65" s="1">
        <v>2.3649072895580301</v>
      </c>
      <c r="DIV65" s="1">
        <v>2.4056877866727802</v>
      </c>
      <c r="DIW65" s="1">
        <v>2.2044455814330699</v>
      </c>
      <c r="DIX65" s="1">
        <v>2.1959273135972199</v>
      </c>
      <c r="DIY65" s="1">
        <v>1.81730087839332</v>
      </c>
      <c r="DIZ65" s="1">
        <v>3.38920508048556</v>
      </c>
      <c r="DJA65" s="1">
        <v>3.4390309517729998</v>
      </c>
      <c r="DJB65" s="1">
        <v>2.4380516115621198</v>
      </c>
      <c r="DJC65" s="1">
        <v>2.5699588180965902</v>
      </c>
      <c r="DJD65" s="1">
        <v>2.3510809094630201</v>
      </c>
      <c r="DJE65" s="1">
        <v>2.6190515695341698</v>
      </c>
      <c r="DJF65" s="1">
        <v>2.1842938552489599</v>
      </c>
      <c r="DJG65" s="1">
        <v>3.0067569007387398</v>
      </c>
      <c r="DJH65" s="1">
        <v>1.5872618496925299</v>
      </c>
      <c r="DJI65" s="1">
        <v>1.94180947300884</v>
      </c>
      <c r="DJJ65" s="1">
        <v>1.5109469486729701</v>
      </c>
      <c r="DJK65" s="1">
        <v>1.48215869541128</v>
      </c>
      <c r="DJL65" s="1">
        <v>2.28860689039097</v>
      </c>
      <c r="DJM65" s="1">
        <v>2.3067466080777099</v>
      </c>
      <c r="DJN65" s="1">
        <v>2.9557791204925699</v>
      </c>
      <c r="DJO65" s="1">
        <v>2.0999222321969202</v>
      </c>
      <c r="DJP65" s="1">
        <v>1.6718205601832501</v>
      </c>
      <c r="DJQ65" s="1">
        <v>1.98122948742</v>
      </c>
      <c r="DJR65" s="1">
        <v>2.4890721207790598</v>
      </c>
      <c r="DJS65" s="1">
        <v>2.53469861455511</v>
      </c>
      <c r="DJT65" s="1">
        <v>2.5267526943481502</v>
      </c>
      <c r="DJU65" s="1">
        <v>2.3429750678092498</v>
      </c>
      <c r="DJV65" s="1">
        <v>2.1600180960066799</v>
      </c>
      <c r="DJW65" s="1">
        <v>2.4557277892603699</v>
      </c>
      <c r="DJX65" s="1">
        <v>3.2858632325786501</v>
      </c>
      <c r="DJY65" s="1">
        <v>2.0173255545617201</v>
      </c>
      <c r="DJZ65" s="1">
        <v>1.7888751157754199</v>
      </c>
      <c r="DKA65" s="1">
        <v>2.0343476584468498</v>
      </c>
      <c r="DKB65" s="1">
        <v>1.9570323163469401</v>
      </c>
      <c r="DKC65" s="1">
        <v>3.7138935694768098</v>
      </c>
      <c r="DKD65" s="1">
        <v>1.77400573025821</v>
      </c>
      <c r="DKE65" s="1">
        <v>2.4802369718194699</v>
      </c>
      <c r="DKF65" s="1">
        <v>1.8690556187019101</v>
      </c>
      <c r="DKG65" s="1">
        <v>2.2792333455701401</v>
      </c>
      <c r="DKH65" s="1">
        <v>1.7259116322950501</v>
      </c>
      <c r="DKI65" s="1">
        <v>2.5552033109871402</v>
      </c>
      <c r="DKJ65" s="1">
        <v>1.98122948742</v>
      </c>
      <c r="DKK65" s="1">
        <v>1.5872618496925299</v>
      </c>
      <c r="DKL65" s="1">
        <v>2.2317243833285199</v>
      </c>
      <c r="DKM65" s="1">
        <v>1.69966432020237</v>
      </c>
      <c r="DKN65" s="1">
        <v>3.0458782076477502</v>
      </c>
      <c r="DKO65" s="1">
        <v>2.9043692696979502</v>
      </c>
      <c r="DKP65" s="1">
        <v>2.5489051052885898</v>
      </c>
      <c r="DKQ65" s="1">
        <v>2.1930410721532398</v>
      </c>
      <c r="DKR65" s="1">
        <v>1.8503398545834799</v>
      </c>
      <c r="DKS65" s="1">
        <v>1.9905164440282299</v>
      </c>
      <c r="DKT65" s="1">
        <v>2.0301542709220999</v>
      </c>
      <c r="DKU65" s="1">
        <v>2.2237035635225402</v>
      </c>
      <c r="DKV65" s="1">
        <v>2.8438740881739899</v>
      </c>
      <c r="DKW65" s="1">
        <v>2.6717835737684799</v>
      </c>
      <c r="DKX65" s="1">
        <v>2.4963068051113702</v>
      </c>
      <c r="DKY65" s="1">
        <v>2.1901355208770301</v>
      </c>
      <c r="DKZ65" s="1">
        <v>3.2013118193150443</v>
      </c>
      <c r="DLA65" s="1">
        <v>2.5888876877722198</v>
      </c>
      <c r="DLB65" s="1">
        <v>2.9706583034112901</v>
      </c>
      <c r="DLC65" s="1">
        <v>1.7888751157754199</v>
      </c>
      <c r="DLD65" s="1">
        <v>2.4330974769679901</v>
      </c>
      <c r="DLE65" s="1">
        <v>1</v>
      </c>
      <c r="DLF65" s="1">
        <v>2.2395747370832102</v>
      </c>
      <c r="DLG65" s="1">
        <v>2.0546896429499801</v>
      </c>
      <c r="DLH65" s="1">
        <v>2.2472857028633801</v>
      </c>
      <c r="DLI65" s="1">
        <v>3.0574949383830101</v>
      </c>
      <c r="DLJ65" s="1">
        <v>2.2672186766201201</v>
      </c>
      <c r="DLK65" s="1">
        <v>2.3198968588148898</v>
      </c>
      <c r="DLL65" s="1">
        <v>1.8927622346158199</v>
      </c>
      <c r="DLM65" s="1">
        <v>1.91524149730619</v>
      </c>
      <c r="DLN65" s="1">
        <v>2.1473671077937899</v>
      </c>
      <c r="DLO65" s="1">
        <v>2.2472857028633801</v>
      </c>
      <c r="DLP65" s="1">
        <v>2.6669857183296601</v>
      </c>
      <c r="DLQ65" s="1">
        <v>2.2647706145218698</v>
      </c>
      <c r="DLR65" s="1">
        <v>1.7424894645817699</v>
      </c>
      <c r="DLS65" s="1">
        <v>2.2016155823139401</v>
      </c>
      <c r="DLT65" s="1">
        <v>2.3931187349197902</v>
      </c>
      <c r="DLU65" s="1">
        <v>1.96684542365492</v>
      </c>
      <c r="DLV65" s="1">
        <v>2.4832020374357602</v>
      </c>
      <c r="DLW65" s="1">
        <v>2.1376389050227602</v>
      </c>
      <c r="DLX65" s="1">
        <v>2.6904618932461801</v>
      </c>
      <c r="DLY65" s="1">
        <v>2.2072572587163402</v>
      </c>
      <c r="DLZ65" s="1">
        <v>1.91524149730619</v>
      </c>
      <c r="DMA65" s="1">
        <v>1</v>
      </c>
      <c r="DMB65" s="1">
        <v>2.5118031761341602</v>
      </c>
      <c r="DMC65" s="1">
        <v>2.7916976650293899</v>
      </c>
      <c r="DMD65" s="1">
        <v>2.2647706145218698</v>
      </c>
      <c r="DME65" s="1">
        <v>1.61002102466415</v>
      </c>
      <c r="DMF65" s="1">
        <v>2.0130058500157402</v>
      </c>
      <c r="DMG65" s="1">
        <v>2.7371608250936799</v>
      </c>
      <c r="DMH65" s="1">
        <v>2.2395747370832102</v>
      </c>
      <c r="DMI65" s="1">
        <v>2.4330974769679901</v>
      </c>
      <c r="DMJ65" s="1">
        <v>2.11055604275538</v>
      </c>
      <c r="DMK65" s="1">
        <v>2.3045336104065202</v>
      </c>
      <c r="DML65" s="1">
        <v>1.97648753730519</v>
      </c>
      <c r="DMM65" s="1">
        <v>1.53781909507327</v>
      </c>
      <c r="DMN65" s="1">
        <v>2.5034093167435998</v>
      </c>
      <c r="DMO65" s="1">
        <v>3.0220239962883202</v>
      </c>
      <c r="DMP65" s="1">
        <v>2.6689168106400798</v>
      </c>
      <c r="DMQ65" s="1">
        <v>1.8629062135629999</v>
      </c>
      <c r="DMR65" s="1">
        <v>1.57541879121436</v>
      </c>
      <c r="DMS65" s="1">
        <v>2.38762115112509</v>
      </c>
      <c r="DMT65" s="1">
        <v>1.57541879121436</v>
      </c>
      <c r="DMU65" s="1">
        <v>1.97169323894986</v>
      </c>
      <c r="DMV65" s="1">
        <v>2.2792333455701401</v>
      </c>
      <c r="DMW65" s="1">
        <v>2.89937175495441</v>
      </c>
      <c r="DMX65" s="1">
        <v>1.96684542365492</v>
      </c>
      <c r="DMY65" s="1">
        <v>3.1219273453576499</v>
      </c>
      <c r="DMZ65" s="1">
        <v>2.2792333455701401</v>
      </c>
      <c r="DNA65" s="1">
        <v>2.4161576896321799</v>
      </c>
      <c r="DNB65" s="1">
        <v>2.4161576896321799</v>
      </c>
      <c r="DNC65" s="1">
        <v>2.4056877866727802</v>
      </c>
      <c r="DND65" s="1">
        <v>2.1376389050227602</v>
      </c>
      <c r="DNE65" s="1">
        <v>1.70859084515034</v>
      </c>
      <c r="DNF65" s="1">
        <v>2.4247183373315702</v>
      </c>
      <c r="DNG65" s="1">
        <v>2.5437949734160799</v>
      </c>
      <c r="DNH65" s="1">
        <v>2.7822217215576202</v>
      </c>
      <c r="DNI65" s="1">
        <v>2.0741213059063002</v>
      </c>
      <c r="DNJ65" s="1">
        <v>2.2044455814330699</v>
      </c>
      <c r="DNK65" s="1">
        <v>1.8645633956328371</v>
      </c>
      <c r="DNL65" s="1">
        <v>2.5626496722119199</v>
      </c>
      <c r="DNM65" s="1">
        <v>2.5090276937017801</v>
      </c>
      <c r="DNN65" s="1">
        <v>2.7916976650293899</v>
      </c>
      <c r="DNO65" s="1">
        <v>1.5872618496925299</v>
      </c>
      <c r="DNP65" s="1">
        <v>2.8182456938228602</v>
      </c>
      <c r="DNQ65" s="1">
        <v>2.2768522638442699</v>
      </c>
      <c r="DNR65" s="1">
        <v>2.1243085526156502</v>
      </c>
      <c r="DNS65" s="1">
        <v>2.66505539251443</v>
      </c>
      <c r="DNT65" s="1">
        <v>1.8985057855343599</v>
      </c>
      <c r="DNU65" s="1">
        <v>1.7424894645817699</v>
      </c>
      <c r="DNV65" s="1">
        <v>3.1325190357740902</v>
      </c>
      <c r="DNW65" s="1">
        <v>1.22659990520736</v>
      </c>
      <c r="DNX65" s="1">
        <v>2.0702965181977602</v>
      </c>
      <c r="DNY65" s="1">
        <v>1.9619902874400601</v>
      </c>
      <c r="DNZ65" s="1">
        <v>2.5307502241297799</v>
      </c>
      <c r="DOA65" s="1">
        <v>2.0086001717619202</v>
      </c>
      <c r="DOB65" s="1">
        <v>3.2403220578462801</v>
      </c>
      <c r="DOC65" s="1">
        <v>1.7259116322950501</v>
      </c>
      <c r="DOD65" s="1">
        <v>3.0261654088392498</v>
      </c>
      <c r="DOE65" s="1">
        <v>2.64215773471423</v>
      </c>
      <c r="DOF65" s="1">
        <v>2.5923433345820399</v>
      </c>
      <c r="DOG65" s="1">
        <v>2.4003479979672999</v>
      </c>
      <c r="DOH65" s="1">
        <v>2.5923433345820399</v>
      </c>
      <c r="DOI65" s="1">
        <v>2.3801750489967302</v>
      </c>
      <c r="DOJ65" s="1">
        <v>1.9905164440282299</v>
      </c>
      <c r="DOK65" s="1">
        <v>2.7556004777659902</v>
      </c>
      <c r="DOL65" s="1">
        <v>2.2672186766201201</v>
      </c>
      <c r="DOM65" s="1">
        <v>2.6114365152655399</v>
      </c>
      <c r="DON65" s="1">
        <v>3.0578752146490702</v>
      </c>
      <c r="DOO65" s="1">
        <v>2.0173255545617201</v>
      </c>
      <c r="DOP65" s="1">
        <v>1.99510845774474</v>
      </c>
      <c r="DOQ65" s="1">
        <v>1.97169323894986</v>
      </c>
      <c r="DOR65" s="1">
        <v>1.40071063677323</v>
      </c>
      <c r="DOS65" s="1">
        <v>1.77400573025821</v>
      </c>
      <c r="DOT65" s="1">
        <v>2.28157873502375</v>
      </c>
      <c r="DOU65" s="1">
        <v>2.1243085526156502</v>
      </c>
      <c r="DOV65" s="1">
        <v>3.0367446385769901</v>
      </c>
      <c r="DOW65" s="1">
        <v>1.9041202134762001</v>
      </c>
      <c r="DOX65" s="1">
        <v>2.7074764946358298</v>
      </c>
      <c r="DOY65" s="1">
        <v>1.94694327069783</v>
      </c>
      <c r="DOZ65" s="1">
        <v>2.1987945001756</v>
      </c>
      <c r="DPA65" s="1">
        <v>1.6128246392641794</v>
      </c>
      <c r="DPB65" s="1">
        <v>2.3649072895580301</v>
      </c>
      <c r="DPC65" s="1">
        <v>2.13433651094868</v>
      </c>
      <c r="DPD65" s="1">
        <v>1.9859202201235699</v>
      </c>
      <c r="DPE65" s="1">
        <v>2.2210228052048402</v>
      </c>
      <c r="DPF65" s="1">
        <v>2.2647706145218698</v>
      </c>
      <c r="DPG65" s="1">
        <v>2.0999222321969202</v>
      </c>
      <c r="DPH65" s="1">
        <v>1.3003780648707</v>
      </c>
      <c r="DPI65" s="1">
        <v>2.1140101617034599</v>
      </c>
      <c r="DPJ65" s="1">
        <v>2.4963068051113702</v>
      </c>
      <c r="DPK65" s="1">
        <v>3.4995262539366299</v>
      </c>
      <c r="DPL65" s="1">
        <v>2.3409396020380799</v>
      </c>
      <c r="DPM65" s="1">
        <v>1.82412583391655</v>
      </c>
      <c r="DPN65" s="1">
        <v>2.1872103996500498</v>
      </c>
      <c r="DPO65" s="1">
        <v>2.1505722476689999</v>
      </c>
      <c r="DPP65" s="1">
        <v>2.3347351471318301</v>
      </c>
      <c r="DPQ65" s="1">
        <v>2.1723401736248098</v>
      </c>
      <c r="DPR65" s="1">
        <v>1.81036695368163</v>
      </c>
      <c r="DPS65" s="1">
        <v>2.1209028176145299</v>
      </c>
      <c r="DPT65" s="1">
        <v>2.2155582571411601</v>
      </c>
      <c r="DPU65" s="1">
        <v>2.1569124257000198</v>
      </c>
      <c r="DPV65" s="1">
        <v>2.1600180960066799</v>
      </c>
      <c r="DPW65" s="1">
        <v>2.3801750489967302</v>
      </c>
      <c r="DPX65" s="1">
        <v>2.59804598924176</v>
      </c>
      <c r="DPY65" s="1">
        <v>1.8629062135629999</v>
      </c>
      <c r="DPZ65" s="1">
        <v>1</v>
      </c>
      <c r="DQA65" s="1">
        <v>1</v>
      </c>
      <c r="DQB65" s="1">
        <v>2.8361531498291699</v>
      </c>
      <c r="DQC65" s="1">
        <v>2.3133820575781501</v>
      </c>
      <c r="DQD65" s="1">
        <v>2.3550873800749001</v>
      </c>
      <c r="DQE65" s="1">
        <v>2.9337099458807101</v>
      </c>
      <c r="DQF65" s="1">
        <v>2.2672186766201201</v>
      </c>
      <c r="DQG65" s="1">
        <v>2.9398436043566001</v>
      </c>
      <c r="DQH65" s="1">
        <v>2.0853619436861299</v>
      </c>
      <c r="DQI65" s="1">
        <v>2.7610628969661901</v>
      </c>
      <c r="DQJ65" s="1">
        <v>3.4820298904693301</v>
      </c>
      <c r="DQK65" s="1">
        <v>2.0625443813464601</v>
      </c>
      <c r="DQL65" s="1">
        <v>1</v>
      </c>
      <c r="DQM65" s="1">
        <v>2.0301542709220999</v>
      </c>
      <c r="DQN65" s="1">
        <v>2.38762115112509</v>
      </c>
      <c r="DQO65" s="1">
        <v>2.29320781664586</v>
      </c>
      <c r="DQP65" s="1">
        <v>2.5034093167435998</v>
      </c>
      <c r="DQQ65" s="1">
        <v>1.8869417059834199</v>
      </c>
      <c r="DQR65" s="1">
        <v>2.0188058014102221</v>
      </c>
      <c r="DQS65" s="1">
        <v>1.73431968085901</v>
      </c>
      <c r="DQT65" s="1">
        <v>2.1243085526156502</v>
      </c>
      <c r="DQU65" s="1">
        <v>1.7173375827238599</v>
      </c>
      <c r="DQV65" s="1">
        <v>1.9905164440282299</v>
      </c>
      <c r="DQW65" s="1">
        <v>1.65214960540165</v>
      </c>
      <c r="DQX65" s="1">
        <v>2.3284407673684102</v>
      </c>
      <c r="DQY65" s="1">
        <v>1.9996524253660799</v>
      </c>
      <c r="DQZ65" s="1">
        <v>2.2623324138226302</v>
      </c>
      <c r="DRA65" s="1">
        <v>2.3783070348568098</v>
      </c>
      <c r="DRB65" s="1">
        <v>2.4650852875574301</v>
      </c>
      <c r="DRC65" s="1">
        <v>2.0890568797597902</v>
      </c>
      <c r="DRD65" s="1">
        <v>2.60030842864894</v>
      </c>
      <c r="DRE65" s="1">
        <v>2.8236307034944201</v>
      </c>
      <c r="DRF65" s="1">
        <v>1.53781909507327</v>
      </c>
      <c r="DRG65" s="1">
        <v>1.6315452278343101</v>
      </c>
      <c r="DRH65" s="1">
        <v>1.8503398545834799</v>
      </c>
      <c r="DRI65" s="1">
        <v>2.3133820575781501</v>
      </c>
      <c r="DRJ65" s="1">
        <v>2.4247183373315702</v>
      </c>
      <c r="DRK65" s="1">
        <v>2.0977613846353251</v>
      </c>
      <c r="DRL65" s="1">
        <v>2.7814825089449702</v>
      </c>
      <c r="DRM65" s="1">
        <v>1.9905164440282299</v>
      </c>
      <c r="DRN65" s="1">
        <v>1.53781909507327</v>
      </c>
      <c r="DRO65" s="1">
        <v>2.0853619436861299</v>
      </c>
      <c r="DRP65" s="1">
        <v>2.2862767864668401</v>
      </c>
      <c r="DRQ65" s="1">
        <v>2.6158028082300402</v>
      </c>
      <c r="DRR65" s="1">
        <v>2.5900500691470301</v>
      </c>
      <c r="DRS65" s="1">
        <v>2.8387420774641798</v>
      </c>
      <c r="DRT65" s="1">
        <v>2.3912880485953001</v>
      </c>
      <c r="DRU65" s="1">
        <v>2.1276877875398501</v>
      </c>
      <c r="DRV65" s="1">
        <v>2.0702965181977602</v>
      </c>
      <c r="DRW65" s="1">
        <v>1.57541879121436</v>
      </c>
      <c r="DRX65" s="1">
        <v>1.8985057855343599</v>
      </c>
      <c r="DRY65" s="1">
        <v>2.0301542709220999</v>
      </c>
      <c r="DRZ65" s="1">
        <v>2.0086001717619202</v>
      </c>
      <c r="DSA65" s="1">
        <v>2.4314280993167801</v>
      </c>
      <c r="DSB65" s="1">
        <v>2.33679983134811</v>
      </c>
      <c r="DSC65" s="1">
        <v>2.6370191557537601</v>
      </c>
      <c r="DSD65" s="1">
        <v>2.4696894991410998</v>
      </c>
      <c r="DSE65" s="1">
        <v>2.1569124257000198</v>
      </c>
      <c r="DSF65" s="1">
        <v>2.5539558073297801</v>
      </c>
      <c r="DSG65" s="1">
        <v>2.5888876877722198</v>
      </c>
      <c r="DSH65" s="1">
        <v>2.4625748937188101</v>
      </c>
      <c r="DSI65" s="1">
        <v>2.59804598924176</v>
      </c>
      <c r="DSJ65" s="1">
        <v>2.2155582571411601</v>
      </c>
      <c r="DSK65" s="1">
        <v>1.98122948742</v>
      </c>
      <c r="DSL65" s="1">
        <v>1.97169323894986</v>
      </c>
      <c r="DSM65" s="1">
        <v>1.79615787690691</v>
      </c>
      <c r="DSN65" s="1">
        <v>2.1174701636201201</v>
      </c>
      <c r="DSO65" s="1">
        <v>2.1140101617034599</v>
      </c>
      <c r="DSP65" s="1">
        <v>1.8750612633917001</v>
      </c>
      <c r="DSQ65" s="1">
        <v>2.0425755124401901</v>
      </c>
      <c r="DSR65" s="1">
        <v>2.2421685899736699</v>
      </c>
      <c r="DSS65" s="1">
        <v>2.13433651094868</v>
      </c>
      <c r="DST65" s="1">
        <v>3.47580624888238</v>
      </c>
      <c r="DSU65" s="1">
        <v>2.27445805549501</v>
      </c>
      <c r="DSV65" s="1">
        <v>1.9619902874400601</v>
      </c>
      <c r="DSW65" s="1">
        <v>1.9905164440282299</v>
      </c>
      <c r="DSX65" s="1">
        <v>2.5373152731120099</v>
      </c>
      <c r="DSY65" s="1">
        <v>2.4092058741895701</v>
      </c>
      <c r="DSZ65" s="1">
        <v>2.0999222321969202</v>
      </c>
      <c r="DTA65" s="1">
        <v>2.3133820575781501</v>
      </c>
      <c r="DTB65" s="1">
        <v>2.5818927949386201</v>
      </c>
      <c r="DTC65" s="1">
        <v>2.5501671805101802</v>
      </c>
      <c r="DTD65" s="1">
        <v>2.6222762086545699</v>
      </c>
      <c r="DTE65" s="1">
        <v>1.16938049531195</v>
      </c>
      <c r="DTF65" s="1">
        <v>2.8457861615404298</v>
      </c>
      <c r="DTG65" s="1">
        <v>2.3284407673684102</v>
      </c>
      <c r="DTH65" s="1">
        <v>2.0778764043592801</v>
      </c>
      <c r="DTI65" s="1">
        <v>1.9905164440282299</v>
      </c>
      <c r="DTJ65" s="1">
        <v>2.42130771600335</v>
      </c>
      <c r="DTK65" s="1">
        <v>1.96684542365492</v>
      </c>
      <c r="DTL65" s="1">
        <v>2.0173255545617201</v>
      </c>
      <c r="DTM65" s="1">
        <v>1.3823773034681099</v>
      </c>
      <c r="DTN65" s="1">
        <v>1.97648753730519</v>
      </c>
      <c r="DTO65" s="1">
        <v>3.3909404033452502</v>
      </c>
      <c r="DTP65" s="1">
        <v>2.2909023328937401</v>
      </c>
      <c r="DTQ65" s="1">
        <v>1.81730087839332</v>
      </c>
      <c r="DTR65" s="1">
        <v>2.5145610336340298</v>
      </c>
      <c r="DTS65" s="1">
        <v>1.55071742346928</v>
      </c>
      <c r="DTT65" s="1">
        <v>2.5118031761341602</v>
      </c>
      <c r="DTU65" s="1">
        <v>2.5818927949386201</v>
      </c>
      <c r="DTV65" s="1">
        <v>1</v>
      </c>
      <c r="DTW65" s="1">
        <v>3.0045878886020798</v>
      </c>
      <c r="DTX65" s="1">
        <v>3.3740000555303098</v>
      </c>
      <c r="DTY65" s="1">
        <v>2.1901355208770301</v>
      </c>
      <c r="DTZ65" s="1">
        <v>2.1872103996500498</v>
      </c>
      <c r="DUA65" s="1">
        <v>2.3022876269762098</v>
      </c>
      <c r="DUB65" s="1">
        <v>2.8668365071914299</v>
      </c>
      <c r="DUC65" s="1">
        <v>2.2623324138226302</v>
      </c>
      <c r="DUD65" s="1">
        <v>2.3000299678823</v>
      </c>
      <c r="DUE65" s="1">
        <v>2.7500761995678298</v>
      </c>
      <c r="DUF65" s="1">
        <v>2.13433651094868</v>
      </c>
      <c r="DUG65" s="1">
        <v>1.65214960540165</v>
      </c>
      <c r="DUH65" s="1">
        <v>2.8302678009336399</v>
      </c>
      <c r="DUI65" s="1">
        <v>1.8869417059834199</v>
      </c>
      <c r="DUJ65" s="1">
        <v>1.6813317059691699</v>
      </c>
      <c r="DUK65" s="1">
        <v>1.53781909507327</v>
      </c>
      <c r="DUL65" s="1">
        <v>2.46199346641502</v>
      </c>
      <c r="DUM65" s="1">
        <v>3.1046441391012798</v>
      </c>
      <c r="DUN65" s="1">
        <v>2.6254770811690702</v>
      </c>
      <c r="DUO65" s="1">
        <v>2.7297235032704901</v>
      </c>
      <c r="DUP65" s="1">
        <v>2.3490831687795901</v>
      </c>
      <c r="DUQ65" s="1">
        <v>2.11055604275538</v>
      </c>
      <c r="DUR65" s="1">
        <v>2.5900500691470301</v>
      </c>
      <c r="DUS65" s="1">
        <v>2.0173255545617201</v>
      </c>
      <c r="DUT65" s="1">
        <v>2.2182991258851699</v>
      </c>
      <c r="DUU65" s="1">
        <v>2.2768522638442699</v>
      </c>
      <c r="DUV65" s="1">
        <v>1.8750612633917001</v>
      </c>
      <c r="DUW65" s="1">
        <v>2.9744149673950799</v>
      </c>
      <c r="DUX65" s="1">
        <v>1.45132580848952</v>
      </c>
      <c r="DUY65" s="1">
        <v>3.4470804718310002</v>
      </c>
      <c r="DUZ65" s="1">
        <v>1.81036695368163</v>
      </c>
      <c r="DVA65" s="1">
        <v>2.4364012048506001</v>
      </c>
      <c r="DVB65" s="1">
        <v>2.4588643783615201</v>
      </c>
      <c r="DVC65" s="1">
        <v>1.8927622346158199</v>
      </c>
      <c r="DVD65" s="1">
        <v>2.0816353015029501</v>
      </c>
      <c r="DVE65" s="1">
        <v>1.70859084515034</v>
      </c>
      <c r="DVF65" s="1">
        <v>3.0054550783304701</v>
      </c>
      <c r="DVG65" s="1">
        <v>2.2623324138226302</v>
      </c>
      <c r="DVH65" s="1">
        <v>2.3490831687795901</v>
      </c>
      <c r="DVI65" s="1">
        <v>1.4548652807461002</v>
      </c>
      <c r="DVJ65" s="1">
        <v>2.1281648743085655</v>
      </c>
      <c r="DVK65" s="1">
        <v>1.82412583391655</v>
      </c>
      <c r="DVL65" s="1">
        <v>2.0664377464539898</v>
      </c>
      <c r="DVM65" s="1">
        <v>3.0261654088392498</v>
      </c>
      <c r="DVN65" s="1">
        <v>2.1930410721532398</v>
      </c>
      <c r="DVO65" s="1">
        <v>2.5022071876577283</v>
      </c>
      <c r="DVP65" s="1">
        <v>3.5672922753954599</v>
      </c>
      <c r="DVQ65" s="1">
        <v>2.1376389050227602</v>
      </c>
      <c r="DVR65" s="1">
        <v>2.3450206615421099</v>
      </c>
      <c r="DVS65" s="1">
        <v>1.62086447526512</v>
      </c>
      <c r="DVT65" s="1">
        <v>2.62120745011699</v>
      </c>
      <c r="DVU65" s="1">
        <v>2.1930410721532398</v>
      </c>
      <c r="DVV65" s="1">
        <v>2.0778764043592801</v>
      </c>
      <c r="DVW65" s="1">
        <v>2.5145610336340298</v>
      </c>
      <c r="DVX65" s="1">
        <v>2.0999222321969202</v>
      </c>
      <c r="DVY65" s="1">
        <v>2.0384611961785599</v>
      </c>
      <c r="DVZ65" s="1">
        <v>2.6025591430249002</v>
      </c>
      <c r="DWA65" s="1">
        <v>1.7888751157754199</v>
      </c>
      <c r="DWB65" s="1">
        <v>1.52465571235778</v>
      </c>
      <c r="DWC65" s="1">
        <v>1.5109469486729701</v>
      </c>
      <c r="DWD65" s="1">
        <v>2.1243085526156502</v>
      </c>
      <c r="DWE65" s="1">
        <v>3.0812176483071498</v>
      </c>
      <c r="DWF65" s="1">
        <v>1.9570323163469401</v>
      </c>
      <c r="DWG65" s="1">
        <v>2.4696894991410998</v>
      </c>
      <c r="DWH65" s="1">
        <v>2.0425755124401901</v>
      </c>
      <c r="DWI65" s="1">
        <v>2.5399162604675198</v>
      </c>
      <c r="DWJ65" s="1">
        <v>2.0259199985020202</v>
      </c>
      <c r="DWK65">
        <v>1</v>
      </c>
    </row>
    <row r="66" spans="1:3313" x14ac:dyDescent="0.35">
      <c r="A66" s="1">
        <v>3.8387313746864402</v>
      </c>
      <c r="B66" s="1">
        <v>2.1116656959395201</v>
      </c>
      <c r="C66" s="1">
        <v>2.0511525224473801</v>
      </c>
      <c r="D66" s="1">
        <v>2.4282806147071798</v>
      </c>
      <c r="E66" s="1">
        <v>3.3358969880777001</v>
      </c>
      <c r="F66" s="1">
        <v>3.38195937308876</v>
      </c>
      <c r="G66" s="1">
        <v>3.4899641013234901</v>
      </c>
      <c r="H66" s="1">
        <v>3.5991469851083999</v>
      </c>
      <c r="I66" s="1">
        <v>3.6727368169907302</v>
      </c>
      <c r="J66" s="1">
        <v>3.68745939718454</v>
      </c>
      <c r="K66" s="1">
        <v>2.0301542709220999</v>
      </c>
      <c r="L66" s="1">
        <v>1.8869417059834199</v>
      </c>
      <c r="M66" s="1">
        <v>2.3290722907547301</v>
      </c>
      <c r="N66" s="1">
        <v>2.1026737705489298</v>
      </c>
      <c r="O66" s="1">
        <v>2.0511525224473801</v>
      </c>
      <c r="P66" s="1">
        <v>1.2692793897718999</v>
      </c>
      <c r="Q66" s="1">
        <v>3.2864811703852901</v>
      </c>
      <c r="R66" s="1">
        <v>1</v>
      </c>
      <c r="S66" s="1">
        <v>1.17724783625562</v>
      </c>
      <c r="T66" s="1">
        <v>3.4791273975257999</v>
      </c>
      <c r="U66" s="1">
        <v>2.1291418457922902</v>
      </c>
      <c r="V66" s="1">
        <v>1.9685763351754999</v>
      </c>
      <c r="W66" s="1">
        <v>1.37857957611577</v>
      </c>
      <c r="X66" s="1">
        <v>2.5828471139058098</v>
      </c>
      <c r="Y66" s="1">
        <v>2.7946553188971701</v>
      </c>
      <c r="Z66" s="1">
        <v>2.8755300483338302</v>
      </c>
      <c r="AA66" s="1">
        <v>2.6636820835717399</v>
      </c>
      <c r="AB66" s="1">
        <v>2.2000840636621501</v>
      </c>
      <c r="AC66" s="1">
        <v>3.3075067346899001</v>
      </c>
      <c r="AD66" s="1">
        <v>1.4095950193968201</v>
      </c>
      <c r="AE66" s="1">
        <v>2.8850104761200202</v>
      </c>
      <c r="AF66" s="1">
        <v>2.1268390413659173</v>
      </c>
      <c r="AG66" s="1">
        <v>3.0626609396836901</v>
      </c>
      <c r="AH66" s="1">
        <v>2.3199800171649598</v>
      </c>
      <c r="AI66" s="1">
        <v>1.6101276130760001</v>
      </c>
      <c r="AJ66" s="1">
        <v>1</v>
      </c>
      <c r="AK66" s="1">
        <v>1</v>
      </c>
      <c r="AL66" s="1">
        <v>1.9474337218870501</v>
      </c>
      <c r="AM66" s="1">
        <v>2.3162849376343102</v>
      </c>
      <c r="AN66" s="1">
        <v>3.4389218939113402</v>
      </c>
      <c r="AO66" s="1">
        <v>2.7590556246240201</v>
      </c>
      <c r="AP66" s="1">
        <v>3.2673782626063801</v>
      </c>
      <c r="AQ66" s="1">
        <v>2.5029457784046798</v>
      </c>
      <c r="AR66" s="1">
        <v>3.2478039321151302</v>
      </c>
      <c r="AS66" s="1">
        <v>1.0603200286882899</v>
      </c>
      <c r="AT66" s="1">
        <v>1</v>
      </c>
      <c r="AU66" s="1">
        <v>1.3273589343863299</v>
      </c>
      <c r="AV66" s="1">
        <v>3.6945121885400201</v>
      </c>
      <c r="AW66" s="1">
        <v>1.83391171507138</v>
      </c>
      <c r="AX66" s="1">
        <v>3.4286514266898198</v>
      </c>
      <c r="AY66" s="1">
        <v>1.4658288153574399</v>
      </c>
      <c r="AZ66" s="1">
        <v>1.72558497227069</v>
      </c>
      <c r="BA66" s="1">
        <v>2.6118294794983701</v>
      </c>
      <c r="BB66" s="1">
        <v>3.3500114185096499</v>
      </c>
      <c r="BC66" s="1">
        <v>3.4293630164953499</v>
      </c>
      <c r="BD66" s="1">
        <v>3.0498728481040902</v>
      </c>
      <c r="BE66" s="1">
        <v>3.60429086831956</v>
      </c>
      <c r="BF66" s="1">
        <v>1.76034707852991</v>
      </c>
      <c r="BG66" s="1">
        <v>3.2884616245815099</v>
      </c>
      <c r="BH66" s="1">
        <v>3.1933138649581299</v>
      </c>
      <c r="BI66" s="1">
        <v>3.2063481592058398</v>
      </c>
      <c r="BJ66" s="1">
        <v>3.24538186625758</v>
      </c>
      <c r="BK66" s="1">
        <v>2.1902756565569601</v>
      </c>
      <c r="BL66" s="1">
        <v>1.6716355966021299</v>
      </c>
      <c r="BM66" s="1">
        <v>2.6893887832685999</v>
      </c>
      <c r="BN66" s="1">
        <v>2.3308600149746401</v>
      </c>
      <c r="BO66" s="1">
        <v>1</v>
      </c>
      <c r="BP66" s="1">
        <v>2.0872133412316098</v>
      </c>
      <c r="BQ66" s="1">
        <v>2.4505723987446002</v>
      </c>
      <c r="BR66" s="1">
        <v>1.53832233323144</v>
      </c>
      <c r="BS66" s="1">
        <v>2.9089833672496299</v>
      </c>
      <c r="BT66" s="1">
        <v>2.82751789007891</v>
      </c>
      <c r="BU66" s="1">
        <v>2.1952075495027499</v>
      </c>
      <c r="BV66" s="1">
        <v>2.0776948658865901</v>
      </c>
      <c r="BW66" s="1">
        <v>1.89680169766492</v>
      </c>
      <c r="BX66" s="1">
        <v>1.2692793897718999</v>
      </c>
      <c r="BY66" s="1">
        <v>2.1432022250495999</v>
      </c>
      <c r="BZ66" s="1">
        <v>2.29345095171601</v>
      </c>
      <c r="CA66" s="1">
        <v>2.092182270200925</v>
      </c>
      <c r="CB66" s="1">
        <v>2.1673764184135802</v>
      </c>
      <c r="CC66" s="1">
        <v>2.13200339298663</v>
      </c>
      <c r="CD66" s="1">
        <v>1.9064427938170301</v>
      </c>
      <c r="CE66" s="1">
        <v>3.7945828421706902</v>
      </c>
      <c r="CF66" s="1">
        <v>2.0965624383741401</v>
      </c>
      <c r="CG66" s="1">
        <v>1.94304911100841</v>
      </c>
      <c r="CH66" s="1">
        <v>3.5017423617692001</v>
      </c>
      <c r="CI66" s="1">
        <v>2.5229134874492201</v>
      </c>
      <c r="CJ66" s="1">
        <v>3.2286082158867502</v>
      </c>
      <c r="CK66" s="1">
        <v>3.03391808720585</v>
      </c>
      <c r="CL66" s="1">
        <v>2.9974038606847899</v>
      </c>
      <c r="CM66" s="1">
        <v>3.2749195064037502</v>
      </c>
      <c r="CN66" s="1">
        <v>2.3361994794666301</v>
      </c>
      <c r="CO66" s="1">
        <v>2.5240584226362301</v>
      </c>
      <c r="CP66" s="1">
        <v>1.4095950193968201</v>
      </c>
      <c r="CQ66" s="1">
        <v>2.3069180203772999</v>
      </c>
      <c r="CR66" s="1">
        <v>2.8986045274751202</v>
      </c>
      <c r="CS66" s="1">
        <v>1.17724783625562</v>
      </c>
      <c r="CT66" s="1">
        <v>2.32364392313595</v>
      </c>
      <c r="CU66" s="1">
        <v>1.9251573271758999</v>
      </c>
      <c r="CV66" s="1">
        <v>3.23987481965304</v>
      </c>
      <c r="CW66" s="1">
        <v>3.3863045150501598</v>
      </c>
      <c r="CX66" s="1">
        <v>3.2376065655544699</v>
      </c>
      <c r="CY66" s="1">
        <v>1.02571538390134</v>
      </c>
      <c r="CZ66" s="1">
        <v>1</v>
      </c>
      <c r="DA66" s="1">
        <v>2.86220892497558</v>
      </c>
      <c r="DB66" s="1">
        <v>3.4546146991472901</v>
      </c>
      <c r="DC66" s="1">
        <v>3.4878069852631799</v>
      </c>
      <c r="DD66" s="1">
        <v>1</v>
      </c>
      <c r="DE66" s="1">
        <v>3.6082585284982698</v>
      </c>
      <c r="DF66" s="1">
        <v>1.93861978150268</v>
      </c>
      <c r="DG66" s="1">
        <v>1.5493711523331799</v>
      </c>
      <c r="DH66" s="1">
        <v>1.6375897858387001</v>
      </c>
      <c r="DI66" s="1">
        <v>1.49136169383427</v>
      </c>
      <c r="DJ66" s="1">
        <v>1.9560242822806799</v>
      </c>
      <c r="DK66" s="1">
        <v>2.0118240955943101</v>
      </c>
      <c r="DL66" s="1">
        <v>2.5017300508462199</v>
      </c>
      <c r="DM66" s="1">
        <v>1</v>
      </c>
      <c r="DN66" s="1">
        <v>3.0431617881436401</v>
      </c>
      <c r="DO66" s="1">
        <v>3.2232726359511399</v>
      </c>
      <c r="DP66" s="1">
        <v>2.0118240955943101</v>
      </c>
      <c r="DQ66" s="1">
        <v>2.5907749808190998</v>
      </c>
      <c r="DR66" s="1">
        <v>3.3850876702559098</v>
      </c>
      <c r="DS66" s="1">
        <v>1.4095950193968201</v>
      </c>
      <c r="DT66" s="1">
        <v>3.1645907601902201</v>
      </c>
      <c r="DU66" s="1">
        <v>2.3669270065877499</v>
      </c>
      <c r="DV66" s="1">
        <v>3.3379282456929502</v>
      </c>
      <c r="DW66" s="1">
        <v>3.2447742332838301</v>
      </c>
      <c r="DX66" s="1">
        <v>3.2182964987253202</v>
      </c>
      <c r="DY66" s="1">
        <v>3.57548920539783</v>
      </c>
      <c r="DZ66" s="1">
        <v>3.06072049860507</v>
      </c>
      <c r="EA66" s="1">
        <v>2.6955867350276401</v>
      </c>
      <c r="EB66" s="1">
        <v>1.4095950193968201</v>
      </c>
      <c r="EC66" s="1">
        <v>1.71825250009775</v>
      </c>
      <c r="ED66" s="1">
        <v>1.9602328731285099</v>
      </c>
      <c r="EE66" s="1">
        <v>1.69556922703619</v>
      </c>
      <c r="EF66" s="1">
        <v>3.5802690492887401</v>
      </c>
      <c r="EG66" s="1">
        <v>2.22367761613003</v>
      </c>
      <c r="EH66" s="1">
        <v>2.0744507189545902</v>
      </c>
      <c r="EI66" s="1">
        <v>2.4325524245770498</v>
      </c>
      <c r="EJ66" s="1">
        <v>2.0229230118789401</v>
      </c>
      <c r="EK66" s="1">
        <v>1</v>
      </c>
      <c r="EL66" s="1">
        <v>3.1749751369151999</v>
      </c>
      <c r="EM66" s="1">
        <v>2.8825359216715301</v>
      </c>
      <c r="EN66" s="1">
        <v>1.4658288153574399</v>
      </c>
      <c r="EO66" s="1">
        <v>1.9560242822806799</v>
      </c>
      <c r="EP66" s="1">
        <v>1.37857957611577</v>
      </c>
      <c r="EQ66" s="1">
        <v>1.77349389227097</v>
      </c>
      <c r="ER66" s="1">
        <v>2.24164607800139</v>
      </c>
      <c r="ES66" s="1">
        <v>2.05793222738061</v>
      </c>
      <c r="ET66" s="1">
        <v>1.9251573271758999</v>
      </c>
      <c r="EU66" s="1">
        <v>1</v>
      </c>
      <c r="EV66" s="1">
        <v>1.9965992227001701</v>
      </c>
      <c r="EW66" s="1">
        <v>2.4505723987446002</v>
      </c>
      <c r="EX66" s="1">
        <v>1.0927206446841</v>
      </c>
      <c r="EY66" s="1">
        <v>2.0442652999153199</v>
      </c>
      <c r="EZ66" s="1">
        <v>1.64640372622307</v>
      </c>
      <c r="FA66" s="1">
        <v>1</v>
      </c>
      <c r="FB66" s="1">
        <v>3.2085891419127899</v>
      </c>
      <c r="FC66" s="1">
        <v>3.0925381886481702</v>
      </c>
      <c r="FD66" s="1">
        <v>1</v>
      </c>
      <c r="FE66" s="1">
        <v>2.0229230118789401</v>
      </c>
      <c r="FF66" s="1">
        <v>1.4243915544102801</v>
      </c>
      <c r="FG66" s="1">
        <v>2.34668541502757</v>
      </c>
      <c r="FH66" s="1">
        <v>1</v>
      </c>
      <c r="FI66" s="1">
        <v>2.6735093289290899</v>
      </c>
      <c r="FJ66" s="1">
        <v>3.31139568526328</v>
      </c>
      <c r="FK66" s="1">
        <v>3.1928489009046102</v>
      </c>
      <c r="FL66" s="1">
        <v>3.2551711578998899</v>
      </c>
      <c r="FM66" s="1">
        <v>3.1798217051642301</v>
      </c>
      <c r="FN66" s="1">
        <v>2.457306491667</v>
      </c>
      <c r="FO66" s="1">
        <v>3.3276551754444101</v>
      </c>
      <c r="FP66" s="1">
        <v>3.3651452812197902</v>
      </c>
      <c r="FQ66" s="1">
        <v>1</v>
      </c>
      <c r="FR66" s="1">
        <v>3.3085238632890501</v>
      </c>
      <c r="FS66" s="1">
        <v>3.26756828118048</v>
      </c>
      <c r="FT66" s="1">
        <v>3.11158508942178</v>
      </c>
      <c r="FU66" s="1">
        <v>2.8908902727438202</v>
      </c>
      <c r="FV66" s="1">
        <v>2.8331279795758602</v>
      </c>
      <c r="FW66" s="1">
        <v>1</v>
      </c>
      <c r="FX66" s="1">
        <v>1.9727118405470701</v>
      </c>
      <c r="FY66" s="1">
        <v>1</v>
      </c>
      <c r="FZ66" s="1">
        <v>2.14041375759107</v>
      </c>
      <c r="GA66" s="1">
        <v>1.82249498527875</v>
      </c>
      <c r="GB66" s="1">
        <v>3.4141038892581901</v>
      </c>
      <c r="GC66" s="1">
        <v>2.4409720187339601</v>
      </c>
      <c r="GD66" s="1">
        <v>3.4402965468494</v>
      </c>
      <c r="GE66" s="1">
        <v>2.22595507289601</v>
      </c>
      <c r="GF66" s="1">
        <v>1</v>
      </c>
      <c r="GG66" s="1">
        <v>2.0080889362915801</v>
      </c>
      <c r="GH66" s="1">
        <v>1.36210531929377</v>
      </c>
      <c r="GI66" s="1">
        <v>2.5420033475039898</v>
      </c>
      <c r="GJ66" s="1">
        <v>2.3290722907547301</v>
      </c>
      <c r="GK66" s="1">
        <v>2.95987577198582</v>
      </c>
      <c r="GL66" s="1">
        <v>2.1621161410623699</v>
      </c>
      <c r="GM66" s="1">
        <v>1</v>
      </c>
      <c r="GN66" s="1">
        <v>2.1976664261935701</v>
      </c>
      <c r="GO66" s="1">
        <v>1.5705429398819</v>
      </c>
      <c r="GP66" s="1">
        <v>3.3489587335559601</v>
      </c>
      <c r="GQ66" s="1">
        <v>2.3815121747320198</v>
      </c>
      <c r="GR66" s="1">
        <v>2.4599801970317401</v>
      </c>
      <c r="GS66" s="1">
        <v>3.0769388503278798</v>
      </c>
      <c r="GT66" s="1">
        <v>2.1952075495027499</v>
      </c>
      <c r="GU66" s="1">
        <v>1.17724783625562</v>
      </c>
      <c r="GV66" s="1">
        <v>2.0042783722001598</v>
      </c>
      <c r="GW66" s="1">
        <v>3.37811069919257</v>
      </c>
      <c r="GX66" s="1">
        <v>3.4381165473460999</v>
      </c>
      <c r="GY66" s="1">
        <v>2.21439343125521</v>
      </c>
      <c r="GZ66" s="1">
        <v>3.42109530720322</v>
      </c>
      <c r="HA66" s="1">
        <v>3.0492063896264701</v>
      </c>
      <c r="HB66" s="1">
        <v>1.75358305889291</v>
      </c>
      <c r="HC66" s="1">
        <v>1</v>
      </c>
      <c r="HD66" s="1">
        <v>1</v>
      </c>
      <c r="HE66" s="1">
        <v>2.5398034973846801</v>
      </c>
      <c r="HF66" s="1">
        <v>2.5342546219687501</v>
      </c>
      <c r="HG66" s="1">
        <v>3.46260760671285</v>
      </c>
      <c r="HH66" s="1">
        <v>3.3924524839268799</v>
      </c>
      <c r="HI66" s="1">
        <v>3.4448392339341001</v>
      </c>
      <c r="HJ66" s="1">
        <v>3.00153901527207</v>
      </c>
      <c r="HK66" s="1">
        <v>2.6886155663792599</v>
      </c>
      <c r="HL66" s="1">
        <v>2.06130165620604</v>
      </c>
      <c r="HM66" s="1">
        <v>3.3893929218231</v>
      </c>
      <c r="HN66" s="1">
        <v>3.0661991599757599</v>
      </c>
      <c r="HO66" s="1">
        <v>2.4152238302320601</v>
      </c>
      <c r="HP66" s="1">
        <v>2.7746775155212</v>
      </c>
      <c r="HQ66" s="1">
        <v>3.7829639731987101</v>
      </c>
      <c r="HR66" s="1">
        <v>1.7925317619013099</v>
      </c>
      <c r="HS66" s="1">
        <v>1.84503599351341</v>
      </c>
      <c r="HT66" s="1">
        <v>2.2525132264162702</v>
      </c>
      <c r="HU66" s="1">
        <v>2.3199800171649598</v>
      </c>
      <c r="HV66" s="1">
        <v>3.4079718414364302</v>
      </c>
      <c r="HW66" s="1">
        <v>3.1482200110337</v>
      </c>
      <c r="HX66" s="1">
        <v>1</v>
      </c>
      <c r="HY66" s="1">
        <v>2.3397296186846002</v>
      </c>
      <c r="HZ66" s="1">
        <v>2.6978829086948002</v>
      </c>
      <c r="IA66" s="1">
        <v>1</v>
      </c>
      <c r="IB66" s="1">
        <v>2.3783252095960701</v>
      </c>
      <c r="IC66" s="1">
        <v>1.37857957611577</v>
      </c>
      <c r="ID66" s="1">
        <v>1.51547644138238</v>
      </c>
      <c r="IE66" s="1">
        <v>2.5818472988296399</v>
      </c>
      <c r="IF66" s="1">
        <v>1.37857957611577</v>
      </c>
      <c r="IG66" s="1">
        <v>2.1777096060831802</v>
      </c>
      <c r="IH66" s="1">
        <v>1</v>
      </c>
      <c r="II66" s="1">
        <v>2.3326404103874601</v>
      </c>
      <c r="IJ66" s="1">
        <v>2.2120277119746201</v>
      </c>
      <c r="IK66" s="1">
        <v>3.2782618841994902</v>
      </c>
      <c r="IL66" s="1">
        <v>1.9251573271758999</v>
      </c>
      <c r="IM66" s="1">
        <v>2.0712190183999701</v>
      </c>
      <c r="IN66" s="1">
        <v>1.4243915544102801</v>
      </c>
      <c r="IO66" s="1">
        <v>1.5271141116397999</v>
      </c>
      <c r="IP66" s="1">
        <v>3.1448107480605398</v>
      </c>
      <c r="IQ66" s="1">
        <v>2.2795756961267202</v>
      </c>
      <c r="IR66" s="1">
        <v>2.0646451447919398</v>
      </c>
      <c r="IS66" s="1">
        <v>1</v>
      </c>
      <c r="IT66" s="1">
        <v>2.1777096060831802</v>
      </c>
      <c r="IU66" s="1">
        <v>1</v>
      </c>
      <c r="IV66" s="1">
        <v>1.8047526021504601</v>
      </c>
      <c r="IW66" s="1">
        <v>1.98484223140528</v>
      </c>
      <c r="IX66" s="1">
        <v>2.2372168890080002</v>
      </c>
      <c r="IY66" s="1">
        <v>2.32364392313595</v>
      </c>
      <c r="IZ66" s="1">
        <v>2.3831149053420702</v>
      </c>
      <c r="JA66" s="1">
        <v>3.1960960087028099</v>
      </c>
      <c r="JB66" s="1">
        <v>2.51010244781703</v>
      </c>
      <c r="JC66" s="1">
        <v>3.4849415512842699</v>
      </c>
      <c r="JD66" s="1">
        <v>2.04080006125653</v>
      </c>
      <c r="JE66" s="1">
        <v>2.37670467194698</v>
      </c>
      <c r="JF66" s="1">
        <v>2.8553858788934399</v>
      </c>
      <c r="JG66" s="1">
        <v>3.1167073413930901</v>
      </c>
      <c r="JH66" s="1">
        <v>2.1594769564742302</v>
      </c>
      <c r="JI66" s="1">
        <v>2.2734642726213501</v>
      </c>
      <c r="JJ66" s="1">
        <v>3.2355334968140301</v>
      </c>
      <c r="JK66" s="1">
        <v>3.0545096387969299</v>
      </c>
      <c r="JL66" s="1">
        <v>2.1852871125752</v>
      </c>
      <c r="JM66" s="1">
        <v>3.5082441353888298</v>
      </c>
      <c r="JN66" s="1">
        <v>2.7623634171450799</v>
      </c>
      <c r="JO66" s="1">
        <v>1</v>
      </c>
      <c r="JP66" s="1">
        <v>2.7345038006203701</v>
      </c>
      <c r="JQ66" s="1">
        <v>3.2658504041910899</v>
      </c>
      <c r="JR66" s="1">
        <v>2.2167199671902802</v>
      </c>
      <c r="JS66" s="1">
        <v>3.4925885922825599</v>
      </c>
      <c r="JT66" s="1">
        <v>3.5116227060854399</v>
      </c>
      <c r="JU66" s="1">
        <v>3.00785015363047</v>
      </c>
      <c r="JV66" s="1">
        <v>3.13331851187335</v>
      </c>
      <c r="JW66" s="1">
        <v>1</v>
      </c>
      <c r="JX66" s="1">
        <v>2.9977794308656001</v>
      </c>
      <c r="JY66" s="1">
        <v>3.25279722419288</v>
      </c>
      <c r="JZ66" s="1">
        <v>2.2525132264162702</v>
      </c>
      <c r="KA66" s="1">
        <v>1.9560242822806799</v>
      </c>
      <c r="KB66" s="1">
        <v>2.9619334016607102</v>
      </c>
      <c r="KC66" s="1">
        <v>1</v>
      </c>
      <c r="KD66" s="1">
        <v>2.0808789103418199</v>
      </c>
      <c r="KE66" s="1">
        <v>2.2973446145346901</v>
      </c>
      <c r="KF66" s="1">
        <v>2.3290722907547301</v>
      </c>
      <c r="KG66" s="1">
        <v>1</v>
      </c>
      <c r="KH66" s="1">
        <v>1.5808109726609501</v>
      </c>
      <c r="KI66" s="1">
        <v>1.85594294623232</v>
      </c>
      <c r="KJ66" s="1">
        <v>1.5808109726609501</v>
      </c>
      <c r="KK66" s="1">
        <v>1</v>
      </c>
      <c r="KL66" s="1">
        <v>2.9382544643738702</v>
      </c>
      <c r="KM66" s="1">
        <v>2.0545747552948201</v>
      </c>
      <c r="KN66" s="1">
        <v>2.0872133412316098</v>
      </c>
      <c r="KO66" s="1">
        <v>2.0265741181503301</v>
      </c>
      <c r="KP66" s="1">
        <v>2.7860341022550599</v>
      </c>
      <c r="KQ66" s="1">
        <v>1.9685763351754999</v>
      </c>
      <c r="KR66" s="1">
        <v>1.5271141116397999</v>
      </c>
      <c r="KS66" s="1">
        <v>1.8047526021504601</v>
      </c>
      <c r="KT66" s="1">
        <v>1</v>
      </c>
      <c r="KU66" s="1">
        <v>2.0372670945687101</v>
      </c>
      <c r="KV66" s="1">
        <v>1.84503599351341</v>
      </c>
      <c r="KW66" s="1">
        <v>2.6407298181507102</v>
      </c>
      <c r="KX66" s="1">
        <v>1</v>
      </c>
      <c r="KY66" s="1">
        <v>2.0872133412316098</v>
      </c>
      <c r="KZ66" s="1">
        <v>2.1594769564742302</v>
      </c>
      <c r="LA66" s="1">
        <v>2.9992871723711199</v>
      </c>
      <c r="LB66" s="1">
        <v>1</v>
      </c>
      <c r="LC66" s="1">
        <v>3.5552166145214401</v>
      </c>
      <c r="LD66" s="1">
        <v>3.49815197288682</v>
      </c>
      <c r="LE66" s="1">
        <v>3.5783537881609502</v>
      </c>
      <c r="LF66" s="1">
        <v>1.84503599351341</v>
      </c>
      <c r="LG66" s="1">
        <v>1</v>
      </c>
      <c r="LH66" s="1">
        <v>1</v>
      </c>
      <c r="LI66" s="1">
        <v>2.14041375759107</v>
      </c>
      <c r="LJ66" s="1">
        <v>1</v>
      </c>
      <c r="LK66" s="1">
        <v>2.4339617448788999</v>
      </c>
      <c r="LL66" s="1">
        <v>3.2726745597541198</v>
      </c>
      <c r="LM66" s="1">
        <v>2.7476370542940201</v>
      </c>
      <c r="LN66" s="1">
        <v>2.2073111514361301</v>
      </c>
      <c r="LO66" s="1">
        <v>2.9511042779299999</v>
      </c>
      <c r="LP66" s="1">
        <v>2.85959457730864</v>
      </c>
      <c r="LQ66" s="1">
        <v>3.0004167227077199</v>
      </c>
      <c r="LR66" s="1">
        <v>2.9519491807541001</v>
      </c>
      <c r="LS66" s="1">
        <v>1</v>
      </c>
      <c r="LT66" s="1">
        <v>1</v>
      </c>
      <c r="LU66" s="1">
        <v>1.8869417059834199</v>
      </c>
      <c r="LV66" s="1">
        <v>3.3561176806796702</v>
      </c>
      <c r="LW66" s="1">
        <v>1</v>
      </c>
      <c r="LX66" s="1">
        <v>2.5240584226362301</v>
      </c>
      <c r="LY66" s="1">
        <v>2.06130165620604</v>
      </c>
      <c r="LZ66" s="1">
        <v>1.56014583984905</v>
      </c>
      <c r="MA66" s="1">
        <v>1.76034707852991</v>
      </c>
      <c r="MB66" s="1">
        <v>2.57478339317578</v>
      </c>
      <c r="MC66" s="1">
        <v>1.1507564398603101</v>
      </c>
      <c r="MD66" s="1">
        <v>1.34498141392726</v>
      </c>
      <c r="ME66" s="1">
        <v>1.0927206446841</v>
      </c>
      <c r="MF66" s="1">
        <v>1.9685763351754999</v>
      </c>
      <c r="MG66" s="1">
        <v>2.0372670945687101</v>
      </c>
      <c r="MH66" s="1">
        <v>2.4613033955904702</v>
      </c>
      <c r="MI66" s="1">
        <v>2.0372670945687101</v>
      </c>
      <c r="MJ66" s="1">
        <v>2.0042783722001598</v>
      </c>
      <c r="MK66" s="1">
        <v>2.3218054838575402</v>
      </c>
      <c r="ML66" s="1">
        <v>2.18780263871842</v>
      </c>
      <c r="MM66" s="1">
        <v>2.5183033217933</v>
      </c>
      <c r="MN66" s="1">
        <v>2.0337453360139701</v>
      </c>
      <c r="MO66" s="1">
        <v>1.89680169766492</v>
      </c>
      <c r="MP66" s="1">
        <v>1.7925317619013099</v>
      </c>
      <c r="MQ66" s="1">
        <v>2.3308600149746401</v>
      </c>
      <c r="MR66" s="1">
        <v>2.4339617448788999</v>
      </c>
      <c r="MS66" s="1">
        <v>1.75358305889291</v>
      </c>
      <c r="MT66" s="1">
        <v>1.8818979735730099</v>
      </c>
      <c r="MU66" s="1">
        <v>2.0042783722001598</v>
      </c>
      <c r="MV66" s="1">
        <v>2.04080006125653</v>
      </c>
      <c r="MW66" s="1">
        <v>1.45239984591144</v>
      </c>
      <c r="MX66" s="1">
        <v>1.9474337218870501</v>
      </c>
      <c r="MY66" s="1">
        <v>2.1647691030092</v>
      </c>
      <c r="MZ66" s="1">
        <v>1.5808109726609501</v>
      </c>
      <c r="NA66" s="1">
        <v>1.8166389448984599</v>
      </c>
      <c r="NB66" s="1">
        <v>1.79871968518501</v>
      </c>
      <c r="NC66" s="1">
        <v>1</v>
      </c>
      <c r="ND66" s="1">
        <v>1.5271141116397999</v>
      </c>
      <c r="NE66" s="1">
        <v>1.7862543957897801</v>
      </c>
      <c r="NF66" s="1">
        <v>2.1673764184135802</v>
      </c>
      <c r="NG66" s="1">
        <v>2.22367761613003</v>
      </c>
      <c r="NH66" s="1">
        <v>1.0927206446841</v>
      </c>
      <c r="NI66" s="1">
        <v>1</v>
      </c>
      <c r="NJ66" s="1">
        <v>2.5560611590095301</v>
      </c>
      <c r="NK66" s="1">
        <v>2.1751637744919501</v>
      </c>
      <c r="NL66" s="1">
        <v>3.1720363445139701</v>
      </c>
      <c r="NM66" s="1">
        <v>1</v>
      </c>
      <c r="NN66" s="1">
        <v>2.7092020971610302</v>
      </c>
      <c r="NO66" s="1">
        <v>2.0712190183999701</v>
      </c>
      <c r="NP66" s="1">
        <v>1.5271141116397999</v>
      </c>
      <c r="NQ66" s="1">
        <v>2.2282463262552499</v>
      </c>
      <c r="NR66" s="1">
        <v>1.9712325338080008</v>
      </c>
      <c r="NS66" s="1">
        <v>1.7467898321526101</v>
      </c>
      <c r="NT66" s="1">
        <v>2.2438562328065101</v>
      </c>
      <c r="NU66" s="1">
        <v>3.6706511909716402</v>
      </c>
      <c r="NV66" s="1">
        <v>2.1486951792850602</v>
      </c>
      <c r="NW66" s="1">
        <v>1</v>
      </c>
      <c r="NX66" s="1">
        <v>2.2589244828768802</v>
      </c>
      <c r="NY66" s="1">
        <v>3.1198033623271799</v>
      </c>
      <c r="NZ66" s="1">
        <v>1.9560242822806799</v>
      </c>
      <c r="OA66" s="1">
        <v>2.4993158496003298</v>
      </c>
      <c r="OB66" s="1">
        <v>2.1459418695761201</v>
      </c>
      <c r="OC66" s="1">
        <v>1.6285932558512599</v>
      </c>
      <c r="OD66" s="1">
        <v>1</v>
      </c>
      <c r="OE66" s="1">
        <v>1.3942765267678201</v>
      </c>
      <c r="OF66" s="1">
        <v>2.1205081240261001</v>
      </c>
      <c r="OG66" s="1">
        <v>2.1751637744919501</v>
      </c>
      <c r="OH66" s="1">
        <v>2.7039616520914902</v>
      </c>
      <c r="OI66" s="1">
        <v>1.69556922703619</v>
      </c>
      <c r="OJ66" s="1">
        <v>1.8107700112343601</v>
      </c>
      <c r="OK66" s="1">
        <v>1.02571538390134</v>
      </c>
      <c r="OL66" s="1">
        <v>2.2025155617815302</v>
      </c>
      <c r="OM66" s="1">
        <v>1</v>
      </c>
      <c r="ON66" s="1">
        <v>1</v>
      </c>
      <c r="OO66" s="1">
        <v>2.25466889905492</v>
      </c>
      <c r="OP66" s="1">
        <v>1</v>
      </c>
      <c r="OQ66" s="1">
        <v>1</v>
      </c>
      <c r="OR66" s="1">
        <v>1.4243915544102801</v>
      </c>
      <c r="OS66" s="1">
        <v>1.9064427938170301</v>
      </c>
      <c r="OT66" s="1">
        <v>1.02571538390134</v>
      </c>
      <c r="OU66" s="1">
        <v>1.98484223140528</v>
      </c>
      <c r="OV66" s="1">
        <v>2.18780263871842</v>
      </c>
      <c r="OW66" s="1">
        <v>1.7467898321526101</v>
      </c>
      <c r="OX66" s="1">
        <v>1</v>
      </c>
      <c r="OY66" s="1">
        <v>1.98878184345364</v>
      </c>
      <c r="OZ66" s="1">
        <v>1.73271534034999</v>
      </c>
      <c r="PA66" s="1">
        <v>2.7428507679532599</v>
      </c>
      <c r="PB66" s="1">
        <v>1</v>
      </c>
      <c r="PC66" s="1">
        <v>1</v>
      </c>
      <c r="PD66" s="1">
        <v>3.1189620801223801</v>
      </c>
      <c r="PE66" s="1">
        <v>2.6527780020013298</v>
      </c>
      <c r="PF66" s="1">
        <v>1</v>
      </c>
      <c r="PG66" s="1">
        <v>3.1881632267732001</v>
      </c>
      <c r="PH66" s="1">
        <v>2.8441291036669001</v>
      </c>
      <c r="PI66" s="1">
        <v>2.3432312945640401</v>
      </c>
      <c r="PJ66" s="1">
        <v>2.1725737437719701</v>
      </c>
      <c r="PK66" s="1">
        <v>2.2073111514361301</v>
      </c>
      <c r="PL66" s="1">
        <v>3.3205222348324601</v>
      </c>
      <c r="PM66" s="1">
        <v>1.8505237088789901</v>
      </c>
      <c r="PN66" s="1">
        <v>2.3685843723574802</v>
      </c>
      <c r="PO66" s="1">
        <v>1</v>
      </c>
      <c r="PP66" s="1">
        <v>2.3106933123433602</v>
      </c>
      <c r="PQ66" s="1">
        <v>1.97680833733807</v>
      </c>
      <c r="PR66" s="1">
        <v>2.1647691030092</v>
      </c>
      <c r="PS66" s="1">
        <v>1.68779641138129</v>
      </c>
      <c r="PT66" s="1">
        <v>1</v>
      </c>
      <c r="PU66" s="1">
        <v>1.4095950193968201</v>
      </c>
      <c r="PV66" s="1">
        <v>1</v>
      </c>
      <c r="PW66" s="1">
        <v>2.1725737437719701</v>
      </c>
      <c r="PX66" s="1">
        <v>2.3449617887896799</v>
      </c>
      <c r="PY66" s="1">
        <v>2.3636307801121399</v>
      </c>
      <c r="PZ66" s="1">
        <v>1</v>
      </c>
      <c r="QA66" s="1">
        <v>1.8665236255328399</v>
      </c>
      <c r="QB66" s="1">
        <v>1.36210531929377</v>
      </c>
      <c r="QC66" s="1">
        <v>2.4599801970317401</v>
      </c>
      <c r="QD66" s="1">
        <v>2.0229230118789401</v>
      </c>
      <c r="QE66" s="1">
        <v>1.45239984591144</v>
      </c>
      <c r="QF66" s="1">
        <v>2.7597207121042602</v>
      </c>
      <c r="QG66" s="1">
        <v>3.18006276305803</v>
      </c>
      <c r="QH66" s="1">
        <v>1.8665236255328399</v>
      </c>
      <c r="QI66" s="1">
        <v>1</v>
      </c>
      <c r="QJ66" s="1">
        <v>2.0155693064298799</v>
      </c>
      <c r="QK66" s="1">
        <v>3.0269375462247901</v>
      </c>
      <c r="QL66" s="1">
        <v>3.2117050830696501</v>
      </c>
      <c r="QM66" s="1">
        <v>2.9728921617990398</v>
      </c>
      <c r="QN66" s="1">
        <v>2.1699975370665698</v>
      </c>
      <c r="QO66" s="1">
        <v>1.37857957611577</v>
      </c>
      <c r="QP66" s="1">
        <v>1.9517259754245899</v>
      </c>
      <c r="QQ66" s="1">
        <v>2.2120277119746201</v>
      </c>
      <c r="QR66" s="1">
        <v>1.4095950193968201</v>
      </c>
      <c r="QS66" s="1">
        <v>1</v>
      </c>
      <c r="QT66" s="1">
        <v>1.91121089313755</v>
      </c>
      <c r="QU66" s="1">
        <v>2.2567898819268102</v>
      </c>
      <c r="QV66" s="1">
        <v>1.4095950193968201</v>
      </c>
      <c r="QW66" s="1">
        <v>2.39715757420214</v>
      </c>
      <c r="QX66" s="1">
        <v>2.1146443389022802</v>
      </c>
      <c r="QY66" s="1">
        <v>1.20221577580113</v>
      </c>
      <c r="QZ66" s="1">
        <v>1.71087861768517</v>
      </c>
      <c r="RA66" s="1">
        <v>1</v>
      </c>
      <c r="RB66" s="1">
        <v>2.0192824957617299</v>
      </c>
      <c r="RC66" s="1">
        <v>1</v>
      </c>
      <c r="RD66" s="1">
        <v>2.2120277119746201</v>
      </c>
      <c r="RE66" s="1">
        <v>1</v>
      </c>
      <c r="RF66" s="1">
        <v>2.06130165620604</v>
      </c>
      <c r="RG66" s="1">
        <v>1.7467898321526101</v>
      </c>
      <c r="RH66" s="1">
        <v>2.0229230118789401</v>
      </c>
      <c r="RI66" s="1">
        <v>2.3518349434774399</v>
      </c>
      <c r="RJ66" s="1">
        <v>1.0603200286882899</v>
      </c>
      <c r="RK66" s="1">
        <v>1.69556922703619</v>
      </c>
      <c r="RL66" s="1">
        <v>1.76034707852991</v>
      </c>
      <c r="RM66" s="1">
        <v>1</v>
      </c>
      <c r="RN66" s="1">
        <v>1.70329137811866</v>
      </c>
      <c r="RO66" s="1">
        <v>1</v>
      </c>
      <c r="RP66" s="1">
        <v>1.6716355966021299</v>
      </c>
      <c r="RQ66" s="1">
        <v>2.34668541502757</v>
      </c>
      <c r="RR66" s="1">
        <v>3.1212051732964898</v>
      </c>
      <c r="RS66" s="1">
        <v>1.37857957611577</v>
      </c>
      <c r="RT66" s="1">
        <v>1.8047526021504601</v>
      </c>
      <c r="RU66" s="1">
        <v>2.5602893055163398</v>
      </c>
      <c r="RV66" s="1">
        <v>2.1291418457922902</v>
      </c>
      <c r="RW66" s="1">
        <v>2.7662864073695501</v>
      </c>
      <c r="RX66" s="1">
        <v>1</v>
      </c>
      <c r="RY66" s="1">
        <v>2.1087002968944599</v>
      </c>
      <c r="RZ66" s="1">
        <v>2.1116656959395201</v>
      </c>
      <c r="SA66" s="1">
        <v>1</v>
      </c>
      <c r="SB66" s="1">
        <v>1.1507564398603101</v>
      </c>
      <c r="SC66" s="1">
        <v>1.4095950193968201</v>
      </c>
      <c r="SD66" s="1">
        <v>2.0776948658865901</v>
      </c>
      <c r="SE66" s="1">
        <v>1.8665236255328399</v>
      </c>
      <c r="SF66" s="1">
        <v>1.2479732663618099</v>
      </c>
      <c r="SG66" s="1">
        <v>1.76693309383728</v>
      </c>
      <c r="SH66" s="1">
        <v>3.37824887057947</v>
      </c>
      <c r="SI66" s="1">
        <v>1.4658288153574399</v>
      </c>
      <c r="SJ66" s="1">
        <v>1.73271534034999</v>
      </c>
      <c r="SK66" s="1">
        <v>1.9251573271758999</v>
      </c>
      <c r="SL66" s="1">
        <v>1.9205407165024799</v>
      </c>
      <c r="SM66" s="1">
        <v>1.0927206446841</v>
      </c>
      <c r="SN66" s="1">
        <v>2.5124575861973399</v>
      </c>
      <c r="SO66" s="1">
        <v>2.4297038429725699</v>
      </c>
      <c r="SP66" s="1">
        <v>2.4239663686802899</v>
      </c>
      <c r="SQ66" s="1">
        <v>1.94304911100841</v>
      </c>
      <c r="SR66" s="1">
        <v>1</v>
      </c>
      <c r="SS66" s="1">
        <v>2.0477420181806401</v>
      </c>
      <c r="ST66" s="1">
        <v>2.8663523306740699</v>
      </c>
      <c r="SU66" s="1">
        <v>2.0744507189545902</v>
      </c>
      <c r="SV66" s="1">
        <v>1.9205407165024799</v>
      </c>
      <c r="SW66" s="1">
        <v>2.0337453360139701</v>
      </c>
      <c r="SX66" s="1">
        <v>2.5655172514446698</v>
      </c>
      <c r="SY66" s="1">
        <v>1.84503599351341</v>
      </c>
      <c r="SZ66" s="1">
        <v>2.9395541944471102</v>
      </c>
      <c r="TA66" s="1">
        <v>1</v>
      </c>
      <c r="TB66" s="1">
        <v>1</v>
      </c>
      <c r="TC66" s="1">
        <v>2.2349978796860301</v>
      </c>
      <c r="TD66" s="1">
        <v>1.76693309383728</v>
      </c>
      <c r="TE66" s="1">
        <v>2.66616216262867</v>
      </c>
      <c r="TF66" s="1">
        <v>1</v>
      </c>
      <c r="TG66" s="1">
        <v>2.91223800340543</v>
      </c>
      <c r="TH66" s="1">
        <v>3.2163321959908102</v>
      </c>
      <c r="TI66" s="1">
        <v>2.0511525224473801</v>
      </c>
      <c r="TJ66" s="1">
        <v>1.0927206446841</v>
      </c>
      <c r="TK66" s="1">
        <v>2.5485491010293702</v>
      </c>
      <c r="TL66" s="1">
        <v>1.72558497227069</v>
      </c>
      <c r="TM66" s="1">
        <v>1.70329137811866</v>
      </c>
      <c r="TN66" s="1">
        <v>2.37670467194698</v>
      </c>
      <c r="TO66" s="1">
        <v>1</v>
      </c>
      <c r="TP66" s="1">
        <v>1</v>
      </c>
      <c r="TQ66" s="1">
        <v>2.0744507189545902</v>
      </c>
      <c r="TR66" s="1">
        <v>1</v>
      </c>
      <c r="TS66" s="1">
        <v>1</v>
      </c>
      <c r="TT66" s="1">
        <v>2.1205081240261001</v>
      </c>
      <c r="TU66" s="1">
        <v>2.2567898819268102</v>
      </c>
      <c r="TV66" s="1">
        <v>2.2973446145346901</v>
      </c>
      <c r="TW66" s="1">
        <v>2.22595507289601</v>
      </c>
      <c r="TX66" s="1">
        <v>2.0080889362915801</v>
      </c>
      <c r="TY66" s="1">
        <v>1</v>
      </c>
      <c r="TZ66" s="1">
        <v>2.3012036787224499</v>
      </c>
      <c r="UA66" s="1">
        <v>1.51547644138238</v>
      </c>
      <c r="UB66" s="1">
        <v>2.0872133412316098</v>
      </c>
      <c r="UC66" s="1">
        <v>2.2049064289025702</v>
      </c>
      <c r="UD66" s="1">
        <v>1.6195107208385</v>
      </c>
      <c r="UE66" s="1">
        <v>1.7467898321526101</v>
      </c>
      <c r="UF66" s="1">
        <v>3.0096888002044802</v>
      </c>
      <c r="UG66" s="1">
        <v>2.3815121747320198</v>
      </c>
      <c r="UH66" s="1">
        <v>1.8023358270413203</v>
      </c>
      <c r="UI66" s="1">
        <v>1.12287092286444</v>
      </c>
      <c r="UJ66" s="1">
        <v>1</v>
      </c>
      <c r="UK66" s="1">
        <v>2.21439343125521</v>
      </c>
      <c r="UL66" s="1">
        <v>1.75358305889291</v>
      </c>
      <c r="UM66" s="1">
        <v>2.3012036787224499</v>
      </c>
      <c r="UN66" s="1">
        <v>1.9602328731285099</v>
      </c>
      <c r="UO66" s="1">
        <v>1.60053729436447</v>
      </c>
      <c r="UP66" s="1">
        <v>1</v>
      </c>
      <c r="UQ66" s="1">
        <v>1.65494622658434</v>
      </c>
      <c r="UR66" s="1">
        <v>2.9163802438384798</v>
      </c>
      <c r="US66" s="1">
        <v>2.05793222738061</v>
      </c>
      <c r="UT66" s="1">
        <v>2.1146443389022802</v>
      </c>
      <c r="UU66" s="1">
        <v>1</v>
      </c>
      <c r="UV66" s="1">
        <v>1</v>
      </c>
      <c r="UW66" s="1">
        <v>1.02571538390134</v>
      </c>
      <c r="UX66" s="1">
        <v>2.0155693064298799</v>
      </c>
      <c r="UY66" s="1">
        <v>2.4423543229394</v>
      </c>
      <c r="UZ66" s="1">
        <v>1.9251573271758999</v>
      </c>
      <c r="VA66" s="1">
        <v>1.8505237088789901</v>
      </c>
      <c r="VB66" s="1">
        <v>1.79871968518501</v>
      </c>
      <c r="VC66" s="1">
        <v>1.94304911100841</v>
      </c>
      <c r="VD66" s="1">
        <v>2.1725737437719701</v>
      </c>
      <c r="VE66" s="1">
        <v>1.4095950193968201</v>
      </c>
      <c r="VF66" s="1">
        <v>1.8919275342206801</v>
      </c>
      <c r="VG66" s="1">
        <v>1.8107700112343601</v>
      </c>
      <c r="VH66" s="1">
        <v>1.5705429398819</v>
      </c>
      <c r="VI66" s="1">
        <v>1</v>
      </c>
      <c r="VJ66" s="1">
        <v>1.4658288153574399</v>
      </c>
      <c r="VK66" s="1">
        <v>1.45239984591144</v>
      </c>
      <c r="VL66" s="1">
        <v>2.0080889362915801</v>
      </c>
      <c r="VM66" s="1">
        <v>1.5908418347816</v>
      </c>
      <c r="VN66" s="1">
        <v>1.9341953493478801</v>
      </c>
      <c r="VO66" s="1">
        <v>2.3535508007641202</v>
      </c>
      <c r="VP66" s="1">
        <v>1</v>
      </c>
      <c r="VQ66" s="1">
        <v>1</v>
      </c>
      <c r="VR66" s="1">
        <v>2.1348143703204601</v>
      </c>
      <c r="VS66" s="1">
        <v>2.0192824957617299</v>
      </c>
      <c r="VT66" s="1">
        <v>2.2167199671902802</v>
      </c>
      <c r="VU66" s="1">
        <v>2.3878345723908101</v>
      </c>
      <c r="VV66" s="1">
        <v>1.0603200286882899</v>
      </c>
      <c r="VW66" s="1">
        <v>1.9965992227001701</v>
      </c>
      <c r="VX66" s="1">
        <v>1.5705429398819</v>
      </c>
      <c r="VY66" s="1">
        <v>1</v>
      </c>
      <c r="VZ66" s="1">
        <v>1.3273589343863299</v>
      </c>
      <c r="WA66" s="1">
        <v>1.5908418347816</v>
      </c>
      <c r="WB66" s="1">
        <v>1</v>
      </c>
      <c r="WC66" s="1">
        <v>1.0603200286882899</v>
      </c>
      <c r="WD66" s="1">
        <v>2.21439343125521</v>
      </c>
      <c r="WE66" s="1">
        <v>2.7603847826130901</v>
      </c>
      <c r="WF66" s="1">
        <v>1.6101276130760001</v>
      </c>
      <c r="WG66" s="1">
        <v>2.6023855901050998</v>
      </c>
      <c r="WH66" s="1">
        <v>2.3535508007641202</v>
      </c>
      <c r="WI66" s="1">
        <v>1</v>
      </c>
      <c r="WJ66" s="1">
        <v>1</v>
      </c>
      <c r="WK66" s="1">
        <v>1.9927302039541399</v>
      </c>
      <c r="WL66" s="1">
        <v>1.1507564398603101</v>
      </c>
      <c r="WM66" s="1">
        <v>1.45239984591144</v>
      </c>
      <c r="WN66" s="1">
        <v>1.9727118405470701</v>
      </c>
      <c r="WO66" s="1">
        <v>3.0269375462247901</v>
      </c>
      <c r="WP66" s="1">
        <v>1.8107700112343601</v>
      </c>
      <c r="WQ66" s="1">
        <v>2.0229230118789401</v>
      </c>
      <c r="WR66" s="1">
        <v>1.98484223140528</v>
      </c>
      <c r="WS66" s="1">
        <v>2.3750963750954002</v>
      </c>
      <c r="WT66" s="1">
        <v>1.8768526476013401</v>
      </c>
      <c r="WU66" s="1">
        <v>1.9205407165024799</v>
      </c>
      <c r="WV66" s="1">
        <v>3.0198388205634501</v>
      </c>
      <c r="WW66" s="1">
        <v>2.8704565793128398</v>
      </c>
      <c r="WX66" s="1">
        <v>1.8395408929689701</v>
      </c>
      <c r="WY66" s="1">
        <v>2.2795756961267202</v>
      </c>
      <c r="WZ66" s="1">
        <v>1.1507564398603101</v>
      </c>
      <c r="XA66" s="1">
        <v>2.56760268899989</v>
      </c>
      <c r="XB66" s="1">
        <v>2.1673764184135802</v>
      </c>
      <c r="XC66" s="1">
        <v>1.5705429398819</v>
      </c>
      <c r="XD66" s="1">
        <v>1.85594294623232</v>
      </c>
      <c r="XE66" s="1">
        <v>1.3273589343863299</v>
      </c>
      <c r="XF66" s="1">
        <v>1.4658288153574399</v>
      </c>
      <c r="XG66" s="1">
        <v>1.76693309383728</v>
      </c>
      <c r="XH66" s="1">
        <v>1.92967431794859</v>
      </c>
      <c r="XI66" s="1">
        <v>2.1233942481055301</v>
      </c>
      <c r="XJ66" s="1">
        <v>2.1927625354056901</v>
      </c>
      <c r="XK66" s="1">
        <v>2.0903638794717199</v>
      </c>
      <c r="XL66" s="1">
        <v>1.7862543957897801</v>
      </c>
      <c r="XM66" s="1">
        <v>1.02571538390134</v>
      </c>
      <c r="XN66" s="1">
        <v>1.9560242822806799</v>
      </c>
      <c r="XO66" s="1">
        <v>2.4919776747641702</v>
      </c>
      <c r="XP66" s="1">
        <v>1</v>
      </c>
      <c r="XQ66" s="1">
        <v>1</v>
      </c>
      <c r="XR66" s="1">
        <v>1.90167623132638</v>
      </c>
      <c r="XS66" s="1">
        <v>1.87168966568552</v>
      </c>
      <c r="XT66" s="1">
        <v>2.3379581636797</v>
      </c>
      <c r="XU66" s="1">
        <v>1</v>
      </c>
      <c r="XV66" s="1">
        <v>1</v>
      </c>
      <c r="XW66" s="1">
        <v>1.53832233323144</v>
      </c>
      <c r="XX66" s="1">
        <v>2.2120277119746201</v>
      </c>
      <c r="XY66" s="1">
        <v>1</v>
      </c>
      <c r="XZ66" s="1">
        <v>2.3432312945640401</v>
      </c>
      <c r="YA66" s="1">
        <v>2.6611877604113201</v>
      </c>
      <c r="YB66" s="1">
        <v>2.1751637744919501</v>
      </c>
      <c r="YC66" s="1">
        <v>1</v>
      </c>
      <c r="YD66" s="1">
        <v>1.12287092286444</v>
      </c>
      <c r="YE66" s="1">
        <v>2.24164607800139</v>
      </c>
      <c r="YF66" s="1">
        <v>1.8614966537856754</v>
      </c>
      <c r="YG66" s="1">
        <v>1</v>
      </c>
      <c r="YH66" s="1">
        <v>2.4239663686802899</v>
      </c>
      <c r="YI66" s="1">
        <v>1</v>
      </c>
      <c r="YJ66" s="1">
        <v>1.83391171507138</v>
      </c>
      <c r="YK66" s="1">
        <v>2.28359518275454</v>
      </c>
      <c r="YL66" s="1">
        <v>2.1777096060831802</v>
      </c>
      <c r="YM66" s="1">
        <v>2.6292158564771801</v>
      </c>
      <c r="YN66" s="1">
        <v>2.2120277119746201</v>
      </c>
      <c r="YO66" s="1">
        <v>2.1146443389022802</v>
      </c>
      <c r="YP66" s="1">
        <v>2.3783252095960701</v>
      </c>
      <c r="YQ66" s="1">
        <v>1.12287092286444</v>
      </c>
      <c r="YR66" s="1">
        <v>1.0927206446841</v>
      </c>
      <c r="YS66" s="1">
        <v>1.4658288153574399</v>
      </c>
      <c r="YT66" s="1">
        <v>2.1514004980356201</v>
      </c>
      <c r="YU66" s="1">
        <v>2.1348143703204601</v>
      </c>
      <c r="YV66" s="1">
        <v>2.2503712024344802</v>
      </c>
      <c r="YW66" s="1">
        <v>1.91592721169712</v>
      </c>
      <c r="YX66" s="1">
        <v>2.3088204331099602</v>
      </c>
      <c r="YY66" s="1">
        <v>1.9474337218870501</v>
      </c>
      <c r="YZ66" s="1">
        <v>1.87168966568552</v>
      </c>
      <c r="ZA66" s="1">
        <v>2.1026737705489298</v>
      </c>
      <c r="ZB66" s="1">
        <v>1.98484223140528</v>
      </c>
      <c r="ZC66" s="1">
        <v>1.49136169383427</v>
      </c>
      <c r="ZD66" s="1">
        <v>1.45239984591144</v>
      </c>
      <c r="ZE66" s="1">
        <v>1.53832233323144</v>
      </c>
      <c r="ZF66" s="1">
        <v>2.9901611928984799</v>
      </c>
      <c r="ZG66" s="1">
        <v>2.0934567074985999</v>
      </c>
      <c r="ZH66" s="1">
        <v>2.3361994794666301</v>
      </c>
      <c r="ZI66" s="1">
        <v>2.0042783722001598</v>
      </c>
      <c r="ZJ66" s="1">
        <v>2.1514004980356201</v>
      </c>
      <c r="ZK66" s="1">
        <v>1.7785025886855861</v>
      </c>
      <c r="ZL66" s="1">
        <v>1</v>
      </c>
      <c r="ZM66" s="1">
        <v>2.4062846379247298</v>
      </c>
      <c r="ZN66" s="1">
        <v>1.7862543957897801</v>
      </c>
      <c r="ZO66" s="1">
        <v>2.5571220610029899</v>
      </c>
      <c r="ZP66" s="1">
        <v>2.0545747552948201</v>
      </c>
      <c r="ZQ66" s="1">
        <v>1.83391171507138</v>
      </c>
      <c r="ZR66" s="1">
        <v>1</v>
      </c>
      <c r="ZS66" s="1">
        <v>1</v>
      </c>
      <c r="ZT66" s="1">
        <v>2.0477420181806401</v>
      </c>
      <c r="ZU66" s="1">
        <v>1.8166389448984599</v>
      </c>
      <c r="ZV66" s="1">
        <v>2.0442652999153199</v>
      </c>
      <c r="ZW66" s="1">
        <v>1.9727118405470701</v>
      </c>
      <c r="ZX66" s="1">
        <v>1.60053729436447</v>
      </c>
      <c r="ZY66" s="1">
        <v>1.56014583984905</v>
      </c>
      <c r="ZZ66" s="1">
        <v>1.70329137811866</v>
      </c>
      <c r="AAA66" s="1">
        <v>1.60053729436447</v>
      </c>
      <c r="AAB66" s="1">
        <v>1</v>
      </c>
      <c r="AAC66" s="1">
        <v>2.4599801970317401</v>
      </c>
      <c r="AAD66" s="1">
        <v>2.4092905006404601</v>
      </c>
      <c r="AAE66" s="1">
        <v>2.21439343125521</v>
      </c>
      <c r="AAF66" s="1">
        <v>1</v>
      </c>
      <c r="AAG66" s="1">
        <v>1.6797911709803499</v>
      </c>
      <c r="AAH66" s="1">
        <v>1</v>
      </c>
      <c r="AAI66" s="1">
        <v>1</v>
      </c>
      <c r="AAJ66" s="1">
        <v>1.8047526021504601</v>
      </c>
      <c r="AAK66" s="1">
        <v>1.94304911100841</v>
      </c>
      <c r="AAL66" s="1">
        <v>2.4993158496003298</v>
      </c>
      <c r="AAM66" s="1">
        <v>1.17724783625562</v>
      </c>
      <c r="AAN66" s="1">
        <v>2.4532877548516399</v>
      </c>
      <c r="AAO66" s="1">
        <v>2.6466635823136615</v>
      </c>
      <c r="AAP66" s="1">
        <v>2.4092905006404601</v>
      </c>
      <c r="AAQ66" s="1">
        <v>2.3432312945640401</v>
      </c>
      <c r="AAR66" s="1">
        <v>1</v>
      </c>
      <c r="AAS66" s="1">
        <v>2.6327912364394699</v>
      </c>
      <c r="AAT66" s="1">
        <v>1.79871968518501</v>
      </c>
      <c r="AAU66" s="1">
        <v>2.0679259496815199</v>
      </c>
      <c r="AAV66" s="1">
        <v>1</v>
      </c>
      <c r="AAW66" s="1">
        <v>1.89680169766492</v>
      </c>
      <c r="AAX66" s="1">
        <v>1.36210531929377</v>
      </c>
      <c r="AAY66" s="1">
        <v>1.89680169766492</v>
      </c>
      <c r="AAZ66" s="1">
        <v>1.82249498527875</v>
      </c>
      <c r="ABA66" s="1">
        <v>2.1751637744919501</v>
      </c>
      <c r="ABB66" s="1">
        <v>1.12287092286444</v>
      </c>
      <c r="ABC66" s="1">
        <v>2.0872133412316098</v>
      </c>
      <c r="ABD66" s="1">
        <v>1</v>
      </c>
      <c r="ABE66" s="1">
        <v>2.13200339298663</v>
      </c>
      <c r="ABF66" s="1">
        <v>1.2479732663618099</v>
      </c>
      <c r="ABG66" s="1">
        <v>2.24819403794086</v>
      </c>
      <c r="ABH66" s="1">
        <v>2.31443606858454</v>
      </c>
      <c r="ABI66" s="1">
        <v>1</v>
      </c>
      <c r="ABJ66" s="1">
        <v>2.3518349434774399</v>
      </c>
      <c r="ABK66" s="1">
        <v>2.0934567074985999</v>
      </c>
      <c r="ABL66" s="1">
        <v>2.2282463262552499</v>
      </c>
      <c r="ABM66" s="1">
        <v>1.4095950193968201</v>
      </c>
      <c r="ABN66" s="1">
        <v>3.7099226085240602</v>
      </c>
      <c r="ABO66" s="1">
        <v>1.60053729436447</v>
      </c>
      <c r="ABP66" s="1">
        <v>2.0545747552948201</v>
      </c>
      <c r="ABQ66" s="1">
        <v>2.3518349434774399</v>
      </c>
      <c r="ABR66" s="1">
        <v>2.0996115903925299</v>
      </c>
      <c r="ABS66" s="1">
        <v>1.82249498527875</v>
      </c>
      <c r="ABT66" s="1">
        <v>1.7927403527156731</v>
      </c>
      <c r="ABU66" s="1">
        <v>2.6023855901050998</v>
      </c>
      <c r="ABV66" s="1">
        <v>1.51547644138238</v>
      </c>
      <c r="ABW66" s="1">
        <v>2.44510580186253</v>
      </c>
      <c r="ABX66" s="1">
        <v>1.79871968518501</v>
      </c>
      <c r="ABY66" s="1">
        <v>1</v>
      </c>
      <c r="ABZ66" s="1">
        <v>2.06130165620604</v>
      </c>
      <c r="ACA66" s="1">
        <v>1.6285932558512599</v>
      </c>
      <c r="ACB66" s="1">
        <v>1.4095950193968201</v>
      </c>
      <c r="ACC66" s="1">
        <v>2.1175695634638299</v>
      </c>
      <c r="ACD66" s="1">
        <v>2.2875554106423399</v>
      </c>
      <c r="ACE66" s="1">
        <v>1.71825250009775</v>
      </c>
      <c r="ACF66" s="1">
        <v>1.2479732663618099</v>
      </c>
      <c r="ACG66" s="1">
        <v>3.1990856724924202</v>
      </c>
      <c r="ACH66" s="1">
        <v>1.9685763351754999</v>
      </c>
      <c r="ACI66" s="1">
        <v>1.34498141392726</v>
      </c>
      <c r="ACJ66" s="1">
        <v>2.4794601356117201</v>
      </c>
      <c r="ACK66" s="1">
        <v>2.0265741181503301</v>
      </c>
      <c r="ACL66" s="1">
        <v>1.9517259754245899</v>
      </c>
      <c r="ACM66" s="1">
        <v>2.0808789103418199</v>
      </c>
      <c r="ACN66" s="1">
        <v>2.0776948658865901</v>
      </c>
      <c r="ACO66" s="1">
        <v>1.6285932558512599</v>
      </c>
      <c r="ACP66" s="1">
        <v>2.3894141817616799</v>
      </c>
      <c r="ACQ66" s="1">
        <v>1.4658288153574399</v>
      </c>
      <c r="ACR66" s="1">
        <v>2.45597104039431</v>
      </c>
      <c r="ACS66" s="1">
        <v>1.97680833733807</v>
      </c>
      <c r="ACT66" s="1">
        <v>1.50365451924296</v>
      </c>
      <c r="ACU66" s="1">
        <v>1</v>
      </c>
      <c r="ACV66" s="1">
        <v>1.9965992227001701</v>
      </c>
      <c r="ACW66" s="1">
        <v>1</v>
      </c>
      <c r="ACX66" s="1">
        <v>1.8395408929689701</v>
      </c>
      <c r="ACY66" s="1">
        <v>1.8869417059834199</v>
      </c>
      <c r="ACZ66" s="1">
        <v>1.64640372622307</v>
      </c>
      <c r="ADA66" s="1">
        <v>2.3518349434774399</v>
      </c>
      <c r="ADB66" s="1">
        <v>2.1291418457922902</v>
      </c>
      <c r="ADC66" s="1">
        <v>1.8107700112343601</v>
      </c>
      <c r="ADD66" s="1">
        <v>1.86123561863404</v>
      </c>
      <c r="ADE66" s="1">
        <v>2.5136303832523899</v>
      </c>
      <c r="ADF66" s="1">
        <v>2.7746775155212</v>
      </c>
      <c r="ADG66" s="1">
        <v>2.1621161410623699</v>
      </c>
      <c r="ADH66" s="1">
        <v>1.97680833733807</v>
      </c>
      <c r="ADI66" s="1">
        <v>1</v>
      </c>
      <c r="ADJ66" s="1">
        <v>1.5493711523331799</v>
      </c>
      <c r="ADK66" s="1">
        <v>2.1927625354056901</v>
      </c>
      <c r="ADL66" s="1">
        <v>1.8505237088789901</v>
      </c>
      <c r="ADM66" s="1">
        <v>2.2167199671902802</v>
      </c>
      <c r="ADN66" s="1">
        <v>1.73980959902136</v>
      </c>
      <c r="ADO66" s="1">
        <v>2.7331009229280601</v>
      </c>
      <c r="ADP66" s="1">
        <v>2.31443606858454</v>
      </c>
      <c r="ADQ66" s="1">
        <v>1.28936595152003</v>
      </c>
      <c r="ADR66" s="1">
        <v>2.04080006125653</v>
      </c>
      <c r="ADS66" s="1">
        <v>3.2054479770516799</v>
      </c>
      <c r="ADT66" s="1">
        <v>2.1514004980356201</v>
      </c>
      <c r="ADU66" s="1">
        <v>1.5271141116397999</v>
      </c>
      <c r="ADV66" s="1">
        <v>2.1594769564742302</v>
      </c>
      <c r="ADW66" s="1">
        <v>1.20221577580113</v>
      </c>
      <c r="ADX66" s="1">
        <v>3.28539526218526</v>
      </c>
      <c r="ADY66" s="1">
        <v>3.3159053013161</v>
      </c>
      <c r="ADZ66" s="1">
        <v>1.71087861768517</v>
      </c>
      <c r="AEA66" s="1">
        <v>1</v>
      </c>
      <c r="AEB66" s="1">
        <v>2.4077816786333499</v>
      </c>
      <c r="AEC66" s="1">
        <v>2.5194604592832102</v>
      </c>
      <c r="AED66" s="1">
        <v>1.71825250009775</v>
      </c>
      <c r="AEE66" s="1">
        <v>1.8919275342206801</v>
      </c>
      <c r="AEF66" s="1">
        <v>2.3783252095960701</v>
      </c>
      <c r="AEG66" s="1">
        <v>2.2525132264162702</v>
      </c>
      <c r="AEH66" s="1">
        <v>2.5442045154573898</v>
      </c>
      <c r="AEI66" s="1">
        <v>2.7986935865607019</v>
      </c>
      <c r="AEJ66" s="1">
        <v>1.85594294623232</v>
      </c>
      <c r="AEK66" s="1">
        <v>1.4658288153574399</v>
      </c>
      <c r="AEL66" s="1">
        <v>2.2589244828768802</v>
      </c>
      <c r="AEM66" s="1">
        <v>1.98878184345364</v>
      </c>
      <c r="AEN66" s="1">
        <v>2.3518349434774399</v>
      </c>
      <c r="AEO66" s="1">
        <v>2.6247151427659698</v>
      </c>
      <c r="AEP66" s="1">
        <v>1</v>
      </c>
      <c r="AEQ66" s="1">
        <v>1</v>
      </c>
      <c r="AER66" s="1">
        <v>1.8395408929689701</v>
      </c>
      <c r="AES66" s="1">
        <v>1.72558497227069</v>
      </c>
      <c r="AET66" s="1">
        <v>2.1056804629458101</v>
      </c>
      <c r="AEU66" s="1">
        <v>1.20221577580113</v>
      </c>
      <c r="AEV66" s="1">
        <v>2.1777096060831802</v>
      </c>
      <c r="AEW66" s="1">
        <v>1.8282731120520701</v>
      </c>
      <c r="AEX66" s="1">
        <v>2.2525132264162702</v>
      </c>
      <c r="AEY66" s="1">
        <v>1.8047526021504601</v>
      </c>
      <c r="AEZ66" s="1">
        <v>2.71877563147387</v>
      </c>
      <c r="AFA66" s="1">
        <v>2.1459418695761201</v>
      </c>
      <c r="AFB66" s="1">
        <v>2.3414740940266601</v>
      </c>
      <c r="AFC66" s="1">
        <v>1.17724783625562</v>
      </c>
      <c r="AFD66" s="1">
        <v>1.60053729436447</v>
      </c>
      <c r="AFE66" s="1">
        <v>2.22595507289601</v>
      </c>
      <c r="AFF66" s="1">
        <v>2.2213620672035699</v>
      </c>
      <c r="AFG66" s="1">
        <v>2.3125581495215202</v>
      </c>
      <c r="AFH66" s="1">
        <v>1.8282731120520701</v>
      </c>
      <c r="AFI66" s="1">
        <v>2.1376389050227602</v>
      </c>
      <c r="AFJ66" s="1">
        <v>1</v>
      </c>
      <c r="AFK66" s="1">
        <v>2.1175695634638299</v>
      </c>
      <c r="AFL66" s="1">
        <v>2.7746775155212</v>
      </c>
      <c r="AFM66" s="1">
        <v>1.37857957611577</v>
      </c>
      <c r="AFN66" s="1">
        <v>1.86123561863404</v>
      </c>
      <c r="AFO66" s="1">
        <v>1</v>
      </c>
      <c r="AFP66" s="1">
        <v>1.6716355966021299</v>
      </c>
      <c r="AFQ66" s="1">
        <v>1.7925317619013099</v>
      </c>
      <c r="AFR66" s="1">
        <v>1.9064427938170301</v>
      </c>
      <c r="AFS66" s="1">
        <v>2.3414740940266601</v>
      </c>
      <c r="AFT66" s="1">
        <v>1.9927302039541399</v>
      </c>
      <c r="AFU66" s="1">
        <v>2.1514004980356201</v>
      </c>
      <c r="AFV66" s="1">
        <v>2.6004719164660699</v>
      </c>
      <c r="AFW66" s="1">
        <v>2.4032578257871098</v>
      </c>
      <c r="AFX66" s="1">
        <v>2.1348143703204601</v>
      </c>
      <c r="AFY66" s="1">
        <v>2.13200339298663</v>
      </c>
      <c r="AFZ66" s="1">
        <v>1.8166389448984599</v>
      </c>
      <c r="AGA66" s="1">
        <v>2.3619543653534598</v>
      </c>
      <c r="AGB66" s="1">
        <v>2.1594769564742302</v>
      </c>
      <c r="AGC66" s="1">
        <v>2.6476567631955401</v>
      </c>
      <c r="AGD66" s="1">
        <v>1.3273589343863299</v>
      </c>
      <c r="AGE66" s="1">
        <v>2.0996115903925299</v>
      </c>
      <c r="AGF66" s="1">
        <v>2.5888093387037201</v>
      </c>
      <c r="AGG66" s="1">
        <v>1.64640372622307</v>
      </c>
      <c r="AGH66" s="1">
        <v>1.91121089313755</v>
      </c>
      <c r="AGI66" s="1">
        <v>1.70329137811866</v>
      </c>
      <c r="AGJ66" s="1">
        <v>2.7295616312687998</v>
      </c>
      <c r="AGK66" s="1">
        <v>3.18863323183152</v>
      </c>
      <c r="AGL66" s="1">
        <v>1.6285932558512599</v>
      </c>
      <c r="AGM66" s="1">
        <v>2.2567898819268102</v>
      </c>
      <c r="AGN66" s="1">
        <v>1</v>
      </c>
      <c r="AGO66" s="1">
        <v>2.0080889362915801</v>
      </c>
      <c r="AGP66" s="1">
        <v>2.2775404551174301</v>
      </c>
      <c r="AGQ66" s="1">
        <v>1.73980959902136</v>
      </c>
      <c r="AGR66" s="1">
        <v>2.3218054838575402</v>
      </c>
      <c r="AGS66" s="1">
        <v>2.2305000118414702</v>
      </c>
      <c r="AGT66" s="1">
        <v>1.7799570512469101</v>
      </c>
      <c r="AGU66" s="1">
        <v>1.5908418347816</v>
      </c>
      <c r="AGV66" s="1">
        <v>1.5271141116397999</v>
      </c>
      <c r="AGW66" s="1">
        <v>1.20221577580113</v>
      </c>
      <c r="AGX66" s="1">
        <v>2.04080006125653</v>
      </c>
      <c r="AGY66" s="1">
        <v>2.5966190846638</v>
      </c>
      <c r="AGZ66" s="1">
        <v>1.56014583984905</v>
      </c>
      <c r="AHA66" s="1">
        <v>1.71087861768517</v>
      </c>
      <c r="AHB66" s="1">
        <v>2.2213620672035699</v>
      </c>
      <c r="AHC66" s="1">
        <v>1.71087861768517</v>
      </c>
      <c r="AHD66" s="1">
        <v>2.0646451447919398</v>
      </c>
      <c r="AHE66" s="1">
        <v>1.53832233323144</v>
      </c>
      <c r="AHF66" s="1">
        <v>2.1087002968944599</v>
      </c>
      <c r="AHG66" s="1">
        <v>1.8665236255328399</v>
      </c>
      <c r="AHH66" s="1">
        <v>2.0477420181806401</v>
      </c>
      <c r="AHI66" s="1">
        <v>2.2049064289025702</v>
      </c>
      <c r="AHJ66" s="1">
        <v>1.8047526021504601</v>
      </c>
      <c r="AHK66" s="1">
        <v>1.49136169383427</v>
      </c>
      <c r="AHL66" s="1">
        <v>1.93861978150268</v>
      </c>
      <c r="AHM66" s="1">
        <v>1.0927206446841</v>
      </c>
      <c r="AHN66" s="1">
        <v>1.1507564398603101</v>
      </c>
      <c r="AHO66" s="1">
        <v>2.3199800171649598</v>
      </c>
      <c r="AHP66" s="1">
        <v>2.6090178128230002</v>
      </c>
      <c r="AHQ66" s="1">
        <v>2.5053399406045198</v>
      </c>
      <c r="AHR66" s="1">
        <v>2.7039616520914902</v>
      </c>
      <c r="AHS66" s="1">
        <v>1.86123561863404</v>
      </c>
      <c r="AHT66" s="1">
        <v>1.7799570512469101</v>
      </c>
      <c r="AHU66" s="1">
        <v>1.98082116664434</v>
      </c>
      <c r="AHV66" s="1">
        <v>2.1146443389022802</v>
      </c>
      <c r="AHW66" s="1">
        <v>2.2394496414571701</v>
      </c>
      <c r="AHX66" s="1">
        <v>2.8025137547369301</v>
      </c>
      <c r="AHY66" s="1">
        <v>1.12287092286444</v>
      </c>
      <c r="AHZ66" s="1">
        <v>2.5217655258770799</v>
      </c>
      <c r="AIA66" s="1">
        <v>1.2479732663618099</v>
      </c>
      <c r="AIB66" s="1">
        <v>1.9685763351754999</v>
      </c>
      <c r="AIC66" s="1">
        <v>1.5705429398819</v>
      </c>
      <c r="AID66" s="1">
        <v>2.3218054838575402</v>
      </c>
      <c r="AIE66" s="1">
        <v>2.3799216155042</v>
      </c>
      <c r="AIF66" s="1">
        <v>2.1116656959395201</v>
      </c>
      <c r="AIG66" s="1">
        <v>2.32364392313595</v>
      </c>
      <c r="AIH66" s="1">
        <v>2.3308600149746401</v>
      </c>
      <c r="AII66" s="1">
        <v>2.4608386803027877</v>
      </c>
      <c r="AIJ66" s="1">
        <v>2.0192824957617299</v>
      </c>
      <c r="AIK66" s="1">
        <v>1.87168966568552</v>
      </c>
      <c r="AIL66" s="1">
        <v>1.9205407165024799</v>
      </c>
      <c r="AIM66" s="1">
        <v>1.8869417059834199</v>
      </c>
      <c r="AIN66" s="1">
        <v>1</v>
      </c>
      <c r="AIO66" s="1">
        <v>1.9560242822806799</v>
      </c>
      <c r="AIP66" s="1">
        <v>1</v>
      </c>
      <c r="AIQ66" s="1">
        <v>2.1459418695761201</v>
      </c>
      <c r="AIR66" s="1">
        <v>2.3783252095960701</v>
      </c>
      <c r="AIS66" s="1">
        <v>1.34498141392726</v>
      </c>
      <c r="AIT66" s="1">
        <v>2.13200339298663</v>
      </c>
      <c r="AIU66" s="1">
        <v>1.17724783625562</v>
      </c>
      <c r="AIV66" s="1">
        <v>1.0603200286882899</v>
      </c>
      <c r="AIW66" s="1">
        <v>1</v>
      </c>
      <c r="AIX66" s="1">
        <v>1.2479732663618099</v>
      </c>
      <c r="AIY66" s="1">
        <v>1</v>
      </c>
      <c r="AIZ66" s="1">
        <v>1</v>
      </c>
      <c r="AJA66" s="1">
        <v>1.8665236255328399</v>
      </c>
      <c r="AJB66" s="1">
        <v>2.18780263871842</v>
      </c>
      <c r="AJC66" s="1">
        <v>1</v>
      </c>
      <c r="AJD66" s="1">
        <v>1.60053729436447</v>
      </c>
      <c r="AJE66" s="1">
        <v>1.7862543957897801</v>
      </c>
      <c r="AJF66" s="1">
        <v>2.1087002968944599</v>
      </c>
      <c r="AJG66" s="1">
        <v>2.6099570590580301</v>
      </c>
      <c r="AJH66" s="1">
        <v>1.94304911100841</v>
      </c>
      <c r="AJI66" s="1">
        <v>1</v>
      </c>
      <c r="AJJ66" s="1">
        <v>1.6634182122526799</v>
      </c>
      <c r="AJK66" s="1">
        <v>1.1507564398603101</v>
      </c>
      <c r="AJL66" s="1">
        <v>2.0934567074985999</v>
      </c>
      <c r="AJM66" s="1">
        <v>1.12287092286444</v>
      </c>
      <c r="AJN66" s="1">
        <v>2.1459418695761201</v>
      </c>
      <c r="AJO66" s="1">
        <v>1.7799570512469101</v>
      </c>
      <c r="AJP66" s="1">
        <v>1.71825250009775</v>
      </c>
      <c r="AJQ66" s="1">
        <v>1.6716355966021299</v>
      </c>
      <c r="AJR66" s="1">
        <v>2.0442652999153199</v>
      </c>
      <c r="AJS66" s="1">
        <v>2.0545747552948201</v>
      </c>
      <c r="AJT66" s="1">
        <v>1.76693309383728</v>
      </c>
      <c r="AJU66" s="1">
        <v>2.1146443389022802</v>
      </c>
      <c r="AJV66" s="1">
        <v>2.5717204749363098</v>
      </c>
      <c r="AJW66" s="1">
        <v>2.2190603324488598</v>
      </c>
      <c r="AJX66" s="1">
        <v>2.28359518275454</v>
      </c>
      <c r="AJY66" s="1">
        <v>1</v>
      </c>
      <c r="AJZ66" s="1">
        <v>2.50890661725595</v>
      </c>
      <c r="AKA66" s="1">
        <v>2.4717756210208002</v>
      </c>
      <c r="AKB66" s="1">
        <v>2.1541195255158501</v>
      </c>
      <c r="AKC66" s="1">
        <v>1</v>
      </c>
      <c r="AKD66" s="1">
        <v>1.9474337218870501</v>
      </c>
      <c r="AKE66" s="1">
        <v>1.7467898321526101</v>
      </c>
      <c r="AKF66" s="1">
        <v>1.9517259754245899</v>
      </c>
      <c r="AKG66" s="1">
        <v>1.8166389448984599</v>
      </c>
      <c r="AKH66" s="1">
        <v>1.73271534034999</v>
      </c>
      <c r="AKI66" s="1">
        <v>1.9685763351754999</v>
      </c>
      <c r="AKJ66" s="1">
        <v>1.7862543957897801</v>
      </c>
      <c r="AKK66" s="1">
        <v>1.6797911709803499</v>
      </c>
      <c r="AKL66" s="1">
        <v>2.1725737437719701</v>
      </c>
      <c r="AKM66" s="1">
        <v>2.8559126891882398</v>
      </c>
      <c r="AKN66" s="1">
        <v>1</v>
      </c>
      <c r="AKO66" s="1">
        <v>1</v>
      </c>
      <c r="AKP66" s="1">
        <v>1.22556771343947</v>
      </c>
      <c r="AKQ66" s="1">
        <v>1.76693309383728</v>
      </c>
      <c r="AKR66" s="1">
        <v>1.4243915544102801</v>
      </c>
      <c r="AKS66" s="1">
        <v>1</v>
      </c>
      <c r="AKT66" s="1">
        <v>2.3619543653534598</v>
      </c>
      <c r="AKU66" s="1">
        <v>1.02571538390134</v>
      </c>
      <c r="AKV66" s="1">
        <v>1.93861978150268</v>
      </c>
      <c r="AKW66" s="1">
        <v>2.6854730197227599</v>
      </c>
      <c r="AKX66" s="1">
        <v>2.0372670945687101</v>
      </c>
      <c r="AKY66" s="1">
        <v>1.37857957611577</v>
      </c>
      <c r="AKZ66" s="1">
        <v>1.2479732663618099</v>
      </c>
      <c r="ALA66" s="1">
        <v>2.05793222738061</v>
      </c>
      <c r="ALB66" s="1">
        <v>2.3535508007641202</v>
      </c>
      <c r="ALC66" s="1">
        <v>1.82249498527875</v>
      </c>
      <c r="ALD66" s="1">
        <v>3.11072771994816</v>
      </c>
      <c r="ALE66" s="1">
        <v>2.1459418695761201</v>
      </c>
      <c r="ALF66" s="1">
        <v>2.0776948658865901</v>
      </c>
      <c r="ALG66" s="1">
        <v>1.8107700112343601</v>
      </c>
      <c r="ALH66" s="1">
        <v>1.9341953493478801</v>
      </c>
      <c r="ALI66" s="1">
        <v>2.5517792537767998</v>
      </c>
      <c r="ALJ66" s="1">
        <v>1.87168966568552</v>
      </c>
      <c r="ALK66" s="1">
        <v>2.2895443614976498</v>
      </c>
      <c r="ALL66" s="1">
        <v>1.4243915544102801</v>
      </c>
      <c r="ALM66" s="1">
        <v>2.04080006125653</v>
      </c>
      <c r="ALN66" s="1">
        <v>2.3031096220571001</v>
      </c>
      <c r="ALO66" s="1">
        <v>1.91592721169712</v>
      </c>
      <c r="ALP66" s="1">
        <v>1.9602328731285099</v>
      </c>
      <c r="ALQ66" s="1">
        <v>2.1087002968944599</v>
      </c>
      <c r="ALR66" s="1">
        <v>1.7799570512469101</v>
      </c>
      <c r="ALS66" s="1">
        <v>1.56014583984905</v>
      </c>
      <c r="ALT66" s="1">
        <v>1.75358305889291</v>
      </c>
      <c r="ALU66" s="1">
        <v>1.8768526476013401</v>
      </c>
      <c r="ALV66" s="1">
        <v>1.3087777736647199</v>
      </c>
      <c r="ALW66" s="1">
        <v>2.6611877604113201</v>
      </c>
      <c r="ALX66" s="1">
        <v>2.5005246277601798</v>
      </c>
      <c r="ALY66" s="1">
        <v>1.91121089313755</v>
      </c>
      <c r="ALZ66" s="1">
        <v>2.0118240955943101</v>
      </c>
      <c r="AMA66" s="1">
        <v>2.12629379069327</v>
      </c>
      <c r="AMB66" s="1">
        <v>2.6061878244504699</v>
      </c>
      <c r="AMC66" s="1">
        <v>1.8395408929689701</v>
      </c>
      <c r="AMD66" s="1">
        <v>2.0511525224473801</v>
      </c>
      <c r="AME66" s="1">
        <v>1.79871968518501</v>
      </c>
      <c r="AMF66" s="1">
        <v>2.4519245284201201</v>
      </c>
      <c r="AMG66" s="1">
        <v>2.83921399652225</v>
      </c>
      <c r="AMH66" s="1">
        <v>1.94304911100841</v>
      </c>
      <c r="AMI66" s="1">
        <v>1</v>
      </c>
      <c r="AMJ66" s="1">
        <v>1.6101276130760001</v>
      </c>
      <c r="AMK66" s="1">
        <v>1.83391171507138</v>
      </c>
      <c r="AML66" s="1">
        <v>2.5991825793788594</v>
      </c>
      <c r="AMM66" s="1">
        <v>1.9474337218870501</v>
      </c>
      <c r="AMN66" s="1">
        <v>1.1507564398603101</v>
      </c>
      <c r="AMO66" s="1">
        <v>1</v>
      </c>
      <c r="AMP66" s="1">
        <v>1</v>
      </c>
      <c r="AMQ66" s="1">
        <v>2.8590722170351701</v>
      </c>
      <c r="AMR66" s="1">
        <v>2.1026737705489298</v>
      </c>
      <c r="AMS66" s="1">
        <v>1.97680833733807</v>
      </c>
      <c r="AMT66" s="1">
        <v>1.91121089313755</v>
      </c>
      <c r="AMU66" s="1">
        <v>2.0679259496815199</v>
      </c>
      <c r="AMV66" s="1">
        <v>2.5517792537767998</v>
      </c>
      <c r="AMW66" s="1">
        <v>2.1146443389022802</v>
      </c>
      <c r="AMX66" s="1">
        <v>1.43854234878611</v>
      </c>
      <c r="AMY66" s="1">
        <v>1.79871968518501</v>
      </c>
      <c r="AMZ66" s="1">
        <v>1.4243915544102801</v>
      </c>
      <c r="ANA66" s="1">
        <v>2.1976664261935701</v>
      </c>
      <c r="ANB66" s="1">
        <v>1.37857957611577</v>
      </c>
      <c r="ANC66" s="1">
        <v>1.9727118405470701</v>
      </c>
      <c r="AND66" s="1">
        <v>2.24603055119058</v>
      </c>
      <c r="ANE66" s="1">
        <v>2.1594769564742302</v>
      </c>
      <c r="ANF66" s="1">
        <v>2.3702169208158899</v>
      </c>
      <c r="ANG66" s="1">
        <v>1.93861978150268</v>
      </c>
      <c r="ANH66" s="1">
        <v>1.72558497227069</v>
      </c>
      <c r="ANI66" s="1">
        <v>2.1146443389022802</v>
      </c>
      <c r="ANJ66" s="1">
        <v>2.2954131455196598</v>
      </c>
      <c r="ANK66" s="1">
        <v>1.36210531929377</v>
      </c>
      <c r="ANL66" s="1">
        <v>1.98082116664434</v>
      </c>
      <c r="ANM66" s="1">
        <v>2.1594769564742302</v>
      </c>
      <c r="ANN66" s="1">
        <v>1.9560242822806799</v>
      </c>
      <c r="ANO66" s="1">
        <v>1</v>
      </c>
      <c r="ANP66" s="1">
        <v>2.2025155617815302</v>
      </c>
      <c r="ANQ66" s="1">
        <v>1.28936595152003</v>
      </c>
      <c r="ANR66" s="1">
        <v>2.3925210899319298</v>
      </c>
      <c r="ANS66" s="1">
        <v>1.89680169766492</v>
      </c>
      <c r="ANT66" s="1">
        <v>1.51547644138238</v>
      </c>
      <c r="ANU66" s="1">
        <v>1.5705429398819</v>
      </c>
      <c r="ANV66" s="1">
        <v>1.4662001719361133</v>
      </c>
      <c r="ANW66" s="1">
        <v>1</v>
      </c>
      <c r="ANX66" s="1">
        <v>2.5112816134671401</v>
      </c>
      <c r="ANY66" s="1">
        <v>2.0712190183999701</v>
      </c>
      <c r="ANZ66" s="1">
        <v>2.1541195255158501</v>
      </c>
      <c r="AOA66" s="1">
        <v>2.1205081240261001</v>
      </c>
      <c r="AOB66" s="1">
        <v>1.7925317619013099</v>
      </c>
      <c r="AOC66" s="1">
        <v>2.1514004980356201</v>
      </c>
      <c r="AOD66" s="1">
        <v>2.0545747552948201</v>
      </c>
      <c r="AOE66" s="1">
        <v>2.0004774613744498</v>
      </c>
      <c r="AOF66" s="1">
        <v>2.06130165620604</v>
      </c>
      <c r="AOG66" s="1">
        <v>2.04080006125653</v>
      </c>
      <c r="AOH66" s="1">
        <v>1</v>
      </c>
      <c r="AOI66" s="1">
        <v>1.34498141392726</v>
      </c>
      <c r="AOJ66" s="1">
        <v>2.4505723987446002</v>
      </c>
      <c r="AOK66" s="1">
        <v>1.5808109726609501</v>
      </c>
      <c r="AOL66" s="1">
        <v>2.1594769564742302</v>
      </c>
      <c r="AOM66" s="1">
        <v>1.12287092286444</v>
      </c>
      <c r="AON66" s="1">
        <v>1.98878184345364</v>
      </c>
      <c r="AOO66" s="1">
        <v>1.8919275342206801</v>
      </c>
      <c r="AOP66" s="1">
        <v>2.3050287537463299</v>
      </c>
      <c r="AOQ66" s="1">
        <v>1.2479732663618099</v>
      </c>
      <c r="AOR66" s="1">
        <v>1.5705429398819</v>
      </c>
      <c r="AOS66" s="1">
        <v>1.8818979735730099</v>
      </c>
      <c r="AOT66" s="1">
        <v>1.6375897858387001</v>
      </c>
      <c r="AOU66" s="1">
        <v>1.8107700112343601</v>
      </c>
      <c r="AOV66" s="1">
        <v>2.2349978796860301</v>
      </c>
      <c r="AOW66" s="1">
        <v>2.4339617448788999</v>
      </c>
      <c r="AOX66" s="1">
        <v>1.49136169383427</v>
      </c>
      <c r="AOY66" s="1">
        <v>2.0808789103418199</v>
      </c>
      <c r="AOZ66" s="1">
        <v>2.1116656959395201</v>
      </c>
      <c r="APA66" s="1">
        <v>1</v>
      </c>
      <c r="APB66" s="1">
        <v>2.31443606858454</v>
      </c>
      <c r="APC66" s="1">
        <v>1.9644482079166601</v>
      </c>
      <c r="APD66" s="1">
        <v>2.0511525224473801</v>
      </c>
      <c r="APE66" s="1">
        <v>1.6375897858387001</v>
      </c>
      <c r="APF66" s="1">
        <v>1.9685763351754999</v>
      </c>
      <c r="APG66" s="1">
        <v>1.8047526021504601</v>
      </c>
      <c r="APH66" s="1">
        <v>2.6192394628353601</v>
      </c>
      <c r="API66" s="1">
        <v>1.4095950193968201</v>
      </c>
      <c r="APJ66" s="1">
        <v>1.73980959902136</v>
      </c>
      <c r="APK66" s="1">
        <v>1.9927302039541399</v>
      </c>
      <c r="APL66" s="1">
        <v>2.3535508007641202</v>
      </c>
      <c r="APM66" s="1">
        <v>1.9644482079166601</v>
      </c>
      <c r="APN66" s="1">
        <v>1.2692793897718999</v>
      </c>
      <c r="APO66" s="1">
        <v>1.9560242822806799</v>
      </c>
      <c r="APP66" s="1">
        <v>1.9727118405470701</v>
      </c>
      <c r="APQ66" s="1">
        <v>1.85594294623232</v>
      </c>
      <c r="APR66" s="1">
        <v>2.1459418695761201</v>
      </c>
      <c r="APS66" s="1">
        <v>2.1827854420846799</v>
      </c>
      <c r="APT66" s="1">
        <v>2.2372168890080002</v>
      </c>
      <c r="APU66" s="1">
        <v>1.5705429398819</v>
      </c>
      <c r="APV66" s="1">
        <v>2.6603626191420302</v>
      </c>
      <c r="APW66" s="1">
        <v>1</v>
      </c>
      <c r="APX66" s="1">
        <v>2.3106933123433602</v>
      </c>
      <c r="APY66" s="1">
        <v>1</v>
      </c>
      <c r="APZ66" s="1">
        <v>2.5331235633784202</v>
      </c>
      <c r="AQA66" s="1">
        <v>1.77349389227097</v>
      </c>
      <c r="AQB66" s="1">
        <v>2.7662864073695501</v>
      </c>
      <c r="AQC66" s="1">
        <v>1.73980959902136</v>
      </c>
      <c r="AQD66" s="1">
        <v>2.3397296186846002</v>
      </c>
      <c r="AQE66" s="1">
        <v>1.6797911709803499</v>
      </c>
      <c r="AQF66" s="1">
        <v>1.9644482079166601</v>
      </c>
      <c r="AQG66" s="1">
        <v>1.94304911100841</v>
      </c>
      <c r="AQH66" s="1">
        <v>1.43854234878611</v>
      </c>
      <c r="AQI66" s="1">
        <v>2.6354535864286399</v>
      </c>
      <c r="AQJ66" s="1">
        <v>2.2120277119746201</v>
      </c>
      <c r="AQK66" s="1">
        <v>2.1205081240261001</v>
      </c>
      <c r="AQL66" s="1">
        <v>1.85594294623232</v>
      </c>
      <c r="AQM66" s="1">
        <v>2.4152238302320601</v>
      </c>
      <c r="AQN66" s="1">
        <v>3.1104415535795802</v>
      </c>
      <c r="AQO66" s="1">
        <v>2.0118240955943101</v>
      </c>
      <c r="AQP66" s="1">
        <v>2.0265741181503301</v>
      </c>
      <c r="AQQ66" s="1">
        <v>2.9932245430250899</v>
      </c>
      <c r="AQR66" s="1">
        <v>1</v>
      </c>
      <c r="AQS66" s="1">
        <v>2.2525132264162702</v>
      </c>
      <c r="AQT66" s="1">
        <v>2.04080006125653</v>
      </c>
      <c r="AQU66" s="1">
        <v>1.73271534034999</v>
      </c>
      <c r="AQV66" s="1">
        <v>1</v>
      </c>
      <c r="AQW66" s="1">
        <v>1.8395408929689701</v>
      </c>
      <c r="AQX66" s="1">
        <v>1.8768526476013401</v>
      </c>
      <c r="AQY66" s="1">
        <v>1.76034707852991</v>
      </c>
      <c r="AQZ66" s="1">
        <v>2.1432022250495999</v>
      </c>
      <c r="ARA66" s="1">
        <v>1.3273589343863299</v>
      </c>
      <c r="ARB66" s="1">
        <v>2.4311385160249199</v>
      </c>
      <c r="ARC66" s="1">
        <v>2.0442652999153199</v>
      </c>
      <c r="ARD66" s="1">
        <v>2.0192824957617299</v>
      </c>
      <c r="ARE66" s="1">
        <v>2.63456794863633</v>
      </c>
      <c r="ARF66" s="1">
        <v>2.22367761613003</v>
      </c>
      <c r="ARG66" s="1">
        <v>1.94304911100841</v>
      </c>
      <c r="ARH66" s="1">
        <v>1.93861978150268</v>
      </c>
      <c r="ARI66" s="1">
        <v>2.2589244828768802</v>
      </c>
      <c r="ARJ66" s="1">
        <v>1</v>
      </c>
      <c r="ARK66" s="1">
        <v>2.7449107285084802</v>
      </c>
      <c r="ARL66" s="1">
        <v>2.0004774613744498</v>
      </c>
      <c r="ARM66" s="1">
        <v>2.5966190846638</v>
      </c>
      <c r="ARN66" s="1">
        <v>2.0996115903925299</v>
      </c>
      <c r="ARO66" s="1">
        <v>2.0808789103418199</v>
      </c>
      <c r="ARP66" s="1">
        <v>2.7238413578267702</v>
      </c>
      <c r="ARQ66" s="1">
        <v>1.94304911100841</v>
      </c>
      <c r="ARR66" s="1">
        <v>2.457306491667</v>
      </c>
      <c r="ARS66" s="1">
        <v>2.4210771900170198</v>
      </c>
      <c r="ART66" s="1">
        <v>2.4769185366568802</v>
      </c>
      <c r="ARU66" s="1">
        <v>2.1116656959395201</v>
      </c>
      <c r="ARV66" s="1">
        <v>2.57984073686844</v>
      </c>
      <c r="ARW66" s="1">
        <v>2.70771491680313</v>
      </c>
      <c r="ARX66" s="1">
        <v>2.6536273081322901</v>
      </c>
      <c r="ARY66" s="1">
        <v>2.0712190183999701</v>
      </c>
      <c r="ARZ66" s="1">
        <v>1.9205407165024799</v>
      </c>
      <c r="ASA66" s="1">
        <v>2.2589244828768802</v>
      </c>
      <c r="ASB66" s="1">
        <v>3.6363364185150102</v>
      </c>
      <c r="ASC66" s="1">
        <v>1.64640372622307</v>
      </c>
      <c r="ASD66" s="1">
        <v>2.0744507189545902</v>
      </c>
      <c r="ASE66" s="1">
        <v>2.3552407394168302</v>
      </c>
      <c r="ASF66" s="1">
        <v>2.3218054838575402</v>
      </c>
      <c r="ASG66" s="1">
        <v>2.42685270703537</v>
      </c>
      <c r="ASH66" s="1">
        <v>2.9294597985656599</v>
      </c>
      <c r="ASI66" s="1">
        <v>2.39715757420214</v>
      </c>
      <c r="ASJ66" s="1">
        <v>1.60053729436447</v>
      </c>
      <c r="ASK66" s="1">
        <v>2.12629379069327</v>
      </c>
      <c r="ASL66" s="1">
        <v>2.3344336444594802</v>
      </c>
      <c r="ASM66" s="1">
        <v>2.0372670945687101</v>
      </c>
      <c r="ASN66" s="1">
        <v>2.39562339435584</v>
      </c>
      <c r="ASO66" s="1">
        <v>1.97680833733807</v>
      </c>
      <c r="ASP66" s="1">
        <v>2.6718852788305498</v>
      </c>
      <c r="ASQ66" s="1">
        <v>2.0265741181503301</v>
      </c>
      <c r="ASR66" s="1">
        <v>2.32364392313595</v>
      </c>
      <c r="ASS66" s="1">
        <v>2.2734642726213501</v>
      </c>
      <c r="AST66" s="1">
        <v>2.3379581636797</v>
      </c>
      <c r="ASU66" s="1">
        <v>2.5320023095824302</v>
      </c>
      <c r="ASV66" s="1">
        <v>2.6310072257894901</v>
      </c>
      <c r="ASW66" s="1">
        <v>2.5474670224263898</v>
      </c>
      <c r="ASX66" s="1">
        <v>2.3669270065877499</v>
      </c>
      <c r="ASY66" s="1">
        <v>1</v>
      </c>
      <c r="ASZ66" s="1">
        <v>1.4787107555127601</v>
      </c>
      <c r="ATA66" s="1">
        <v>1.98082116664434</v>
      </c>
      <c r="ATB66" s="1">
        <v>1.65494622658434</v>
      </c>
      <c r="ATC66" s="1">
        <v>2.2349978796860301</v>
      </c>
      <c r="ATD66" s="1">
        <v>2.2589244828768802</v>
      </c>
      <c r="ATE66" s="1">
        <v>2.1233942481055301</v>
      </c>
      <c r="ATF66" s="1">
        <v>2.1594769564742302</v>
      </c>
      <c r="ATG66" s="1">
        <v>2.2992893340876801</v>
      </c>
      <c r="ATH66" s="1">
        <v>1.84503599351341</v>
      </c>
      <c r="ATI66" s="1">
        <v>1.6716355966021299</v>
      </c>
      <c r="ATJ66" s="1">
        <v>2.1673764184135802</v>
      </c>
      <c r="ATK66" s="1">
        <v>2.0808789103418199</v>
      </c>
      <c r="ATL66" s="1">
        <v>2.6052403820992098</v>
      </c>
      <c r="ATM66" s="1">
        <v>1.6797911709803499</v>
      </c>
      <c r="ATN66" s="1">
        <v>2.5136303832523899</v>
      </c>
      <c r="ATO66" s="1">
        <v>2.3069180203772999</v>
      </c>
      <c r="ATP66" s="1">
        <v>2.1026737705489298</v>
      </c>
      <c r="ATQ66" s="1">
        <v>1.75358305889291</v>
      </c>
      <c r="ATR66" s="1">
        <v>1.5705429398819</v>
      </c>
      <c r="ATS66" s="1">
        <v>1.36210531929377</v>
      </c>
      <c r="ATT66" s="1">
        <v>2.0442652999153199</v>
      </c>
      <c r="ATU66" s="1">
        <v>2.9506812093204799</v>
      </c>
      <c r="ATV66" s="1">
        <v>2.3702169208158899</v>
      </c>
      <c r="ATW66" s="1">
        <v>2.1116656959395201</v>
      </c>
      <c r="ATX66" s="1">
        <v>2.8966860172740798</v>
      </c>
      <c r="ATY66" s="1">
        <v>1.9341953493478801</v>
      </c>
      <c r="ATZ66" s="1">
        <v>2.7490015667044201</v>
      </c>
      <c r="AUA66" s="1">
        <v>2.13200339298663</v>
      </c>
      <c r="AUB66" s="1">
        <v>2.5768134032144001</v>
      </c>
      <c r="AUC66" s="1">
        <v>2.1647691030092</v>
      </c>
      <c r="AUD66" s="1">
        <v>2.3685843723574802</v>
      </c>
      <c r="AUE66" s="1">
        <v>2.4613033955904702</v>
      </c>
      <c r="AUF66" s="1">
        <v>2.4857640022849501</v>
      </c>
      <c r="AUG66" s="1">
        <v>2.3199800171649598</v>
      </c>
      <c r="AUH66" s="1">
        <v>2.05793222738061</v>
      </c>
      <c r="AUI66" s="1">
        <v>1.8919275342206801</v>
      </c>
      <c r="AUJ66" s="1">
        <v>2.2954131455196598</v>
      </c>
      <c r="AUK66" s="1">
        <v>1</v>
      </c>
      <c r="AUL66" s="1">
        <v>1</v>
      </c>
      <c r="AUM66" s="1">
        <v>1</v>
      </c>
      <c r="AUN66" s="1">
        <v>1.9560242822806799</v>
      </c>
      <c r="AUO66" s="1">
        <v>2.1291418457922902</v>
      </c>
      <c r="AUP66" s="1">
        <v>1.9644482079166601</v>
      </c>
      <c r="AUQ66" s="1">
        <v>2.1175695634638299</v>
      </c>
      <c r="AUR66" s="1">
        <v>2.5112816134671401</v>
      </c>
      <c r="AUS66" s="1">
        <v>2.5229134874492201</v>
      </c>
      <c r="AUT66" s="1">
        <v>1.7799570512469101</v>
      </c>
      <c r="AUU66" s="1">
        <v>2.5818472988296399</v>
      </c>
      <c r="AUV66" s="1">
        <v>2.0934567074985999</v>
      </c>
      <c r="AUW66" s="1">
        <v>1.9474337218870501</v>
      </c>
      <c r="AUX66" s="1">
        <v>2.281579096519081</v>
      </c>
      <c r="AUY66" s="1">
        <v>2.2693728266229298</v>
      </c>
      <c r="AUZ66" s="1">
        <v>2.0042783722001598</v>
      </c>
      <c r="AVA66" s="1">
        <v>2.5274881198879902</v>
      </c>
      <c r="AVB66" s="1">
        <v>2.3050287537463299</v>
      </c>
      <c r="AVC66" s="1">
        <v>2.0229230118789401</v>
      </c>
      <c r="AVD66" s="1">
        <v>2.3344336444594802</v>
      </c>
      <c r="AVE66" s="1">
        <v>2.5005246277601798</v>
      </c>
      <c r="AVF66" s="1">
        <v>2.86376288085529</v>
      </c>
      <c r="AVG66" s="1">
        <v>2.2795756961267202</v>
      </c>
      <c r="AVH66" s="1">
        <v>2.1673764184135802</v>
      </c>
      <c r="AVI66" s="1">
        <v>2.4152238302320601</v>
      </c>
      <c r="AVJ66" s="1">
        <v>2.1802406009557398</v>
      </c>
      <c r="AVK66" s="1">
        <v>2.3050287537463299</v>
      </c>
      <c r="AVL66" s="1">
        <v>2.3619543653534598</v>
      </c>
      <c r="AVM66" s="1">
        <v>2.0192824957617299</v>
      </c>
      <c r="AVN66" s="1">
        <v>2.5507052034188602</v>
      </c>
      <c r="AVO66" s="1">
        <v>2.5696664623252699</v>
      </c>
      <c r="AVP66" s="1">
        <v>2.0965624383741401</v>
      </c>
      <c r="AVQ66" s="1">
        <v>3.2121476368150601</v>
      </c>
      <c r="AVR66" s="1">
        <v>1.6195107208385</v>
      </c>
      <c r="AVS66" s="1">
        <v>2.0442652999153199</v>
      </c>
      <c r="AVT66" s="1">
        <v>2.0934567074985999</v>
      </c>
      <c r="AVU66" s="1">
        <v>1.9727118405470701</v>
      </c>
      <c r="AVV66" s="1">
        <v>3.13923976258156</v>
      </c>
      <c r="AVW66" s="1">
        <v>2.0872133412316098</v>
      </c>
      <c r="AVX66" s="1">
        <v>2.6363374218533102</v>
      </c>
      <c r="AVY66" s="1">
        <v>2.3106933123433602</v>
      </c>
      <c r="AVZ66" s="1">
        <v>2.64246452024212</v>
      </c>
      <c r="AWA66" s="1">
        <v>1</v>
      </c>
      <c r="AWB66" s="1">
        <v>2.5041445093083698</v>
      </c>
      <c r="AWC66" s="1">
        <v>2.2672890894311299</v>
      </c>
      <c r="AWD66" s="1">
        <v>2.44647503180179</v>
      </c>
      <c r="AWE66" s="1">
        <v>2.7099480165107601</v>
      </c>
      <c r="AWF66" s="1">
        <v>2.3569241276147701</v>
      </c>
      <c r="AWG66" s="1">
        <v>2.4423543229394</v>
      </c>
      <c r="AWH66" s="1">
        <v>2.1459418695761201</v>
      </c>
      <c r="AWI66" s="1">
        <v>2.4857640022849501</v>
      </c>
      <c r="AWJ66" s="1">
        <v>2.1486951792850602</v>
      </c>
      <c r="AWK66" s="1">
        <v>2.2049064289025702</v>
      </c>
      <c r="AWL66" s="1">
        <v>1.90167623132638</v>
      </c>
      <c r="AWM66" s="1">
        <v>2.3619543653534598</v>
      </c>
      <c r="AWN66" s="1">
        <v>1</v>
      </c>
      <c r="AWO66" s="1">
        <v>2.1146443389022802</v>
      </c>
      <c r="AWP66" s="1">
        <v>2.0004774613744498</v>
      </c>
      <c r="AWQ66" s="1">
        <v>1</v>
      </c>
      <c r="AWR66" s="1">
        <v>1.9474337218870501</v>
      </c>
      <c r="AWS66" s="1">
        <v>1.8047526021504601</v>
      </c>
      <c r="AWT66" s="1">
        <v>2.4599801970317401</v>
      </c>
      <c r="AWU66" s="1">
        <v>2.1699975370665698</v>
      </c>
      <c r="AWV66" s="1">
        <v>2.8532661354530902</v>
      </c>
      <c r="AWW66" s="1">
        <v>2.3535508007641202</v>
      </c>
      <c r="AWX66" s="1">
        <v>2.1976664261935701</v>
      </c>
      <c r="AWY66" s="1">
        <v>1.50365451924296</v>
      </c>
      <c r="AWZ66" s="1">
        <v>1.6797911709803499</v>
      </c>
      <c r="AXA66" s="1">
        <v>2.3050287537463299</v>
      </c>
      <c r="AXB66" s="1">
        <v>2.8314474270710401</v>
      </c>
      <c r="AXC66" s="1">
        <v>2.13200339298663</v>
      </c>
      <c r="AXD66" s="1">
        <v>2.6603626191420302</v>
      </c>
      <c r="AXE66" s="1">
        <v>1.8047526021504601</v>
      </c>
      <c r="AXF66" s="1">
        <v>2.27142336774358</v>
      </c>
      <c r="AXG66" s="1">
        <v>2.2567898819268102</v>
      </c>
      <c r="AXH66" s="1">
        <v>2.14041375759107</v>
      </c>
      <c r="AXI66" s="1">
        <v>2.6004719164660699</v>
      </c>
      <c r="AXJ66" s="1">
        <v>2.7180447335139202</v>
      </c>
      <c r="AXK66" s="1">
        <v>2.0155693064298799</v>
      </c>
      <c r="AXL66" s="1">
        <v>2.6292158564771801</v>
      </c>
      <c r="AXM66" s="1">
        <v>2.3012036787224499</v>
      </c>
      <c r="AXN66" s="1">
        <v>1.73271534034999</v>
      </c>
      <c r="AXO66" s="1">
        <v>2.5655172514446698</v>
      </c>
      <c r="AXP66" s="1">
        <v>2.4297038429725699</v>
      </c>
      <c r="AXQ66" s="1">
        <v>1</v>
      </c>
      <c r="AXR66" s="1">
        <v>2.2693728266229298</v>
      </c>
      <c r="AXS66" s="1">
        <v>2.5613399414589</v>
      </c>
      <c r="AXT66" s="1">
        <v>2.89716506413777</v>
      </c>
      <c r="AXU66" s="1">
        <v>1.64640372622307</v>
      </c>
      <c r="AXV66" s="1">
        <v>2.3569241276147701</v>
      </c>
      <c r="AXW66" s="1">
        <v>2.2567898819268102</v>
      </c>
      <c r="AXX66" s="1">
        <v>2.48451337429261</v>
      </c>
      <c r="AXY66" s="1">
        <v>2.7295616312687998</v>
      </c>
      <c r="AXZ66" s="1">
        <v>1.8282731120520701</v>
      </c>
      <c r="AYA66" s="1">
        <v>1.9965992227001701</v>
      </c>
      <c r="AYB66" s="1">
        <v>2.3218054838575402</v>
      </c>
      <c r="AYC66" s="1">
        <v>2.2755186605118101</v>
      </c>
      <c r="AYD66" s="1">
        <v>3.17080424448725</v>
      </c>
      <c r="AYE66" s="1">
        <v>2.4665710723863499</v>
      </c>
      <c r="AYF66" s="1">
        <v>2.3290722907547301</v>
      </c>
      <c r="AYG66" s="1">
        <v>2.1432022250495999</v>
      </c>
      <c r="AYH66" s="1">
        <v>2.7860341022550599</v>
      </c>
      <c r="AYI66" s="1">
        <v>3.0137049462364001</v>
      </c>
      <c r="AYJ66" s="1">
        <v>2.9360711800893098</v>
      </c>
      <c r="AYK66" s="1">
        <v>2.3669270065877499</v>
      </c>
      <c r="AYL66" s="1">
        <v>1.68779641138129</v>
      </c>
      <c r="AYM66" s="1">
        <v>2.7829095654026399</v>
      </c>
      <c r="AYN66" s="1">
        <v>2.5274881198879902</v>
      </c>
      <c r="AYO66" s="1">
        <v>2.9839643910590099</v>
      </c>
      <c r="AYP66" s="1">
        <v>1.0927206446841</v>
      </c>
      <c r="AYQ66" s="1">
        <v>1.65494622658434</v>
      </c>
      <c r="AYR66" s="1">
        <v>3.2945147233450598</v>
      </c>
      <c r="AYS66" s="1">
        <v>2.39097041416262</v>
      </c>
      <c r="AYT66" s="1">
        <v>3.2881016029786401</v>
      </c>
      <c r="AYU66" s="1">
        <v>2.2073111514361301</v>
      </c>
      <c r="AYV66" s="1">
        <v>1</v>
      </c>
      <c r="AYW66" s="1">
        <v>2.1146443389022802</v>
      </c>
      <c r="AYX66" s="1">
        <v>2.3432312945640401</v>
      </c>
      <c r="AYY66" s="1">
        <v>1.76693309383728</v>
      </c>
      <c r="AYZ66" s="1">
        <v>2.6136938618146099</v>
      </c>
      <c r="AZA66" s="1">
        <v>3.2539870230406001</v>
      </c>
      <c r="AZB66" s="1">
        <v>2.3379581636797</v>
      </c>
      <c r="AZC66" s="1">
        <v>2.65532095386772</v>
      </c>
      <c r="AZD66" s="1">
        <v>2.1087002968944599</v>
      </c>
      <c r="AZE66" s="1">
        <v>1.49136169383427</v>
      </c>
      <c r="AZF66" s="1">
        <v>1.37857957611577</v>
      </c>
      <c r="AZG66" s="1">
        <v>1.6195107208385</v>
      </c>
      <c r="AZH66" s="1">
        <v>2.1541195255158501</v>
      </c>
      <c r="AZI66" s="1">
        <v>1.9026233498605631</v>
      </c>
      <c r="AZJ66" s="1">
        <v>2.04080006125653</v>
      </c>
      <c r="AZK66" s="1">
        <v>1.12287092286444</v>
      </c>
      <c r="AZL66" s="1">
        <v>2.0192824957617299</v>
      </c>
      <c r="AZM66" s="1">
        <v>2.2025155617815302</v>
      </c>
      <c r="AZN66" s="1">
        <v>2.24164607800139</v>
      </c>
      <c r="AZO66" s="1">
        <v>3.1450751473493299</v>
      </c>
      <c r="AZP66" s="1">
        <v>1.43854234878611</v>
      </c>
      <c r="AZQ66" s="1">
        <v>1.82249498527875</v>
      </c>
      <c r="AZR66" s="1">
        <v>1.9602328731285099</v>
      </c>
      <c r="AZS66" s="1">
        <v>2.4505723987446002</v>
      </c>
      <c r="AZT66" s="1">
        <v>2.4225241819056502</v>
      </c>
      <c r="AZU66" s="1">
        <v>2.1827854420846799</v>
      </c>
      <c r="AZV66" s="1">
        <v>2.4032578257871098</v>
      </c>
      <c r="AZW66" s="1">
        <v>2.6363374218533102</v>
      </c>
      <c r="AZX66" s="1">
        <v>2.2394496414571701</v>
      </c>
      <c r="AZY66" s="1">
        <v>2.24164607800139</v>
      </c>
      <c r="AZZ66" s="1">
        <v>2.2073111514361301</v>
      </c>
      <c r="BAA66" s="1">
        <v>2.1486951792850602</v>
      </c>
      <c r="BAB66" s="1">
        <v>2.0301542709220999</v>
      </c>
      <c r="BAC66" s="1">
        <v>2.0337453360139701</v>
      </c>
      <c r="BAD66" s="1">
        <v>1</v>
      </c>
      <c r="BAE66" s="1">
        <v>2.32545408605626</v>
      </c>
      <c r="BAF66" s="1">
        <v>1.7467898321526101</v>
      </c>
      <c r="BAG66" s="1">
        <v>2.1116656959395201</v>
      </c>
      <c r="BAH66" s="1">
        <v>1.90167623132638</v>
      </c>
      <c r="BAI66" s="1">
        <v>1</v>
      </c>
      <c r="BAJ66" s="1">
        <v>2.7765922335805402</v>
      </c>
      <c r="BAK66" s="1">
        <v>2.24819403794086</v>
      </c>
      <c r="BAL66" s="1">
        <v>2.18780263871842</v>
      </c>
      <c r="BAM66" s="1">
        <v>2.7024477700116001</v>
      </c>
      <c r="BAN66" s="1">
        <v>2.5818472988296399</v>
      </c>
      <c r="BAO66" s="1">
        <v>2.1026737705489298</v>
      </c>
      <c r="BAP66" s="1">
        <v>2.25466889905492</v>
      </c>
      <c r="BAQ66" s="1">
        <v>2.4181520805630998</v>
      </c>
      <c r="BAR66" s="1">
        <v>2.1459418695761201</v>
      </c>
      <c r="BAS66" s="1">
        <v>1.4658288153574399</v>
      </c>
      <c r="BAT66" s="1">
        <v>1.34498141392726</v>
      </c>
      <c r="BAU66" s="1">
        <v>1</v>
      </c>
      <c r="BAV66" s="1">
        <v>2.5917544756831998</v>
      </c>
      <c r="BAW66" s="1">
        <v>2.7129105366349799</v>
      </c>
      <c r="BAX66" s="1">
        <v>1.4095950193968201</v>
      </c>
      <c r="BAY66" s="1">
        <v>1.8665236255328399</v>
      </c>
      <c r="BAZ66" s="1">
        <v>1.9644482079166601</v>
      </c>
      <c r="BBA66" s="1">
        <v>1.8919275342206801</v>
      </c>
      <c r="BBB66" s="1">
        <v>1.90167623132638</v>
      </c>
      <c r="BBC66" s="1">
        <v>2.2693728266229298</v>
      </c>
      <c r="BBD66" s="1">
        <v>1.9927302039541399</v>
      </c>
      <c r="BBE66" s="1">
        <v>2.2672890894311299</v>
      </c>
      <c r="BBF66" s="1">
        <v>2.9009839894372398</v>
      </c>
      <c r="BBG66" s="1">
        <v>1.8818979735730099</v>
      </c>
      <c r="BBH66" s="1">
        <v>2.06130165620604</v>
      </c>
      <c r="BBI66" s="1">
        <v>1.3942765267678201</v>
      </c>
      <c r="BBJ66" s="1">
        <v>1.68779641138129</v>
      </c>
      <c r="BBK66" s="1">
        <v>2.0080889362915801</v>
      </c>
      <c r="BBL66" s="1">
        <v>2.3379581636797</v>
      </c>
      <c r="BBM66" s="1">
        <v>2.89186068883315</v>
      </c>
      <c r="BBN66" s="1">
        <v>2.7733987701924501</v>
      </c>
      <c r="BBO66" s="1">
        <v>2.0511525224473801</v>
      </c>
      <c r="BBP66" s="1">
        <v>2.2372168890080002</v>
      </c>
      <c r="BBQ66" s="1">
        <v>1.12287092286444</v>
      </c>
      <c r="BBR66" s="1">
        <v>1.9685763351754999</v>
      </c>
      <c r="BBS66" s="1">
        <v>3.4154641573642301</v>
      </c>
      <c r="BBT66" s="1">
        <v>2.24603055119058</v>
      </c>
      <c r="BBU66" s="1">
        <v>2.5858328224759202</v>
      </c>
      <c r="BBV66" s="1">
        <v>2.25466889905492</v>
      </c>
      <c r="BBW66" s="1">
        <v>1.77349389227097</v>
      </c>
      <c r="BBX66" s="1">
        <v>2.3518349434774399</v>
      </c>
      <c r="BBY66" s="1">
        <v>2.0042783722001598</v>
      </c>
      <c r="BBZ66" s="1">
        <v>2.24164607800139</v>
      </c>
      <c r="BCA66" s="1">
        <v>2.2305000118414702</v>
      </c>
      <c r="BCB66" s="1">
        <v>1.60053729436447</v>
      </c>
      <c r="BCC66" s="1">
        <v>1.91592721169712</v>
      </c>
      <c r="BCD66" s="1">
        <v>1.9341953493478801</v>
      </c>
      <c r="BCE66" s="1">
        <v>2.3218054838575402</v>
      </c>
      <c r="BCF66" s="1">
        <v>2.2349978796860301</v>
      </c>
      <c r="BCG66" s="1">
        <v>1.76693309383728</v>
      </c>
      <c r="BCH66" s="1">
        <v>2.5297510799423799</v>
      </c>
      <c r="BCI66" s="1">
        <v>2.6620207942428999</v>
      </c>
      <c r="BCJ66" s="1">
        <v>1.7799570512469101</v>
      </c>
      <c r="BCK66" s="1">
        <v>2.39097041416262</v>
      </c>
      <c r="BCL66" s="1">
        <v>2.1725737437719701</v>
      </c>
      <c r="BCM66" s="1">
        <v>2.0808789103418199</v>
      </c>
      <c r="BCN66" s="1">
        <v>2.0229230118789401</v>
      </c>
      <c r="BCO66" s="1">
        <v>2.0279739251062843</v>
      </c>
      <c r="BCP66" s="1">
        <v>2.3925210899319298</v>
      </c>
      <c r="BCQ66" s="1">
        <v>1.7925317619013099</v>
      </c>
      <c r="BCR66" s="1">
        <v>2.3484216978644201</v>
      </c>
      <c r="BCS66" s="1">
        <v>2.81199033588139</v>
      </c>
      <c r="BCT66" s="1">
        <v>2.0646451447919398</v>
      </c>
      <c r="BCU66" s="1">
        <v>1.73271534034999</v>
      </c>
      <c r="BCV66" s="1">
        <v>2.0996115903925299</v>
      </c>
      <c r="BCW66" s="1">
        <v>2.97568909197763</v>
      </c>
      <c r="BCX66" s="1">
        <v>3.15980172109944</v>
      </c>
      <c r="BCY66" s="1">
        <v>2.5171298907331998</v>
      </c>
      <c r="BCZ66" s="1">
        <v>2.8740118992994499</v>
      </c>
      <c r="BDA66" s="1">
        <v>2.06130165620604</v>
      </c>
      <c r="BDB66" s="1">
        <v>1.9727118405470701</v>
      </c>
      <c r="BDC66" s="1">
        <v>2.5029457784046798</v>
      </c>
      <c r="BDD66" s="1">
        <v>2.5364826869271999</v>
      </c>
      <c r="BDE66" s="1">
        <v>2.24603055119058</v>
      </c>
      <c r="BDF66" s="1">
        <v>2.2610248339924</v>
      </c>
      <c r="BDG66" s="1">
        <v>2.3484216978644201</v>
      </c>
      <c r="BDH66" s="1">
        <v>1</v>
      </c>
      <c r="BDI66" s="1">
        <v>1.98484223140528</v>
      </c>
      <c r="BDJ66" s="1">
        <v>1.9965992227001701</v>
      </c>
      <c r="BDK66" s="1">
        <v>2.3535508007641202</v>
      </c>
      <c r="BDL66" s="1">
        <v>2.29345095171601</v>
      </c>
      <c r="BDM66" s="1">
        <v>2.0808789103418199</v>
      </c>
      <c r="BDN66" s="1">
        <v>2.1777096060831802</v>
      </c>
      <c r="BDO66" s="1">
        <v>2.0080889362915801</v>
      </c>
      <c r="BDP66" s="1">
        <v>2.0511525224473801</v>
      </c>
      <c r="BDQ66" s="1">
        <v>2.0965624383741401</v>
      </c>
      <c r="BDR66" s="1">
        <v>2.6033392740339698</v>
      </c>
      <c r="BDS66" s="1">
        <v>2.1976664261935701</v>
      </c>
      <c r="BDT66" s="1">
        <v>2.1952075495027499</v>
      </c>
      <c r="BDU66" s="1">
        <v>1.77349389227097</v>
      </c>
      <c r="BDV66" s="1">
        <v>1.90167623132638</v>
      </c>
      <c r="BDW66" s="1">
        <v>2.0712190183999701</v>
      </c>
      <c r="BDX66" s="1">
        <v>2.3799216155042</v>
      </c>
      <c r="BDY66" s="1">
        <v>2.6603626191420302</v>
      </c>
      <c r="BDZ66" s="1">
        <v>2.4756276114410798</v>
      </c>
      <c r="BEA66" s="1">
        <v>2.4678743714959301</v>
      </c>
      <c r="BEB66" s="1">
        <v>2.4239663686802899</v>
      </c>
      <c r="BEC66" s="1">
        <v>2.7158529849044002</v>
      </c>
      <c r="BED66" s="1">
        <v>1.9064427938170301</v>
      </c>
      <c r="BEE66" s="1">
        <v>2.4505723987446002</v>
      </c>
      <c r="BEF66" s="1">
        <v>2.6831101054721098</v>
      </c>
      <c r="BEG66" s="1">
        <v>1.90167623132638</v>
      </c>
      <c r="BEH66" s="1">
        <v>2.34668541502757</v>
      </c>
      <c r="BEI66" s="1">
        <v>2.6247151427659698</v>
      </c>
      <c r="BEJ66" s="1">
        <v>2.39408377567826</v>
      </c>
      <c r="BEK66" s="1">
        <v>1.8090197994918416</v>
      </c>
      <c r="BEL66" s="1">
        <v>2.1567913680039301</v>
      </c>
      <c r="BEM66" s="1">
        <v>2.0617652058955245</v>
      </c>
      <c r="BEN66" s="1">
        <v>2.3069180203772999</v>
      </c>
      <c r="BEO66" s="1">
        <v>2.2915020491895999</v>
      </c>
      <c r="BEP66" s="1">
        <v>2.24603055119058</v>
      </c>
      <c r="BEQ66" s="1">
        <v>1.97680833733807</v>
      </c>
      <c r="BER66" s="1">
        <v>2.3925210899319298</v>
      </c>
      <c r="BES66" s="1">
        <v>2.8408585540418798</v>
      </c>
      <c r="BET66" s="1">
        <v>2.3290722907547301</v>
      </c>
      <c r="BEU66" s="1">
        <v>2.2631150761813399</v>
      </c>
      <c r="BEV66" s="1">
        <v>2.6127626711063301</v>
      </c>
      <c r="BEW66" s="1">
        <v>2.0679259496815199</v>
      </c>
      <c r="BEX66" s="1">
        <v>2.2073111514361301</v>
      </c>
      <c r="BEY66" s="1">
        <v>3.2790003929451501</v>
      </c>
      <c r="BEZ66" s="1">
        <v>2.2795756961267202</v>
      </c>
      <c r="BFA66" s="1">
        <v>2.5452947432273998</v>
      </c>
      <c r="BFB66" s="1">
        <v>2.4196253608877401</v>
      </c>
      <c r="BFC66" s="1">
        <v>1.5808109726609501</v>
      </c>
      <c r="BFD66" s="1">
        <v>1.9602328731285099</v>
      </c>
      <c r="BFE66" s="1">
        <v>2.2394496414571701</v>
      </c>
      <c r="BFF66" s="1">
        <v>1.6716355966021299</v>
      </c>
      <c r="BFG66" s="1">
        <v>2.7577299730477698</v>
      </c>
      <c r="BFH66" s="1">
        <v>2.4546314699523899</v>
      </c>
      <c r="BFI66" s="1">
        <v>1</v>
      </c>
      <c r="BFJ66" s="1">
        <v>2.7455900152652601</v>
      </c>
      <c r="BFK66" s="1">
        <v>2.2426370665533693</v>
      </c>
      <c r="BFL66" s="1">
        <v>2.5474670224263898</v>
      </c>
      <c r="BFM66" s="1">
        <v>1.6195107208385</v>
      </c>
      <c r="BFN66" s="1">
        <v>2.0042783722001598</v>
      </c>
      <c r="BFO66" s="1">
        <v>2.8908902727438202</v>
      </c>
      <c r="BFP66" s="1">
        <v>3.1643409571424801</v>
      </c>
      <c r="BFQ66" s="1">
        <v>3.22284128036826</v>
      </c>
      <c r="BFR66" s="1">
        <v>1.8869417059834199</v>
      </c>
      <c r="BFS66" s="1">
        <v>2.80727789292302</v>
      </c>
      <c r="BFT66" s="1">
        <v>2.7649826773833901</v>
      </c>
      <c r="BFU66" s="1">
        <v>2.5768134032144001</v>
      </c>
      <c r="BFV66" s="1">
        <v>1.69556922703619</v>
      </c>
      <c r="BFW66" s="1">
        <v>2.3799216155042</v>
      </c>
      <c r="BFX66" s="1">
        <v>2.8031087209340999</v>
      </c>
      <c r="BFY66" s="1">
        <v>2.9052398434281299</v>
      </c>
      <c r="BFZ66" s="1">
        <v>2.3290722907547301</v>
      </c>
      <c r="BGA66" s="1">
        <v>2.6854730197227599</v>
      </c>
      <c r="BGB66" s="1">
        <v>2.0903638794717199</v>
      </c>
      <c r="BGC66" s="1">
        <v>2.0903638794717199</v>
      </c>
      <c r="BGD66" s="1">
        <v>1.73980959902136</v>
      </c>
      <c r="BGE66" s="1">
        <v>3.1641857879739019</v>
      </c>
      <c r="BGF66" s="1">
        <v>2.0934567074985999</v>
      </c>
      <c r="BGG66" s="1">
        <v>2.3449617887896799</v>
      </c>
      <c r="BGH66" s="1">
        <v>2.9071156388713701</v>
      </c>
      <c r="BGI66" s="1">
        <v>1.4243915544102801</v>
      </c>
      <c r="BGJ66" s="1">
        <v>2.50653209040818</v>
      </c>
      <c r="BGK66" s="1">
        <v>1.98484223140528</v>
      </c>
      <c r="BGL66" s="1">
        <v>2.6586885587495899</v>
      </c>
      <c r="BGM66" s="1">
        <v>2.8653172183420299</v>
      </c>
      <c r="BGN66" s="1">
        <v>2.1827854420846799</v>
      </c>
      <c r="BGO66" s="1">
        <v>2.12629379069327</v>
      </c>
      <c r="BGP66" s="1">
        <v>2.3069180203772999</v>
      </c>
      <c r="BGQ66" s="1">
        <v>2.14041375759107</v>
      </c>
      <c r="BGR66" s="1">
        <v>3.0472008557403498</v>
      </c>
      <c r="BGS66" s="1">
        <v>2.4210771900170198</v>
      </c>
      <c r="BGT66" s="1">
        <v>2.48950849157792</v>
      </c>
      <c r="BGU66" s="1">
        <v>3.46239500275427</v>
      </c>
      <c r="BGV66" s="1">
        <v>2.24164607800139</v>
      </c>
      <c r="BGW66" s="1">
        <v>3.3319594619439599</v>
      </c>
      <c r="BGX66" s="1">
        <v>2.8178032739655698</v>
      </c>
      <c r="BGY66" s="1">
        <v>1.68779641138129</v>
      </c>
      <c r="BGZ66" s="1">
        <v>2.1056804629458101</v>
      </c>
      <c r="BHA66" s="1">
        <v>2.6080765308820002</v>
      </c>
      <c r="BHB66" s="1">
        <v>1.98082116664434</v>
      </c>
      <c r="BHC66" s="1">
        <v>2.1486951792850602</v>
      </c>
      <c r="BHD66" s="1">
        <v>3.0952286486379998</v>
      </c>
      <c r="BHE66" s="1">
        <v>3.4488747502241801</v>
      </c>
      <c r="BHF66" s="1">
        <v>1.4787107555127601</v>
      </c>
      <c r="BHG66" s="1">
        <v>1.9727118405470701</v>
      </c>
      <c r="BHH66" s="1">
        <v>2.12629379069327</v>
      </c>
      <c r="BHI66" s="1">
        <v>2.7550664684286801</v>
      </c>
      <c r="BHJ66" s="1">
        <v>2.0337453360139701</v>
      </c>
      <c r="BHK66" s="1">
        <v>2.3414740940266601</v>
      </c>
      <c r="BHL66" s="1">
        <v>2.6940433235652699</v>
      </c>
      <c r="BHM66" s="1">
        <v>2.7252825928406899</v>
      </c>
      <c r="BHN66" s="1">
        <v>3.0082210631180102</v>
      </c>
      <c r="BHO66" s="1">
        <v>1.9602328731285099</v>
      </c>
      <c r="BHP66" s="1">
        <v>2.8408585540418798</v>
      </c>
      <c r="BHQ66" s="1">
        <v>2.0337453360139701</v>
      </c>
      <c r="BHR66" s="1">
        <v>2.4781911953900302</v>
      </c>
      <c r="BHS66" s="1">
        <v>2.28157873502375</v>
      </c>
      <c r="BHT66" s="1">
        <v>2.4017450822370598</v>
      </c>
      <c r="BHU66" s="1">
        <v>2.22367761613003</v>
      </c>
      <c r="BHV66" s="1">
        <v>1.9560242822806799</v>
      </c>
      <c r="BHW66" s="1">
        <v>1.90167623132638</v>
      </c>
      <c r="BHX66" s="1">
        <v>3.08922312229969</v>
      </c>
      <c r="BHY66" s="1">
        <v>2.4665710723863499</v>
      </c>
      <c r="BHZ66" s="1">
        <v>1.98878184345364</v>
      </c>
      <c r="BIA66" s="1">
        <v>1</v>
      </c>
      <c r="BIB66" s="1">
        <v>1.8047526021504601</v>
      </c>
      <c r="BIC66" s="1">
        <v>3.2180783890379598</v>
      </c>
      <c r="BID66" s="1">
        <v>1</v>
      </c>
      <c r="BIE66" s="1">
        <v>2.1927625354056901</v>
      </c>
      <c r="BIF66" s="1">
        <v>2.5517792537767998</v>
      </c>
      <c r="BIG66" s="1">
        <v>1.0927206446841</v>
      </c>
      <c r="BIH66" s="1">
        <v>1.0603200286882899</v>
      </c>
      <c r="BII66" s="1">
        <v>2.8419535592588399</v>
      </c>
      <c r="BIJ66" s="1">
        <v>1.8505237088789901</v>
      </c>
      <c r="BIK66" s="1">
        <v>1.9064427938170301</v>
      </c>
      <c r="BIL66" s="1">
        <v>2.39097041416262</v>
      </c>
      <c r="BIM66" s="1">
        <v>1.85594294623232</v>
      </c>
      <c r="BIN66" s="1">
        <v>1.9685763351754999</v>
      </c>
      <c r="BIO66" s="1">
        <v>1.79871968518501</v>
      </c>
      <c r="BIP66" s="1">
        <v>2.1348143703204601</v>
      </c>
      <c r="BIQ66" s="1">
        <v>2.1976664261935701</v>
      </c>
      <c r="BIR66" s="1">
        <v>1.76034707852991</v>
      </c>
      <c r="BIS66" s="1">
        <v>2.3815121747320198</v>
      </c>
      <c r="BIT66" s="1">
        <v>2.2438562328065101</v>
      </c>
      <c r="BIU66" s="1">
        <v>2.4092905006404601</v>
      </c>
      <c r="BIV66" s="1">
        <v>2.0679259496815199</v>
      </c>
      <c r="BIW66" s="1">
        <v>1.79871968518501</v>
      </c>
      <c r="BIX66" s="1">
        <v>2.3069180203772999</v>
      </c>
      <c r="BIY66" s="1">
        <v>1.8505237088789901</v>
      </c>
      <c r="BIZ66" s="1">
        <v>2.1541195255158501</v>
      </c>
      <c r="BJA66" s="1">
        <v>2.3414740940266601</v>
      </c>
      <c r="BJB66" s="1">
        <v>1.9064427938170301</v>
      </c>
      <c r="BJC66" s="1">
        <v>2.2213620672035699</v>
      </c>
      <c r="BJD66" s="1">
        <v>2.4032578257871098</v>
      </c>
      <c r="BJE66" s="1">
        <v>2.7316854433636499</v>
      </c>
      <c r="BJF66" s="1">
        <v>2.0511525224473801</v>
      </c>
      <c r="BJG66" s="1">
        <v>1.97680833733807</v>
      </c>
      <c r="BJH66" s="1">
        <v>2.2567898819268102</v>
      </c>
      <c r="BJI66" s="1">
        <v>1.9727118405470701</v>
      </c>
      <c r="BJJ66" s="1">
        <v>1.76034707852991</v>
      </c>
      <c r="BJK66" s="1">
        <v>2.18780263871842</v>
      </c>
      <c r="BJL66" s="1">
        <v>2.1116656959395201</v>
      </c>
      <c r="BJM66" s="1">
        <v>2.0965624383741401</v>
      </c>
      <c r="BJN66" s="1">
        <v>1.7862543957897801</v>
      </c>
      <c r="BJO66" s="1">
        <v>1.86123561863404</v>
      </c>
      <c r="BJP66" s="1">
        <v>1</v>
      </c>
      <c r="BJQ66" s="1">
        <v>2.13200339298663</v>
      </c>
      <c r="BJR66" s="1">
        <v>2.2693728266229298</v>
      </c>
      <c r="BJS66" s="1">
        <v>2.3685843723574802</v>
      </c>
      <c r="BJT66" s="1">
        <v>3.2555643494239002</v>
      </c>
      <c r="BJU66" s="1">
        <v>2.8224034764250101</v>
      </c>
      <c r="BJV66" s="1">
        <v>3.50519611965739</v>
      </c>
      <c r="BJW66" s="1">
        <v>2.91454412389457</v>
      </c>
      <c r="BJX66" s="1">
        <v>2.39715757420214</v>
      </c>
      <c r="BJY66" s="1">
        <v>3.0158792565010102</v>
      </c>
      <c r="BJZ66" s="1">
        <v>2.2049064289025702</v>
      </c>
      <c r="BKA66" s="1">
        <v>2.3987036951130798</v>
      </c>
      <c r="BKB66" s="1">
        <v>2.4395695171471798</v>
      </c>
      <c r="BKC66" s="1">
        <v>1</v>
      </c>
      <c r="BKD66" s="1">
        <v>2.7084548944583902</v>
      </c>
      <c r="BKE66" s="1">
        <v>2.4423543229394</v>
      </c>
      <c r="BKF66" s="1">
        <v>1.9927302039541399</v>
      </c>
      <c r="BKG66" s="1">
        <v>2.2915020491895999</v>
      </c>
      <c r="BKH66" s="1">
        <v>1.70329137811866</v>
      </c>
      <c r="BKI66" s="1">
        <v>3.0558253939252702</v>
      </c>
      <c r="BKJ66" s="1">
        <v>1</v>
      </c>
      <c r="BKK66" s="1">
        <v>1.9927302039541399</v>
      </c>
      <c r="BKL66" s="1">
        <v>1</v>
      </c>
      <c r="BKM66" s="1">
        <v>1</v>
      </c>
      <c r="BKN66" s="1">
        <v>2.1827854420846799</v>
      </c>
      <c r="BKO66" s="1">
        <v>2.41225889389814</v>
      </c>
      <c r="BKP66" s="1">
        <v>1.5705429398819</v>
      </c>
      <c r="BKQ66" s="1">
        <v>2.1777096060831802</v>
      </c>
      <c r="BKR66" s="1">
        <v>2.4382663265343441</v>
      </c>
      <c r="BKS66" s="1">
        <v>2.7309840384955302</v>
      </c>
      <c r="BKT66" s="1">
        <v>2.6862607907761999</v>
      </c>
      <c r="BKU66" s="1">
        <v>2.1116656959395201</v>
      </c>
      <c r="BKV66" s="1">
        <v>2.0080889362915801</v>
      </c>
      <c r="BKW66" s="1">
        <v>2.0004774613744498</v>
      </c>
      <c r="BKX66" s="1">
        <v>2.2049064289025702</v>
      </c>
      <c r="BKY66" s="1">
        <v>2.3894141817616799</v>
      </c>
      <c r="BKZ66" s="1">
        <v>1.5271141116397999</v>
      </c>
      <c r="BLA66" s="1">
        <v>1.97680833733807</v>
      </c>
      <c r="BLB66" s="1">
        <v>1.4243915544102801</v>
      </c>
      <c r="BLC66" s="1">
        <v>2.2213620672035699</v>
      </c>
      <c r="BLD66" s="1">
        <v>2.34668541502757</v>
      </c>
      <c r="BLE66" s="1">
        <v>2.24819403794086</v>
      </c>
      <c r="BLF66" s="1">
        <v>2.5158022191854292</v>
      </c>
      <c r="BLG66" s="1">
        <v>2.6783362467321798</v>
      </c>
      <c r="BLH66" s="1">
        <v>2.0511525224473801</v>
      </c>
      <c r="BLI66" s="1">
        <v>2.4239663686802899</v>
      </c>
      <c r="BLJ66" s="1">
        <v>2.1777096060831802</v>
      </c>
      <c r="BLK66" s="1">
        <v>2.5240584226362301</v>
      </c>
      <c r="BLL66" s="1">
        <v>2.24164607800139</v>
      </c>
      <c r="BLM66" s="1">
        <v>2.2096758345710898</v>
      </c>
      <c r="BLN66" s="1">
        <v>1.8919275342206801</v>
      </c>
      <c r="BLO66" s="1">
        <v>1.9602328731285099</v>
      </c>
      <c r="BLP66" s="1">
        <v>2.0996115903925299</v>
      </c>
      <c r="BLQ66" s="1">
        <v>2.5828471139058098</v>
      </c>
      <c r="BLR66" s="1">
        <v>2.3718433553667002</v>
      </c>
      <c r="BLS66" s="1">
        <v>2.2631150761813399</v>
      </c>
      <c r="BLT66" s="1">
        <v>1.91121089313755</v>
      </c>
      <c r="BLU66" s="1">
        <v>2.34668541502757</v>
      </c>
      <c r="BLV66" s="1">
        <v>2.1673764184135802</v>
      </c>
      <c r="BLW66" s="1">
        <v>1.8505237088789901</v>
      </c>
      <c r="BLX66" s="1">
        <v>1.5271141116397999</v>
      </c>
      <c r="BLY66" s="1">
        <v>1.9965992227001701</v>
      </c>
      <c r="BLZ66" s="1">
        <v>1.7862543957897801</v>
      </c>
      <c r="BMA66" s="1">
        <v>2.0372670945687101</v>
      </c>
      <c r="BMB66" s="1">
        <v>2.0080889362915801</v>
      </c>
      <c r="BMC66" s="1">
        <v>2.48072537898849</v>
      </c>
      <c r="BMD66" s="1">
        <v>2.4519245284201201</v>
      </c>
      <c r="BME66" s="1">
        <v>1</v>
      </c>
      <c r="BMF66" s="1">
        <v>2.0337453360139701</v>
      </c>
      <c r="BMG66" s="1">
        <v>3.07001938559829</v>
      </c>
      <c r="BMH66" s="1">
        <v>1.53832233323144</v>
      </c>
      <c r="BMI66" s="1">
        <v>2.2610248339924</v>
      </c>
      <c r="BMJ66" s="1">
        <v>2.7841606512219101</v>
      </c>
      <c r="BMK66" s="1">
        <v>3.12785606103985</v>
      </c>
      <c r="BML66" s="1">
        <v>2.1291418457922902</v>
      </c>
      <c r="BMM66" s="1">
        <v>2.3361994794666301</v>
      </c>
      <c r="BMN66" s="1">
        <v>2.31443606858454</v>
      </c>
      <c r="BMO66" s="1">
        <v>2.18780263871842</v>
      </c>
      <c r="BMP66" s="1">
        <v>2.8805449323491001</v>
      </c>
      <c r="BMQ66" s="1">
        <v>1.98082116664434</v>
      </c>
      <c r="BMR66" s="1">
        <v>2.1621161410623699</v>
      </c>
      <c r="BMS66" s="1">
        <v>2.9712897682099699</v>
      </c>
      <c r="BMT66" s="1">
        <v>1.9685763351754999</v>
      </c>
      <c r="BMU66" s="1">
        <v>2.4626225749005499</v>
      </c>
      <c r="BMV66" s="1">
        <v>1</v>
      </c>
      <c r="BMW66" s="1">
        <v>1.3942765267678201</v>
      </c>
      <c r="BMX66" s="1">
        <v>2.5430991080029202</v>
      </c>
      <c r="BMY66" s="1">
        <v>2.6476567631955401</v>
      </c>
      <c r="BMZ66" s="1">
        <v>1.5271141116397999</v>
      </c>
      <c r="BNA66" s="1">
        <v>2.3619543653534598</v>
      </c>
      <c r="BNB66" s="1">
        <v>1</v>
      </c>
      <c r="BNC66" s="1">
        <v>2.4993158496003298</v>
      </c>
      <c r="BND66" s="1">
        <v>2.3088204331099602</v>
      </c>
      <c r="BNE66" s="1">
        <v>1</v>
      </c>
      <c r="BNF66" s="1">
        <v>2.6978829086948002</v>
      </c>
      <c r="BNG66" s="1">
        <v>1.98484223140528</v>
      </c>
      <c r="BNH66" s="1">
        <v>1.94304911100841</v>
      </c>
      <c r="BNI66" s="1">
        <v>2.2954131455196598</v>
      </c>
      <c r="BNJ66" s="1">
        <v>1.5493711523331799</v>
      </c>
      <c r="BNK66" s="1">
        <v>1.86123561863404</v>
      </c>
      <c r="BNL66" s="1">
        <v>2.2282463262552499</v>
      </c>
      <c r="BNM66" s="1">
        <v>3.4630339980291902</v>
      </c>
      <c r="BNN66" s="1">
        <v>2.9099195719264301</v>
      </c>
      <c r="BNO66" s="1">
        <v>2.5560611590095301</v>
      </c>
      <c r="BNP66" s="1">
        <v>1</v>
      </c>
      <c r="BNQ66" s="1">
        <v>2.6718852788305498</v>
      </c>
      <c r="BNR66" s="1">
        <v>1.65494622658434</v>
      </c>
      <c r="BNS66" s="1">
        <v>2.3518349434774399</v>
      </c>
      <c r="BNT66" s="1">
        <v>2.0965624383741401</v>
      </c>
      <c r="BNU66" s="1">
        <v>2.4239663686802899</v>
      </c>
      <c r="BNV66" s="1">
        <v>1.34498141392726</v>
      </c>
      <c r="BNW66" s="1">
        <v>2.4282806147071798</v>
      </c>
      <c r="BNX66" s="1">
        <v>2.0996115903925299</v>
      </c>
      <c r="BNY66" s="1">
        <v>2.5485491010293702</v>
      </c>
      <c r="BNZ66" s="1">
        <v>2.5286210738524102</v>
      </c>
      <c r="BOA66" s="1">
        <v>2.4239663686802899</v>
      </c>
      <c r="BOB66" s="1">
        <v>2.5183033217933</v>
      </c>
      <c r="BOC66" s="1">
        <v>2.1751637744919501</v>
      </c>
      <c r="BOD66" s="1">
        <v>1.82249498527875</v>
      </c>
      <c r="BOE66" s="1">
        <v>2.0903638794717199</v>
      </c>
      <c r="BOF66" s="1">
        <v>2.4367826249931599</v>
      </c>
      <c r="BOG66" s="1">
        <v>2.3636307801121399</v>
      </c>
      <c r="BOH66" s="1">
        <v>2.3397296186846002</v>
      </c>
      <c r="BOI66" s="1">
        <v>2.0004774613744498</v>
      </c>
      <c r="BOJ66" s="1">
        <v>2.6925032237855402</v>
      </c>
      <c r="BOK66" s="1">
        <v>2.1927625354056901</v>
      </c>
      <c r="BOL66" s="1">
        <v>2.44647503180179</v>
      </c>
      <c r="BOM66" s="1">
        <v>1.2479732663618099</v>
      </c>
      <c r="BON66" s="1">
        <v>1.98878184345364</v>
      </c>
      <c r="BOO66" s="1">
        <v>1.8395408929689701</v>
      </c>
      <c r="BOP66" s="1">
        <v>2.1567913680039301</v>
      </c>
      <c r="BOQ66" s="1">
        <v>1.8282731120520701</v>
      </c>
      <c r="BOR66" s="1">
        <v>1.98082116664434</v>
      </c>
      <c r="BOS66" s="1">
        <v>2.1541195255158501</v>
      </c>
      <c r="BOT66" s="1">
        <v>2.0229230118789401</v>
      </c>
      <c r="BOU66" s="1">
        <v>1.87168966568552</v>
      </c>
      <c r="BOV66" s="1">
        <v>1.83391171507138</v>
      </c>
      <c r="BOW66" s="1">
        <v>1.56014583984905</v>
      </c>
      <c r="BOX66" s="1">
        <v>2.1927625354056901</v>
      </c>
      <c r="BOY66" s="1">
        <v>2.3894141817616799</v>
      </c>
      <c r="BOZ66" s="1">
        <v>1.91121089313755</v>
      </c>
      <c r="BPA66" s="1">
        <v>2.3734821001889799</v>
      </c>
      <c r="BPB66" s="1">
        <v>2.1567913680039301</v>
      </c>
      <c r="BPC66" s="1">
        <v>2.5848398652399198</v>
      </c>
      <c r="BPD66" s="1">
        <v>2.1952075495027499</v>
      </c>
      <c r="BPE66" s="1">
        <v>2.05793222738061</v>
      </c>
      <c r="BPF66" s="1">
        <v>1.87168966568552</v>
      </c>
      <c r="BPG66" s="1">
        <v>2.6751181523167999</v>
      </c>
      <c r="BPH66" s="1">
        <v>2.0042783722001598</v>
      </c>
      <c r="BPI66" s="1">
        <v>1.2692793897718999</v>
      </c>
      <c r="BPJ66" s="1">
        <v>2.3308600149746401</v>
      </c>
      <c r="BPK66" s="1">
        <v>2.7517024117392399</v>
      </c>
      <c r="BPL66" s="1">
        <v>2.31443606858454</v>
      </c>
      <c r="BPM66" s="1">
        <v>2.0337453360139701</v>
      </c>
      <c r="BPN66" s="1">
        <v>2.1056804629458101</v>
      </c>
      <c r="BPO66" s="1">
        <v>2.1432022250495999</v>
      </c>
      <c r="BPP66" s="1">
        <v>2.0776948658865901</v>
      </c>
      <c r="BPQ66" s="1">
        <v>2.1802406009557398</v>
      </c>
      <c r="BPR66" s="1">
        <v>3.2315613330952302</v>
      </c>
      <c r="BPS66" s="1">
        <v>1.45239984591144</v>
      </c>
      <c r="BPT66" s="1">
        <v>2.6628522332647999</v>
      </c>
      <c r="BPU66" s="1">
        <v>2.1116656959395201</v>
      </c>
      <c r="BPV66" s="1">
        <v>2.37670467194698</v>
      </c>
      <c r="BPW66" s="1">
        <v>2.27142336774358</v>
      </c>
      <c r="BPX66" s="1">
        <v>3.03667679284748</v>
      </c>
      <c r="BPY66" s="1">
        <v>1</v>
      </c>
      <c r="BPZ66" s="1">
        <v>2.04080006125653</v>
      </c>
      <c r="BQA66" s="1">
        <v>2.2305000118414702</v>
      </c>
      <c r="BQB66" s="1">
        <v>2.28359518275454</v>
      </c>
      <c r="BQC66" s="1">
        <v>2.1852871125752</v>
      </c>
      <c r="BQD66" s="1">
        <v>2.6653370422455902</v>
      </c>
      <c r="BQE66" s="1">
        <v>2.1459418695761201</v>
      </c>
      <c r="BQF66" s="1">
        <v>1.86123561863404</v>
      </c>
      <c r="BQG66" s="1">
        <v>1.76034707852991</v>
      </c>
      <c r="BQH66" s="1">
        <v>2.4586529546579698</v>
      </c>
      <c r="BQI66" s="1">
        <v>2.3734821001889799</v>
      </c>
      <c r="BQJ66" s="1">
        <v>2.2652188880999602</v>
      </c>
      <c r="BQK66" s="1">
        <v>1.4095950193968201</v>
      </c>
      <c r="BQL66" s="1">
        <v>1.8166389448984599</v>
      </c>
      <c r="BQM66" s="1">
        <v>2.67753395591691</v>
      </c>
      <c r="BQN66" s="1">
        <v>1</v>
      </c>
      <c r="BQO66" s="1">
        <v>1.0927206446841</v>
      </c>
      <c r="BQP66" s="1">
        <v>2.91223800340543</v>
      </c>
      <c r="BQQ66" s="1">
        <v>2.3636307801121399</v>
      </c>
      <c r="BQR66" s="1">
        <v>2.24819403794086</v>
      </c>
      <c r="BQS66" s="1">
        <v>2.9236480665319902</v>
      </c>
      <c r="BQT66" s="1">
        <v>2.21439343125521</v>
      </c>
      <c r="BQU66" s="1">
        <v>2.2915020491895999</v>
      </c>
      <c r="BQV66" s="1">
        <v>1.2692793897718999</v>
      </c>
      <c r="BQW66" s="1">
        <v>1.86123561863404</v>
      </c>
      <c r="BQX66" s="1">
        <v>2.5838446325342002</v>
      </c>
      <c r="BQY66" s="1">
        <v>2.0337453360139701</v>
      </c>
      <c r="BQZ66" s="1">
        <v>2.4832591344917998</v>
      </c>
      <c r="BRA66" s="1">
        <v>1.9685763351754999</v>
      </c>
      <c r="BRB66" s="1">
        <v>1</v>
      </c>
      <c r="BRC66" s="1">
        <v>2.1233942481055301</v>
      </c>
      <c r="BRD66" s="1">
        <v>1.4787107555127601</v>
      </c>
      <c r="BRE66" s="1">
        <v>1.84503599351341</v>
      </c>
      <c r="BRF66" s="1">
        <v>2.1233942481055301</v>
      </c>
      <c r="BRG66" s="1">
        <v>2.4932070217767301</v>
      </c>
      <c r="BRH66" s="1">
        <v>2.2049064289025702</v>
      </c>
      <c r="BRI66" s="1">
        <v>2.1927625354056901</v>
      </c>
      <c r="BRJ66" s="1">
        <v>1.92967431794859</v>
      </c>
      <c r="BRK66" s="1">
        <v>2.3602903997857099</v>
      </c>
      <c r="BRL66" s="1">
        <v>2.2589244828768802</v>
      </c>
      <c r="BRM66" s="1">
        <v>2.27142336774358</v>
      </c>
      <c r="BRN66" s="1">
        <v>2.5592361217328099</v>
      </c>
      <c r="BRO66" s="1">
        <v>1.64640372622307</v>
      </c>
      <c r="BRP66" s="1">
        <v>2.63721946223145</v>
      </c>
      <c r="BRQ66" s="1">
        <v>1.71087861768517</v>
      </c>
      <c r="BRR66" s="1">
        <v>2.7753191218294799</v>
      </c>
      <c r="BRS66" s="1">
        <v>1.6797911709803499</v>
      </c>
      <c r="BRT66" s="1">
        <v>2.39562339435584</v>
      </c>
      <c r="BRU66" s="1">
        <v>2.14041375759107</v>
      </c>
      <c r="BRV66" s="1">
        <v>2.0265741181503301</v>
      </c>
      <c r="BRW66" s="1">
        <v>2.3031096220571001</v>
      </c>
      <c r="BRX66" s="1">
        <v>1.49136169383427</v>
      </c>
      <c r="BRY66" s="1">
        <v>2.44785544434554</v>
      </c>
      <c r="BRZ66" s="1">
        <v>1.87168966568552</v>
      </c>
      <c r="BSA66" s="1">
        <v>2.12629379069327</v>
      </c>
      <c r="BSB66" s="1">
        <v>2.0372670945687101</v>
      </c>
      <c r="BSC66" s="1">
        <v>2.14041375759107</v>
      </c>
      <c r="BSD66" s="1">
        <v>1.8505237088789901</v>
      </c>
      <c r="BSE66" s="1">
        <v>1.9517259754245899</v>
      </c>
      <c r="BSF66" s="1">
        <v>2.5592361217328099</v>
      </c>
      <c r="BSG66" s="1">
        <v>2.5331235633784202</v>
      </c>
      <c r="BSH66" s="1">
        <v>1.4095950193968201</v>
      </c>
      <c r="BSI66" s="1">
        <v>2.2734642726213501</v>
      </c>
      <c r="BSJ66" s="1">
        <v>1.9965992227001701</v>
      </c>
      <c r="BSK66" s="1">
        <v>1.76034707852991</v>
      </c>
      <c r="BSL66" s="1">
        <v>2.2775404551174301</v>
      </c>
      <c r="BSM66" s="1">
        <v>2.4832591344917998</v>
      </c>
      <c r="BSN66" s="1">
        <v>2.3750963750954002</v>
      </c>
      <c r="BSO66" s="1">
        <v>1.7467898321526101</v>
      </c>
      <c r="BSP66" s="1">
        <v>1.90167623132638</v>
      </c>
      <c r="BSQ66" s="1">
        <v>2.2000840636621501</v>
      </c>
      <c r="BSR66" s="1">
        <v>1.5908418347816</v>
      </c>
      <c r="BSS66" s="1">
        <v>2.4437322414015998</v>
      </c>
      <c r="BST66" s="1">
        <v>1</v>
      </c>
      <c r="BSU66" s="1">
        <v>2.9005091388514099</v>
      </c>
      <c r="BSV66" s="1">
        <v>1.9251573271758999</v>
      </c>
      <c r="BSW66" s="1">
        <v>2.0679259496815199</v>
      </c>
      <c r="BSX66" s="1">
        <v>2.87704290890556</v>
      </c>
      <c r="BSY66" s="1">
        <v>2.2589244828768802</v>
      </c>
      <c r="BSZ66" s="1">
        <v>2.0679259496815199</v>
      </c>
      <c r="BTA66" s="1">
        <v>1.8047526021504601</v>
      </c>
      <c r="BTB66" s="1">
        <v>2.5442045154573898</v>
      </c>
      <c r="BTC66" s="1">
        <v>2.1291418457922902</v>
      </c>
      <c r="BTD66" s="1">
        <v>2.0155693064298799</v>
      </c>
      <c r="BTE66" s="1">
        <v>1.8166389448984599</v>
      </c>
      <c r="BTF66" s="1">
        <v>2.5320023095824302</v>
      </c>
      <c r="BTG66" s="1">
        <v>2.2672890894311299</v>
      </c>
      <c r="BTH66" s="1">
        <v>2.1699975370665698</v>
      </c>
      <c r="BTI66" s="1">
        <v>1.70329137811866</v>
      </c>
      <c r="BTJ66" s="1">
        <v>1.72558497227069</v>
      </c>
      <c r="BTK66" s="1">
        <v>3.3937734419638099</v>
      </c>
      <c r="BTL66" s="1">
        <v>2.2073111514361301</v>
      </c>
      <c r="BTM66" s="1">
        <v>1</v>
      </c>
      <c r="BTN66" s="1">
        <v>3.2004592380772001</v>
      </c>
      <c r="BTO66" s="1">
        <v>2.5706946829462098</v>
      </c>
      <c r="BTP66" s="1">
        <v>2.24819403794086</v>
      </c>
      <c r="BTQ66" s="1">
        <v>2.4652638503565898</v>
      </c>
      <c r="BTR66" s="1">
        <v>2.3894141817616799</v>
      </c>
      <c r="BTS66" s="1">
        <v>2.4857640022849501</v>
      </c>
      <c r="BTT66" s="1">
        <v>2.0229230118789401</v>
      </c>
      <c r="BTU66" s="1">
        <v>2.2895443614976498</v>
      </c>
      <c r="BTV66" s="1">
        <v>2.14041375759107</v>
      </c>
      <c r="BTW66" s="1">
        <v>1.3087777736647199</v>
      </c>
      <c r="BTX66" s="1">
        <v>2.2282463262552499</v>
      </c>
      <c r="BTY66" s="1">
        <v>2.3702169208158899</v>
      </c>
      <c r="BTZ66" s="1">
        <v>2.3053861287507273</v>
      </c>
      <c r="BUA66" s="1">
        <v>2.3669270065877499</v>
      </c>
      <c r="BUB66" s="1">
        <v>2.4743474070367801</v>
      </c>
      <c r="BUC66" s="1">
        <v>2.3831149053420702</v>
      </c>
      <c r="BUD66" s="1">
        <v>2.2734642726213501</v>
      </c>
      <c r="BUE66" s="1">
        <v>1.65494622658434</v>
      </c>
      <c r="BUF66" s="1">
        <v>2.3031096220571001</v>
      </c>
      <c r="BUG66" s="1">
        <v>2.0004774613744498</v>
      </c>
      <c r="BUH66" s="1">
        <v>2.2525132264162702</v>
      </c>
      <c r="BUI66" s="1">
        <v>1.98878184345364</v>
      </c>
      <c r="BUJ66" s="1">
        <v>2.1827854420846799</v>
      </c>
      <c r="BUK66" s="1">
        <v>1.20221577580113</v>
      </c>
      <c r="BUL66" s="1">
        <v>2.4210771900170198</v>
      </c>
      <c r="BUM66" s="1">
        <v>2.1802406009557398</v>
      </c>
      <c r="BUN66" s="1">
        <v>2.86376288085529</v>
      </c>
      <c r="BUO66" s="1">
        <v>2.0192824957617299</v>
      </c>
      <c r="BUP66" s="1">
        <v>2.2327420627207402</v>
      </c>
      <c r="BUQ66" s="1">
        <v>2.48701103921079</v>
      </c>
      <c r="BUR66" s="1">
        <v>1.98484223140528</v>
      </c>
      <c r="BUS66" s="1">
        <v>1.98878184345364</v>
      </c>
      <c r="BUT66" s="1">
        <v>2.0372670945687101</v>
      </c>
      <c r="BUU66" s="1">
        <v>1.69556922703619</v>
      </c>
      <c r="BUV66" s="1">
        <v>2.7797623860321701</v>
      </c>
      <c r="BUW66" s="1">
        <v>3.07191881036381</v>
      </c>
      <c r="BUX66" s="1">
        <v>2.5286210738524102</v>
      </c>
      <c r="BUY66" s="1">
        <v>2.7530542305413701</v>
      </c>
      <c r="BUZ66" s="1">
        <v>2.5430991080029202</v>
      </c>
      <c r="BVA66" s="1">
        <v>2.4743474070367801</v>
      </c>
      <c r="BVB66" s="1">
        <v>2.32364392313595</v>
      </c>
      <c r="BVC66" s="1">
        <v>1.9474337218870501</v>
      </c>
      <c r="BVD66" s="1">
        <v>2.2213620672035699</v>
      </c>
      <c r="BVE66" s="1">
        <v>2.4077816786333499</v>
      </c>
      <c r="BVF66" s="1">
        <v>2.42542008908495</v>
      </c>
      <c r="BVG66" s="1">
        <v>2.2875554106423399</v>
      </c>
      <c r="BVH66" s="1">
        <v>2.3552407394168302</v>
      </c>
      <c r="BVI66" s="1">
        <v>2.1725737437719701</v>
      </c>
      <c r="BVJ66" s="1">
        <v>2.6791370581737199</v>
      </c>
      <c r="BVK66" s="1">
        <v>2.4532877548516399</v>
      </c>
      <c r="BVL66" s="1">
        <v>1.0603200286882899</v>
      </c>
      <c r="BVM66" s="1">
        <v>1.70329137811866</v>
      </c>
      <c r="BVN66" s="1">
        <v>1.69556922703619</v>
      </c>
      <c r="BVO66" s="1">
        <v>2.2096758345710898</v>
      </c>
      <c r="BVP66" s="1">
        <v>2.1087002968944599</v>
      </c>
      <c r="BVQ66" s="1">
        <v>2.3414740940266601</v>
      </c>
      <c r="BVR66" s="1">
        <v>1.86123561863404</v>
      </c>
      <c r="BVS66" s="1">
        <v>2.1802406009557398</v>
      </c>
      <c r="BVT66" s="1">
        <v>2.8195373552726002</v>
      </c>
      <c r="BVU66" s="1">
        <v>2.0337453360139701</v>
      </c>
      <c r="BVV66" s="1">
        <v>1.87168966568552</v>
      </c>
      <c r="BVW66" s="1">
        <v>2.8760329950975101</v>
      </c>
      <c r="BVX66" s="1">
        <v>2.0965624383741401</v>
      </c>
      <c r="BVY66" s="1">
        <v>2.1233942481055301</v>
      </c>
      <c r="BVZ66" s="1">
        <v>2.7202337475078302</v>
      </c>
      <c r="BWA66" s="1">
        <v>2.2120277119746201</v>
      </c>
      <c r="BWB66" s="1">
        <v>2.4586529546579698</v>
      </c>
      <c r="BWC66" s="1">
        <v>2.7669405214201102</v>
      </c>
      <c r="BWD66" s="1">
        <v>2.6090178128230002</v>
      </c>
      <c r="BWE66" s="1">
        <v>2.3652820205721801</v>
      </c>
      <c r="BWF66" s="1">
        <v>2.0080889362915801</v>
      </c>
      <c r="BWG66" s="1">
        <v>1.77349389227097</v>
      </c>
      <c r="BWH66" s="1">
        <v>2.6839021704034298</v>
      </c>
      <c r="BWI66" s="1">
        <v>2.49074483798766</v>
      </c>
      <c r="BWJ66" s="1">
        <v>2.0118240955943101</v>
      </c>
      <c r="BWK66" s="1">
        <v>2.3050287537463299</v>
      </c>
      <c r="BWL66" s="1">
        <v>1.6195107208385</v>
      </c>
      <c r="BWM66" s="1">
        <v>1.5808109726609501</v>
      </c>
      <c r="BWN66" s="1">
        <v>1</v>
      </c>
      <c r="BWO66" s="1">
        <v>2.4395695171471798</v>
      </c>
      <c r="BWP66" s="1">
        <v>1</v>
      </c>
      <c r="BWQ66" s="1">
        <v>1.6195107208385</v>
      </c>
      <c r="BWR66" s="1">
        <v>1.5908418347816</v>
      </c>
      <c r="BWS66" s="1">
        <v>2.6718852788305498</v>
      </c>
      <c r="BWT66" s="1">
        <v>2.4381783065218201</v>
      </c>
      <c r="BWU66" s="1">
        <v>2.14041375759107</v>
      </c>
      <c r="BWV66" s="1">
        <v>1</v>
      </c>
      <c r="BWW66" s="1">
        <v>1.5271141116397999</v>
      </c>
      <c r="BWX66" s="1">
        <v>1</v>
      </c>
      <c r="BWY66" s="1">
        <v>1.28936595152003</v>
      </c>
      <c r="BWZ66" s="1">
        <v>3.0255270532879099</v>
      </c>
      <c r="BXA66" s="1">
        <v>2.5320023095824302</v>
      </c>
      <c r="BXB66" s="1">
        <v>2.1205081240261001</v>
      </c>
      <c r="BXC66" s="1">
        <v>2.4993158496003298</v>
      </c>
      <c r="BXD66" s="1">
        <v>2.3162849376343102</v>
      </c>
      <c r="BXE66" s="1">
        <v>2.3878345723908101</v>
      </c>
      <c r="BXF66" s="1">
        <v>2.5136303832523899</v>
      </c>
      <c r="BXG66" s="1">
        <v>2.48451337429261</v>
      </c>
      <c r="BXH66" s="1">
        <v>2.6603626191420302</v>
      </c>
      <c r="BXI66" s="1">
        <v>2.1725737437719701</v>
      </c>
      <c r="BXJ66" s="1">
        <v>2.63456794863633</v>
      </c>
      <c r="BXK66" s="1">
        <v>2.6878320589625302</v>
      </c>
      <c r="BXL66" s="1">
        <v>2.8408585540418798</v>
      </c>
      <c r="BXM66" s="1">
        <v>2.1056804629458101</v>
      </c>
      <c r="BXN66" s="1">
        <v>1.8869417059834199</v>
      </c>
      <c r="BXO66" s="1">
        <v>2.3031096220571001</v>
      </c>
      <c r="BXP66" s="1">
        <v>2.0996115903925299</v>
      </c>
      <c r="BXQ66" s="1">
        <v>2.9740923939142201</v>
      </c>
      <c r="BXR66" s="1">
        <v>2.8845178250957901</v>
      </c>
      <c r="BXS66" s="1">
        <v>1.4095950193968201</v>
      </c>
      <c r="BXT66" s="1">
        <v>1.5271141116397999</v>
      </c>
      <c r="BXU66" s="1">
        <v>1.91121089313755</v>
      </c>
      <c r="BXV66" s="1">
        <v>2.3831149053420702</v>
      </c>
      <c r="BXW66" s="1">
        <v>2.67269806302405</v>
      </c>
      <c r="BXX66" s="1">
        <v>1.8505237088789901</v>
      </c>
      <c r="BXY66" s="1">
        <v>2.4981036976380802</v>
      </c>
      <c r="BXZ66" s="1">
        <v>2.3702169208158899</v>
      </c>
      <c r="BYA66" s="1">
        <v>1.73271534034999</v>
      </c>
      <c r="BYB66" s="1">
        <v>2.6677983831312</v>
      </c>
      <c r="BYC66" s="1">
        <v>1.2479732663618099</v>
      </c>
      <c r="BYD66" s="1">
        <v>1.69556922703619</v>
      </c>
      <c r="BYE66" s="1">
        <v>2.8397607809613201</v>
      </c>
      <c r="BYF66" s="1">
        <v>2.49074483798766</v>
      </c>
      <c r="BYG66" s="1">
        <v>2.0744507189545902</v>
      </c>
      <c r="BYH66" s="1">
        <v>2.1291418457922902</v>
      </c>
      <c r="BYI66" s="1">
        <v>3.4394953263996499</v>
      </c>
      <c r="BYJ66" s="1">
        <v>1.97680833733807</v>
      </c>
      <c r="BYK66" s="1">
        <v>2.2049064289025702</v>
      </c>
      <c r="BYL66" s="1">
        <v>1.37857957611577</v>
      </c>
      <c r="BYM66" s="1">
        <v>2.8966860172740798</v>
      </c>
      <c r="BYN66" s="1">
        <v>1.9205407165024799</v>
      </c>
      <c r="BYO66" s="1">
        <v>2.82751789007891</v>
      </c>
      <c r="BYP66" s="1">
        <v>2.4519245284201201</v>
      </c>
      <c r="BYQ66" s="1">
        <v>2.7915924129874101</v>
      </c>
      <c r="BYR66" s="1">
        <v>2.0996115903925299</v>
      </c>
      <c r="BYS66" s="1">
        <v>2.1459418695761201</v>
      </c>
      <c r="BYT66" s="1">
        <v>2.4756276114410798</v>
      </c>
      <c r="BYU66" s="1">
        <v>2.32364392313595</v>
      </c>
      <c r="BYV66" s="1">
        <v>2.2992893340876801</v>
      </c>
      <c r="BYW66" s="1">
        <v>2.48198694699806</v>
      </c>
      <c r="BYX66" s="1">
        <v>2.1026737705489298</v>
      </c>
      <c r="BYY66" s="1">
        <v>2.1348143703204601</v>
      </c>
      <c r="BYZ66" s="1">
        <v>2.0080889362915801</v>
      </c>
      <c r="BZA66" s="1">
        <v>2.37670467194698</v>
      </c>
      <c r="BZB66" s="1">
        <v>2.3344336444594802</v>
      </c>
      <c r="BZC66" s="1">
        <v>2.0004774613744498</v>
      </c>
      <c r="BZD66" s="1">
        <v>2.5139490805036884</v>
      </c>
      <c r="BZE66" s="1">
        <v>1.9927302039541399</v>
      </c>
      <c r="BZF66" s="1">
        <v>2.0903638794717199</v>
      </c>
      <c r="BZG66" s="1">
        <v>1.68779641138129</v>
      </c>
      <c r="BZH66" s="1">
        <v>2.5183033217933</v>
      </c>
      <c r="BZI66" s="1">
        <v>2.6118294794983701</v>
      </c>
      <c r="BZJ66" s="1">
        <v>2.4002270510438999</v>
      </c>
      <c r="BZK66" s="1">
        <v>1</v>
      </c>
      <c r="BZL66" s="1">
        <v>2.57274384974128</v>
      </c>
      <c r="BZM66" s="1">
        <v>2.24603055119058</v>
      </c>
      <c r="BZN66" s="1">
        <v>1.98082116664434</v>
      </c>
      <c r="BZO66" s="1">
        <v>2.2073111514361301</v>
      </c>
      <c r="BZP66" s="1">
        <v>2.0511525224473801</v>
      </c>
      <c r="BZQ66" s="1">
        <v>2.3750963750954002</v>
      </c>
      <c r="BZR66" s="1">
        <v>2.2167199671902802</v>
      </c>
      <c r="BZS66" s="1">
        <v>1.9341953493478801</v>
      </c>
      <c r="BZT66" s="1">
        <v>2.2349978796860301</v>
      </c>
      <c r="BZU66" s="1">
        <v>2.43536650661266</v>
      </c>
      <c r="BZV66" s="1">
        <v>2.0679259496815199</v>
      </c>
      <c r="BZW66" s="1">
        <v>2.5778248609802401</v>
      </c>
      <c r="BZX66" s="1">
        <v>2.4297038429725699</v>
      </c>
      <c r="BZY66" s="1">
        <v>2.1827854420846799</v>
      </c>
      <c r="BZZ66" s="1">
        <v>2.24603055119058</v>
      </c>
      <c r="CAA66" s="1">
        <v>2.1541195255158501</v>
      </c>
      <c r="CAB66" s="1">
        <v>2.6301124647582799</v>
      </c>
      <c r="CAC66" s="1">
        <v>3.0056351678649702</v>
      </c>
      <c r="CAD66" s="1">
        <v>2.2895443614976498</v>
      </c>
      <c r="CAE66" s="1">
        <v>2.3862670421050098</v>
      </c>
      <c r="CAF66" s="1">
        <v>1.8166389448984599</v>
      </c>
      <c r="CAG66" s="1">
        <v>2.0265741181503301</v>
      </c>
      <c r="CAH66" s="1">
        <v>1.20221577580113</v>
      </c>
      <c r="CAI66" s="1">
        <v>1.93861978150268</v>
      </c>
      <c r="CAJ66" s="1">
        <v>2.2438562328065101</v>
      </c>
      <c r="CAK66" s="1">
        <v>2.59467977487982</v>
      </c>
      <c r="CAL66" s="1">
        <v>2.5017300508462199</v>
      </c>
      <c r="CAM66" s="1">
        <v>2.5528506544605598</v>
      </c>
      <c r="CAN66" s="1">
        <v>2.22595507289601</v>
      </c>
      <c r="CAO66" s="1">
        <v>2.6963563887333302</v>
      </c>
      <c r="CAP66" s="1">
        <v>2.35862003433465</v>
      </c>
      <c r="CAQ66" s="1">
        <v>2.6561653063508901</v>
      </c>
      <c r="CAR66" s="1">
        <v>2.9851344509895399</v>
      </c>
      <c r="CAS66" s="1">
        <v>2.6940433235652699</v>
      </c>
      <c r="CAT66" s="1">
        <v>1.3942765267678201</v>
      </c>
      <c r="CAU66" s="1">
        <v>2.5217655258770799</v>
      </c>
      <c r="CAV66" s="1">
        <v>2.9985339559219</v>
      </c>
      <c r="CAW66" s="1">
        <v>1.83391171507138</v>
      </c>
      <c r="CAX66" s="1">
        <v>2.3878345723908101</v>
      </c>
      <c r="CAY66" s="1">
        <v>1.8665236255328399</v>
      </c>
      <c r="CAZ66" s="1">
        <v>3.0806625563941799</v>
      </c>
      <c r="CBA66" s="1">
        <v>2.6247151427659698</v>
      </c>
      <c r="CBB66" s="1">
        <v>2.0679259496815199</v>
      </c>
      <c r="CBC66" s="1">
        <v>2.7940486502597999</v>
      </c>
      <c r="CBD66" s="1">
        <v>1.7925317619013099</v>
      </c>
      <c r="CBE66" s="1">
        <v>1.9927302039541399</v>
      </c>
      <c r="CBF66" s="1">
        <v>2.4002270510438999</v>
      </c>
      <c r="CBG66" s="1">
        <v>3.0314892557097499</v>
      </c>
      <c r="CBH66" s="1">
        <v>2.2915020491895999</v>
      </c>
      <c r="CBI66" s="1">
        <v>1.65494622658434</v>
      </c>
      <c r="CBJ66" s="1">
        <v>2.13200339298663</v>
      </c>
      <c r="CBK66" s="1">
        <v>2.1233942481055301</v>
      </c>
      <c r="CBL66" s="1">
        <v>1.68779641138129</v>
      </c>
      <c r="CBM66" s="1">
        <v>1.9517259754245899</v>
      </c>
      <c r="CBN66" s="1">
        <v>2.5788339685661699</v>
      </c>
      <c r="CBO66" s="1">
        <v>1.1507564398603101</v>
      </c>
      <c r="CBP66" s="1">
        <v>2.34668541502757</v>
      </c>
      <c r="CBQ66" s="1">
        <v>2.8864850849477799</v>
      </c>
      <c r="CBR66" s="1">
        <v>2.1056804629458101</v>
      </c>
      <c r="CBS66" s="1">
        <v>2.8673790878556402</v>
      </c>
      <c r="CBT66" s="1">
        <v>3.2496092135403201</v>
      </c>
      <c r="CBU66" s="1">
        <v>1.71087861768517</v>
      </c>
      <c r="CBV66" s="1">
        <v>2.8078663725035402</v>
      </c>
      <c r="CBW66" s="1">
        <v>3.0943313492771001</v>
      </c>
      <c r="CBX66" s="1">
        <v>2.3783252095960701</v>
      </c>
      <c r="CBY66" s="1">
        <v>3.0852691663062499</v>
      </c>
      <c r="CBZ66" s="1">
        <v>2.64420217439292</v>
      </c>
      <c r="CCA66" s="1">
        <v>1.98082116664434</v>
      </c>
      <c r="CCB66" s="1">
        <v>3.0151584912601401</v>
      </c>
      <c r="CCC66" s="1">
        <v>1.71825250009775</v>
      </c>
      <c r="CCD66" s="1">
        <v>1.5705429398819</v>
      </c>
      <c r="CCE66" s="1">
        <v>1.8665236255328399</v>
      </c>
      <c r="CCF66" s="1">
        <v>1.98484223140528</v>
      </c>
      <c r="CCG66" s="1">
        <v>2.8580195855588202</v>
      </c>
      <c r="CCH66" s="1">
        <v>2.6653370422455902</v>
      </c>
      <c r="CCI66" s="1">
        <v>2.14041375759107</v>
      </c>
      <c r="CCJ66" s="1">
        <v>2.3162849376343102</v>
      </c>
      <c r="CCK66" s="1">
        <v>3.0987890430819802</v>
      </c>
      <c r="CCL66" s="1">
        <v>2.1205081240261001</v>
      </c>
      <c r="CCM66" s="1">
        <v>2.0840755677786702</v>
      </c>
      <c r="CCN66" s="1">
        <v>2.6033392740339698</v>
      </c>
      <c r="CCO66" s="1">
        <v>1.9341953493478801</v>
      </c>
      <c r="CCP66" s="1">
        <v>2.3088204331099602</v>
      </c>
      <c r="CCQ66" s="1">
        <v>2.61462306018531</v>
      </c>
      <c r="CCR66" s="1">
        <v>1.79871968518501</v>
      </c>
      <c r="CCS66" s="1">
        <v>2.21439343125521</v>
      </c>
      <c r="CCT66" s="1">
        <v>2.0192824957617299</v>
      </c>
      <c r="CCU66" s="1">
        <v>1.49136169383427</v>
      </c>
      <c r="CCV66" s="1">
        <v>2.4652638503565898</v>
      </c>
      <c r="CCW66" s="1">
        <v>2.0744507189545902</v>
      </c>
      <c r="CCX66" s="1">
        <v>2.0934567074985999</v>
      </c>
      <c r="CCY66" s="1">
        <v>2.25466889905492</v>
      </c>
      <c r="CCZ66" s="1">
        <v>2.3878345723908101</v>
      </c>
      <c r="CDA66" s="1">
        <v>1.4243915544102801</v>
      </c>
      <c r="CDB66" s="1">
        <v>1.6195107208385</v>
      </c>
      <c r="CDC66" s="1">
        <v>2.6893887832685999</v>
      </c>
      <c r="CDD66" s="1">
        <v>2.3619543653534598</v>
      </c>
      <c r="CDE66" s="1">
        <v>2.39408377567826</v>
      </c>
      <c r="CDF66" s="1">
        <v>2.1432022250495999</v>
      </c>
      <c r="CDG66" s="1">
        <v>2.2394496414571701</v>
      </c>
      <c r="CDH66" s="1">
        <v>2.7121696925526502</v>
      </c>
      <c r="CDI66" s="1">
        <v>2.5286210738524102</v>
      </c>
      <c r="CDJ66" s="1">
        <v>1.34498141392726</v>
      </c>
      <c r="CDK66" s="1">
        <v>2.1827854420846799</v>
      </c>
      <c r="CDL66" s="1">
        <v>2.2282463262552499</v>
      </c>
      <c r="CDM66" s="1">
        <v>2.6595263955633799</v>
      </c>
      <c r="CDN66" s="1">
        <v>2.1486951792850602</v>
      </c>
      <c r="CDO66" s="1">
        <v>2.14041375759107</v>
      </c>
      <c r="CDP66" s="1">
        <v>2.2282463262552499</v>
      </c>
      <c r="CDQ66" s="1">
        <v>2.2025155617815302</v>
      </c>
      <c r="CDR66" s="1">
        <v>2.5286210738524102</v>
      </c>
      <c r="CDS66" s="1">
        <v>2.2855798107295899</v>
      </c>
      <c r="CDT66" s="1">
        <v>3.0096888002044802</v>
      </c>
      <c r="CDU66" s="1">
        <v>1</v>
      </c>
      <c r="CDV66" s="1">
        <v>2.8241128113980101</v>
      </c>
      <c r="CDW66" s="1">
        <v>2.0118240955943101</v>
      </c>
      <c r="CDX66" s="1">
        <v>2.4857640022849501</v>
      </c>
      <c r="CDY66" s="1">
        <v>2.22595507289601</v>
      </c>
      <c r="CDZ66" s="1">
        <v>3.0346084056323601</v>
      </c>
      <c r="CEA66" s="1">
        <v>3.4946150916934799</v>
      </c>
      <c r="CEB66" s="1">
        <v>2.7708299283104298</v>
      </c>
      <c r="CEC66" s="1">
        <v>2.5148000217377202</v>
      </c>
      <c r="CED66" s="1">
        <v>2.28359518275454</v>
      </c>
      <c r="CEE66" s="1">
        <v>2.6118294794983701</v>
      </c>
      <c r="CEF66" s="1">
        <v>2.28157873502375</v>
      </c>
      <c r="CEG66" s="1">
        <v>1.8282731120520701</v>
      </c>
      <c r="CEH66" s="1">
        <v>2.14041375759107</v>
      </c>
      <c r="CEI66" s="1">
        <v>1.6716355966021299</v>
      </c>
      <c r="CEJ66" s="1">
        <v>1.37857957611577</v>
      </c>
      <c r="CEK66" s="1">
        <v>3.05941951271677</v>
      </c>
      <c r="CEL66" s="1">
        <v>1</v>
      </c>
      <c r="CEM66" s="1">
        <v>2.8019111195144402</v>
      </c>
      <c r="CEN66" s="1">
        <v>2.2992893340876801</v>
      </c>
      <c r="CEO66" s="1">
        <v>2.2327420627207402</v>
      </c>
      <c r="CEP66" s="1">
        <v>2.7114275825367899</v>
      </c>
      <c r="CEQ66" s="1">
        <v>2.6611877604113201</v>
      </c>
      <c r="CER66" s="1">
        <v>2.8189579007948899</v>
      </c>
      <c r="CES66" s="1">
        <v>2.7523788471121402</v>
      </c>
      <c r="CET66" s="1">
        <v>2.5808451767076899</v>
      </c>
      <c r="CEU66" s="1">
        <v>2.24603055119058</v>
      </c>
      <c r="CEV66" s="1">
        <v>2.7366036392300899</v>
      </c>
      <c r="CEW66" s="1">
        <v>3.01947770576324</v>
      </c>
      <c r="CEX66" s="1">
        <v>2.3535508007641202</v>
      </c>
      <c r="CEY66" s="1">
        <v>1.9560242822806799</v>
      </c>
      <c r="CEZ66" s="1">
        <v>3.5784959493756801</v>
      </c>
      <c r="CFA66" s="1">
        <v>2.5229134874492201</v>
      </c>
      <c r="CFB66" s="1">
        <v>2.5560611590095301</v>
      </c>
      <c r="CFC66" s="1">
        <v>2.7816548651261801</v>
      </c>
      <c r="CFD66" s="1">
        <v>2.1205081240261001</v>
      </c>
      <c r="CFE66" s="1">
        <v>2.4017450822370598</v>
      </c>
      <c r="CFF66" s="1">
        <v>2.7583970921987699</v>
      </c>
      <c r="CFG66" s="1">
        <v>2.4282806147071798</v>
      </c>
      <c r="CFH66" s="1">
        <v>1.8818979735730099</v>
      </c>
      <c r="CFI66" s="1">
        <v>2.9325600061860801</v>
      </c>
      <c r="CFJ66" s="1">
        <v>3.07191881036381</v>
      </c>
      <c r="CFK66" s="1">
        <v>2.3012036787224499</v>
      </c>
      <c r="CFL66" s="1">
        <v>2.3501316738725402</v>
      </c>
      <c r="CFM66" s="1">
        <v>1.7862543957897801</v>
      </c>
      <c r="CFN66" s="1">
        <v>2.7114275825367899</v>
      </c>
      <c r="CFO66" s="1">
        <v>2.2049064289025702</v>
      </c>
      <c r="CFP66" s="1">
        <v>2.0776948658865901</v>
      </c>
      <c r="CFQ66" s="1">
        <v>2.6978829086948002</v>
      </c>
      <c r="CFR66" s="1">
        <v>1.98484223140528</v>
      </c>
      <c r="CFS66" s="1">
        <v>2.5858328224759202</v>
      </c>
      <c r="CFT66" s="1">
        <v>1.20221577580113</v>
      </c>
      <c r="CFU66" s="1">
        <v>2.2928377752707236</v>
      </c>
      <c r="CFV66" s="1">
        <v>1.82249498527875</v>
      </c>
      <c r="CFW66" s="1">
        <v>2.4586529546579698</v>
      </c>
      <c r="CFX66" s="1">
        <v>1.9560242822806799</v>
      </c>
      <c r="CFY66" s="1">
        <v>2.1647691030092</v>
      </c>
      <c r="CFZ66" s="1">
        <v>2.60713320439157</v>
      </c>
      <c r="CGA66" s="1">
        <v>2.2631150761813399</v>
      </c>
      <c r="CGB66" s="1">
        <v>2.4743474070367801</v>
      </c>
      <c r="CGC66" s="1">
        <v>2.2915020491895999</v>
      </c>
      <c r="CGD66" s="1">
        <v>2.3925210899319298</v>
      </c>
      <c r="CGE66" s="1">
        <v>2.0840755677786702</v>
      </c>
      <c r="CGF66" s="1">
        <v>2.3414740940266601</v>
      </c>
      <c r="CGG66" s="1">
        <v>2.0646451447919398</v>
      </c>
      <c r="CGH66" s="1">
        <v>2.3344336444594802</v>
      </c>
      <c r="CGI66" s="1">
        <v>2.67992732056564</v>
      </c>
      <c r="CGJ66" s="1">
        <v>2.5053399406045198</v>
      </c>
      <c r="CGK66" s="1">
        <v>1.36210531929377</v>
      </c>
      <c r="CGL66" s="1">
        <v>1.71087861768517</v>
      </c>
      <c r="CGM66" s="1">
        <v>2.2775404551174301</v>
      </c>
      <c r="CGN66" s="1">
        <v>1.9644482079166601</v>
      </c>
      <c r="CGO66" s="1">
        <v>2.3685843723574802</v>
      </c>
      <c r="CGP66" s="1">
        <v>1.87168966568552</v>
      </c>
      <c r="CGQ66" s="1">
        <v>3.5532663275504399</v>
      </c>
      <c r="CGR66" s="1">
        <v>2.6099570590580301</v>
      </c>
      <c r="CGS66" s="1">
        <v>2.3878345723908101</v>
      </c>
      <c r="CGT66" s="1">
        <v>1.9517259754245899</v>
      </c>
      <c r="CGU66" s="1">
        <v>3.0342633835781898</v>
      </c>
      <c r="CGV66" s="1">
        <v>2.0042783722001598</v>
      </c>
      <c r="CGW66" s="1">
        <v>2.4665710723863499</v>
      </c>
      <c r="CGX66" s="1">
        <v>2.4730634177122099</v>
      </c>
      <c r="CGY66" s="1">
        <v>2.6136938618146099</v>
      </c>
      <c r="CGZ66" s="1">
        <v>1.9602328731285099</v>
      </c>
      <c r="CHA66" s="1">
        <v>2.9227462123112899</v>
      </c>
      <c r="CHB66" s="1">
        <v>2.4519245284201201</v>
      </c>
      <c r="CHC66" s="1">
        <v>2.5868235146235801</v>
      </c>
      <c r="CHD66" s="1">
        <v>1.51547644138238</v>
      </c>
      <c r="CHE66" s="1">
        <v>2.5194604592832102</v>
      </c>
      <c r="CHF66" s="1">
        <v>2.3734821001889799</v>
      </c>
      <c r="CHG66" s="1">
        <v>1.9644482079166601</v>
      </c>
      <c r="CHH66" s="1">
        <v>2.39408377567826</v>
      </c>
      <c r="CHI66" s="1">
        <v>2.3344336444594802</v>
      </c>
      <c r="CHJ66" s="1">
        <v>2.0477420181806401</v>
      </c>
      <c r="CHK66" s="1">
        <v>2.7891292625583901</v>
      </c>
      <c r="CHL66" s="1">
        <v>1.86123561863404</v>
      </c>
      <c r="CHM66" s="1">
        <v>2.7421593161787601</v>
      </c>
      <c r="CHN66" s="1">
        <v>1.7467898321526101</v>
      </c>
      <c r="CHO66" s="1">
        <v>3.06874970720144</v>
      </c>
      <c r="CHP66" s="1">
        <v>1.60053729436447</v>
      </c>
      <c r="CHQ66" s="1">
        <v>2.21439343125521</v>
      </c>
      <c r="CHR66" s="1">
        <v>2.2025155617815302</v>
      </c>
      <c r="CHS66" s="1">
        <v>2.3734821001889799</v>
      </c>
      <c r="CHT66" s="1">
        <v>2.2672890894311299</v>
      </c>
      <c r="CHU66" s="1">
        <v>2.83423626423005</v>
      </c>
      <c r="CHV66" s="1">
        <v>1.43854234878611</v>
      </c>
      <c r="CHW66" s="1">
        <v>1</v>
      </c>
      <c r="CHX66" s="1">
        <v>2.0776948658865901</v>
      </c>
      <c r="CHY66" s="1">
        <v>2.9360711800893098</v>
      </c>
      <c r="CHZ66" s="1">
        <v>1.65494622658434</v>
      </c>
      <c r="CIA66" s="1">
        <v>2.0996115903925299</v>
      </c>
      <c r="CIB66" s="1">
        <v>2.2327420627207402</v>
      </c>
      <c r="CIC66" s="1">
        <v>2.0301542709220999</v>
      </c>
      <c r="CID66" s="1">
        <v>2.3344336444594802</v>
      </c>
      <c r="CIE66" s="1">
        <v>2.3404400757935631</v>
      </c>
      <c r="CIF66" s="1">
        <v>1.8505237088789901</v>
      </c>
      <c r="CIG66" s="1">
        <v>2.22367761613003</v>
      </c>
      <c r="CIH66" s="1">
        <v>2.0192824957617299</v>
      </c>
      <c r="CII66" s="1">
        <v>2.06130165620604</v>
      </c>
      <c r="CIJ66" s="1">
        <v>2.2992893340876801</v>
      </c>
      <c r="CIK66" s="1">
        <v>2.0301542709220999</v>
      </c>
      <c r="CIL66" s="1">
        <v>1.8768526476013401</v>
      </c>
      <c r="CIM66" s="1">
        <v>3.1052376007460198</v>
      </c>
      <c r="CIN66" s="1">
        <v>2.6433342163821898</v>
      </c>
      <c r="CIO66" s="1">
        <v>1.6285932558512599</v>
      </c>
      <c r="CIP66" s="1">
        <v>2.9005091388514099</v>
      </c>
      <c r="CIQ66" s="1">
        <v>2.9947481531123699</v>
      </c>
      <c r="CIR66" s="1">
        <v>2.1056804629458101</v>
      </c>
      <c r="CIS66" s="1">
        <v>1.91121089313755</v>
      </c>
      <c r="CIT66" s="1">
        <v>1.8919275342206801</v>
      </c>
      <c r="CIU66" s="1">
        <v>1.8768526476013401</v>
      </c>
      <c r="CIV66" s="1">
        <v>2.4678743714959301</v>
      </c>
      <c r="CIW66" s="1">
        <v>2.5331235633784202</v>
      </c>
      <c r="CIX66" s="1">
        <v>2.2190603324488598</v>
      </c>
      <c r="CIY66" s="1">
        <v>1</v>
      </c>
      <c r="CIZ66" s="1">
        <v>2.34668541502757</v>
      </c>
      <c r="CJA66" s="1">
        <v>2.2503712024344802</v>
      </c>
      <c r="CJB66" s="1">
        <v>2.2795756961267202</v>
      </c>
      <c r="CJC66" s="1">
        <v>2.0337453360139701</v>
      </c>
      <c r="CJD66" s="1">
        <v>2.39715757420214</v>
      </c>
      <c r="CJE66" s="1">
        <v>2.31443606858454</v>
      </c>
      <c r="CJF66" s="1">
        <v>1.43854234878611</v>
      </c>
      <c r="CJG66" s="1">
        <v>1.9602328731285099</v>
      </c>
      <c r="CJH66" s="1">
        <v>2.8730007223740399</v>
      </c>
      <c r="CJI66" s="1">
        <v>2.2875554106423399</v>
      </c>
      <c r="CJJ66" s="1">
        <v>2.6878320589625302</v>
      </c>
      <c r="CJK66" s="1">
        <v>1.6195107208385</v>
      </c>
      <c r="CJL66" s="1">
        <v>1.97680833733807</v>
      </c>
      <c r="CJM66" s="1">
        <v>2.5386993795424102</v>
      </c>
      <c r="CJN66" s="1">
        <v>2.0337453360139701</v>
      </c>
      <c r="CJO66" s="1">
        <v>1.9474337218870501</v>
      </c>
      <c r="CJP66" s="1">
        <v>2.3379581636797</v>
      </c>
      <c r="CJQ66" s="1">
        <v>3.27473267785741</v>
      </c>
      <c r="CJR66" s="1">
        <v>2.06130165620604</v>
      </c>
      <c r="CJS66" s="1">
        <v>2.0996115903925299</v>
      </c>
      <c r="CJT66" s="1">
        <v>2.2438562328065101</v>
      </c>
      <c r="CJU66" s="1">
        <v>2.0118240955943101</v>
      </c>
      <c r="CJV66" s="1">
        <v>1.6195107208385</v>
      </c>
      <c r="CJW66" s="1">
        <v>2.4225241819056502</v>
      </c>
      <c r="CJX66" s="1">
        <v>2.47048399431569</v>
      </c>
      <c r="CJY66" s="1">
        <v>2.8894249686061699</v>
      </c>
      <c r="CJZ66" s="1">
        <v>1.9341953493478801</v>
      </c>
      <c r="CKA66" s="1">
        <v>1.8251159439740394</v>
      </c>
      <c r="CKB66" s="1">
        <v>2.8054940616344499</v>
      </c>
      <c r="CKC66" s="1">
        <v>2.5398034973846801</v>
      </c>
      <c r="CKD66" s="1">
        <v>2.6247151427659698</v>
      </c>
      <c r="CKE66" s="1">
        <v>2.2693728266229298</v>
      </c>
      <c r="CKF66" s="1">
        <v>2.2503712024344802</v>
      </c>
      <c r="CKG66" s="1">
        <v>1.3273589343863299</v>
      </c>
      <c r="CKH66" s="1">
        <v>2.6694377594223999</v>
      </c>
      <c r="CKI66" s="1">
        <v>2.3218054838575402</v>
      </c>
      <c r="CKJ66" s="1">
        <v>3.2679504124304199</v>
      </c>
      <c r="CKK66" s="1">
        <v>2.6864809821740008</v>
      </c>
      <c r="CKL66" s="1">
        <v>2.3569241276147701</v>
      </c>
      <c r="CKM66" s="1">
        <v>1.89680169766492</v>
      </c>
      <c r="CKN66" s="1">
        <v>2.56760268899989</v>
      </c>
      <c r="CKO66" s="1">
        <v>2.5005246277601798</v>
      </c>
      <c r="CKP66" s="1">
        <v>2.27142336774358</v>
      </c>
      <c r="CKQ66" s="1">
        <v>1.8954415558519597</v>
      </c>
      <c r="CKR66" s="1">
        <v>2.24164607800139</v>
      </c>
      <c r="CKS66" s="1">
        <v>2.0477420181806401</v>
      </c>
      <c r="CKT66" s="1">
        <v>1.22556771343947</v>
      </c>
      <c r="CKU66" s="1">
        <v>2.6686188448167401</v>
      </c>
      <c r="CKV66" s="1">
        <v>2.3569241276147701</v>
      </c>
      <c r="CKW66" s="1">
        <v>2.2049064289025702</v>
      </c>
      <c r="CKX66" s="1">
        <v>2.6336805011103599</v>
      </c>
      <c r="CKY66" s="1">
        <v>1.8869417059834199</v>
      </c>
      <c r="CKZ66" s="1">
        <v>3.1281309831746902</v>
      </c>
      <c r="CLA66" s="1">
        <v>2.4956691966039002</v>
      </c>
      <c r="CLB66" s="1">
        <v>2.2775404551174301</v>
      </c>
      <c r="CLC66" s="1">
        <v>2.0229230118789401</v>
      </c>
      <c r="CLD66" s="1">
        <v>2.0808789103418199</v>
      </c>
      <c r="CLE66" s="1">
        <v>2.3702169208158899</v>
      </c>
      <c r="CLF66" s="1">
        <v>2.3702169208158899</v>
      </c>
      <c r="CLG66" s="1">
        <v>2.6099570590580301</v>
      </c>
      <c r="CLH66" s="1">
        <v>2.67592491423096</v>
      </c>
      <c r="CLI66" s="1">
        <v>2.44647503180179</v>
      </c>
      <c r="CLJ66" s="1">
        <v>2.44510580186253</v>
      </c>
      <c r="CLK66" s="1">
        <v>2.0042783722001598</v>
      </c>
      <c r="CLL66" s="1">
        <v>1.2692793897718999</v>
      </c>
      <c r="CLM66" s="1">
        <v>2.0477420181806401</v>
      </c>
      <c r="CLN66" s="1">
        <v>2.0042783722001598</v>
      </c>
      <c r="CLO66" s="1">
        <v>2.3831149053420702</v>
      </c>
      <c r="CLP66" s="1">
        <v>3.2249886126801299</v>
      </c>
      <c r="CLQ66" s="1">
        <v>2.8874710107191399</v>
      </c>
      <c r="CLR66" s="1">
        <v>2.4325524245770498</v>
      </c>
      <c r="CLS66" s="1">
        <v>2.0646451447919398</v>
      </c>
      <c r="CLT66" s="1">
        <v>1.7799570512469101</v>
      </c>
      <c r="CLU66" s="1">
        <v>2.61555027472567</v>
      </c>
      <c r="CLV66" s="1">
        <v>1.7467898321526101</v>
      </c>
      <c r="CLW66" s="1">
        <v>2.13200339298663</v>
      </c>
      <c r="CLX66" s="1">
        <v>2.6610305903706752</v>
      </c>
      <c r="CLY66" s="1">
        <v>2.5858328224759202</v>
      </c>
      <c r="CLZ66" s="1">
        <v>2.1647691030092</v>
      </c>
      <c r="CMA66" s="1">
        <v>1.84503599351341</v>
      </c>
      <c r="CMB66" s="1">
        <v>1.5965698849307237</v>
      </c>
      <c r="CMC66" s="1">
        <v>2.4062846379247298</v>
      </c>
      <c r="CMD66" s="1">
        <v>1.7799570512469101</v>
      </c>
      <c r="CME66" s="1">
        <v>1.8166389448984599</v>
      </c>
      <c r="CMF66" s="1">
        <v>2.2992893340876801</v>
      </c>
      <c r="CMG66" s="1">
        <v>2.3569241276147701</v>
      </c>
      <c r="CMH66" s="1">
        <v>2.3535508007641202</v>
      </c>
      <c r="CMI66" s="1">
        <v>2.1827854420846799</v>
      </c>
      <c r="CMJ66" s="1">
        <v>2.48950849157792</v>
      </c>
      <c r="CMK66" s="1">
        <v>2.3685843723574802</v>
      </c>
      <c r="CML66" s="1">
        <v>2.4519245284201201</v>
      </c>
      <c r="CMM66" s="1">
        <v>1.5493711523331799</v>
      </c>
      <c r="CMN66" s="1">
        <v>2.2589244828768802</v>
      </c>
      <c r="CMO66" s="1">
        <v>2.8795488699103702</v>
      </c>
      <c r="CMP66" s="1">
        <v>2.6192394628353601</v>
      </c>
      <c r="CMQ66" s="1">
        <v>2.7564002626262898</v>
      </c>
      <c r="CMR66" s="1">
        <v>2.1673764184135802</v>
      </c>
      <c r="CMS66" s="1">
        <v>2.5148000217377202</v>
      </c>
      <c r="CMT66" s="1">
        <v>1</v>
      </c>
      <c r="CMU66" s="1">
        <v>2.1026737705489298</v>
      </c>
      <c r="CMV66" s="1">
        <v>1.70329137811866</v>
      </c>
      <c r="CMW66" s="1">
        <v>1.3273589343863299</v>
      </c>
      <c r="CMX66" s="1">
        <v>1.9517259754245899</v>
      </c>
      <c r="CMY66" s="1">
        <v>1.7862543957897801</v>
      </c>
      <c r="CMZ66" s="1">
        <v>2.67592491423096</v>
      </c>
      <c r="CNA66" s="1">
        <v>2.5320023095824302</v>
      </c>
      <c r="CNB66" s="1">
        <v>1.9205407165024799</v>
      </c>
      <c r="CNC66" s="1">
        <v>2.48950849157792</v>
      </c>
      <c r="CND66" s="1">
        <v>1.0603200286882899</v>
      </c>
      <c r="CNE66" s="1">
        <v>2.7740422670421401</v>
      </c>
      <c r="CNF66" s="1">
        <v>2.6955867350276401</v>
      </c>
      <c r="CNG66" s="1">
        <v>2.1233942481055301</v>
      </c>
      <c r="CNH66" s="1">
        <v>2.5985497730876301</v>
      </c>
      <c r="CNI66" s="1">
        <v>2.1146443389022802</v>
      </c>
      <c r="CNJ66" s="1">
        <v>2.0080889362915801</v>
      </c>
      <c r="CNK66" s="1">
        <v>2.48198694699806</v>
      </c>
      <c r="CNL66" s="1">
        <v>2.4239663686802899</v>
      </c>
      <c r="CNM66" s="1">
        <v>1.7799570512469101</v>
      </c>
      <c r="CNN66" s="1">
        <v>2.8229718264474699</v>
      </c>
      <c r="CNO66" s="1">
        <v>2.2734642726213501</v>
      </c>
      <c r="CNP66" s="1">
        <v>2.0586700654560244</v>
      </c>
      <c r="CNQ66" s="1">
        <v>2.3031096220571001</v>
      </c>
      <c r="CNR66" s="1">
        <v>2.3088204331099602</v>
      </c>
      <c r="CNS66" s="1">
        <v>2.6917267050097302</v>
      </c>
      <c r="CNT66" s="1">
        <v>2.7891292625583901</v>
      </c>
      <c r="CNU66" s="1">
        <v>1.9205407165024799</v>
      </c>
      <c r="CNV66" s="1">
        <v>2.37670467194698</v>
      </c>
      <c r="CNW66" s="1">
        <v>1.28936595152003</v>
      </c>
      <c r="CNX66" s="1">
        <v>2.6033392740339698</v>
      </c>
      <c r="CNY66" s="1">
        <v>2.0744507189545902</v>
      </c>
      <c r="CNZ66" s="1">
        <v>1.37857957611577</v>
      </c>
      <c r="COA66" s="1">
        <v>2.0004774613744498</v>
      </c>
      <c r="COB66" s="1">
        <v>2.2073111514361301</v>
      </c>
      <c r="COC66" s="1">
        <v>2.2025155617815302</v>
      </c>
      <c r="COD66" s="1">
        <v>2.6510840892430099</v>
      </c>
      <c r="COE66" s="1">
        <v>1</v>
      </c>
      <c r="COF66" s="1">
        <v>2.29345095171601</v>
      </c>
      <c r="COG66" s="1">
        <v>2.28157873502375</v>
      </c>
      <c r="COH66" s="1">
        <v>2.7442225512796301</v>
      </c>
      <c r="COI66" s="1">
        <v>2.42685270703537</v>
      </c>
      <c r="COJ66" s="1">
        <v>2.6493738071433501</v>
      </c>
      <c r="COK66" s="1">
        <v>2.7778616241762402</v>
      </c>
      <c r="COL66" s="1">
        <v>2.6407298181507102</v>
      </c>
      <c r="COM66" s="1">
        <v>2.32364392313595</v>
      </c>
      <c r="CON66" s="1">
        <v>2.6292158564771801</v>
      </c>
      <c r="COO66" s="1">
        <v>3.1900458103055498</v>
      </c>
      <c r="COP66" s="1">
        <v>2.05793222738061</v>
      </c>
      <c r="COQ66" s="1">
        <v>1.9685763351754999</v>
      </c>
      <c r="COR66" s="1">
        <v>1.3942765267678201</v>
      </c>
      <c r="COS66" s="1">
        <v>1</v>
      </c>
      <c r="COT66" s="1">
        <v>2.2895443614976498</v>
      </c>
      <c r="COU66" s="1">
        <v>2.3232719682612979</v>
      </c>
      <c r="COV66" s="1">
        <v>1.89680169766492</v>
      </c>
      <c r="COW66" s="1">
        <v>2.0679259496815199</v>
      </c>
      <c r="COX66" s="1">
        <v>2.14041375759107</v>
      </c>
      <c r="COY66" s="1">
        <v>2.2567898819268102</v>
      </c>
      <c r="COZ66" s="1">
        <v>1.6797911709803499</v>
      </c>
      <c r="CPA66" s="1">
        <v>2.2025155617815302</v>
      </c>
      <c r="CPB66" s="1">
        <v>1.76693309383728</v>
      </c>
      <c r="CPC66" s="1">
        <v>2.39562339435584</v>
      </c>
      <c r="CPD66" s="1">
        <v>1.9685763351754999</v>
      </c>
      <c r="CPE66" s="1">
        <v>1.5908418347816</v>
      </c>
      <c r="CPF66" s="1">
        <v>2.05793222738061</v>
      </c>
      <c r="CPG66" s="1">
        <v>2.2855798107295899</v>
      </c>
      <c r="CPH66" s="1">
        <v>2.1976664261935701</v>
      </c>
      <c r="CPI66" s="1">
        <v>1.60053729436447</v>
      </c>
      <c r="CPJ66" s="1">
        <v>2.18780263871842</v>
      </c>
      <c r="CPK66" s="1">
        <v>2.6561653063508901</v>
      </c>
      <c r="CPL66" s="1">
        <v>2.2992893340876801</v>
      </c>
      <c r="CPM66" s="1">
        <v>3.2281821299414202</v>
      </c>
      <c r="CPN66" s="1">
        <v>2.0934567074985999</v>
      </c>
      <c r="CPO66" s="1">
        <v>2.0301542709220999</v>
      </c>
      <c r="CPP66" s="1">
        <v>1.7467898321526101</v>
      </c>
      <c r="CPQ66" s="1">
        <v>1</v>
      </c>
      <c r="CPR66" s="1">
        <v>2.5297510799423799</v>
      </c>
      <c r="CPS66" s="1">
        <v>2.0004774613744498</v>
      </c>
      <c r="CPT66" s="1">
        <v>2.3702169208158899</v>
      </c>
      <c r="CPU66" s="1">
        <v>1.98082116664434</v>
      </c>
      <c r="CPV66" s="1">
        <v>2.1146443389022802</v>
      </c>
      <c r="CPW66" s="1">
        <v>1.8768526476013401</v>
      </c>
      <c r="CPX66" s="1">
        <v>1.68779641138129</v>
      </c>
      <c r="CPY66" s="1">
        <v>2.3162849376343102</v>
      </c>
      <c r="CPZ66" s="1">
        <v>2.0004774613744498</v>
      </c>
      <c r="CQA66" s="1">
        <v>2.1175695634638299</v>
      </c>
      <c r="CQB66" s="1">
        <v>2.4437322414015998</v>
      </c>
      <c r="CQC66" s="1">
        <v>2.04080006125653</v>
      </c>
      <c r="CQD66" s="1">
        <v>2.4968881529875699</v>
      </c>
      <c r="CQE66" s="1">
        <v>2.4678743714959301</v>
      </c>
      <c r="CQF66" s="1">
        <v>2.5602893055163398</v>
      </c>
      <c r="CQG66" s="1">
        <v>1.93861978150268</v>
      </c>
      <c r="CQH66" s="1">
        <v>2.6831101054721098</v>
      </c>
      <c r="CQI66" s="1">
        <v>2.0511525224473801</v>
      </c>
      <c r="CQJ66" s="1">
        <v>2.3552407394168302</v>
      </c>
      <c r="CQK66" s="1">
        <v>1.76034707852991</v>
      </c>
      <c r="CQL66" s="1">
        <v>1.8869417059834199</v>
      </c>
      <c r="CQM66" s="1">
        <v>2.1751637744919501</v>
      </c>
      <c r="CQN66" s="1">
        <v>2.2973446145346901</v>
      </c>
      <c r="CQO66" s="1">
        <v>2.99398701621748</v>
      </c>
      <c r="CQP66" s="1">
        <v>2.2755186605118101</v>
      </c>
      <c r="CQQ66" s="1">
        <v>2.3783252095960701</v>
      </c>
      <c r="CQR66" s="1">
        <v>2.2372168890080002</v>
      </c>
      <c r="CQS66" s="1">
        <v>2.5263522026285101</v>
      </c>
      <c r="CQT66" s="1">
        <v>2.4225241819056502</v>
      </c>
      <c r="CQU66" s="1">
        <v>2.18780263871842</v>
      </c>
      <c r="CQV66" s="1">
        <v>2.39715757420214</v>
      </c>
      <c r="CQW66" s="1">
        <v>1</v>
      </c>
      <c r="CQX66" s="1">
        <v>1</v>
      </c>
      <c r="CQY66" s="1">
        <v>1</v>
      </c>
      <c r="CQZ66" s="1">
        <v>2.5966190846638</v>
      </c>
      <c r="CRA66" s="1">
        <v>2.2166974792815632</v>
      </c>
      <c r="CRB66" s="1">
        <v>2.5858328224759202</v>
      </c>
      <c r="CRC66" s="1">
        <v>1.85594294623232</v>
      </c>
      <c r="CRD66" s="1">
        <v>1.98082116664434</v>
      </c>
      <c r="CRE66" s="1">
        <v>1</v>
      </c>
      <c r="CRF66" s="1">
        <v>2.0808789103418199</v>
      </c>
      <c r="CRG66" s="1">
        <v>2.1699975370665698</v>
      </c>
      <c r="CRH66" s="1">
        <v>2.4639526817194102</v>
      </c>
      <c r="CRI66" s="1">
        <v>1.8166389448984599</v>
      </c>
      <c r="CRJ66" s="1">
        <v>1</v>
      </c>
      <c r="CRK66" s="1">
        <v>2.0712190183999701</v>
      </c>
      <c r="CRL66" s="1">
        <v>1.45239984591144</v>
      </c>
      <c r="CRM66" s="1">
        <v>1.98484223140528</v>
      </c>
      <c r="CRN66" s="1">
        <v>2.4519245284201201</v>
      </c>
      <c r="CRO66" s="1">
        <v>2.3125581495215202</v>
      </c>
      <c r="CRP66" s="1">
        <v>2.0265741181503301</v>
      </c>
      <c r="CRQ66" s="1">
        <v>2.24819403794086</v>
      </c>
      <c r="CRR66" s="1">
        <v>2.3031096220571001</v>
      </c>
      <c r="CRS66" s="1">
        <v>2.0511525224473801</v>
      </c>
      <c r="CRT66" s="1">
        <v>2.3815121747320198</v>
      </c>
      <c r="CRU66" s="1">
        <v>1.77349389227097</v>
      </c>
      <c r="CRV66" s="1">
        <v>2.0840755677786702</v>
      </c>
      <c r="CRW66" s="1">
        <v>1.9727118405470701</v>
      </c>
      <c r="CRX66" s="1">
        <v>2.3379581636797</v>
      </c>
      <c r="CRY66" s="1">
        <v>2.1026737705489298</v>
      </c>
      <c r="CRZ66" s="1">
        <v>3.2610343578897698</v>
      </c>
      <c r="CSA66" s="1">
        <v>1.94304911100841</v>
      </c>
      <c r="CSB66" s="1">
        <v>1.6634182122526799</v>
      </c>
      <c r="CSC66" s="1">
        <v>2.2503712024344802</v>
      </c>
      <c r="CSD66" s="1">
        <v>2.2915020491895999</v>
      </c>
      <c r="CSE66" s="1">
        <v>2.13200339298663</v>
      </c>
      <c r="CSF66" s="1">
        <v>2.3799216155042</v>
      </c>
      <c r="CSG66" s="1">
        <v>2.3199800171649598</v>
      </c>
      <c r="CSH66" s="1">
        <v>2.5353700832791701</v>
      </c>
      <c r="CSI66" s="1">
        <v>2.5331235633784202</v>
      </c>
      <c r="CSJ66" s="1">
        <v>2.35862003433465</v>
      </c>
      <c r="CSK66" s="1">
        <v>2.5029457784046798</v>
      </c>
      <c r="CSL66" s="1">
        <v>2.3449617887896799</v>
      </c>
      <c r="CSM66" s="1">
        <v>2.5507052034188602</v>
      </c>
      <c r="CSN66" s="1">
        <v>1.7925317619013099</v>
      </c>
      <c r="CSO66" s="1">
        <v>1.20221577580113</v>
      </c>
      <c r="CSP66" s="1">
        <v>1.9644482079166601</v>
      </c>
      <c r="CSQ66" s="1">
        <v>1.4658288153574399</v>
      </c>
      <c r="CSR66" s="1">
        <v>2.7337989199918602</v>
      </c>
      <c r="CSS66" s="1">
        <v>2.1852871125752</v>
      </c>
      <c r="CST66" s="1">
        <v>3.3286160562410001</v>
      </c>
      <c r="CSU66" s="1">
        <v>2.3397296186846002</v>
      </c>
      <c r="CSV66" s="1">
        <v>2.21439343125521</v>
      </c>
      <c r="CSW66" s="1">
        <v>3.07973461881183</v>
      </c>
      <c r="CSX66" s="1">
        <v>2.6164755138885698</v>
      </c>
      <c r="CSY66" s="1">
        <v>1.94304911100841</v>
      </c>
      <c r="CSZ66" s="1">
        <v>2.1567913680039301</v>
      </c>
      <c r="CTA66" s="1">
        <v>1.9644482079166601</v>
      </c>
      <c r="CTB66" s="1">
        <v>2.0042783722001598</v>
      </c>
      <c r="CTC66" s="1">
        <v>2.4325524245770498</v>
      </c>
      <c r="CTD66" s="1">
        <v>1.8107700112343601</v>
      </c>
      <c r="CTE66" s="1">
        <v>1.36210531929377</v>
      </c>
      <c r="CTF66" s="1">
        <v>2.24164607800139</v>
      </c>
      <c r="CTG66" s="1">
        <v>2.0646451447919398</v>
      </c>
      <c r="CTH66" s="1">
        <v>1</v>
      </c>
      <c r="CTI66" s="1">
        <v>2.6620207942428999</v>
      </c>
      <c r="CTJ66" s="1">
        <v>2.5623880418581102</v>
      </c>
      <c r="CTK66" s="1">
        <v>2.5778248609802401</v>
      </c>
      <c r="CTL66" s="1">
        <v>2.7224035537659899</v>
      </c>
      <c r="CTM66" s="1">
        <v>1.6285932558512599</v>
      </c>
      <c r="CTN66" s="1">
        <v>2.2973446145346901</v>
      </c>
      <c r="CTO66" s="1">
        <v>1.91592721169712</v>
      </c>
      <c r="CTP66" s="1">
        <v>2.24603055119058</v>
      </c>
      <c r="CTQ66" s="1">
        <v>2.1376389050227602</v>
      </c>
      <c r="CTR66" s="1">
        <v>1.9727118405470701</v>
      </c>
      <c r="CTS66" s="1">
        <v>1.94304911100841</v>
      </c>
      <c r="CTT66" s="1">
        <v>2.2895443614976498</v>
      </c>
      <c r="CTU66" s="1">
        <v>2.3569241276147701</v>
      </c>
      <c r="CTV66" s="1">
        <v>1.45239984591144</v>
      </c>
      <c r="CTW66" s="1">
        <v>1.17724783625562</v>
      </c>
      <c r="CTX66" s="1">
        <v>1</v>
      </c>
      <c r="CTY66" s="1">
        <v>2.0118240955943101</v>
      </c>
      <c r="CTZ66" s="1">
        <v>2.8031087209340999</v>
      </c>
      <c r="CUA66" s="1">
        <v>2.6955867350276401</v>
      </c>
      <c r="CUB66" s="1">
        <v>1</v>
      </c>
      <c r="CUC66" s="1">
        <v>2.4613033955904702</v>
      </c>
      <c r="CUD66" s="1">
        <v>1</v>
      </c>
      <c r="CUE66" s="1">
        <v>1</v>
      </c>
      <c r="CUF66" s="1">
        <v>2.3088204331099602</v>
      </c>
      <c r="CUG66" s="1">
        <v>1.94304911100841</v>
      </c>
      <c r="CUH66" s="1">
        <v>1.7862543957897801</v>
      </c>
      <c r="CUI66" s="1">
        <v>2.4665710723863499</v>
      </c>
      <c r="CUJ66" s="1">
        <v>2.22367761613003</v>
      </c>
      <c r="CUK66" s="1">
        <v>2.0229230118789401</v>
      </c>
      <c r="CUL66" s="1">
        <v>2.77849854706901</v>
      </c>
      <c r="CUM66" s="1">
        <v>1.8047526021504601</v>
      </c>
      <c r="CUN66" s="1">
        <v>2.48825450563396</v>
      </c>
      <c r="CUO66" s="1">
        <v>2.6265148714650399</v>
      </c>
      <c r="CUP66" s="1">
        <v>2.3308600149746401</v>
      </c>
      <c r="CUQ66" s="1">
        <v>2.5217655258770799</v>
      </c>
      <c r="CUR66" s="1">
        <v>1.84503599351341</v>
      </c>
      <c r="CUS66" s="1">
        <v>2.1594769564742302</v>
      </c>
      <c r="CUT66" s="1">
        <v>2.4730634177122099</v>
      </c>
      <c r="CUU66" s="1">
        <v>2.4832591344917998</v>
      </c>
      <c r="CUV66" s="1">
        <v>2.3050287537463299</v>
      </c>
      <c r="CUW66" s="1">
        <v>2.2795756961267202</v>
      </c>
      <c r="CUX66" s="1">
        <v>1.9517259754245899</v>
      </c>
      <c r="CUY66" s="1">
        <v>2.7069651488102702</v>
      </c>
      <c r="CUZ66" s="1">
        <v>2.0118240955943101</v>
      </c>
      <c r="CVA66" s="1">
        <v>3.3805892752447102</v>
      </c>
      <c r="CVB66" s="1">
        <v>3.6805023084886899</v>
      </c>
      <c r="CVC66" s="1">
        <v>2.6265148714650399</v>
      </c>
      <c r="CVD66" s="1">
        <v>2.4367826249931599</v>
      </c>
      <c r="CVE66" s="1">
        <v>2.3535508007641202</v>
      </c>
      <c r="CVF66" s="1">
        <v>2.5788339685661699</v>
      </c>
      <c r="CVG66" s="1">
        <v>1.4787107555127601</v>
      </c>
      <c r="CVH66" s="1">
        <v>2.28157873502375</v>
      </c>
      <c r="CVI66" s="1">
        <v>2.2190603324488598</v>
      </c>
      <c r="CVJ66" s="1">
        <v>1.73980959902136</v>
      </c>
      <c r="CVK66" s="1">
        <v>1.6195107208385</v>
      </c>
      <c r="CVL66" s="1">
        <v>2.0808789103418199</v>
      </c>
      <c r="CVM66" s="1">
        <v>1.6375897858387001</v>
      </c>
      <c r="CVN66" s="1">
        <v>2.8013145092576499</v>
      </c>
      <c r="CVO66" s="1">
        <v>2.2349978796860301</v>
      </c>
      <c r="CVP66" s="1">
        <v>2.2693728266229298</v>
      </c>
      <c r="CVQ66" s="1">
        <v>2.1893303298656255</v>
      </c>
      <c r="CVR66" s="1">
        <v>1.75358305889291</v>
      </c>
      <c r="CVS66" s="1">
        <v>2.0965624383741401</v>
      </c>
      <c r="CVT66" s="1">
        <v>2.2652188880999602</v>
      </c>
      <c r="CVU66" s="1">
        <v>2.5463822410044101</v>
      </c>
      <c r="CVV66" s="1">
        <v>1.87168966568552</v>
      </c>
      <c r="CVW66" s="1">
        <v>1.68779641138129</v>
      </c>
      <c r="CVX66" s="1">
        <v>2.0229230118789401</v>
      </c>
      <c r="CVY66" s="1">
        <v>1.77349389227097</v>
      </c>
      <c r="CVZ66" s="1">
        <v>1</v>
      </c>
      <c r="CWA66" s="1">
        <v>1.9517259754245899</v>
      </c>
      <c r="CWB66" s="1">
        <v>1.8282731120520701</v>
      </c>
      <c r="CWC66" s="1">
        <v>2.3501316738725402</v>
      </c>
      <c r="CWD66" s="1">
        <v>2.78478128093069</v>
      </c>
      <c r="CWE66" s="1">
        <v>2.1514004980356201</v>
      </c>
      <c r="CWF66" s="1">
        <v>1.22556771343947</v>
      </c>
      <c r="CWG66" s="1">
        <v>1.8395408929689701</v>
      </c>
      <c r="CWH66" s="1">
        <v>2.0840755677786702</v>
      </c>
      <c r="CWI66" s="1">
        <v>2.0996115903925299</v>
      </c>
      <c r="CWJ66" s="1">
        <v>2.3878345723908101</v>
      </c>
      <c r="CWK66" s="1">
        <v>2.1291418457922902</v>
      </c>
      <c r="CWL66" s="1">
        <v>2.59951190817746</v>
      </c>
      <c r="CWM66" s="1">
        <v>1.8166389448984599</v>
      </c>
      <c r="CWN66" s="1">
        <v>2.1725737437719701</v>
      </c>
      <c r="CWO66" s="1">
        <v>2.63456794863633</v>
      </c>
      <c r="CWP66" s="1">
        <v>1.9965992227001701</v>
      </c>
      <c r="CWQ66" s="1">
        <v>2.3750963750954002</v>
      </c>
      <c r="CWR66" s="1">
        <v>1.0927206446841</v>
      </c>
      <c r="CWS66" s="1">
        <v>1.6195107208385</v>
      </c>
      <c r="CWT66" s="1">
        <v>2.3397296186846002</v>
      </c>
      <c r="CWU66" s="1">
        <v>2.06130165620604</v>
      </c>
      <c r="CWV66" s="1">
        <v>2.4311385160249199</v>
      </c>
      <c r="CWW66" s="1">
        <v>2.9901611928984799</v>
      </c>
      <c r="CWX66" s="1">
        <v>2.1348143703204601</v>
      </c>
      <c r="CWY66" s="1">
        <v>2.1773826172249624</v>
      </c>
      <c r="CWZ66" s="1">
        <v>2.0080889362915801</v>
      </c>
      <c r="CXA66" s="1">
        <v>2.28359518275454</v>
      </c>
      <c r="CXB66" s="1">
        <v>2.5005246277601798</v>
      </c>
      <c r="CXC66" s="1">
        <v>1.8818979735730099</v>
      </c>
      <c r="CXD66" s="1">
        <v>2.4239663686802899</v>
      </c>
      <c r="CXE66" s="1">
        <v>1.9341953493478801</v>
      </c>
      <c r="CXF66" s="1">
        <v>2.3050287537463299</v>
      </c>
      <c r="CXG66" s="1">
        <v>2.8183842700146302</v>
      </c>
      <c r="CXH66" s="1">
        <v>2.6164755138885698</v>
      </c>
      <c r="CXI66" s="1">
        <v>2.5623880418581102</v>
      </c>
      <c r="CXJ66" s="1">
        <v>1.49136169383427</v>
      </c>
      <c r="CXK66" s="1">
        <v>2.14041375759107</v>
      </c>
      <c r="CXL66" s="1">
        <v>1.72558497227069</v>
      </c>
      <c r="CXM66" s="1">
        <v>1.6716355966021299</v>
      </c>
      <c r="CXN66" s="1">
        <v>3.2128132835671401</v>
      </c>
      <c r="CXO66" s="1">
        <v>2.8780447287830699</v>
      </c>
      <c r="CXP66" s="1">
        <v>2.9578035610451501</v>
      </c>
      <c r="CXQ66" s="1">
        <v>2.4017450822370598</v>
      </c>
      <c r="CXR66" s="1">
        <v>2.5497579705896474</v>
      </c>
      <c r="CXS66" s="1">
        <v>2.5148000217377202</v>
      </c>
      <c r="CXT66" s="1">
        <v>1.3273589343863299</v>
      </c>
      <c r="CXU66" s="1">
        <v>2.4239663686802899</v>
      </c>
      <c r="CXV66" s="1">
        <v>2.5581803777209799</v>
      </c>
      <c r="CXW66" s="1">
        <v>1.94304911100841</v>
      </c>
      <c r="CXX66" s="1">
        <v>2.4210771900170198</v>
      </c>
      <c r="CXY66" s="1">
        <v>1.9927302039541399</v>
      </c>
      <c r="CXZ66" s="1">
        <v>2.2775404551174301</v>
      </c>
      <c r="CYA66" s="1">
        <v>2.1459418695761201</v>
      </c>
      <c r="CYB66" s="1">
        <v>1.9251573271758999</v>
      </c>
      <c r="CYC66" s="1">
        <v>2.1233942481055301</v>
      </c>
      <c r="CYD66" s="1">
        <v>1.8166389448984599</v>
      </c>
      <c r="CYE66" s="1">
        <v>2.1976664261935701</v>
      </c>
      <c r="CYF66" s="1">
        <v>2.14041375759107</v>
      </c>
      <c r="CYG66" s="1">
        <v>2.2652682451054513</v>
      </c>
      <c r="CYH66" s="1">
        <v>1.5705429398819</v>
      </c>
      <c r="CYI66" s="1">
        <v>2.1116656959395201</v>
      </c>
      <c r="CYJ66" s="1">
        <v>2.2973446145346901</v>
      </c>
      <c r="CYK66" s="1">
        <v>2.2958003958642177</v>
      </c>
      <c r="CYL66" s="1">
        <v>2.0042783722001598</v>
      </c>
      <c r="CYM66" s="1">
        <v>2.9660290363068</v>
      </c>
      <c r="CYN66" s="1">
        <v>2.4210771900170198</v>
      </c>
      <c r="CYO66" s="1">
        <v>2.1673764184135802</v>
      </c>
      <c r="CYP66" s="1">
        <v>2.8855025689284202</v>
      </c>
      <c r="CYQ66" s="1">
        <v>2.3501316738725402</v>
      </c>
      <c r="CYR66" s="1">
        <v>1</v>
      </c>
      <c r="CYS66" s="1">
        <v>1.8665236255328399</v>
      </c>
      <c r="CYT66" s="1">
        <v>2.1432022250495999</v>
      </c>
      <c r="CYU66" s="1">
        <v>1.91592721169712</v>
      </c>
      <c r="CYV66" s="1">
        <v>1</v>
      </c>
      <c r="CYW66" s="1">
        <v>1.76034707852991</v>
      </c>
      <c r="CYX66" s="1">
        <v>2.3397296186846002</v>
      </c>
      <c r="CYY66" s="1">
        <v>2.1486951792850602</v>
      </c>
      <c r="CYZ66" s="1">
        <v>2.1673764184135802</v>
      </c>
      <c r="CZA66" s="1">
        <v>1.83391171507138</v>
      </c>
      <c r="CZB66" s="1">
        <v>2.2503712024344802</v>
      </c>
      <c r="CZC66" s="1">
        <v>2.4505723987446002</v>
      </c>
      <c r="CZD66" s="1">
        <v>2.04080006125653</v>
      </c>
      <c r="CZE66" s="1">
        <v>2.1751637744919501</v>
      </c>
      <c r="CZF66" s="1">
        <v>1.69556922703619</v>
      </c>
      <c r="CZG66" s="1">
        <v>2.1514004980356201</v>
      </c>
      <c r="CZH66" s="1">
        <v>1</v>
      </c>
      <c r="CZI66" s="1">
        <v>2.39408377567826</v>
      </c>
      <c r="CZJ66" s="1">
        <v>2.6878320589625302</v>
      </c>
      <c r="CZK66" s="1">
        <v>2.2213620672035699</v>
      </c>
      <c r="CZL66" s="1">
        <v>2.3501316738725402</v>
      </c>
      <c r="CZM66" s="1">
        <v>2.18780263871842</v>
      </c>
      <c r="CZN66" s="1">
        <v>1.4095950193968201</v>
      </c>
      <c r="CZO66" s="1">
        <v>2.83033199345196</v>
      </c>
      <c r="CZP66" s="1">
        <v>1.5808109726609501</v>
      </c>
      <c r="CZQ66" s="1">
        <v>2.2073111514361301</v>
      </c>
      <c r="CZR66" s="1">
        <v>2.7915924129874101</v>
      </c>
      <c r="CZS66" s="1">
        <v>2.7024477700116001</v>
      </c>
      <c r="CZT66" s="1">
        <v>2.5206145218782399</v>
      </c>
      <c r="CZU66" s="1">
        <v>1.4787107555127601</v>
      </c>
      <c r="CZV66" s="1">
        <v>1.9560242822806799</v>
      </c>
      <c r="CZW66" s="1">
        <v>1.87168966568552</v>
      </c>
      <c r="CZX66" s="1">
        <v>2.2025155617815302</v>
      </c>
      <c r="CZY66" s="1">
        <v>2.48072537898849</v>
      </c>
      <c r="CZZ66" s="1">
        <v>2.0229230118789401</v>
      </c>
      <c r="DAA66" s="1">
        <v>2.2672890894311299</v>
      </c>
      <c r="DAB66" s="1">
        <v>2.3783252095960701</v>
      </c>
      <c r="DAC66" s="1">
        <v>1.76034707852991</v>
      </c>
      <c r="DAD66" s="1">
        <v>2.3326404103874601</v>
      </c>
      <c r="DAE66" s="1">
        <v>2.13200339298663</v>
      </c>
      <c r="DAF66" s="1">
        <v>2.3071306867356345</v>
      </c>
      <c r="DAG66" s="1">
        <v>2.8195373552726002</v>
      </c>
      <c r="DAH66" s="1">
        <v>2.7359101389693801</v>
      </c>
      <c r="DAI66" s="1">
        <v>2.0776948658865901</v>
      </c>
      <c r="DAJ66" s="1">
        <v>2.1486951792850602</v>
      </c>
      <c r="DAK66" s="1">
        <v>2.04080006125653</v>
      </c>
      <c r="DAL66" s="1">
        <v>1.9727118405470701</v>
      </c>
      <c r="DAM66" s="1">
        <v>2.7245625731876899</v>
      </c>
      <c r="DAN66" s="1">
        <v>1.8166389448984599</v>
      </c>
      <c r="DAO66" s="1">
        <v>1.3087777736647199</v>
      </c>
      <c r="DAP66" s="1">
        <v>2.3602903997857099</v>
      </c>
      <c r="DAQ66" s="1">
        <v>2.3734821001889799</v>
      </c>
      <c r="DAR66" s="1">
        <v>1</v>
      </c>
      <c r="DAS66" s="1">
        <v>1.9644482079166601</v>
      </c>
      <c r="DAT66" s="1">
        <v>1</v>
      </c>
      <c r="DAU66" s="1">
        <v>1.02571538390134</v>
      </c>
      <c r="DAV66" s="1">
        <v>2.4032578257871098</v>
      </c>
      <c r="DAW66" s="1">
        <v>3.3597861709967001</v>
      </c>
      <c r="DAX66" s="1">
        <v>3.1492653117386502</v>
      </c>
      <c r="DAY66" s="1">
        <v>1</v>
      </c>
      <c r="DAZ66" s="1">
        <v>2.0229230118789401</v>
      </c>
      <c r="DBA66" s="1">
        <v>1.98878184345364</v>
      </c>
      <c r="DBB66" s="1">
        <v>2.0903638794717199</v>
      </c>
      <c r="DBC66" s="1">
        <v>2.32545408605626</v>
      </c>
      <c r="DBD66" s="1">
        <v>2.5768134032144001</v>
      </c>
      <c r="DBE66" s="1">
        <v>3.03667679284748</v>
      </c>
      <c r="DBF66" s="1">
        <v>2.56760268899989</v>
      </c>
      <c r="DBG66" s="1">
        <v>1</v>
      </c>
      <c r="DBH66" s="1">
        <v>1.60053729436447</v>
      </c>
      <c r="DBI66" s="1">
        <v>1.49136169383427</v>
      </c>
      <c r="DBJ66" s="1">
        <v>1</v>
      </c>
      <c r="DBK66" s="1">
        <v>2.2693728266229298</v>
      </c>
      <c r="DBL66" s="1">
        <v>1</v>
      </c>
      <c r="DBM66" s="1">
        <v>2.2000840636621501</v>
      </c>
      <c r="DBN66" s="1">
        <v>2.3718433553667002</v>
      </c>
      <c r="DBO66" s="1">
        <v>2.2327420627207402</v>
      </c>
      <c r="DBP66" s="1">
        <v>2.28359518275454</v>
      </c>
      <c r="DBQ66" s="1">
        <v>2.0042783722001598</v>
      </c>
      <c r="DBR66" s="1">
        <v>2.4325524245770498</v>
      </c>
      <c r="DBS66" s="1">
        <v>2.3669270065877499</v>
      </c>
      <c r="DBT66" s="1">
        <v>1</v>
      </c>
      <c r="DBU66" s="1">
        <v>2.6561653063508901</v>
      </c>
      <c r="DBV66" s="1">
        <v>1.56014583984905</v>
      </c>
      <c r="DBW66" s="1">
        <v>2.7557300667123599</v>
      </c>
      <c r="DBX66" s="1">
        <v>1.9927302039541399</v>
      </c>
      <c r="DBY66" s="1">
        <v>3.4030072121830699</v>
      </c>
      <c r="DBZ66" s="1">
        <v>3.0834345320249299</v>
      </c>
      <c r="DCA66" s="1">
        <v>2.3397296186846002</v>
      </c>
      <c r="DCB66" s="1">
        <v>1.8282731120520701</v>
      </c>
      <c r="DCC66" s="1">
        <v>2.0903638794717199</v>
      </c>
      <c r="DCD66" s="1">
        <v>2.2000840636621501</v>
      </c>
      <c r="DCE66" s="1">
        <v>2.3308600149746401</v>
      </c>
      <c r="DCF66" s="1">
        <v>2.9820087674956302</v>
      </c>
      <c r="DCG66" s="1">
        <v>2.7245625731876899</v>
      </c>
      <c r="DCH66" s="1">
        <v>1.49136169383427</v>
      </c>
      <c r="DCI66" s="1">
        <v>2.3050287537463299</v>
      </c>
      <c r="DCJ66" s="1">
        <v>2.0442652999153199</v>
      </c>
      <c r="DCK66" s="1">
        <v>1.9927302039541399</v>
      </c>
      <c r="DCL66" s="1">
        <v>3.1411047093279301</v>
      </c>
      <c r="DCM66" s="1">
        <v>1.8505237088789901</v>
      </c>
      <c r="DCN66" s="1">
        <v>3.4984373768332802</v>
      </c>
      <c r="DCO66" s="1">
        <v>2.22595507289601</v>
      </c>
      <c r="DCP66" s="1">
        <v>2.35862003433465</v>
      </c>
      <c r="DCQ66" s="1">
        <v>1.93861978150268</v>
      </c>
      <c r="DCR66" s="1">
        <v>1.4095950193968201</v>
      </c>
      <c r="DCS66" s="1">
        <v>2.0192824957617299</v>
      </c>
      <c r="DCT66" s="1">
        <v>1.60053729436447</v>
      </c>
      <c r="DCU66" s="1">
        <v>2.4107772333772099</v>
      </c>
      <c r="DCV66" s="1">
        <v>1.8919275342206801</v>
      </c>
      <c r="DCW66" s="1">
        <v>2.0712190183999701</v>
      </c>
      <c r="DCX66" s="1">
        <v>2.39408377567826</v>
      </c>
      <c r="DCY66" s="1">
        <v>2.1802406009557398</v>
      </c>
      <c r="DCZ66" s="1">
        <v>2.27142336774358</v>
      </c>
      <c r="DDA66" s="1">
        <v>3.1712963330611701</v>
      </c>
      <c r="DDB66" s="1">
        <v>2.40478241896664</v>
      </c>
      <c r="DDC66" s="1">
        <v>2.5778248609802401</v>
      </c>
      <c r="DDD66" s="1">
        <v>1.68779641138129</v>
      </c>
      <c r="DDE66" s="1">
        <v>2.6192394628353601</v>
      </c>
      <c r="DDF66" s="1">
        <v>1.9644482079166601</v>
      </c>
      <c r="DDG66" s="1">
        <v>1.7799570512469101</v>
      </c>
      <c r="DDH66" s="1">
        <v>1</v>
      </c>
      <c r="DDI66" s="1">
        <v>1.79871968518501</v>
      </c>
      <c r="DDJ66" s="1">
        <v>2.1567913680039301</v>
      </c>
      <c r="DDK66" s="1">
        <v>2.3290722907547301</v>
      </c>
      <c r="DDL66" s="1">
        <v>2.2025155617815302</v>
      </c>
      <c r="DDM66" s="1">
        <v>2.05793222738061</v>
      </c>
      <c r="DDN66" s="1">
        <v>2.1026737705489298</v>
      </c>
      <c r="DDO66" s="1">
        <v>3.4006916489205499</v>
      </c>
      <c r="DDP66" s="1">
        <v>3.0508706221126798</v>
      </c>
      <c r="DDQ66" s="1">
        <v>2.1621161410623699</v>
      </c>
      <c r="DDR66" s="1">
        <v>1.56014583984905</v>
      </c>
      <c r="DDS66" s="1">
        <v>1.71825250009775</v>
      </c>
      <c r="DDT66" s="1">
        <v>1.82249498527875</v>
      </c>
      <c r="DDU66" s="1">
        <v>1.98484223140528</v>
      </c>
      <c r="DDV66" s="1">
        <v>2.2025155617815302</v>
      </c>
      <c r="DDW66" s="1">
        <v>2.2693728266229298</v>
      </c>
      <c r="DDX66" s="1">
        <v>2.05793222738061</v>
      </c>
      <c r="DDY66" s="1">
        <v>1.2692793897718999</v>
      </c>
      <c r="DDZ66" s="1">
        <v>2.0192824957617299</v>
      </c>
      <c r="DEA66" s="1">
        <v>2.0808789103418199</v>
      </c>
      <c r="DEB66" s="1">
        <v>2.4181520805630998</v>
      </c>
      <c r="DEC66" s="1">
        <v>2.6815216286951999</v>
      </c>
      <c r="DED66" s="1">
        <v>1</v>
      </c>
      <c r="DEE66" s="1">
        <v>2.0080889362915801</v>
      </c>
      <c r="DEF66" s="1">
        <v>2.8297667733886298</v>
      </c>
      <c r="DEG66" s="1">
        <v>2.4730634177122099</v>
      </c>
      <c r="DEH66" s="1">
        <v>2.22367761613003</v>
      </c>
      <c r="DEI66" s="1">
        <v>2.7062140841756501</v>
      </c>
      <c r="DEJ66" s="1">
        <v>1.20221577580113</v>
      </c>
      <c r="DEK66" s="1">
        <v>1</v>
      </c>
      <c r="DEL66" s="1">
        <v>1</v>
      </c>
      <c r="DEM66" s="1">
        <v>2.2525132264162702</v>
      </c>
      <c r="DEN66" s="1">
        <v>2.7121696925526502</v>
      </c>
      <c r="DEO66" s="1">
        <v>2.25466889905492</v>
      </c>
      <c r="DEP66" s="1">
        <v>2.3894141817616799</v>
      </c>
      <c r="DEQ66" s="1">
        <v>1.86123561863404</v>
      </c>
      <c r="DER66" s="1">
        <v>2.0511525224473801</v>
      </c>
      <c r="DES66" s="1">
        <v>2.2855798107295899</v>
      </c>
      <c r="DET66" s="1">
        <v>2.5159665186209099</v>
      </c>
      <c r="DEU66" s="1">
        <v>1.12287092286444</v>
      </c>
      <c r="DEV66" s="1">
        <v>1.5908418347816</v>
      </c>
      <c r="DEW66" s="1">
        <v>1.4243915544102801</v>
      </c>
      <c r="DEX66" s="1">
        <v>2.5308781534584699</v>
      </c>
      <c r="DEY66" s="1">
        <v>2.2190603324488598</v>
      </c>
      <c r="DEZ66" s="1">
        <v>1.64640372622307</v>
      </c>
      <c r="DFA66" s="1">
        <v>2.0229230118789401</v>
      </c>
      <c r="DFB66" s="1">
        <v>1.8919275342206801</v>
      </c>
      <c r="DFC66" s="1">
        <v>2.27142336774358</v>
      </c>
      <c r="DFD66" s="1">
        <v>2.28157873502375</v>
      </c>
      <c r="DFE66" s="1">
        <v>1.8395408929689701</v>
      </c>
      <c r="DFF66" s="1">
        <v>2.41373551669487</v>
      </c>
      <c r="DFG66" s="1">
        <v>1.7925317619013099</v>
      </c>
      <c r="DFH66" s="1">
        <v>1.94304911100841</v>
      </c>
      <c r="DFI66" s="1">
        <v>2.3088204331099602</v>
      </c>
      <c r="DFJ66" s="1">
        <v>2.1725737437719701</v>
      </c>
      <c r="DFK66" s="1">
        <v>3.3125708368758402</v>
      </c>
      <c r="DFL66" s="1">
        <v>1.8166389448984599</v>
      </c>
      <c r="DFM66" s="1">
        <v>2.2327420627207402</v>
      </c>
      <c r="DFN66" s="1">
        <v>2.50653209040818</v>
      </c>
      <c r="DFO66" s="1">
        <v>2.39715757420214</v>
      </c>
      <c r="DFP66" s="1">
        <v>1.71825250009775</v>
      </c>
      <c r="DFQ66" s="1">
        <v>2.9548838264283201</v>
      </c>
      <c r="DFR66" s="1">
        <v>1.20221577580113</v>
      </c>
      <c r="DFS66" s="1">
        <v>3.2916795839828401</v>
      </c>
      <c r="DFT66" s="1">
        <v>2.5907749808190998</v>
      </c>
      <c r="DFU66" s="1">
        <v>1.79871968518501</v>
      </c>
      <c r="DFV66" s="1">
        <v>2.5409048153170199</v>
      </c>
      <c r="DFW66" s="1">
        <v>2.2167199671902802</v>
      </c>
      <c r="DFX66" s="1">
        <v>1</v>
      </c>
      <c r="DFY66" s="1">
        <v>1.9602328731285099</v>
      </c>
      <c r="DFZ66" s="1">
        <v>2.4339617448788999</v>
      </c>
      <c r="DGA66" s="1">
        <v>1.0603200286882899</v>
      </c>
      <c r="DGB66" s="1">
        <v>3.14612493356372</v>
      </c>
      <c r="DGC66" s="1">
        <v>3.2402845974607599</v>
      </c>
      <c r="DGD66" s="1">
        <v>2.3501316738725402</v>
      </c>
      <c r="DGE66" s="1">
        <v>2.0192824957617299</v>
      </c>
      <c r="DGF66" s="1">
        <v>2.48451337429261</v>
      </c>
      <c r="DGG66" s="1">
        <v>2.0840755677786702</v>
      </c>
      <c r="DGH66" s="1">
        <v>2.1291418457922902</v>
      </c>
      <c r="DGI66" s="1">
        <v>2.7331009229280601</v>
      </c>
      <c r="DGJ66" s="1">
        <v>1.71825250009775</v>
      </c>
      <c r="DGK66" s="1">
        <v>1.9685763351754999</v>
      </c>
      <c r="DGL66" s="1">
        <v>3.2123687446887899</v>
      </c>
      <c r="DGM66" s="1">
        <v>2.0301542709220999</v>
      </c>
      <c r="DGN66" s="1">
        <v>2.2589244828768802</v>
      </c>
      <c r="DGO66" s="1">
        <v>1.49136169383427</v>
      </c>
      <c r="DGP66" s="1">
        <v>1.36210531929377</v>
      </c>
      <c r="DGQ66" s="1">
        <v>2.3031096220571001</v>
      </c>
      <c r="DGR66" s="1">
        <v>2.0840755677786702</v>
      </c>
      <c r="DGS66" s="1">
        <v>1.9927302039541399</v>
      </c>
      <c r="DGT66" s="1">
        <v>2.5308781534584699</v>
      </c>
      <c r="DGU66" s="1">
        <v>1.5808109726609501</v>
      </c>
      <c r="DGV66" s="1">
        <v>1.37857957611577</v>
      </c>
      <c r="DGW66" s="1">
        <v>1.0603200286882899</v>
      </c>
      <c r="DGX66" s="1">
        <v>2.1541195255158501</v>
      </c>
      <c r="DGY66" s="1">
        <v>1.3942765267678201</v>
      </c>
      <c r="DGZ66" s="1">
        <v>2.7099480165107601</v>
      </c>
      <c r="DHA66" s="1">
        <v>2.5159665186209099</v>
      </c>
      <c r="DHB66" s="1">
        <v>2.3181259690731801</v>
      </c>
      <c r="DHC66" s="1">
        <v>2.2895443614976498</v>
      </c>
      <c r="DHD66" s="1">
        <v>1</v>
      </c>
      <c r="DHE66" s="1">
        <v>1.90167623132638</v>
      </c>
      <c r="DHF66" s="1">
        <v>1</v>
      </c>
      <c r="DHG66" s="1">
        <v>1.9341953493478801</v>
      </c>
      <c r="DHH66" s="1">
        <v>2.5297510799423799</v>
      </c>
      <c r="DHI66" s="1">
        <v>2.13200339298663</v>
      </c>
      <c r="DHJ66" s="1">
        <v>1.9965992227001701</v>
      </c>
      <c r="DHK66" s="1">
        <v>1.82249498527875</v>
      </c>
      <c r="DHL66" s="1">
        <v>2.5808451767076899</v>
      </c>
      <c r="DHM66" s="1">
        <v>1.45239984591144</v>
      </c>
      <c r="DHN66" s="1">
        <v>2.2855798107295899</v>
      </c>
      <c r="DHO66" s="1">
        <v>2.0646451447919398</v>
      </c>
      <c r="DHP66" s="1">
        <v>2.06130165620604</v>
      </c>
      <c r="DHQ66" s="1">
        <v>1</v>
      </c>
      <c r="DHR66" s="1">
        <v>1.8166389448984599</v>
      </c>
      <c r="DHS66" s="1">
        <v>1</v>
      </c>
      <c r="DHT66" s="1">
        <v>1.97680833733807</v>
      </c>
      <c r="DHU66" s="1">
        <v>3.0738062998162299</v>
      </c>
      <c r="DHV66" s="1">
        <v>2.0511525224473801</v>
      </c>
      <c r="DHW66" s="1">
        <v>1.6797911709803499</v>
      </c>
      <c r="DHX66" s="1">
        <v>2.0934567074985999</v>
      </c>
      <c r="DHY66" s="1">
        <v>2.2190603324488598</v>
      </c>
      <c r="DHZ66" s="1">
        <v>1.56014583984905</v>
      </c>
      <c r="DIA66" s="1">
        <v>1.85594294623232</v>
      </c>
      <c r="DIB66" s="1">
        <v>1.5908418347816</v>
      </c>
      <c r="DIC66" s="1">
        <v>2.2438562328065101</v>
      </c>
      <c r="DID66" s="1">
        <v>2.7001756678987698</v>
      </c>
      <c r="DIE66" s="1">
        <v>2.1205081240261001</v>
      </c>
      <c r="DIF66" s="1">
        <v>2.18780263871842</v>
      </c>
      <c r="DIG66" s="1">
        <v>2.4546314699523899</v>
      </c>
      <c r="DIH66" s="1">
        <v>2.2327420627207402</v>
      </c>
      <c r="DII66" s="1">
        <v>1.6634182122526799</v>
      </c>
      <c r="DIJ66" s="1">
        <v>2.2672890894311299</v>
      </c>
      <c r="DIK66" s="1">
        <v>2.8569704334824899</v>
      </c>
      <c r="DIL66" s="1">
        <v>2.7462760307446001</v>
      </c>
      <c r="DIM66" s="1">
        <v>2.3088204331099602</v>
      </c>
      <c r="DIN66" s="1">
        <v>1</v>
      </c>
      <c r="DIO66" s="1">
        <v>1.90167623132638</v>
      </c>
      <c r="DIP66" s="1">
        <v>1.6285932558512599</v>
      </c>
      <c r="DIQ66" s="1">
        <v>2.0080889362915801</v>
      </c>
      <c r="DIR66" s="1">
        <v>2.83645704265221</v>
      </c>
      <c r="DIS66" s="1">
        <v>2.4832591344917998</v>
      </c>
      <c r="DIT66" s="1">
        <v>2.48825450563396</v>
      </c>
      <c r="DIU66" s="1">
        <v>2.3750963750954002</v>
      </c>
      <c r="DIV66" s="1">
        <v>2.5808451767076899</v>
      </c>
      <c r="DIW66" s="1">
        <v>2.2734642726213501</v>
      </c>
      <c r="DIX66" s="1">
        <v>2.13200339298663</v>
      </c>
      <c r="DIY66" s="1">
        <v>1.87168966568552</v>
      </c>
      <c r="DIZ66" s="1">
        <v>3.3103852681589099</v>
      </c>
      <c r="DJA66" s="1">
        <v>3.4360369538935398</v>
      </c>
      <c r="DJB66" s="1">
        <v>2.4505723987446002</v>
      </c>
      <c r="DJC66" s="1">
        <v>2.6004719164660699</v>
      </c>
      <c r="DJD66" s="1">
        <v>2.6570080204343598</v>
      </c>
      <c r="DJE66" s="1">
        <v>2.6023855901050998</v>
      </c>
      <c r="DJF66" s="1">
        <v>2.2120277119746201</v>
      </c>
      <c r="DJG66" s="1">
        <v>2.7274273821239499</v>
      </c>
      <c r="DJH66" s="1">
        <v>1</v>
      </c>
      <c r="DJI66" s="1">
        <v>2.0903638794717199</v>
      </c>
      <c r="DJJ66" s="1">
        <v>2.0776948658865901</v>
      </c>
      <c r="DJK66" s="1">
        <v>1.3087777736647199</v>
      </c>
      <c r="DJL66" s="1">
        <v>2.2693728266229298</v>
      </c>
      <c r="DJM66" s="1">
        <v>2.0337453360139701</v>
      </c>
      <c r="DJN66" s="1">
        <v>3.2480051625253199</v>
      </c>
      <c r="DJO66" s="1">
        <v>1</v>
      </c>
      <c r="DJP66" s="1">
        <v>1.6375897858387001</v>
      </c>
      <c r="DJQ66" s="1">
        <v>2.14041375759107</v>
      </c>
      <c r="DJR66" s="1">
        <v>2.57274384974128</v>
      </c>
      <c r="DJS66" s="1">
        <v>2.4017450822370598</v>
      </c>
      <c r="DJT66" s="1">
        <v>2.6628522332647999</v>
      </c>
      <c r="DJU66" s="1">
        <v>2.4678743714959301</v>
      </c>
      <c r="DJV66" s="1">
        <v>2.2567898819268102</v>
      </c>
      <c r="DJW66" s="1">
        <v>2.14041375759107</v>
      </c>
      <c r="DJX66" s="1">
        <v>3.32572496092381</v>
      </c>
      <c r="DJY66" s="1">
        <v>1.94304911100841</v>
      </c>
      <c r="DJZ66" s="1">
        <v>1.6634182122526799</v>
      </c>
      <c r="DKA66" s="1">
        <v>1.64640372622307</v>
      </c>
      <c r="DKB66" s="1">
        <v>2.25466889905492</v>
      </c>
      <c r="DKC66" s="1">
        <v>3.71666763995223</v>
      </c>
      <c r="DKD66" s="1">
        <v>1.8818979735730099</v>
      </c>
      <c r="DKE66" s="1">
        <v>2.2305000118414702</v>
      </c>
      <c r="DKF66" s="1">
        <v>2.0192824957617299</v>
      </c>
      <c r="DKG66" s="1">
        <v>1.79871968518501</v>
      </c>
      <c r="DKH66" s="1">
        <v>1</v>
      </c>
      <c r="DKI66" s="1">
        <v>2.6164755138885698</v>
      </c>
      <c r="DKJ66" s="1">
        <v>1.94304911100841</v>
      </c>
      <c r="DKK66" s="1">
        <v>1</v>
      </c>
      <c r="DKL66" s="1">
        <v>2.1725737437719701</v>
      </c>
      <c r="DKM66" s="1">
        <v>1.4787107555127601</v>
      </c>
      <c r="DKN66" s="1">
        <v>2.6292158564771801</v>
      </c>
      <c r="DKO66" s="1">
        <v>2.7449107285084802</v>
      </c>
      <c r="DKP66" s="1">
        <v>2.41225889389814</v>
      </c>
      <c r="DKQ66" s="1">
        <v>2.0042783722001598</v>
      </c>
      <c r="DKR66" s="1">
        <v>1.6634182122526799</v>
      </c>
      <c r="DKS66" s="1">
        <v>1.71087861768517</v>
      </c>
      <c r="DKT66" s="1">
        <v>2.1567913680039301</v>
      </c>
      <c r="DKU66" s="1">
        <v>2.1146443389022802</v>
      </c>
      <c r="DKV66" s="1">
        <v>2.8090476860843698</v>
      </c>
      <c r="DKW66" s="1">
        <v>2.4282806147071798</v>
      </c>
      <c r="DKX66" s="1">
        <v>2.4437322414015998</v>
      </c>
      <c r="DKY66" s="1">
        <v>2.0229230118789401</v>
      </c>
      <c r="DKZ66" s="1">
        <v>3.2654687766391302</v>
      </c>
      <c r="DLA66" s="1">
        <v>2.9052398434281299</v>
      </c>
      <c r="DLB66" s="1">
        <v>2.91454412389457</v>
      </c>
      <c r="DLC66" s="1">
        <v>1.8166389448984599</v>
      </c>
      <c r="DLD66" s="1">
        <v>2.5029457784046798</v>
      </c>
      <c r="DLE66" s="1">
        <v>1</v>
      </c>
      <c r="DLF66" s="1">
        <v>2.1673764184135802</v>
      </c>
      <c r="DLG66" s="1">
        <v>2.44647503180179</v>
      </c>
      <c r="DLH66" s="1">
        <v>2.3199800171649598</v>
      </c>
      <c r="DLI66" s="1">
        <v>2.99054751468059</v>
      </c>
      <c r="DLJ66" s="1">
        <v>2.1432022250495999</v>
      </c>
      <c r="DLK66" s="1">
        <v>2.3125581495215202</v>
      </c>
      <c r="DLL66" s="1">
        <v>1.2479732663618099</v>
      </c>
      <c r="DLM66" s="1">
        <v>1.91592721169712</v>
      </c>
      <c r="DLN66" s="1">
        <v>2.0442652999153199</v>
      </c>
      <c r="DLO66" s="1">
        <v>2.2672890894311299</v>
      </c>
      <c r="DLP66" s="1">
        <v>2.14041375759107</v>
      </c>
      <c r="DLQ66" s="1">
        <v>1.9644482079166601</v>
      </c>
      <c r="DLR66" s="1">
        <v>1.9685763351754999</v>
      </c>
      <c r="DLS66" s="1">
        <v>2.2652188880999602</v>
      </c>
      <c r="DLT66" s="1">
        <v>2.0545747552948201</v>
      </c>
      <c r="DLU66" s="1">
        <v>1.89680169766492</v>
      </c>
      <c r="DLV66" s="1">
        <v>2.4367826249931599</v>
      </c>
      <c r="DLW66" s="1">
        <v>1.8818979735730099</v>
      </c>
      <c r="DLX66" s="1">
        <v>2.5517792537767998</v>
      </c>
      <c r="DLY66" s="1">
        <v>2.4381783065218201</v>
      </c>
      <c r="DLZ66" s="1">
        <v>1.5908418347816</v>
      </c>
      <c r="DMA66" s="1">
        <v>1.34498141392726</v>
      </c>
      <c r="DMB66" s="1">
        <v>2.2855798107295899</v>
      </c>
      <c r="DMC66" s="1">
        <v>3.2417207610685899</v>
      </c>
      <c r="DMD66" s="1">
        <v>2.39097041416262</v>
      </c>
      <c r="DME66" s="1">
        <v>1</v>
      </c>
      <c r="DMF66" s="1">
        <v>2.6274170675452</v>
      </c>
      <c r="DMG66" s="1">
        <v>2.2213620672035699</v>
      </c>
      <c r="DMH66" s="1">
        <v>2.9582197512848598</v>
      </c>
      <c r="DMI66" s="1">
        <v>2.7557300667123599</v>
      </c>
      <c r="DMJ66" s="1">
        <v>2.3702169208158899</v>
      </c>
      <c r="DMK66" s="1">
        <v>2.3636307801121399</v>
      </c>
      <c r="DML66" s="1">
        <v>1.92967431794859</v>
      </c>
      <c r="DMM66" s="1">
        <v>2.0934567074985999</v>
      </c>
      <c r="DMN66" s="1">
        <v>1.9560242822806799</v>
      </c>
      <c r="DMO66" s="1">
        <v>2.7245625731876899</v>
      </c>
      <c r="DMP66" s="1">
        <v>2.7535428243368645</v>
      </c>
      <c r="DMQ66" s="1">
        <v>2.38469383351821</v>
      </c>
      <c r="DMR66" s="1">
        <v>1</v>
      </c>
      <c r="DMS66" s="1">
        <v>2.4002270510438999</v>
      </c>
      <c r="DMT66" s="1">
        <v>1.1507564398603101</v>
      </c>
      <c r="DMU66" s="1">
        <v>1.5808109726609501</v>
      </c>
      <c r="DMV66" s="1">
        <v>2.0511525224473801</v>
      </c>
      <c r="DMW66" s="1">
        <v>3.28702198665377</v>
      </c>
      <c r="DMX66" s="1">
        <v>2.0265741181503301</v>
      </c>
      <c r="DMY66" s="1">
        <v>2.86376288085529</v>
      </c>
      <c r="DMZ66" s="1">
        <v>2.4032578257871098</v>
      </c>
      <c r="DNA66" s="1">
        <v>1.36210531929377</v>
      </c>
      <c r="DNB66" s="1">
        <v>2.3379581636797</v>
      </c>
      <c r="DNC66" s="1">
        <v>2.4599801970317401</v>
      </c>
      <c r="DND66" s="1">
        <v>2.0776948658865901</v>
      </c>
      <c r="DNE66" s="1">
        <v>2.4297038429725699</v>
      </c>
      <c r="DNF66" s="1">
        <v>2.5549976590789401</v>
      </c>
      <c r="DNG66" s="1">
        <v>2.5206145218782399</v>
      </c>
      <c r="DNH66" s="1">
        <v>2.7345038006203701</v>
      </c>
      <c r="DNI66" s="1">
        <v>2.1976664261935701</v>
      </c>
      <c r="DNJ66" s="1">
        <v>2.1673764184135802</v>
      </c>
      <c r="DNK66" s="1">
        <v>1.8107700112343601</v>
      </c>
      <c r="DNL66" s="1">
        <v>2.4297038429725699</v>
      </c>
      <c r="DNM66" s="1">
        <v>2.48451337429261</v>
      </c>
      <c r="DNN66" s="1">
        <v>3.1795805133954098</v>
      </c>
      <c r="DNO66" s="1">
        <v>1.629562203920206</v>
      </c>
      <c r="DNP66" s="1">
        <v>2.4794601356117201</v>
      </c>
      <c r="DNQ66" s="1">
        <v>2.2973446145346901</v>
      </c>
      <c r="DNR66" s="1">
        <v>1.8282731120520701</v>
      </c>
      <c r="DNS66" s="1">
        <v>2.6274170675452</v>
      </c>
      <c r="DNT66" s="1">
        <v>2.1376389050227602</v>
      </c>
      <c r="DNU66" s="1">
        <v>1</v>
      </c>
      <c r="DNV66" s="1">
        <v>2.9334417300940401</v>
      </c>
      <c r="DNW66" s="1">
        <v>1</v>
      </c>
      <c r="DNX66" s="1">
        <v>2.1376389050227602</v>
      </c>
      <c r="DNY66" s="1">
        <v>2.1852871125752</v>
      </c>
      <c r="DNZ66" s="1">
        <v>2.7380032051832499</v>
      </c>
      <c r="DOA66" s="1">
        <v>1.7020875269954781</v>
      </c>
      <c r="DOB66" s="1">
        <v>3.1259267176539902</v>
      </c>
      <c r="DOC66" s="1">
        <v>1.12287092286444</v>
      </c>
      <c r="DOD66" s="1">
        <v>2.6292158564771801</v>
      </c>
      <c r="DOE66" s="1">
        <v>2.8258154449852002</v>
      </c>
      <c r="DOF66" s="1">
        <v>2.5517792537767998</v>
      </c>
      <c r="DOG66" s="1">
        <v>2.3449617887896799</v>
      </c>
      <c r="DOH66" s="1">
        <v>2.3862670421050098</v>
      </c>
      <c r="DOI66" s="1">
        <v>1.89680169766492</v>
      </c>
      <c r="DOJ66" s="1">
        <v>1.9064427938170301</v>
      </c>
      <c r="DOK66" s="1">
        <v>2.4282806147071798</v>
      </c>
      <c r="DOL66" s="1">
        <v>2.4626225749005499</v>
      </c>
      <c r="DOM66" s="1">
        <v>2.7016888454289498</v>
      </c>
      <c r="DON66" s="1">
        <v>2.9089833672496299</v>
      </c>
      <c r="DOO66" s="1">
        <v>1.7467898321526101</v>
      </c>
      <c r="DOP66" s="1">
        <v>2.0545747552948201</v>
      </c>
      <c r="DOQ66" s="1">
        <v>2.2049064289025702</v>
      </c>
      <c r="DOR66" s="1">
        <v>1</v>
      </c>
      <c r="DOS66" s="1">
        <v>1</v>
      </c>
      <c r="DOT66" s="1">
        <v>2.42542008908495</v>
      </c>
      <c r="DOU66" s="1">
        <v>2.2567898819268102</v>
      </c>
      <c r="DOV66" s="1">
        <v>3.0834345320249299</v>
      </c>
      <c r="DOW66" s="1">
        <v>1.64640372622307</v>
      </c>
      <c r="DOX66" s="1">
        <v>2.39408377567826</v>
      </c>
      <c r="DOY66" s="1">
        <v>1.8768526476013401</v>
      </c>
      <c r="DOZ66" s="1">
        <v>1.94304911100841</v>
      </c>
      <c r="DPA66" s="1">
        <v>1.1507564398603101</v>
      </c>
      <c r="DPB66" s="1">
        <v>1.98484223140528</v>
      </c>
      <c r="DPC66" s="1">
        <v>2.1233942481055301</v>
      </c>
      <c r="DPD66" s="1">
        <v>1.79871968518501</v>
      </c>
      <c r="DPE66" s="1">
        <v>1.9341953493478801</v>
      </c>
      <c r="DPF66" s="1">
        <v>2.2795756961267202</v>
      </c>
      <c r="DPG66" s="1">
        <v>2.4599801970317401</v>
      </c>
      <c r="DPH66" s="1">
        <v>1</v>
      </c>
      <c r="DPI66" s="1">
        <v>2.4519245284201201</v>
      </c>
      <c r="DPJ66" s="1">
        <v>2.34668541502757</v>
      </c>
      <c r="DPK66" s="1">
        <v>3.2837624216251999</v>
      </c>
      <c r="DPL66" s="1">
        <v>2.8942828245899599</v>
      </c>
      <c r="DPM66" s="1">
        <v>1.4896242567152105</v>
      </c>
      <c r="DPN66" s="1">
        <v>2.28359518275454</v>
      </c>
      <c r="DPO66" s="1">
        <v>1.92967431794859</v>
      </c>
      <c r="DPP66" s="1">
        <v>2.3218054838575402</v>
      </c>
      <c r="DPQ66" s="1">
        <v>2.0840755677786702</v>
      </c>
      <c r="DPR66" s="1">
        <v>1.6634182122526799</v>
      </c>
      <c r="DPS66" s="1">
        <v>2.5737648187261</v>
      </c>
      <c r="DPT66" s="1">
        <v>2.5517792537767998</v>
      </c>
      <c r="DPU66" s="1">
        <v>1.9685763351754999</v>
      </c>
      <c r="DPV66" s="1">
        <v>2.1348143703204601</v>
      </c>
      <c r="DPW66" s="1">
        <v>2.5517792537767998</v>
      </c>
      <c r="DPX66" s="1">
        <v>2.50653209040818</v>
      </c>
      <c r="DPY66" s="1">
        <v>1</v>
      </c>
      <c r="DPZ66" s="1">
        <v>1</v>
      </c>
      <c r="DQA66" s="1">
        <v>1</v>
      </c>
      <c r="DQB66" s="1">
        <v>2.6971246808766001</v>
      </c>
      <c r="DQC66" s="1">
        <v>1.98484223140528</v>
      </c>
      <c r="DQD66" s="1">
        <v>2.2096758345710898</v>
      </c>
      <c r="DQE66" s="1">
        <v>3.12675462884435</v>
      </c>
      <c r="DQF66" s="1">
        <v>2.38469383351821</v>
      </c>
      <c r="DQG66" s="1">
        <v>3.1281309831746902</v>
      </c>
      <c r="DQH66" s="1">
        <v>1</v>
      </c>
      <c r="DQI66" s="1">
        <v>2.6586885587495899</v>
      </c>
      <c r="DQJ66" s="1">
        <v>3.5821702180408002</v>
      </c>
      <c r="DQK66" s="1">
        <v>2.2073111514361301</v>
      </c>
      <c r="DQL66" s="1">
        <v>2.0511525224473801</v>
      </c>
      <c r="DQM66" s="1">
        <v>1.8107700112343601</v>
      </c>
      <c r="DQN66" s="1">
        <v>2.5539194185114402</v>
      </c>
      <c r="DQO66" s="1">
        <v>2.1725737437719701</v>
      </c>
      <c r="DQP66" s="1">
        <v>2.3652820205721801</v>
      </c>
      <c r="DQQ66" s="1">
        <v>2.0744507189545902</v>
      </c>
      <c r="DQR66" s="1">
        <v>1.6716355966021299</v>
      </c>
      <c r="DQS66" s="1">
        <v>1.4243915544102801</v>
      </c>
      <c r="DQT66" s="1">
        <v>2.4107772333772099</v>
      </c>
      <c r="DQU66" s="1">
        <v>1.53832233323144</v>
      </c>
      <c r="DQV66" s="1">
        <v>1.53832233323144</v>
      </c>
      <c r="DQW66" s="1">
        <v>1.84503599351341</v>
      </c>
      <c r="DQX66" s="1">
        <v>2.32364392313595</v>
      </c>
      <c r="DQY66" s="1">
        <v>1</v>
      </c>
      <c r="DQZ66" s="1">
        <v>2.5602893055163398</v>
      </c>
      <c r="DRA66" s="1">
        <v>1.6716355966021299</v>
      </c>
      <c r="DRB66" s="1">
        <v>2.48198694699806</v>
      </c>
      <c r="DRC66" s="1">
        <v>2.0473965735018522</v>
      </c>
      <c r="DRD66" s="1">
        <v>2.9772799412244799</v>
      </c>
      <c r="DRE66" s="1">
        <v>2.7469609642965001</v>
      </c>
      <c r="DRF66" s="1">
        <v>1</v>
      </c>
      <c r="DRG66" s="1">
        <v>1.37857957611577</v>
      </c>
      <c r="DRH66" s="1">
        <v>1.53832233323144</v>
      </c>
      <c r="DRI66" s="1">
        <v>1.8919275342206801</v>
      </c>
      <c r="DRJ66" s="1">
        <v>2.3397296186846002</v>
      </c>
      <c r="DRK66" s="1">
        <v>1.91592721169712</v>
      </c>
      <c r="DRL66" s="1">
        <v>2.2392662630240507</v>
      </c>
      <c r="DRM66" s="1">
        <v>1.9341953493478801</v>
      </c>
      <c r="DRN66" s="1">
        <v>1.4787107555127601</v>
      </c>
      <c r="DRO66" s="1">
        <v>2.1459418695761201</v>
      </c>
      <c r="DRP66" s="1">
        <v>2.1852871125752</v>
      </c>
      <c r="DRQ66" s="1">
        <v>2.4968881529875699</v>
      </c>
      <c r="DRR66" s="1">
        <v>2.0042783722001598</v>
      </c>
      <c r="DRS66" s="1">
        <v>2.7099480165107601</v>
      </c>
      <c r="DRT66" s="1">
        <v>2.2213620672035699</v>
      </c>
      <c r="DRU66" s="1">
        <v>2.2631150761813399</v>
      </c>
      <c r="DRV66" s="1">
        <v>1.92967431794859</v>
      </c>
      <c r="DRW66" s="1">
        <v>1</v>
      </c>
      <c r="DRX66" s="1">
        <v>1</v>
      </c>
      <c r="DRY66" s="1">
        <v>2.0712190183999701</v>
      </c>
      <c r="DRZ66" s="1">
        <v>1.8869417059834199</v>
      </c>
      <c r="DSA66" s="1">
        <v>2.4981036976380802</v>
      </c>
      <c r="DSB66" s="1">
        <v>2.3831149053420702</v>
      </c>
      <c r="DSC66" s="1">
        <v>2.4678743714959301</v>
      </c>
      <c r="DSD66" s="1">
        <v>2.4325524245770498</v>
      </c>
      <c r="DSE66" s="1">
        <v>2.2049064289025702</v>
      </c>
      <c r="DSF66" s="1">
        <v>2.3518349434774399</v>
      </c>
      <c r="DSG66" s="1">
        <v>2.8206808241390098</v>
      </c>
      <c r="DSH66" s="1">
        <v>2.4532877548516399</v>
      </c>
      <c r="DSI66" s="1">
        <v>2.7069651488102702</v>
      </c>
      <c r="DSJ66" s="1">
        <v>1.8665236255328399</v>
      </c>
      <c r="DSK66" s="1">
        <v>2.1802406009557398</v>
      </c>
      <c r="DSL66" s="1">
        <v>1.83391171507138</v>
      </c>
      <c r="DSM66" s="1">
        <v>1.51547644138238</v>
      </c>
      <c r="DSN66" s="1">
        <v>2.1376389050227602</v>
      </c>
      <c r="DSO66" s="1">
        <v>2.0776948658865901</v>
      </c>
      <c r="DSP66" s="1">
        <v>1.4787107555127601</v>
      </c>
      <c r="DSQ66" s="1">
        <v>2.3397296186846002</v>
      </c>
      <c r="DSR66" s="1">
        <v>1.9927302039541399</v>
      </c>
      <c r="DSS66" s="1">
        <v>2.05793222738061</v>
      </c>
      <c r="DST66" s="1">
        <v>3.5521679419997798</v>
      </c>
      <c r="DSU66" s="1">
        <v>2.2394496414571701</v>
      </c>
      <c r="DSV66" s="1">
        <v>2.1751637744919501</v>
      </c>
      <c r="DSW66" s="1">
        <v>2.1777096060831802</v>
      </c>
      <c r="DSX66" s="1">
        <v>2.6301124647582799</v>
      </c>
      <c r="DSY66" s="1">
        <v>2.1514004980356201</v>
      </c>
      <c r="DSZ66" s="1">
        <v>1.8768526476013401</v>
      </c>
      <c r="DTA66" s="1">
        <v>2.0712190183999701</v>
      </c>
      <c r="DTB66" s="1">
        <v>2.5386993795424102</v>
      </c>
      <c r="DTC66" s="1">
        <v>2.3162849376343102</v>
      </c>
      <c r="DTD66" s="1">
        <v>2.8663523306740699</v>
      </c>
      <c r="DTE66" s="1">
        <v>2.2120277119746201</v>
      </c>
      <c r="DTF66" s="1">
        <v>2.8441291036669001</v>
      </c>
      <c r="DTG66" s="1">
        <v>1.9517259754245899</v>
      </c>
      <c r="DTH66" s="1">
        <v>2.0080889362915801</v>
      </c>
      <c r="DTI66" s="1">
        <v>2.13200339298663</v>
      </c>
      <c r="DTJ66" s="1">
        <v>2.4546314699523899</v>
      </c>
      <c r="DTK66" s="1">
        <v>1</v>
      </c>
      <c r="DTL66" s="1">
        <v>2.0903638794717199</v>
      </c>
      <c r="DTM66" s="1">
        <v>1.60053729436447</v>
      </c>
      <c r="DTN66" s="1">
        <v>1.56014583984905</v>
      </c>
      <c r="DTO66" s="1">
        <v>3.41804760252275</v>
      </c>
      <c r="DTP66" s="1">
        <v>2.4769185366568802</v>
      </c>
      <c r="DTQ66" s="1">
        <v>1.68779641138129</v>
      </c>
      <c r="DTR66" s="1">
        <v>2.63456794863633</v>
      </c>
      <c r="DTS66" s="1">
        <v>1.5908418347816</v>
      </c>
      <c r="DTT66" s="1">
        <v>2.4311385160249199</v>
      </c>
      <c r="DTU66" s="1">
        <v>2.6080765308820002</v>
      </c>
      <c r="DTV66" s="1">
        <v>1.0859505978208097</v>
      </c>
      <c r="DTW66" s="1">
        <v>3.1164250894021799</v>
      </c>
      <c r="DTX66" s="1">
        <v>3.51334280803361</v>
      </c>
      <c r="DTY66" s="1">
        <v>2.2895443614976498</v>
      </c>
      <c r="DTZ66" s="1">
        <v>1.72558497227069</v>
      </c>
      <c r="DUA66" s="1">
        <v>2.4210771900170198</v>
      </c>
      <c r="DUB66" s="1">
        <v>2.76888957889118</v>
      </c>
      <c r="DUC66" s="1">
        <v>2.5005246277601798</v>
      </c>
      <c r="DUD66" s="1">
        <v>2.2438562328065101</v>
      </c>
      <c r="DUE66" s="1">
        <v>2.51010244781703</v>
      </c>
      <c r="DUF66" s="1">
        <v>2.0004774613744498</v>
      </c>
      <c r="DUG66" s="1">
        <v>1</v>
      </c>
      <c r="DUH66" s="1">
        <v>1.9205407165024799</v>
      </c>
      <c r="DUI66" s="1">
        <v>1.75358305889291</v>
      </c>
      <c r="DUJ66" s="1">
        <v>1.4200457660383379</v>
      </c>
      <c r="DUK66" s="1">
        <v>1</v>
      </c>
      <c r="DUL66" s="1">
        <v>2.3815121747320198</v>
      </c>
      <c r="DUM66" s="1">
        <v>3.0658783528573901</v>
      </c>
      <c r="DUN66" s="1">
        <v>2.8981270666491699</v>
      </c>
      <c r="DUO66" s="1">
        <v>3.0502056942103102</v>
      </c>
      <c r="DUP66" s="1">
        <v>2.3449617887896799</v>
      </c>
      <c r="DUQ66" s="1">
        <v>2.2282463262552499</v>
      </c>
      <c r="DUR66" s="1">
        <v>2.1827854420846799</v>
      </c>
      <c r="DUS66" s="1">
        <v>2.0155693064298799</v>
      </c>
      <c r="DUT66" s="1">
        <v>2.3125581495215202</v>
      </c>
      <c r="DUU66" s="1">
        <v>1.4243915544102801</v>
      </c>
      <c r="DUV66" s="1">
        <v>2.1976664261935701</v>
      </c>
      <c r="DUW66" s="1">
        <v>3.0610451370389802</v>
      </c>
      <c r="DUX66" s="1">
        <v>1.45239984591144</v>
      </c>
      <c r="DUY66" s="1">
        <v>3.4792282541724799</v>
      </c>
      <c r="DUZ66" s="1">
        <v>1.76034707852991</v>
      </c>
      <c r="DVA66" s="1">
        <v>2.6336805011103599</v>
      </c>
      <c r="DVB66" s="1">
        <v>2.6467956887784698</v>
      </c>
      <c r="DVC66" s="1">
        <v>2.5206145218782399</v>
      </c>
      <c r="DVD66" s="1">
        <v>2.1348143703204601</v>
      </c>
      <c r="DVE66" s="1">
        <v>1.4658288153574399</v>
      </c>
      <c r="DVF66" s="1">
        <v>3.0970142311780302</v>
      </c>
      <c r="DVG66" s="1">
        <v>2.37670467194698</v>
      </c>
      <c r="DVH66" s="1">
        <v>2.4002270510438999</v>
      </c>
      <c r="DVI66" s="1">
        <v>1.1507564398603101</v>
      </c>
      <c r="DVJ66" s="1">
        <v>1.9341953493478801</v>
      </c>
      <c r="DVK66" s="1">
        <v>2.1621161410623699</v>
      </c>
      <c r="DVL66" s="1">
        <v>1.84503599351341</v>
      </c>
      <c r="DVM66" s="1">
        <v>2.9966473679784098</v>
      </c>
      <c r="DVN66" s="1">
        <v>2.1902756565569601</v>
      </c>
      <c r="DVO66" s="1">
        <v>2.3326404103874601</v>
      </c>
      <c r="DVP66" s="1">
        <v>3.5902531664131998</v>
      </c>
      <c r="DVQ66" s="1">
        <v>2.4409720187339601</v>
      </c>
      <c r="DVR66" s="1">
        <v>2.0192824957617299</v>
      </c>
      <c r="DVS66" s="1">
        <v>1.0927206446841</v>
      </c>
      <c r="DVT66" s="1">
        <v>2.5528506544605598</v>
      </c>
      <c r="DVU66" s="1">
        <v>2.3106933123433602</v>
      </c>
      <c r="DVV66" s="1">
        <v>2.1621161410623699</v>
      </c>
      <c r="DVW66" s="1">
        <v>2.3050287537463299</v>
      </c>
      <c r="DVX66" s="1">
        <v>2.0646451447919398</v>
      </c>
      <c r="DVY66" s="1">
        <v>2.2672890894311299</v>
      </c>
      <c r="DVZ66" s="1">
        <v>2.5217655258770799</v>
      </c>
      <c r="DWA66" s="1">
        <v>1.6797911709803499</v>
      </c>
      <c r="DWB66" s="1">
        <v>1.49136169383427</v>
      </c>
      <c r="DWC66" s="1">
        <v>1</v>
      </c>
      <c r="DWD66" s="1">
        <v>2.1621161410623699</v>
      </c>
      <c r="DWE66" s="1">
        <v>2.9391197176484898</v>
      </c>
      <c r="DWF66" s="1">
        <v>2.1725737437719701</v>
      </c>
      <c r="DWG66" s="1">
        <v>2.4367826249931599</v>
      </c>
      <c r="DWH66" s="1">
        <v>1.45239984591144</v>
      </c>
      <c r="DWI66" s="1">
        <v>2.8359060802375202</v>
      </c>
      <c r="DWJ66" s="1">
        <v>2.4652638503565898</v>
      </c>
      <c r="DWK66">
        <v>2</v>
      </c>
    </row>
    <row r="67" spans="1:3313" x14ac:dyDescent="0.35">
      <c r="A67" s="1">
        <v>3.8034857945257601</v>
      </c>
      <c r="B67" s="1">
        <v>1.8761023213777901</v>
      </c>
      <c r="C67" s="1">
        <v>1.9654368997762599</v>
      </c>
      <c r="D67" s="1">
        <v>2.1647096635398801</v>
      </c>
      <c r="E67" s="1">
        <v>3.3932627498171799</v>
      </c>
      <c r="F67" s="1">
        <v>3.4166038985976499</v>
      </c>
      <c r="G67" s="1">
        <v>3.5650977773619101</v>
      </c>
      <c r="H67" s="1">
        <v>3.5003435253780699</v>
      </c>
      <c r="I67" s="1">
        <v>3.5607230008656998</v>
      </c>
      <c r="J67" s="1">
        <v>3.6002528287684101</v>
      </c>
      <c r="K67" s="1">
        <v>1.74601110775193</v>
      </c>
      <c r="L67" s="1">
        <v>2.0867156639448798</v>
      </c>
      <c r="M67" s="1">
        <v>2.4020377277162499</v>
      </c>
      <c r="N67" s="1">
        <v>3.2766272181847298</v>
      </c>
      <c r="O67" s="1">
        <v>2.3921163338160101</v>
      </c>
      <c r="P67" s="1">
        <v>2.7236936888413599</v>
      </c>
      <c r="Q67" s="1">
        <v>3.4144217779425601</v>
      </c>
      <c r="R67" s="1">
        <v>2.89543912184834</v>
      </c>
      <c r="S67" s="1">
        <v>1.5162708827293401</v>
      </c>
      <c r="T67" s="1">
        <v>3.5183309712409199</v>
      </c>
      <c r="U67" s="1">
        <v>2.29819786710982</v>
      </c>
      <c r="V67" s="1">
        <v>2.0302758028892902</v>
      </c>
      <c r="W67" s="1">
        <v>1.8488047010518001</v>
      </c>
      <c r="X67" s="1">
        <v>2.1180993120779901</v>
      </c>
      <c r="Y67" s="1">
        <v>2.26981637734582</v>
      </c>
      <c r="Z67" s="1">
        <v>2.4020377277162499</v>
      </c>
      <c r="AA67" s="1">
        <v>1.6681062379327301</v>
      </c>
      <c r="AB67" s="1">
        <v>2.26981637734582</v>
      </c>
      <c r="AC67" s="1">
        <v>2.8767084547377402</v>
      </c>
      <c r="AD67" s="1">
        <v>2.7700341795842398</v>
      </c>
      <c r="AE67" s="1">
        <v>3.03243340083448</v>
      </c>
      <c r="AF67" s="1">
        <v>2.5542710494366299</v>
      </c>
      <c r="AG67" s="1">
        <v>3.0223871256864401</v>
      </c>
      <c r="AH67" s="1">
        <v>2.4000714983475002</v>
      </c>
      <c r="AI67" s="1">
        <v>2.12930310771605</v>
      </c>
      <c r="AJ67" s="1">
        <v>1.72786644946749</v>
      </c>
      <c r="AK67" s="1">
        <v>1.61119206086843</v>
      </c>
      <c r="AL67" s="1">
        <v>2.2307809020056601</v>
      </c>
      <c r="AM67" s="1">
        <v>2.32483783231284</v>
      </c>
      <c r="AN67" s="1">
        <v>3.49406410657528</v>
      </c>
      <c r="AO67" s="1">
        <v>2.72276550698624</v>
      </c>
      <c r="AP67" s="1">
        <v>3.3592566696520199</v>
      </c>
      <c r="AQ67" s="1">
        <v>2.3961121306114799</v>
      </c>
      <c r="AR67" s="1">
        <v>3.2194142326302599</v>
      </c>
      <c r="AS67" s="1">
        <v>2.0015606526425702</v>
      </c>
      <c r="AT67" s="1">
        <v>2.2219355998280101</v>
      </c>
      <c r="AU67" s="1">
        <v>2.2159282293399198</v>
      </c>
      <c r="AV67" s="1">
        <v>2.2394496414571701</v>
      </c>
      <c r="AW67" s="1">
        <v>2.2219355998280101</v>
      </c>
      <c r="AX67" s="1">
        <v>3.4954125029194798</v>
      </c>
      <c r="AY67" s="1">
        <v>2.3630099427388598</v>
      </c>
      <c r="AZ67" s="1">
        <v>2.2590201740708098</v>
      </c>
      <c r="BA67" s="1">
        <v>2.39411882769457</v>
      </c>
      <c r="BB67" s="1">
        <v>3.51163875090469</v>
      </c>
      <c r="BC67" s="1">
        <v>3.5563688462452099</v>
      </c>
      <c r="BD67" s="1">
        <v>3.1530156370803701</v>
      </c>
      <c r="BE67" s="1">
        <v>3.5486755773419598</v>
      </c>
      <c r="BF67" s="1">
        <v>2.0947505524775001</v>
      </c>
      <c r="BG67" s="1">
        <v>3.4814168280637601</v>
      </c>
      <c r="BH67" s="1">
        <v>3.1984838843683199</v>
      </c>
      <c r="BI67" s="1">
        <v>3.2676480172967399</v>
      </c>
      <c r="BJ67" s="1">
        <v>3.2147564507305799</v>
      </c>
      <c r="BK67" s="1">
        <v>3.3019388908679201</v>
      </c>
      <c r="BL67" s="1">
        <v>1.8891335559667199</v>
      </c>
      <c r="BM67" s="1">
        <v>3.0586727126101301</v>
      </c>
      <c r="BN67" s="1">
        <v>2.2590201740708098</v>
      </c>
      <c r="BO67" s="1">
        <v>1.7370335313338801</v>
      </c>
      <c r="BP67" s="1">
        <v>2.20368547088191</v>
      </c>
      <c r="BQ67" s="1">
        <v>2.2906355262615499</v>
      </c>
      <c r="BR67" s="1">
        <v>1.78852188722247</v>
      </c>
      <c r="BS67" s="1">
        <v>2.5046475347940298</v>
      </c>
      <c r="BT67" s="1">
        <v>2.26173854735254</v>
      </c>
      <c r="BU67" s="1">
        <v>2.32483783231284</v>
      </c>
      <c r="BV67" s="1">
        <v>1.9017851453036001</v>
      </c>
      <c r="BW67" s="1">
        <v>1.67860941655893</v>
      </c>
      <c r="BX67" s="1">
        <v>2.0439514182632799</v>
      </c>
      <c r="BY67" s="1">
        <v>2.1402251252664501</v>
      </c>
      <c r="BZ67" s="1">
        <v>1.91407858538911</v>
      </c>
      <c r="CA67" s="1">
        <v>2.1104550244610198</v>
      </c>
      <c r="CB67" s="1">
        <v>2.4039950952636802</v>
      </c>
      <c r="CC67" s="1">
        <v>2.6309970683986399</v>
      </c>
      <c r="CD67" s="1">
        <v>1.97076515978077</v>
      </c>
      <c r="CE67" s="1">
        <v>2.03490907336775</v>
      </c>
      <c r="CF67" s="1">
        <v>1.7803173121401501</v>
      </c>
      <c r="CG67" s="1">
        <v>2.18135759202845</v>
      </c>
      <c r="CH67" s="1">
        <v>3.2060483057565698</v>
      </c>
      <c r="CI67" s="1">
        <v>2.5030958008377802</v>
      </c>
      <c r="CJ67" s="1">
        <v>3.2911889673288699</v>
      </c>
      <c r="CK67" s="1">
        <v>3.06505660335602</v>
      </c>
      <c r="CL67" s="1">
        <v>3.0107026797783698</v>
      </c>
      <c r="CM67" s="1">
        <v>3.2800636495722202</v>
      </c>
      <c r="CN67" s="1">
        <v>2.4360194494304301</v>
      </c>
      <c r="CO67" s="1">
        <v>2.0784930681665701</v>
      </c>
      <c r="CP67" s="1">
        <v>1.6889534626374201</v>
      </c>
      <c r="CQ67" s="1">
        <v>2.4555300473427</v>
      </c>
      <c r="CR67" s="1">
        <v>2.8805277781988101</v>
      </c>
      <c r="CS67" s="1">
        <v>1.8121108412031</v>
      </c>
      <c r="CT67" s="1">
        <v>2.5445145176704398</v>
      </c>
      <c r="CU67" s="1">
        <v>2.2365624518533598</v>
      </c>
      <c r="CV67" s="1">
        <v>3.0881645031760612</v>
      </c>
      <c r="CW67" s="1">
        <v>3.4507677957624998</v>
      </c>
      <c r="CX67" s="1">
        <v>3.3176810711528701</v>
      </c>
      <c r="CY67" s="1">
        <v>1.64620761220669</v>
      </c>
      <c r="CZ67" s="1">
        <v>1.4848690327203999</v>
      </c>
      <c r="DA67" s="1">
        <v>3.0014697684413201</v>
      </c>
      <c r="DB67" s="1">
        <v>3.5178514647892798</v>
      </c>
      <c r="DC67" s="1">
        <v>3.5001403813454601</v>
      </c>
      <c r="DD67" s="1">
        <v>1.35276119172383</v>
      </c>
      <c r="DE67" s="1">
        <v>3.55510049720586</v>
      </c>
      <c r="DF67" s="1">
        <v>2.1255788490021899</v>
      </c>
      <c r="DG67" s="1">
        <v>2.0867156639448798</v>
      </c>
      <c r="DH67" s="1">
        <v>1.2540644529143401</v>
      </c>
      <c r="DI67" s="1">
        <v>1.6989700043360201</v>
      </c>
      <c r="DJ67" s="1">
        <v>2.0208996728625399</v>
      </c>
      <c r="DK67" s="1">
        <v>2.37781602917206</v>
      </c>
      <c r="DL67" s="1">
        <v>2.1942645160255201</v>
      </c>
      <c r="DM67" s="1">
        <v>1.2540644529143401</v>
      </c>
      <c r="DN67" s="1">
        <v>3.1177285559082999</v>
      </c>
      <c r="DO67" s="1">
        <v>3.2134513460348</v>
      </c>
      <c r="DP67" s="1">
        <v>2.1437952038457699</v>
      </c>
      <c r="DQ67" s="1">
        <v>2.5718136087218202</v>
      </c>
      <c r="DR67" s="1">
        <v>3.4586212322232401</v>
      </c>
      <c r="DS67" s="1">
        <v>1.7803173121401501</v>
      </c>
      <c r="DT67" s="1">
        <v>3.1308738878456599</v>
      </c>
      <c r="DU67" s="1">
        <v>2.3224880605180802</v>
      </c>
      <c r="DV67" s="1">
        <v>3.3751860847450499</v>
      </c>
      <c r="DW67" s="1">
        <v>3.3636871758895501</v>
      </c>
      <c r="DX67" s="1">
        <v>3.35643317592432</v>
      </c>
      <c r="DY67" s="1">
        <v>3.6163484103276202</v>
      </c>
      <c r="DZ67" s="1">
        <v>3.2366908999904198</v>
      </c>
      <c r="EA67" s="1">
        <v>2.7708667332394699</v>
      </c>
      <c r="EB67" s="1">
        <v>2.0256335110607</v>
      </c>
      <c r="EC67" s="1">
        <v>1.9376683143989999</v>
      </c>
      <c r="ED67" s="1">
        <v>2.1026737705489298</v>
      </c>
      <c r="EE67" s="1">
        <v>2.01615551195145</v>
      </c>
      <c r="EF67" s="1">
        <v>3.63262328445636</v>
      </c>
      <c r="EG67" s="1">
        <v>2.2906355262615499</v>
      </c>
      <c r="EH67" s="1">
        <v>2.1993263502646569</v>
      </c>
      <c r="EI67" s="1">
        <v>2.4039950952636802</v>
      </c>
      <c r="EJ67" s="1">
        <v>2.2751269994581098</v>
      </c>
      <c r="EK67" s="1">
        <v>1.6889534626374201</v>
      </c>
      <c r="EL67" s="1">
        <v>3.3433022229460199</v>
      </c>
      <c r="EM67" s="1">
        <v>2.94959490625937</v>
      </c>
      <c r="EN67" s="1">
        <v>2.1218551821668501</v>
      </c>
      <c r="EO67" s="1">
        <v>1.6681062379327301</v>
      </c>
      <c r="EP67" s="1">
        <v>1.9864134054654701</v>
      </c>
      <c r="EQ67" s="1">
        <v>2.01615551195145</v>
      </c>
      <c r="ER67" s="1">
        <v>2.3521246083196998</v>
      </c>
      <c r="ES67" s="1">
        <v>2.3006824210300598</v>
      </c>
      <c r="ET67" s="1">
        <v>2.32483783231284</v>
      </c>
      <c r="EU67" s="1">
        <v>1.3743816980508801</v>
      </c>
      <c r="EV67" s="1">
        <v>2.1026737705489298</v>
      </c>
      <c r="EW67" s="1">
        <v>2.5514987923644701</v>
      </c>
      <c r="EX67" s="1">
        <v>2.0015606526425702</v>
      </c>
      <c r="EY67" s="1">
        <v>2.3432312945640401</v>
      </c>
      <c r="EZ67" s="1">
        <v>2.1910595818274001</v>
      </c>
      <c r="FA67" s="1">
        <v>1.4331295175804899</v>
      </c>
      <c r="FB67" s="1">
        <v>3.2463114294755901</v>
      </c>
      <c r="FC67" s="1">
        <v>3.15145565860466</v>
      </c>
      <c r="FD67" s="1">
        <v>2.1910595818274001</v>
      </c>
      <c r="FE67" s="1">
        <v>2.1065988132125399</v>
      </c>
      <c r="FF67" s="1">
        <v>1.94334609835659</v>
      </c>
      <c r="FG67" s="1">
        <v>2.3672999996813999</v>
      </c>
      <c r="FH67" s="1">
        <v>1.9812748327065901</v>
      </c>
      <c r="FI67" s="1">
        <v>2.51382997628955</v>
      </c>
      <c r="FJ67" s="1">
        <v>3.3960493238956899</v>
      </c>
      <c r="FK67" s="1">
        <v>3.1946364266841498</v>
      </c>
      <c r="FL67" s="1">
        <v>3.19269844667711</v>
      </c>
      <c r="FM67" s="1">
        <v>3.2157961325898299</v>
      </c>
      <c r="FN67" s="1">
        <v>2.4305265386806401</v>
      </c>
      <c r="FO67" s="1">
        <v>3.3622166142171999</v>
      </c>
      <c r="FP67" s="1">
        <v>3.14705457554704</v>
      </c>
      <c r="FQ67" s="1">
        <v>1.6681062379327301</v>
      </c>
      <c r="FR67" s="1">
        <v>3.2359574794666202</v>
      </c>
      <c r="FS67" s="1">
        <v>3.2638513873982302</v>
      </c>
      <c r="FT67" s="1">
        <v>3.0501244413725699</v>
      </c>
      <c r="FU67" s="1">
        <v>2.9214367493862099</v>
      </c>
      <c r="FV67" s="1">
        <v>2.9127586128623699</v>
      </c>
      <c r="FW67" s="1">
        <v>1.7635028654675999</v>
      </c>
      <c r="FX67" s="1">
        <v>1.99153617530003</v>
      </c>
      <c r="FY67" s="1">
        <v>1.5312233745330299</v>
      </c>
      <c r="FZ67" s="1">
        <v>2.0113589537066101</v>
      </c>
      <c r="GA67" s="1">
        <v>1.8954777962757099</v>
      </c>
      <c r="GB67" s="1">
        <v>3.3144423849367501</v>
      </c>
      <c r="GC67" s="1">
        <v>2.4360194494304301</v>
      </c>
      <c r="GD67" s="1">
        <v>3.0877033513278498</v>
      </c>
      <c r="GE67" s="1">
        <v>2.0615655618848399</v>
      </c>
      <c r="GF67" s="1">
        <v>2.87350079373183</v>
      </c>
      <c r="GG67" s="1">
        <v>3.1954651406352199</v>
      </c>
      <c r="GH67" s="1">
        <v>2.7133981301811798</v>
      </c>
      <c r="GI67" s="1">
        <v>2.6523333846259001</v>
      </c>
      <c r="GJ67" s="1">
        <v>2.3294995757628398</v>
      </c>
      <c r="GK67" s="1">
        <v>3.5853524243938901</v>
      </c>
      <c r="GL67" s="1">
        <v>2.2666590734254446</v>
      </c>
      <c r="GM67" s="1">
        <v>2.2644636342048798</v>
      </c>
      <c r="GN67" s="1">
        <v>2.4658139572694799</v>
      </c>
      <c r="GO67" s="1">
        <v>1.9545319426269101</v>
      </c>
      <c r="GP67" s="1">
        <v>3.3725106472431299</v>
      </c>
      <c r="GQ67" s="1">
        <v>2.4449967002677</v>
      </c>
      <c r="GR67" s="1">
        <v>2.38806566046964</v>
      </c>
      <c r="GS67" s="1">
        <v>3.0662401763557701</v>
      </c>
      <c r="GT67" s="1">
        <v>2.4079005401426299</v>
      </c>
      <c r="GU67" s="1">
        <v>1.75488322825217</v>
      </c>
      <c r="GV67" s="1">
        <v>2.1366254557609299</v>
      </c>
      <c r="GW67" s="1">
        <v>3.2958990159639998</v>
      </c>
      <c r="GX67" s="1">
        <v>3.40495680627222</v>
      </c>
      <c r="GY67" s="1">
        <v>1.95999483832842</v>
      </c>
      <c r="GZ67" s="1">
        <v>3.49029426020329</v>
      </c>
      <c r="HA67" s="1">
        <v>3.1876588834650899</v>
      </c>
      <c r="HB67" s="1">
        <v>1.92603359667884</v>
      </c>
      <c r="HC67" s="1">
        <v>1.5009222391903001</v>
      </c>
      <c r="HD67" s="1">
        <v>1.22556771343947</v>
      </c>
      <c r="HE67" s="1">
        <v>1.5595475555804299</v>
      </c>
      <c r="HF67" s="1">
        <v>2.8139877406326299</v>
      </c>
      <c r="HG67" s="1">
        <v>3.51890594398632</v>
      </c>
      <c r="HH67" s="1">
        <v>3.2129276720468001</v>
      </c>
      <c r="HI67" s="1">
        <v>3.389721615065457</v>
      </c>
      <c r="HJ67" s="1">
        <v>3.1048045219179099</v>
      </c>
      <c r="HK67" s="1">
        <v>2.6979525643788098</v>
      </c>
      <c r="HL67" s="1">
        <v>1.7803173121401501</v>
      </c>
      <c r="HM67" s="1">
        <v>2.8874316166323402</v>
      </c>
      <c r="HN67" s="1">
        <v>2.8630610146631601</v>
      </c>
      <c r="HO67" s="1">
        <v>2.2590201740708098</v>
      </c>
      <c r="HP67" s="1">
        <v>2.86040988384728</v>
      </c>
      <c r="HQ67" s="1">
        <v>3.4327208225983101</v>
      </c>
      <c r="HR67" s="1">
        <v>2.2724682104879501</v>
      </c>
      <c r="HS67" s="1">
        <v>1.97076515978077</v>
      </c>
      <c r="HT67" s="1">
        <v>2.2671482523911202</v>
      </c>
      <c r="HU67" s="1">
        <v>2.4414280370235999</v>
      </c>
      <c r="HV67" s="1">
        <v>3.4594422478178299</v>
      </c>
      <c r="HW67" s="1">
        <v>3.2952899426587501</v>
      </c>
      <c r="HX67" s="1">
        <v>1.4683473304121599</v>
      </c>
      <c r="HY67" s="1">
        <v>1.9965554496333699</v>
      </c>
      <c r="HZ67" s="1">
        <v>3.4354047547176001</v>
      </c>
      <c r="IA67" s="1">
        <v>1.4144719496292999</v>
      </c>
      <c r="IB67" s="1">
        <v>2.5316321704045102</v>
      </c>
      <c r="IC67" s="1">
        <v>2.0987475288248199</v>
      </c>
      <c r="ID67" s="1">
        <v>2.01615551195145</v>
      </c>
      <c r="IE67" s="1">
        <v>3.4839038100930102</v>
      </c>
      <c r="IF67" s="1">
        <v>2.1508791912692402</v>
      </c>
      <c r="IG67" s="1">
        <v>3.1211460333111201</v>
      </c>
      <c r="IH67" s="1">
        <v>1.4683473304121599</v>
      </c>
      <c r="II67" s="1">
        <v>2.01615551195145</v>
      </c>
      <c r="IJ67" s="1">
        <v>2.3080732871680301</v>
      </c>
      <c r="IK67" s="1">
        <v>3.3833754649678802</v>
      </c>
      <c r="IL67" s="1">
        <v>2.0784930681665701</v>
      </c>
      <c r="IM67" s="1">
        <v>2.1180993120779901</v>
      </c>
      <c r="IN67" s="1">
        <v>2.1578494804528998</v>
      </c>
      <c r="IO67" s="1">
        <v>1.97076515978077</v>
      </c>
      <c r="IP67" s="1">
        <v>3.1238549063268501</v>
      </c>
      <c r="IQ67" s="1">
        <v>2.6479303837773198</v>
      </c>
      <c r="IR67" s="1">
        <v>2.3119318818536989</v>
      </c>
      <c r="IS67" s="1">
        <v>1.70884563804818</v>
      </c>
      <c r="IT67" s="1">
        <v>2.1846346565862702</v>
      </c>
      <c r="IU67" s="1">
        <v>1.7965049515533</v>
      </c>
      <c r="IV67" s="1">
        <v>2.0867156639448798</v>
      </c>
      <c r="IW67" s="1">
        <v>1.9864134054654701</v>
      </c>
      <c r="IX67" s="1">
        <v>2.1437952038457699</v>
      </c>
      <c r="IY67" s="1">
        <v>2.4231147463748499</v>
      </c>
      <c r="IZ67" s="1">
        <v>2.0113589537066101</v>
      </c>
      <c r="JA67" s="1">
        <v>2.8990869429447699</v>
      </c>
      <c r="JB67" s="1">
        <v>1.93186451349203</v>
      </c>
      <c r="JC67" s="1">
        <v>3.3532466823985398</v>
      </c>
      <c r="JD67" s="1">
        <v>2.1747864173673399</v>
      </c>
      <c r="JE67" s="1">
        <v>2.6423655808449702</v>
      </c>
      <c r="JF67" s="1">
        <v>3.0102490597729199</v>
      </c>
      <c r="JG67" s="1">
        <v>3.0891877568755</v>
      </c>
      <c r="JH67" s="1">
        <v>2.2219355998280101</v>
      </c>
      <c r="JI67" s="1">
        <v>2.3031744501923499</v>
      </c>
      <c r="JJ67" s="1">
        <v>3.3764364272842702</v>
      </c>
      <c r="JK67" s="1">
        <v>2.97738518092055</v>
      </c>
      <c r="JL67" s="1">
        <v>2.03490907336775</v>
      </c>
      <c r="JM67" s="1">
        <v>3.4438072750026598</v>
      </c>
      <c r="JN67" s="1">
        <v>2.4675045136259</v>
      </c>
      <c r="JO67" s="1">
        <v>1.64620761220669</v>
      </c>
      <c r="JP67" s="1">
        <v>2.5783755739468401</v>
      </c>
      <c r="JQ67" s="1">
        <v>3.3214492908753099</v>
      </c>
      <c r="JR67" s="1">
        <v>2.3409594097725401</v>
      </c>
      <c r="JS67" s="1">
        <v>3.3539200759186798</v>
      </c>
      <c r="JT67" s="1">
        <v>3.4058038105632802</v>
      </c>
      <c r="JU67" s="1">
        <v>2.9332695798786101</v>
      </c>
      <c r="JV67" s="1">
        <v>3.0206098533776999</v>
      </c>
      <c r="JW67" s="1">
        <v>1.99153617530003</v>
      </c>
      <c r="JX67" s="1">
        <v>2.8184304522542099</v>
      </c>
      <c r="JY67" s="1">
        <v>3.31597034545692</v>
      </c>
      <c r="JZ67" s="1">
        <v>2.2590201740708098</v>
      </c>
      <c r="KA67" s="1">
        <v>1.63477945814595</v>
      </c>
      <c r="KB67" s="1">
        <v>2.8650387959536401</v>
      </c>
      <c r="KC67" s="1">
        <v>1.5987905067631201</v>
      </c>
      <c r="KD67" s="1">
        <v>2.18135759202845</v>
      </c>
      <c r="KE67" s="1">
        <v>2.58867499312153</v>
      </c>
      <c r="KF67" s="1">
        <v>2.6767941714402799</v>
      </c>
      <c r="KG67" s="1">
        <v>1.4510184521554601</v>
      </c>
      <c r="KH67" s="1">
        <v>1.8891335559667199</v>
      </c>
      <c r="KI67" s="1">
        <v>1.8826952623816</v>
      </c>
      <c r="KJ67" s="1">
        <v>2.1680847961406799</v>
      </c>
      <c r="KK67" s="1">
        <v>1.2810333672477301</v>
      </c>
      <c r="KL67" s="1">
        <v>2.0867156639448798</v>
      </c>
      <c r="KM67" s="1">
        <v>2.23368129772635</v>
      </c>
      <c r="KN67" s="1">
        <v>2.5757649805367202</v>
      </c>
      <c r="KO67" s="1">
        <v>2.3004741021384607</v>
      </c>
      <c r="KP67" s="1">
        <v>2.6309970683986399</v>
      </c>
      <c r="KQ67" s="1">
        <v>1.8271753482986901</v>
      </c>
      <c r="KR67" s="1">
        <v>2.0947505524775001</v>
      </c>
      <c r="KS67" s="1">
        <v>2.1142772965615899</v>
      </c>
      <c r="KT67" s="1">
        <v>1</v>
      </c>
      <c r="KU67" s="1">
        <v>2.1026737705489298</v>
      </c>
      <c r="KV67" s="1">
        <v>2.42124186392105</v>
      </c>
      <c r="KW67" s="1">
        <v>2.5301740753539099</v>
      </c>
      <c r="KX67" s="1">
        <v>1.9376683143989999</v>
      </c>
      <c r="KY67" s="1">
        <v>2.2013121038378247</v>
      </c>
      <c r="KZ67" s="1">
        <v>1.70884563804818</v>
      </c>
      <c r="LA67" s="1">
        <v>3.1441942283342899</v>
      </c>
      <c r="LB67" s="1">
        <v>1.6681062379327301</v>
      </c>
      <c r="LC67" s="1">
        <v>3.74319765042882</v>
      </c>
      <c r="LD67" s="1">
        <v>3.77195842007677</v>
      </c>
      <c r="LE67" s="1">
        <v>3.7710404104117501</v>
      </c>
      <c r="LF67" s="1">
        <v>1.7965049515533</v>
      </c>
      <c r="LG67" s="1">
        <v>1.6889534626374201</v>
      </c>
      <c r="LH67" s="1">
        <v>1.5009222391903001</v>
      </c>
      <c r="LI67" s="1">
        <v>2.2219355998280101</v>
      </c>
      <c r="LJ67" s="1">
        <v>1.78852188722247</v>
      </c>
      <c r="LK67" s="1">
        <v>2.18135759202845</v>
      </c>
      <c r="LL67" s="1">
        <v>2.9398835078338199</v>
      </c>
      <c r="LM67" s="1">
        <v>2.4742016901913901</v>
      </c>
      <c r="LN67" s="1">
        <v>2.5445145176704398</v>
      </c>
      <c r="LO67" s="1">
        <v>3.1454667844941802</v>
      </c>
      <c r="LP67" s="1">
        <v>2.9332695798786101</v>
      </c>
      <c r="LQ67" s="1">
        <v>2.7862686044394702</v>
      </c>
      <c r="LR67" s="1">
        <v>2.5704962390396702</v>
      </c>
      <c r="LS67" s="1">
        <v>1.7184186418296601</v>
      </c>
      <c r="LT67" s="1">
        <v>1.35276119172383</v>
      </c>
      <c r="LU67" s="1">
        <v>1.9545319426269101</v>
      </c>
      <c r="LV67" s="1">
        <v>3.3360712969200099</v>
      </c>
      <c r="LW67" s="1">
        <v>1.7965049515533</v>
      </c>
      <c r="LX67" s="1">
        <v>2.5796807252147902</v>
      </c>
      <c r="LY67" s="1">
        <v>2.0615655618848399</v>
      </c>
      <c r="LZ67" s="1">
        <v>1.99153617530003</v>
      </c>
      <c r="MA67" s="1">
        <v>1.72786644946749</v>
      </c>
      <c r="MB67" s="1">
        <v>2.3839947894417302</v>
      </c>
      <c r="MC67" s="1">
        <v>1.8271753482986901</v>
      </c>
      <c r="MD67" s="1">
        <v>1.1261314072619799</v>
      </c>
      <c r="ME67" s="1">
        <v>1.6681062379327301</v>
      </c>
      <c r="MF67" s="1">
        <v>2.0947505524775001</v>
      </c>
      <c r="MG67" s="1">
        <v>2.2644636342048798</v>
      </c>
      <c r="MH67" s="1">
        <v>2.8557311026426402</v>
      </c>
      <c r="MI67" s="1">
        <v>2.0867156639448798</v>
      </c>
      <c r="MJ67" s="1">
        <v>2.23368129772635</v>
      </c>
      <c r="MK67" s="1">
        <v>2.4607024414254499</v>
      </c>
      <c r="ML67" s="1">
        <v>2.2880926545418698</v>
      </c>
      <c r="MM67" s="1">
        <v>2.6389881593436799</v>
      </c>
      <c r="MN67" s="1">
        <v>1.54555450723406</v>
      </c>
      <c r="MO67" s="1">
        <v>2.01615551195145</v>
      </c>
      <c r="MP67" s="1">
        <v>2.0208996728625399</v>
      </c>
      <c r="MQ67" s="1">
        <v>2.3672999996813999</v>
      </c>
      <c r="MR67" s="1">
        <v>2.5198411142567401</v>
      </c>
      <c r="MS67" s="1">
        <v>2.20368547088191</v>
      </c>
      <c r="MT67" s="1">
        <v>1</v>
      </c>
      <c r="MU67" s="1">
        <v>1.9965554496333699</v>
      </c>
      <c r="MV67" s="1">
        <v>2.4708660112741199</v>
      </c>
      <c r="MW67" s="1">
        <v>1.2540644529143401</v>
      </c>
      <c r="MX67" s="1">
        <v>2.2365624518533598</v>
      </c>
      <c r="MY67" s="1">
        <v>2.1180993120779901</v>
      </c>
      <c r="MZ67" s="1">
        <v>1.5987905067631201</v>
      </c>
      <c r="NA67" s="1">
        <v>2.1255788490021899</v>
      </c>
      <c r="NB67" s="1">
        <v>2.3757184687467898</v>
      </c>
      <c r="NC67" s="1">
        <v>1.5987905067631201</v>
      </c>
      <c r="ND67" s="1">
        <v>2.18135759202845</v>
      </c>
      <c r="NE67" s="1">
        <v>2.1878590003409601</v>
      </c>
      <c r="NF67" s="1">
        <v>2.2402210756804202</v>
      </c>
      <c r="NG67" s="1">
        <v>2.6109687431412101</v>
      </c>
      <c r="NH67" s="1">
        <v>1.64620761220669</v>
      </c>
      <c r="NI67" s="1">
        <v>1</v>
      </c>
      <c r="NJ67" s="1">
        <v>2.6298477503715798</v>
      </c>
      <c r="NK67" s="1">
        <v>2.2067719230555798</v>
      </c>
      <c r="NL67" s="1">
        <v>3.1416347403195699</v>
      </c>
      <c r="NM67" s="1">
        <v>1.4331295175804899</v>
      </c>
      <c r="NN67" s="1">
        <v>2.7798561246201801</v>
      </c>
      <c r="NO67" s="1">
        <v>2.4537921353444698</v>
      </c>
      <c r="NP67" s="1">
        <v>2.03945377896174</v>
      </c>
      <c r="NQ67" s="1">
        <v>2.4079005401426299</v>
      </c>
      <c r="NR67" s="1">
        <v>1.70884563804818</v>
      </c>
      <c r="NS67" s="1">
        <v>1</v>
      </c>
      <c r="NT67" s="1">
        <v>2.3177291337289501</v>
      </c>
      <c r="NU67" s="1">
        <v>3.67219856561693</v>
      </c>
      <c r="NV67" s="1">
        <v>2.2307809020056601</v>
      </c>
      <c r="NW67" s="1">
        <v>2.1942645160255201</v>
      </c>
      <c r="NX67" s="1">
        <v>2.35652300234183</v>
      </c>
      <c r="NY67" s="1">
        <v>2.8026642829725099</v>
      </c>
      <c r="NZ67" s="1">
        <v>2.1180993120779901</v>
      </c>
      <c r="OA67" s="1">
        <v>2.53740348415801</v>
      </c>
      <c r="OB67" s="1">
        <v>2.32010472484188</v>
      </c>
      <c r="OC67" s="1">
        <v>1.67860941655893</v>
      </c>
      <c r="OD67" s="1">
        <v>1.9376683143989999</v>
      </c>
      <c r="OE67" s="1">
        <v>1.58613702523079</v>
      </c>
      <c r="OF67" s="1">
        <v>2.28553480612003</v>
      </c>
      <c r="OG67" s="1">
        <v>2.31534047662729</v>
      </c>
      <c r="OH67" s="1">
        <v>2.2098633827015499</v>
      </c>
      <c r="OI67" s="1">
        <v>1</v>
      </c>
      <c r="OJ67" s="1">
        <v>2.0208996728625399</v>
      </c>
      <c r="OK67" s="1">
        <v>1.93186451349203</v>
      </c>
      <c r="OL67" s="1">
        <v>2.3105021382267901</v>
      </c>
      <c r="OM67" s="1">
        <v>1.2540644529143401</v>
      </c>
      <c r="ON67" s="1">
        <v>1</v>
      </c>
      <c r="OO67" s="1">
        <v>2.3499182947092598</v>
      </c>
      <c r="OP67" s="1">
        <v>2.4791432479786102</v>
      </c>
      <c r="OQ67" s="1">
        <v>2.1714339009430099</v>
      </c>
      <c r="OR67" s="1">
        <v>1.8954777962757099</v>
      </c>
      <c r="OS67" s="1">
        <v>2.0256335110607</v>
      </c>
      <c r="OT67" s="1">
        <v>1</v>
      </c>
      <c r="OU67" s="1">
        <v>1.9654368997762599</v>
      </c>
      <c r="OV67" s="1">
        <v>2.3056307759969701</v>
      </c>
      <c r="OW67" s="1">
        <v>1.70884563804818</v>
      </c>
      <c r="OX67" s="1">
        <v>1.67860941655893</v>
      </c>
      <c r="OY67" s="1">
        <v>1.77202816532485</v>
      </c>
      <c r="OZ67" s="1">
        <v>1.9489506102455501</v>
      </c>
      <c r="PA67" s="1">
        <v>2.0302758028892902</v>
      </c>
      <c r="PB67" s="1">
        <v>1</v>
      </c>
      <c r="PC67" s="1">
        <v>1.04453976039241</v>
      </c>
      <c r="PD67" s="1">
        <v>2.35652300234183</v>
      </c>
      <c r="PE67" s="1">
        <v>1.8121108412031</v>
      </c>
      <c r="PF67" s="1">
        <v>1.2540644529143401</v>
      </c>
      <c r="PG67" s="1">
        <v>2.9642454835663798</v>
      </c>
      <c r="PH67" s="1">
        <v>3.02853465330081</v>
      </c>
      <c r="PI67" s="1">
        <v>2.7246117033753698</v>
      </c>
      <c r="PJ67" s="1">
        <v>2.5198411142567401</v>
      </c>
      <c r="PK67" s="1">
        <v>2.58867499312153</v>
      </c>
      <c r="PL67" s="1">
        <v>3.0170375151871802</v>
      </c>
      <c r="PM67" s="1">
        <v>1.9812748327065901</v>
      </c>
      <c r="PN67" s="1">
        <v>2.5153438930883798</v>
      </c>
      <c r="PO67" s="1">
        <v>1.7635028654675999</v>
      </c>
      <c r="PP67" s="1">
        <v>2.4502953074026301</v>
      </c>
      <c r="PQ67" s="1">
        <v>2.4286854154391899</v>
      </c>
      <c r="PR67" s="1">
        <v>1.5162708827293401</v>
      </c>
      <c r="PS67" s="1">
        <v>2.1255788490021899</v>
      </c>
      <c r="PT67" s="1">
        <v>2.0784930681665701</v>
      </c>
      <c r="PU67" s="1">
        <v>1.86946641008087</v>
      </c>
      <c r="PV67" s="1">
        <v>1.4331295175804899</v>
      </c>
      <c r="PW67" s="1">
        <v>1.1228861350030603</v>
      </c>
      <c r="PX67" s="1">
        <v>2.3271749589376198</v>
      </c>
      <c r="PY67" s="1">
        <v>1.8271753482986901</v>
      </c>
      <c r="PZ67" s="1">
        <v>1.0874264570362899</v>
      </c>
      <c r="QA67" s="1">
        <v>1.9812748327065901</v>
      </c>
      <c r="QB67" s="1">
        <v>1.64620761220669</v>
      </c>
      <c r="QC67" s="1">
        <v>1.92603359667884</v>
      </c>
      <c r="QD67" s="1">
        <v>2.2535076184826899</v>
      </c>
      <c r="QE67" s="1">
        <v>1.91407858538911</v>
      </c>
      <c r="QF67" s="1">
        <v>2.3318320444362501</v>
      </c>
      <c r="QG67" s="1">
        <v>2.9698583690348501</v>
      </c>
      <c r="QH67" s="1">
        <v>1.78852188722247</v>
      </c>
      <c r="QI67" s="1">
        <v>1.4331295175804899</v>
      </c>
      <c r="QJ67" s="1">
        <v>2.1473671077937899</v>
      </c>
      <c r="QK67" s="1">
        <v>3.0079567692555398</v>
      </c>
      <c r="QL67" s="1">
        <v>3.1954651406352199</v>
      </c>
      <c r="QM67" s="1">
        <v>3.00565231535507</v>
      </c>
      <c r="QN67" s="1">
        <v>2.00646604224923</v>
      </c>
      <c r="QO67" s="1">
        <v>2.43782980640822</v>
      </c>
      <c r="QP67" s="1">
        <v>1.93186451349203</v>
      </c>
      <c r="QQ67" s="1">
        <v>2.2956990174895102</v>
      </c>
      <c r="QR67" s="1">
        <v>1.84173477897474</v>
      </c>
      <c r="QS67" s="1">
        <v>1.8121108412031</v>
      </c>
      <c r="QT67" s="1">
        <v>2.3006824210300598</v>
      </c>
      <c r="QU67" s="1">
        <v>2.28553480612003</v>
      </c>
      <c r="QV67" s="1">
        <v>1.81974129727301</v>
      </c>
      <c r="QW67" s="1">
        <v>2.44853627810466</v>
      </c>
      <c r="QX67" s="1">
        <v>2.4888889960049401</v>
      </c>
      <c r="QY67" s="1">
        <v>1.1619666163640701</v>
      </c>
      <c r="QZ67" s="1">
        <v>1.8826952623816</v>
      </c>
      <c r="RA67" s="1">
        <v>1.94334609835659</v>
      </c>
      <c r="RB67" s="1">
        <v>2.1780844328792099</v>
      </c>
      <c r="RC67" s="1">
        <v>1.1201130226107354</v>
      </c>
      <c r="RD67" s="1">
        <v>2.4537921353444698</v>
      </c>
      <c r="RE67" s="1">
        <v>1.5595475555804299</v>
      </c>
      <c r="RF67" s="1">
        <v>1</v>
      </c>
      <c r="RG67" s="1">
        <v>1.7635028654675999</v>
      </c>
      <c r="RH67" s="1">
        <v>2.1942645160255201</v>
      </c>
      <c r="RI67" s="1">
        <v>2.5528871329354001</v>
      </c>
      <c r="RJ67" s="1">
        <v>1.5987905067631201</v>
      </c>
      <c r="RK67" s="1">
        <v>1.5162708827293401</v>
      </c>
      <c r="RL67" s="1">
        <v>2.0826058726979002</v>
      </c>
      <c r="RM67" s="1">
        <v>1.7184186418296601</v>
      </c>
      <c r="RN67" s="1">
        <v>1.8761023213777901</v>
      </c>
      <c r="RO67" s="1">
        <v>2.0615655618848399</v>
      </c>
      <c r="RP67" s="1">
        <v>1.72786644946749</v>
      </c>
      <c r="RQ67" s="1">
        <v>2.5359646693884201</v>
      </c>
      <c r="RR67" s="1">
        <v>3.8480430955776099</v>
      </c>
      <c r="RS67" s="1">
        <v>1.7635028654675999</v>
      </c>
      <c r="RT67" s="1">
        <v>2.1942645160255201</v>
      </c>
      <c r="RU67" s="1">
        <v>2.7038070652743298</v>
      </c>
      <c r="RV67" s="1">
        <v>2.3080732871680301</v>
      </c>
      <c r="RW67" s="1">
        <v>2.8496282180825601</v>
      </c>
      <c r="RX67" s="1">
        <v>1.63477945814595</v>
      </c>
      <c r="RY67" s="1">
        <v>2.0784930681665701</v>
      </c>
      <c r="RZ67" s="1">
        <v>2.2005769267548501</v>
      </c>
      <c r="SA67" s="1">
        <v>1.5009222391903001</v>
      </c>
      <c r="SB67" s="1">
        <v>1.99153617530003</v>
      </c>
      <c r="SC67" s="1">
        <v>1.58613702523079</v>
      </c>
      <c r="SD67" s="1">
        <v>1.3948017771627099</v>
      </c>
      <c r="SE67" s="1">
        <v>2.1104550244610198</v>
      </c>
      <c r="SF67" s="1">
        <v>1.5595475555804299</v>
      </c>
      <c r="SG67" s="1">
        <v>2.33641970486266</v>
      </c>
      <c r="SH67" s="1">
        <v>3.7469982932590198</v>
      </c>
      <c r="SI67" s="1">
        <v>1.8826952623816</v>
      </c>
      <c r="SJ67" s="1">
        <v>2.0907516896448999</v>
      </c>
      <c r="SK67" s="1">
        <v>1.6681062379327301</v>
      </c>
      <c r="SL67" s="1">
        <v>2.1104550244610198</v>
      </c>
      <c r="SM67" s="1">
        <v>1.5987905067631201</v>
      </c>
      <c r="SN67" s="1">
        <v>2.40983171978601</v>
      </c>
      <c r="SO67" s="1">
        <v>2.1974184075100198</v>
      </c>
      <c r="SP67" s="1">
        <v>2.45726103246542</v>
      </c>
      <c r="SQ67" s="1">
        <v>1.4132852629713439</v>
      </c>
      <c r="SR67" s="1">
        <v>1.5312233745330299</v>
      </c>
      <c r="SS67" s="1">
        <v>1.90794852161227</v>
      </c>
      <c r="ST67" s="1">
        <v>3.0214993986774701</v>
      </c>
      <c r="SU67" s="1">
        <v>2.18135759202845</v>
      </c>
      <c r="SV67" s="1">
        <v>2.1578494804528998</v>
      </c>
      <c r="SW67" s="1">
        <v>1.63477945814595</v>
      </c>
      <c r="SX67" s="1">
        <v>2.9150936631590101</v>
      </c>
      <c r="SY67" s="1">
        <v>2.0701117827822002</v>
      </c>
      <c r="SZ67" s="1">
        <v>3.07443608367912</v>
      </c>
      <c r="TA67" s="1">
        <v>1.4331295175804899</v>
      </c>
      <c r="TB67" s="1">
        <v>1.6231458746379399</v>
      </c>
      <c r="TC67" s="1">
        <v>2.20368547088191</v>
      </c>
      <c r="TD67" s="1">
        <v>2.2219355998280101</v>
      </c>
      <c r="TE67" s="1">
        <v>1.61119206086843</v>
      </c>
      <c r="TF67" s="1">
        <v>1.58613702523079</v>
      </c>
      <c r="TG67" s="1">
        <v>2.9886481252357502</v>
      </c>
      <c r="TH67" s="1">
        <v>3.2191573560053901</v>
      </c>
      <c r="TI67" s="1">
        <v>2.2803506930460098</v>
      </c>
      <c r="TJ67" s="1">
        <v>1.6572471298837199</v>
      </c>
      <c r="TK67" s="1">
        <v>2.49368106633196</v>
      </c>
      <c r="TL67" s="1">
        <v>2.1942645160255201</v>
      </c>
      <c r="TM67" s="1">
        <v>2.1508791912692402</v>
      </c>
      <c r="TN67" s="1">
        <v>2.4824161907472</v>
      </c>
      <c r="TO67" s="1">
        <v>2.03945377896174</v>
      </c>
      <c r="TP67" s="1">
        <v>1.58613702523079</v>
      </c>
      <c r="TQ67" s="1">
        <v>2.1218551821668501</v>
      </c>
      <c r="TR67" s="1">
        <v>1.6231458746379399</v>
      </c>
      <c r="TS67" s="1">
        <v>1.58613702523079</v>
      </c>
      <c r="TT67" s="1">
        <v>1.94334609835659</v>
      </c>
      <c r="TU67" s="1">
        <v>2.4658139572694799</v>
      </c>
      <c r="TV67" s="1">
        <v>2.3961121306114799</v>
      </c>
      <c r="TW67" s="1">
        <v>2.2278610059550101</v>
      </c>
      <c r="TX67" s="1">
        <v>2.3386954890147802</v>
      </c>
      <c r="TY67" s="1">
        <v>1.6231458746379399</v>
      </c>
      <c r="TZ67" s="1">
        <v>2.2507370679037901</v>
      </c>
      <c r="UA67" s="1">
        <v>1</v>
      </c>
      <c r="UB67" s="1">
        <v>1.5595475555804299</v>
      </c>
      <c r="UC67" s="1">
        <v>1.3302107845715301</v>
      </c>
      <c r="UD67" s="1">
        <v>1.95999483832842</v>
      </c>
      <c r="UE67" s="1">
        <v>1.8826952623816</v>
      </c>
      <c r="UF67" s="1">
        <v>2.5107862179228402</v>
      </c>
      <c r="UG67" s="1">
        <v>1.99153617530003</v>
      </c>
      <c r="UH67" s="1">
        <v>1.9965554496333699</v>
      </c>
      <c r="UI67" s="1">
        <v>1.6889534626374201</v>
      </c>
      <c r="UJ67" s="1">
        <v>1.4144719496292999</v>
      </c>
      <c r="UK67" s="1">
        <v>1.9654368997762599</v>
      </c>
      <c r="UL67" s="1">
        <v>1.84173477897474</v>
      </c>
      <c r="UM67" s="1">
        <v>1.7184186418296601</v>
      </c>
      <c r="UN67" s="1">
        <v>2.5228222833275802</v>
      </c>
      <c r="UO67" s="1">
        <v>1.74601110775193</v>
      </c>
      <c r="UP67" s="1">
        <v>1.4683473304121599</v>
      </c>
      <c r="UQ67" s="1">
        <v>1.6572471298837199</v>
      </c>
      <c r="UR67" s="1">
        <v>2.4502953074026301</v>
      </c>
      <c r="US67" s="1">
        <v>2.3798853986437498</v>
      </c>
      <c r="UT67" s="1">
        <v>2.1647096635398801</v>
      </c>
      <c r="UU67" s="1">
        <v>1.63477945814595</v>
      </c>
      <c r="UV67" s="1">
        <v>1.5987905067631201</v>
      </c>
      <c r="UW67" s="1">
        <v>1.54555450723406</v>
      </c>
      <c r="UX67" s="1">
        <v>1.6572471298837199</v>
      </c>
      <c r="UY67" s="1">
        <v>2.1878590003409601</v>
      </c>
      <c r="UZ67" s="1">
        <v>2.0867156639448798</v>
      </c>
      <c r="VA67" s="1">
        <v>2.1026737705489298</v>
      </c>
      <c r="VB67" s="1">
        <v>2.0743043440014302</v>
      </c>
      <c r="VC67" s="1">
        <v>2.1522971795096471</v>
      </c>
      <c r="VD67" s="1">
        <v>2.3860349947406299</v>
      </c>
      <c r="VE67" s="1">
        <v>1.8626679502285901</v>
      </c>
      <c r="VF67" s="1">
        <v>2.1680847961406799</v>
      </c>
      <c r="VG67" s="1">
        <v>1.7965049515533</v>
      </c>
      <c r="VH67" s="1">
        <v>1</v>
      </c>
      <c r="VI67" s="1">
        <v>1.83448428533481</v>
      </c>
      <c r="VJ67" s="1">
        <v>2.0947505524775001</v>
      </c>
      <c r="VK67" s="1">
        <v>1.6572471298837199</v>
      </c>
      <c r="VL67" s="1">
        <v>1.95999483832842</v>
      </c>
      <c r="VM67" s="1">
        <v>2.03945377896174</v>
      </c>
      <c r="VN67" s="1">
        <v>1.7965049515533</v>
      </c>
      <c r="VO67" s="1">
        <v>2.76754915133098</v>
      </c>
      <c r="VP67" s="1">
        <v>1.7184186418296601</v>
      </c>
      <c r="VQ67" s="1">
        <v>1</v>
      </c>
      <c r="VR67" s="1">
        <v>2.3499182947092598</v>
      </c>
      <c r="VS67" s="1">
        <v>1.3948017771627099</v>
      </c>
      <c r="VT67" s="1">
        <v>2.2777467000273601</v>
      </c>
      <c r="VU67" s="1">
        <v>2.6085474268671098</v>
      </c>
      <c r="VV67" s="1">
        <v>1.9545319426269101</v>
      </c>
      <c r="VW67" s="1">
        <v>2.0826058726979002</v>
      </c>
      <c r="VX67" s="1">
        <v>2.0826058726979002</v>
      </c>
      <c r="VY67" s="1">
        <v>1.5987905067631201</v>
      </c>
      <c r="VZ67" s="1">
        <v>2.7514176864921698</v>
      </c>
      <c r="WA67" s="1">
        <v>1</v>
      </c>
      <c r="WB67" s="1">
        <v>1.5595475555804299</v>
      </c>
      <c r="WC67" s="1">
        <v>1.67860941655893</v>
      </c>
      <c r="WD67" s="1">
        <v>1.6889534626374201</v>
      </c>
      <c r="WE67" s="1">
        <v>2.7435567976850201</v>
      </c>
      <c r="WF67" s="1">
        <v>2.05284778340086</v>
      </c>
      <c r="WG67" s="1">
        <v>2.6434822864641698</v>
      </c>
      <c r="WH67" s="1">
        <v>2.4520472408094198</v>
      </c>
      <c r="WI67" s="1">
        <v>1.4848690327203999</v>
      </c>
      <c r="WJ67" s="1">
        <v>1.9760747316198699</v>
      </c>
      <c r="WK67" s="1">
        <v>1.78852188722247</v>
      </c>
      <c r="WL67" s="1">
        <v>1.0874264570362899</v>
      </c>
      <c r="WM67" s="1">
        <v>2.1680847961406799</v>
      </c>
      <c r="WN67" s="1">
        <v>1.9812748327065901</v>
      </c>
      <c r="WO67" s="1">
        <v>2.4467700952003901</v>
      </c>
      <c r="WP67" s="1">
        <v>1.3308425220328282</v>
      </c>
      <c r="WQ67" s="1">
        <v>1.6231458746379399</v>
      </c>
      <c r="WR67" s="1">
        <v>2.20368547088191</v>
      </c>
      <c r="WS67" s="1">
        <v>2.4286854154391899</v>
      </c>
      <c r="WT67" s="1">
        <v>1.78852188722247</v>
      </c>
      <c r="WU67" s="1">
        <v>1.94334609835659</v>
      </c>
      <c r="WV67" s="1">
        <v>2.8577424698738398</v>
      </c>
      <c r="WW67" s="1">
        <v>2.5999703586747098</v>
      </c>
      <c r="WX67" s="1">
        <v>1.74601110775193</v>
      </c>
      <c r="WY67" s="1">
        <v>2.1255788490021899</v>
      </c>
      <c r="WZ67" s="1">
        <v>1.67860941655893</v>
      </c>
      <c r="XA67" s="1">
        <v>1.74601110775193</v>
      </c>
      <c r="XB67" s="1">
        <v>1.90794852161227</v>
      </c>
      <c r="XC67" s="1">
        <v>1.7803173121401501</v>
      </c>
      <c r="XD67" s="1">
        <v>2.1255788490021899</v>
      </c>
      <c r="XE67" s="1">
        <v>2.4502953074026301</v>
      </c>
      <c r="XF67" s="1">
        <v>1.61119206086843</v>
      </c>
      <c r="XG67" s="1">
        <v>1.8488047010518001</v>
      </c>
      <c r="XH67" s="1">
        <v>1.95999483832842</v>
      </c>
      <c r="XI67" s="1">
        <v>1.7184186418296601</v>
      </c>
      <c r="XJ67" s="1">
        <v>2.2159282293399198</v>
      </c>
      <c r="XK67" s="1">
        <v>2.0615655618848399</v>
      </c>
      <c r="XL67" s="1">
        <v>1.5009222391903001</v>
      </c>
      <c r="XM67" s="1">
        <v>1.3948017771627099</v>
      </c>
      <c r="XN67" s="1">
        <v>1.8826952623816</v>
      </c>
      <c r="XO67" s="1">
        <v>2.3839947894417302</v>
      </c>
      <c r="XP67" s="1">
        <v>1.4848690327203999</v>
      </c>
      <c r="XQ67" s="1">
        <v>1.3743816980508801</v>
      </c>
      <c r="XR67" s="1">
        <v>1.9965554496333699</v>
      </c>
      <c r="XS67" s="1">
        <v>2.1878590003409601</v>
      </c>
      <c r="XT67" s="1">
        <v>2.1878590003409601</v>
      </c>
      <c r="XU67" s="1">
        <v>2.3294995757628398</v>
      </c>
      <c r="XV67" s="1">
        <v>1.6231458746379399</v>
      </c>
      <c r="XW67" s="1">
        <v>2.1780844328792099</v>
      </c>
      <c r="XX67" s="1">
        <v>2.4840434587459099</v>
      </c>
      <c r="XY67" s="1">
        <v>1.78852188722247</v>
      </c>
      <c r="XZ67" s="1">
        <v>2.5316321704045102</v>
      </c>
      <c r="YA67" s="1">
        <v>1.8761023213777901</v>
      </c>
      <c r="YB67" s="1">
        <v>2.3961121306114799</v>
      </c>
      <c r="YC67" s="1">
        <v>1.6989700043360201</v>
      </c>
      <c r="YD67" s="1">
        <v>1.70884563804818</v>
      </c>
      <c r="YE67" s="1">
        <v>2.12930310771605</v>
      </c>
      <c r="YF67" s="1">
        <v>2.2562846784841599</v>
      </c>
      <c r="YG67" s="1">
        <v>1</v>
      </c>
      <c r="YH67" s="1">
        <v>2.5873966330635798</v>
      </c>
      <c r="YI67" s="1">
        <v>1.5729877081982</v>
      </c>
      <c r="YJ67" s="1">
        <v>2.2751269994581098</v>
      </c>
      <c r="YK67" s="1">
        <v>2.34547175436763</v>
      </c>
      <c r="YL67" s="1">
        <v>2.2906355262615499</v>
      </c>
      <c r="YM67" s="1">
        <v>2.1714339009430099</v>
      </c>
      <c r="YN67" s="1">
        <v>2.4725370532620801</v>
      </c>
      <c r="YO67" s="1">
        <v>1.72786644946749</v>
      </c>
      <c r="YP67" s="1">
        <v>2.44853627810466</v>
      </c>
      <c r="YQ67" s="1">
        <v>2.5402543741511101</v>
      </c>
      <c r="YR67" s="1">
        <v>1.6231458746379399</v>
      </c>
      <c r="YS67" s="1">
        <v>1.9545319426269101</v>
      </c>
      <c r="YT67" s="1">
        <v>2.0572475801312402</v>
      </c>
      <c r="YU67" s="1">
        <v>2.2562846784841599</v>
      </c>
      <c r="YV67" s="1">
        <v>2.5416790702846601</v>
      </c>
      <c r="YW67" s="1">
        <v>1.67860941655893</v>
      </c>
      <c r="YX67" s="1">
        <v>2.2803506930460098</v>
      </c>
      <c r="YY67" s="1">
        <v>1.72786644946749</v>
      </c>
      <c r="YZ67" s="1">
        <v>2.0113589537066101</v>
      </c>
      <c r="ZA67" s="1">
        <v>2.0615655618848399</v>
      </c>
      <c r="ZB67" s="1">
        <v>2.18135759202845</v>
      </c>
      <c r="ZC67" s="1">
        <v>1.7428699887969963</v>
      </c>
      <c r="ZD67" s="1">
        <v>1.8761023213777901</v>
      </c>
      <c r="ZE67" s="1">
        <v>1.81974129727301</v>
      </c>
      <c r="ZF67" s="1">
        <v>2.6216954623292801</v>
      </c>
      <c r="ZG67" s="1">
        <v>2.2535076184826899</v>
      </c>
      <c r="ZH67" s="1">
        <v>2.2535076184826899</v>
      </c>
      <c r="ZI67" s="1">
        <v>2.1874010129232291</v>
      </c>
      <c r="ZJ67" s="1">
        <v>2.2365624518533598</v>
      </c>
      <c r="ZK67" s="1">
        <v>1.9017851453036001</v>
      </c>
      <c r="ZL67" s="1">
        <v>1.5987905067631201</v>
      </c>
      <c r="ZM67" s="1">
        <v>1.75488322825217</v>
      </c>
      <c r="ZN67" s="1">
        <v>2.1473671077937899</v>
      </c>
      <c r="ZO67" s="1">
        <v>2.4059436805122001</v>
      </c>
      <c r="ZP67" s="1">
        <v>2.2777467000273601</v>
      </c>
      <c r="ZQ67" s="1">
        <v>2.2365624518533598</v>
      </c>
      <c r="ZR67" s="1">
        <v>1</v>
      </c>
      <c r="ZS67" s="1">
        <v>1.2540644529143401</v>
      </c>
      <c r="ZT67" s="1">
        <v>2.1543631006663202</v>
      </c>
      <c r="ZU67" s="1">
        <v>1.74601110775193</v>
      </c>
      <c r="ZV67" s="1">
        <v>1.70884563804818</v>
      </c>
      <c r="ZW67" s="1">
        <v>2.2365624518533598</v>
      </c>
      <c r="ZX67" s="1">
        <v>1.97076515978077</v>
      </c>
      <c r="ZY67" s="1">
        <v>1.80441205913771</v>
      </c>
      <c r="ZZ67" s="1">
        <v>1.8626679502285901</v>
      </c>
      <c r="AAA67" s="1">
        <v>2.2422929049829299</v>
      </c>
      <c r="AAB67" s="1">
        <v>1.5312233745330299</v>
      </c>
      <c r="AAC67" s="1">
        <v>2.4824161907472</v>
      </c>
      <c r="AAD67" s="1">
        <v>2.2803506930460098</v>
      </c>
      <c r="AAE67" s="1">
        <v>2.39411882769457</v>
      </c>
      <c r="AAF67" s="1">
        <v>2.12930310771605</v>
      </c>
      <c r="AAG67" s="1">
        <v>1.7803173121401501</v>
      </c>
      <c r="AAH67" s="1">
        <v>1.63477945814595</v>
      </c>
      <c r="AAI67" s="1">
        <v>1.7184186418296601</v>
      </c>
      <c r="AAJ67" s="1">
        <v>2.2479487292572502</v>
      </c>
      <c r="AAK67" s="1">
        <v>2.23368129772635</v>
      </c>
      <c r="AAL67" s="1">
        <v>2.3318320444362501</v>
      </c>
      <c r="AAM67" s="1">
        <v>1.1619666163640701</v>
      </c>
      <c r="AAN67" s="1">
        <v>2.45726103246542</v>
      </c>
      <c r="AAO67" s="1">
        <v>2.81695017930228</v>
      </c>
      <c r="AAP67" s="1">
        <v>2.1910595818274001</v>
      </c>
      <c r="AAQ67" s="1">
        <v>2.1942645160255201</v>
      </c>
      <c r="AAR67" s="1">
        <v>1</v>
      </c>
      <c r="AAS67" s="1">
        <v>2.6091374863980668</v>
      </c>
      <c r="AAT67" s="1">
        <v>1.7635028654675999</v>
      </c>
      <c r="AAU67" s="1">
        <v>2.1942645160255201</v>
      </c>
      <c r="AAV67" s="1">
        <v>1.4683473304121599</v>
      </c>
      <c r="AAW67" s="1">
        <v>1</v>
      </c>
      <c r="AAX67" s="1">
        <v>2.0208996728625399</v>
      </c>
      <c r="AAY67" s="1">
        <v>1.8826952623816</v>
      </c>
      <c r="AAZ67" s="1">
        <v>1.75488322825217</v>
      </c>
      <c r="ABA67" s="1">
        <v>2.2278610059550101</v>
      </c>
      <c r="ABB67" s="1">
        <v>1.75488322825217</v>
      </c>
      <c r="ABC67" s="1">
        <v>1.8558219054060301</v>
      </c>
      <c r="ABD67" s="1">
        <v>1.7370335313338801</v>
      </c>
      <c r="ABE67" s="1">
        <v>2.2219355998280101</v>
      </c>
      <c r="ABF67" s="1">
        <v>1.6572471298837199</v>
      </c>
      <c r="ABG67" s="1">
        <v>2.5228222833275802</v>
      </c>
      <c r="ABH67" s="1">
        <v>1.9489506102455501</v>
      </c>
      <c r="ABI67" s="1">
        <v>1.9200711242975199</v>
      </c>
      <c r="ABJ67" s="1">
        <v>2.3177291337289501</v>
      </c>
      <c r="ABK67" s="1">
        <v>2.1942645160255201</v>
      </c>
      <c r="ABL67" s="1">
        <v>2.0208996728625399</v>
      </c>
      <c r="ABM67" s="1">
        <v>1.4144719496292999</v>
      </c>
      <c r="ABN67" s="1">
        <v>2.35433897678808</v>
      </c>
      <c r="ABO67" s="1">
        <v>2.28553480612003</v>
      </c>
      <c r="ABP67" s="1">
        <v>1.75488322825217</v>
      </c>
      <c r="ABQ67" s="1">
        <v>1.9654368997762599</v>
      </c>
      <c r="ABR67" s="1">
        <v>2.5542710494366299</v>
      </c>
      <c r="ABS67" s="1">
        <v>1.7370335313338801</v>
      </c>
      <c r="ABT67" s="1">
        <v>1.9545319426269101</v>
      </c>
      <c r="ABU67" s="1">
        <v>2.49208957749138</v>
      </c>
      <c r="ABV67" s="1">
        <v>2.6298477503715798</v>
      </c>
      <c r="ABW67" s="1">
        <v>2.5999703586747098</v>
      </c>
      <c r="ABX67" s="1">
        <v>1.9489506102455501</v>
      </c>
      <c r="ABY67" s="1">
        <v>1.4144719496292999</v>
      </c>
      <c r="ABZ67" s="1">
        <v>2.1780844328792099</v>
      </c>
      <c r="ACA67" s="1">
        <v>1.7370335313338801</v>
      </c>
      <c r="ACB67" s="1">
        <v>2.2067719230555798</v>
      </c>
      <c r="ACC67" s="1">
        <v>2.1065988132125399</v>
      </c>
      <c r="ACD67" s="1">
        <v>2.2129063927503001</v>
      </c>
      <c r="ACE67" s="1">
        <v>1.8121108412031</v>
      </c>
      <c r="ACF67" s="1">
        <v>1.75488322825217</v>
      </c>
      <c r="ACG67" s="1">
        <v>2.1508791912692402</v>
      </c>
      <c r="ACH67" s="1">
        <v>2.1104550244610198</v>
      </c>
      <c r="ACI67" s="1">
        <v>2.0784930681665701</v>
      </c>
      <c r="ACJ67" s="1">
        <v>2.2956990174895102</v>
      </c>
      <c r="ACK67" s="1">
        <v>2.5459129737183002</v>
      </c>
      <c r="ACL67" s="1">
        <v>2.1026737705489298</v>
      </c>
      <c r="ACM67" s="1">
        <v>2.9657847603343401</v>
      </c>
      <c r="ACN67" s="1">
        <v>1</v>
      </c>
      <c r="ACO67" s="1">
        <v>2.05284778340086</v>
      </c>
      <c r="ACP67" s="1">
        <v>2.4155742628698502</v>
      </c>
      <c r="ACQ67" s="1">
        <v>1.83448428533481</v>
      </c>
      <c r="ACR67" s="1">
        <v>1.5162708827293401</v>
      </c>
      <c r="ACS67" s="1">
        <v>1.75488322825217</v>
      </c>
      <c r="ACT67" s="1">
        <v>2.20368547088191</v>
      </c>
      <c r="ACU67" s="1">
        <v>1.83448428533481</v>
      </c>
      <c r="ACV67" s="1">
        <v>2.0302758028892902</v>
      </c>
      <c r="ACW67" s="1">
        <v>1.5595475555804299</v>
      </c>
      <c r="ACX67" s="1">
        <v>2.1942645160255201</v>
      </c>
      <c r="ACY67" s="1">
        <v>1.9545319426269101</v>
      </c>
      <c r="ACZ67" s="1">
        <v>1.67860941655893</v>
      </c>
      <c r="ADA67" s="1">
        <v>2.4079005401426299</v>
      </c>
      <c r="ADB67" s="1">
        <v>2.1780844328792099</v>
      </c>
      <c r="ADC67" s="1">
        <v>2.0867156639448798</v>
      </c>
      <c r="ADD67" s="1">
        <v>1.6989700043360201</v>
      </c>
      <c r="ADE67" s="1">
        <v>2.6663307443019701</v>
      </c>
      <c r="ADF67" s="1">
        <v>2.5783755739468401</v>
      </c>
      <c r="ADG67" s="1">
        <v>2.1714339009430099</v>
      </c>
      <c r="ADH67" s="1">
        <v>2.0867156639448798</v>
      </c>
      <c r="ADI67" s="1">
        <v>1.6889534626374201</v>
      </c>
      <c r="ADJ67" s="1">
        <v>1.80441205913771</v>
      </c>
      <c r="ADK67" s="1">
        <v>2.1714339009430099</v>
      </c>
      <c r="ADL67" s="1">
        <v>1.70884563804818</v>
      </c>
      <c r="ADM67" s="1">
        <v>2.1142772965615899</v>
      </c>
      <c r="ADN67" s="1">
        <v>1.90794852161227</v>
      </c>
      <c r="ADO67" s="1">
        <v>2.2365624518533598</v>
      </c>
      <c r="ADP67" s="1">
        <v>2.1537383100027276</v>
      </c>
      <c r="ADQ67" s="1">
        <v>1.75488322825217</v>
      </c>
      <c r="ADR67" s="1">
        <v>2.0208996728625399</v>
      </c>
      <c r="ADS67" s="1">
        <v>2.57444799043544</v>
      </c>
      <c r="ADT67" s="1">
        <v>2.0572475801312402</v>
      </c>
      <c r="ADU67" s="1">
        <v>1.75488322825217</v>
      </c>
      <c r="ADV67" s="1">
        <v>2.2451176750794199</v>
      </c>
      <c r="ADW67" s="1">
        <v>2.0113589537066101</v>
      </c>
      <c r="ADX67" s="1">
        <v>3.8515610259931901</v>
      </c>
      <c r="ADY67" s="1">
        <v>3.8621940134234598</v>
      </c>
      <c r="ADZ67" s="1">
        <v>2.1647096635398801</v>
      </c>
      <c r="AEA67" s="1">
        <v>1.3948017771627099</v>
      </c>
      <c r="AEB67" s="1">
        <v>2.0701117827822002</v>
      </c>
      <c r="AEC67" s="1">
        <v>2.0350291135680907</v>
      </c>
      <c r="AED67" s="1">
        <v>1.97076515978077</v>
      </c>
      <c r="AEE67" s="1">
        <v>1.9376683143989999</v>
      </c>
      <c r="AEF67" s="1">
        <v>2.5949888812856798</v>
      </c>
      <c r="AEG67" s="1">
        <v>2.0439514182632799</v>
      </c>
      <c r="AEH67" s="1">
        <v>2.5583845283750302</v>
      </c>
      <c r="AEI67" s="1">
        <v>2.26981637734582</v>
      </c>
      <c r="AEJ67" s="1">
        <v>1.8761023213777901</v>
      </c>
      <c r="AEK67" s="1">
        <v>1.627183466573533</v>
      </c>
      <c r="AEL67" s="1">
        <v>2.1180993120779901</v>
      </c>
      <c r="AEM67" s="1">
        <v>1.97076515978077</v>
      </c>
      <c r="AEN67" s="1">
        <v>2.3386612933433093</v>
      </c>
      <c r="AEO67" s="1">
        <v>2.1104550244610198</v>
      </c>
      <c r="AEP67" s="1">
        <v>1.6231458746379399</v>
      </c>
      <c r="AEQ67" s="1">
        <v>1.5729877081982</v>
      </c>
      <c r="AER67" s="1">
        <v>1.7213323719755997</v>
      </c>
      <c r="AES67" s="1">
        <v>2.2451176750794199</v>
      </c>
      <c r="AET67" s="1">
        <v>2.03945377896174</v>
      </c>
      <c r="AEU67" s="1">
        <v>2.01615551195145</v>
      </c>
      <c r="AEV67" s="1">
        <v>1.8558219054060301</v>
      </c>
      <c r="AEW67" s="1">
        <v>2.1255788490021899</v>
      </c>
      <c r="AEX67" s="1">
        <v>2.3271749589376198</v>
      </c>
      <c r="AEY67" s="1">
        <v>2.0256335110607</v>
      </c>
      <c r="AEZ67" s="1">
        <v>2.8817896572033499</v>
      </c>
      <c r="AFA67" s="1">
        <v>1.61119206086843</v>
      </c>
      <c r="AFB67" s="1">
        <v>2.38806566046964</v>
      </c>
      <c r="AFC67" s="1">
        <v>1.7370335313338801</v>
      </c>
      <c r="AFD67" s="1">
        <v>1.5009222391903001</v>
      </c>
      <c r="AFE67" s="1">
        <v>2.26981637734582</v>
      </c>
      <c r="AFF67" s="1">
        <v>2.2880926545418698</v>
      </c>
      <c r="AFG67" s="1">
        <v>2.4824161907472</v>
      </c>
      <c r="AFH67" s="1">
        <v>1.9760747316198699</v>
      </c>
      <c r="AFI67" s="1">
        <v>2.1329637261307299</v>
      </c>
      <c r="AFJ67" s="1">
        <v>1</v>
      </c>
      <c r="AFK67" s="1">
        <v>2.1780844328792099</v>
      </c>
      <c r="AFL67" s="1">
        <v>1.9812748327065901</v>
      </c>
      <c r="AFM67" s="1">
        <v>1.8121108412031</v>
      </c>
      <c r="AFN67" s="1">
        <v>1.74601110775193</v>
      </c>
      <c r="AFO67" s="1">
        <v>1.2953982279338185</v>
      </c>
      <c r="AFP67" s="1">
        <v>1.7965049515533</v>
      </c>
      <c r="AFQ67" s="1">
        <v>2.28553480612003</v>
      </c>
      <c r="AFR67" s="1">
        <v>2.1680847961406799</v>
      </c>
      <c r="AFS67" s="1">
        <v>1.8271753482986901</v>
      </c>
      <c r="AFT67" s="1">
        <v>2.20368547088191</v>
      </c>
      <c r="AFU67" s="1">
        <v>2.2507370679037901</v>
      </c>
      <c r="AFV67" s="1">
        <v>2.62869538271402</v>
      </c>
      <c r="AFW67" s="1">
        <v>1.94334609835659</v>
      </c>
      <c r="AFX67" s="1">
        <v>1.30621050816776</v>
      </c>
      <c r="AFY67" s="1">
        <v>2.2671482523911202</v>
      </c>
      <c r="AFZ67" s="1">
        <v>1.54555450723406</v>
      </c>
      <c r="AGA67" s="1">
        <v>1</v>
      </c>
      <c r="AGB67" s="1">
        <v>2.2829618035343402</v>
      </c>
      <c r="AGC67" s="1">
        <v>2.2562846784841599</v>
      </c>
      <c r="AGD67" s="1">
        <v>1.30621050816776</v>
      </c>
      <c r="AGE67" s="1">
        <v>2.18135759202845</v>
      </c>
      <c r="AGF67" s="1">
        <v>2.3819449545206099</v>
      </c>
      <c r="AGG67" s="1">
        <v>1.19479175772192</v>
      </c>
      <c r="AGH67" s="1">
        <v>2.1878590003409601</v>
      </c>
      <c r="AGI67" s="1">
        <v>1.6989700043360201</v>
      </c>
      <c r="AGJ67" s="1">
        <v>2.6367185227070702</v>
      </c>
      <c r="AGK67" s="1">
        <v>3.24393301338527</v>
      </c>
      <c r="AGL67" s="1">
        <v>1.8558219054060301</v>
      </c>
      <c r="AGM67" s="1">
        <v>2.4840434587459099</v>
      </c>
      <c r="AGN67" s="1">
        <v>1.22556771343947</v>
      </c>
      <c r="AGO67" s="1">
        <v>2.2724682104879501</v>
      </c>
      <c r="AGP67" s="1">
        <v>2.01615551195145</v>
      </c>
      <c r="AGQ67" s="1">
        <v>1.9489506102455501</v>
      </c>
      <c r="AGR67" s="1">
        <v>2.3386954890147802</v>
      </c>
      <c r="AGS67" s="1">
        <v>2.3608583773049601</v>
      </c>
      <c r="AGT67" s="1">
        <v>2.2422929049829299</v>
      </c>
      <c r="AGU67" s="1">
        <v>1.7965049515533</v>
      </c>
      <c r="AGV67" s="1">
        <v>1.99153617530003</v>
      </c>
      <c r="AGW67" s="1">
        <v>1.8121108412031</v>
      </c>
      <c r="AGX67" s="1">
        <v>2.2829618035343402</v>
      </c>
      <c r="AGY67" s="1">
        <v>1.90794852161227</v>
      </c>
      <c r="AGZ67" s="1">
        <v>1.7965049515533</v>
      </c>
      <c r="AHA67" s="1">
        <v>1.7803173121401501</v>
      </c>
      <c r="AHB67" s="1">
        <v>2.3521246083196998</v>
      </c>
      <c r="AHC67" s="1">
        <v>2.1578494804528998</v>
      </c>
      <c r="AHD67" s="1">
        <v>2.1065988132125399</v>
      </c>
      <c r="AHE67" s="1">
        <v>1.54555450723406</v>
      </c>
      <c r="AHF67" s="1">
        <v>2.1878590003409601</v>
      </c>
      <c r="AHG67" s="1">
        <v>1.95999483832842</v>
      </c>
      <c r="AHH67" s="1">
        <v>2.1974184075100198</v>
      </c>
      <c r="AHI67" s="1">
        <v>2.18135759202845</v>
      </c>
      <c r="AHJ67" s="1">
        <v>2.1578494804528998</v>
      </c>
      <c r="AHK67" s="1">
        <v>2.2644636342048798</v>
      </c>
      <c r="AHL67" s="1">
        <v>2.26173854735254</v>
      </c>
      <c r="AHM67" s="1">
        <v>1.83448428533481</v>
      </c>
      <c r="AHN67" s="1">
        <v>1.5193986172458813</v>
      </c>
      <c r="AHO67" s="1">
        <v>2.4268364538035101</v>
      </c>
      <c r="AHP67" s="1">
        <v>2.5153438930883798</v>
      </c>
      <c r="AHQ67" s="1">
        <v>2.1180993120779901</v>
      </c>
      <c r="AHR67" s="1">
        <v>2.6890156780206498</v>
      </c>
      <c r="AHS67" s="1">
        <v>2.20368547088191</v>
      </c>
      <c r="AHT67" s="1">
        <v>2.1578494804528998</v>
      </c>
      <c r="AHU67" s="1">
        <v>2.1366254557609299</v>
      </c>
      <c r="AHV67" s="1">
        <v>2.1142772965615899</v>
      </c>
      <c r="AHW67" s="1">
        <v>1.86946641008087</v>
      </c>
      <c r="AHX67" s="1">
        <v>2.7114950995087899</v>
      </c>
      <c r="AHY67" s="1">
        <v>1.5987905067631201</v>
      </c>
      <c r="AHZ67" s="1">
        <v>1.8761023213777901</v>
      </c>
      <c r="AIA67" s="1">
        <v>1.72786644946749</v>
      </c>
      <c r="AIB67" s="1">
        <v>2.18135759202845</v>
      </c>
      <c r="AIC67" s="1">
        <v>1.9017851453036001</v>
      </c>
      <c r="AID67" s="1">
        <v>2.4708660112741199</v>
      </c>
      <c r="AIE67" s="1">
        <v>2.3006824210300598</v>
      </c>
      <c r="AIF67" s="1">
        <v>2.5183559858910902</v>
      </c>
      <c r="AIG67" s="1">
        <v>2.35652300234183</v>
      </c>
      <c r="AIH67" s="1">
        <v>2.1329637261307299</v>
      </c>
      <c r="AII67" s="1">
        <v>2.4872798164430701</v>
      </c>
      <c r="AIJ67" s="1">
        <v>2.05284778340086</v>
      </c>
      <c r="AIK67" s="1">
        <v>2.12930310771605</v>
      </c>
      <c r="AIL67" s="1">
        <v>1.84173477897474</v>
      </c>
      <c r="AIM67" s="1">
        <v>2.1026737705489298</v>
      </c>
      <c r="AIN67" s="1">
        <v>1.58613702523079</v>
      </c>
      <c r="AIO67" s="1">
        <v>2.2479487292572502</v>
      </c>
      <c r="AIP67" s="1">
        <v>1.04453976039241</v>
      </c>
      <c r="AIQ67" s="1">
        <v>1.8014613943354092</v>
      </c>
      <c r="AIR67" s="1">
        <v>2.4268364538035101</v>
      </c>
      <c r="AIS67" s="1">
        <v>2.4020377277162499</v>
      </c>
      <c r="AIT67" s="1">
        <v>2.4589851457110101</v>
      </c>
      <c r="AIU67" s="1">
        <v>1.61119206086843</v>
      </c>
      <c r="AIV67" s="1">
        <v>2.2644636342048798</v>
      </c>
      <c r="AIW67" s="1">
        <v>1.5312233745330299</v>
      </c>
      <c r="AIX67" s="1">
        <v>1.5595475555804299</v>
      </c>
      <c r="AIY67" s="1">
        <v>1.4510184521554601</v>
      </c>
      <c r="AIZ67" s="1">
        <v>1.5729877081982</v>
      </c>
      <c r="AJA67" s="1">
        <v>2.0572475801312402</v>
      </c>
      <c r="AJB67" s="1">
        <v>2.1942645160255201</v>
      </c>
      <c r="AJC67" s="1">
        <v>1.5009222391903001</v>
      </c>
      <c r="AJD67" s="1">
        <v>1.9760747316198699</v>
      </c>
      <c r="AJE67" s="1">
        <v>1.8488047010518001</v>
      </c>
      <c r="AJF67" s="1">
        <v>2.1680847961406799</v>
      </c>
      <c r="AJG67" s="1">
        <v>2.4231147463748499</v>
      </c>
      <c r="AJH67" s="1">
        <v>1.93186451349203</v>
      </c>
      <c r="AJI67" s="1">
        <v>1</v>
      </c>
      <c r="AJJ67" s="1">
        <v>1.5162708827293401</v>
      </c>
      <c r="AJK67" s="1">
        <v>1.7635028654675999</v>
      </c>
      <c r="AJL67" s="1">
        <v>1.5987905067631201</v>
      </c>
      <c r="AJM67" s="1">
        <v>1.5595475555804299</v>
      </c>
      <c r="AJN67" s="1">
        <v>2.23368129772635</v>
      </c>
      <c r="AJO67" s="1">
        <v>1.94334609835659</v>
      </c>
      <c r="AJP67" s="1">
        <v>1.8488047010518001</v>
      </c>
      <c r="AJQ67" s="1">
        <v>2.0987475288248199</v>
      </c>
      <c r="AJR67" s="1">
        <v>2.1402251252664501</v>
      </c>
      <c r="AJS67" s="1">
        <v>2.32010472484188</v>
      </c>
      <c r="AJT67" s="1">
        <v>2.1255788490021899</v>
      </c>
      <c r="AJU67" s="1">
        <v>2.38806566046964</v>
      </c>
      <c r="AJV67" s="1">
        <v>2.62869538271402</v>
      </c>
      <c r="AJW67" s="1">
        <v>2.32483783231284</v>
      </c>
      <c r="AJX67" s="1">
        <v>2.1942645160255201</v>
      </c>
      <c r="AJY67" s="1">
        <v>1.5162708827293401</v>
      </c>
      <c r="AJZ67" s="1">
        <v>2.4555300473427</v>
      </c>
      <c r="AKA67" s="1">
        <v>2.5107862179228402</v>
      </c>
      <c r="AKB67" s="1">
        <v>2.3961121306114799</v>
      </c>
      <c r="AKC67" s="1">
        <v>1.5729877081982</v>
      </c>
      <c r="AKD67" s="1">
        <v>2.0113589537066101</v>
      </c>
      <c r="AKE67" s="1">
        <v>2.1578494804528998</v>
      </c>
      <c r="AKF67" s="1">
        <v>2.0615655618848399</v>
      </c>
      <c r="AKG67" s="1">
        <v>2.1142772965615899</v>
      </c>
      <c r="AKH67" s="1">
        <v>2.2644636342048798</v>
      </c>
      <c r="AKI67" s="1">
        <v>2.1578494804528998</v>
      </c>
      <c r="AKJ67" s="1">
        <v>2.0907516896448999</v>
      </c>
      <c r="AKK67" s="1">
        <v>2.32010472484188</v>
      </c>
      <c r="AKL67" s="1">
        <v>2.1366254557609299</v>
      </c>
      <c r="AKM67" s="1">
        <v>2.5987248653570498</v>
      </c>
      <c r="AKN67" s="1">
        <v>2.0208996728625399</v>
      </c>
      <c r="AKO67" s="1">
        <v>1.5162708827293401</v>
      </c>
      <c r="AKP67" s="1">
        <v>1.8121108412031</v>
      </c>
      <c r="AKQ67" s="1">
        <v>2.0484418035504</v>
      </c>
      <c r="AKR67" s="1">
        <v>1.67860941655893</v>
      </c>
      <c r="AKS67" s="1">
        <v>1</v>
      </c>
      <c r="AKT67" s="1">
        <v>1.5595475555804299</v>
      </c>
      <c r="AKU67" s="1">
        <v>1.8626679502285901</v>
      </c>
      <c r="AKV67" s="1">
        <v>2.0484418035504</v>
      </c>
      <c r="AKW67" s="1">
        <v>2.2422929049829299</v>
      </c>
      <c r="AKX67" s="1">
        <v>2.0784930681665701</v>
      </c>
      <c r="AKY67" s="1">
        <v>1.8271753482986901</v>
      </c>
      <c r="AKZ67" s="1">
        <v>1.8626679502285901</v>
      </c>
      <c r="ALA67" s="1">
        <v>1.97076515978077</v>
      </c>
      <c r="ALB67" s="1">
        <v>2.3736291006496701</v>
      </c>
      <c r="ALC67" s="1">
        <v>2.5228222833275802</v>
      </c>
      <c r="ALD67" s="1">
        <v>2.9621893290105299</v>
      </c>
      <c r="ALE67" s="1">
        <v>2.2562846784841599</v>
      </c>
      <c r="ALF67" s="1">
        <v>1.6231458746379399</v>
      </c>
      <c r="ALG67" s="1">
        <v>1.70884563804818</v>
      </c>
      <c r="ALH67" s="1">
        <v>1.9864134054654701</v>
      </c>
      <c r="ALI67" s="1">
        <v>1.8826952623816</v>
      </c>
      <c r="ALJ67" s="1">
        <v>2.2005769267548501</v>
      </c>
      <c r="ALK67" s="1">
        <v>2.3819449545206099</v>
      </c>
      <c r="ALL67" s="1">
        <v>1.75488322825217</v>
      </c>
      <c r="ALM67" s="1">
        <v>2.48078280256148</v>
      </c>
      <c r="ALN67" s="1">
        <v>2.2159282293399198</v>
      </c>
      <c r="ALO67" s="1">
        <v>2.0947505524775001</v>
      </c>
      <c r="ALP67" s="1">
        <v>2.00646604224923</v>
      </c>
      <c r="ALQ67" s="1">
        <v>2.2507370679037901</v>
      </c>
      <c r="ALR67" s="1">
        <v>2.1473671077937899</v>
      </c>
      <c r="ALS67" s="1">
        <v>2.0439514182632799</v>
      </c>
      <c r="ALT67" s="1">
        <v>2.5272431163880902</v>
      </c>
      <c r="ALU67" s="1">
        <v>1.8121108412031</v>
      </c>
      <c r="ALV67" s="1">
        <v>1.6989700043360201</v>
      </c>
      <c r="ALW67" s="1">
        <v>1.95999483832842</v>
      </c>
      <c r="ALX67" s="1">
        <v>2.3031744501923499</v>
      </c>
      <c r="ALY67" s="1">
        <v>1</v>
      </c>
      <c r="ALZ67" s="1">
        <v>2.2307809020056601</v>
      </c>
      <c r="AMA67" s="1">
        <v>2.2906355262615499</v>
      </c>
      <c r="AMB67" s="1">
        <v>1.9781003466210489</v>
      </c>
      <c r="AMC67" s="1">
        <v>1.7635028654675999</v>
      </c>
      <c r="AMD67" s="1">
        <v>1.7635028654675999</v>
      </c>
      <c r="AME67" s="1">
        <v>1.9017851453036001</v>
      </c>
      <c r="AMF67" s="1">
        <v>2.5501182362696402</v>
      </c>
      <c r="AMG67" s="1">
        <v>2.0015606526425702</v>
      </c>
      <c r="AMH67" s="1">
        <v>1.9545319426269101</v>
      </c>
      <c r="AMI67" s="1">
        <v>1.5162708827293401</v>
      </c>
      <c r="AMJ67" s="1">
        <v>1.81974129727301</v>
      </c>
      <c r="AMK67" s="1">
        <v>1.6989700043360201</v>
      </c>
      <c r="AML67" s="1">
        <v>2.5987248653570498</v>
      </c>
      <c r="AMM67" s="1">
        <v>2.0015606526425702</v>
      </c>
      <c r="AMN67" s="1">
        <v>2.0302758028892902</v>
      </c>
      <c r="AMO67" s="1">
        <v>1.58613702523079</v>
      </c>
      <c r="AMP67" s="1">
        <v>2.2098633827015499</v>
      </c>
      <c r="AMQ67" s="1">
        <v>2.4725370532620801</v>
      </c>
      <c r="AMR67" s="1">
        <v>2.1578494804528998</v>
      </c>
      <c r="AMS67" s="1">
        <v>2.1680847961406799</v>
      </c>
      <c r="AMT67" s="1">
        <v>2.0826058726979002</v>
      </c>
      <c r="AMU67" s="1">
        <v>1.64620761220669</v>
      </c>
      <c r="AMV67" s="1">
        <v>1.93186451349203</v>
      </c>
      <c r="AMW67" s="1">
        <v>1</v>
      </c>
      <c r="AMX67" s="1">
        <v>1.35276119172383</v>
      </c>
      <c r="AMY67" s="1">
        <v>1.75488322825217</v>
      </c>
      <c r="AMZ67" s="1">
        <v>1.6989700043360201</v>
      </c>
      <c r="ANA67" s="1">
        <v>1.75488322825217</v>
      </c>
      <c r="ANB67" s="1">
        <v>1.6681062379327301</v>
      </c>
      <c r="ANC67" s="1">
        <v>1.6681062379327301</v>
      </c>
      <c r="AND67" s="1">
        <v>2.3900868754237701</v>
      </c>
      <c r="ANE67" s="1">
        <v>2.0208996728625399</v>
      </c>
      <c r="ANF67" s="1">
        <v>2.5783755739468401</v>
      </c>
      <c r="ANG67" s="1">
        <v>2.1104550244610198</v>
      </c>
      <c r="ANH67" s="1">
        <v>2.2479487292572502</v>
      </c>
      <c r="ANI67" s="1">
        <v>2.4136685062824701</v>
      </c>
      <c r="ANJ67" s="1">
        <v>2.1218551821668501</v>
      </c>
      <c r="ANK67" s="1">
        <v>1.83448428533481</v>
      </c>
      <c r="ANL67" s="1">
        <v>1.6681062379327301</v>
      </c>
      <c r="ANM67" s="1">
        <v>1.78852188722247</v>
      </c>
      <c r="ANN67" s="1">
        <v>2.2422929049829299</v>
      </c>
      <c r="ANO67" s="1">
        <v>1.8761023213777901</v>
      </c>
      <c r="ANP67" s="1">
        <v>2.43782980640822</v>
      </c>
      <c r="ANQ67" s="1">
        <v>1.5595475555804299</v>
      </c>
      <c r="ANR67" s="1">
        <v>2.1846346565862702</v>
      </c>
      <c r="ANS67" s="1">
        <v>2.1508791912692402</v>
      </c>
      <c r="ANT67" s="1">
        <v>2.0484418035504</v>
      </c>
      <c r="ANU67" s="1">
        <v>2.1366254557609299</v>
      </c>
      <c r="ANV67" s="1">
        <v>1</v>
      </c>
      <c r="ANW67" s="1">
        <v>1</v>
      </c>
      <c r="ANX67" s="1">
        <v>2.4396326482272599</v>
      </c>
      <c r="ANY67" s="1">
        <v>1.9376683143989999</v>
      </c>
      <c r="ANZ67" s="1">
        <v>1.83448428533481</v>
      </c>
      <c r="AOA67" s="1">
        <v>2.0743043440014302</v>
      </c>
      <c r="AOB67" s="1">
        <v>1.77202816532485</v>
      </c>
      <c r="AOC67" s="1">
        <v>2.49368106633196</v>
      </c>
      <c r="AOD67" s="1">
        <v>2.1366254557609299</v>
      </c>
      <c r="AOE67" s="1">
        <v>1.8905781123583014</v>
      </c>
      <c r="AOF67" s="1">
        <v>2.1747864173673399</v>
      </c>
      <c r="AOG67" s="1">
        <v>1.9545319426269101</v>
      </c>
      <c r="AOH67" s="1">
        <v>2.4079005401426299</v>
      </c>
      <c r="AOI67" s="1">
        <v>2.4286854154391899</v>
      </c>
      <c r="AOJ67" s="1">
        <v>2.8087374805438201</v>
      </c>
      <c r="AOK67" s="1">
        <v>2.2803506930460098</v>
      </c>
      <c r="AOL67" s="1">
        <v>2.03490907336775</v>
      </c>
      <c r="AOM67" s="1">
        <v>1.7184186418296601</v>
      </c>
      <c r="AON67" s="1">
        <v>2.4305265386806401</v>
      </c>
      <c r="AOO67" s="1">
        <v>1.97076515978077</v>
      </c>
      <c r="AOP67" s="1">
        <v>1.9489506102455501</v>
      </c>
      <c r="AOQ67" s="1">
        <v>1.6681062379327301</v>
      </c>
      <c r="AOR67" s="1">
        <v>1.6681062379327301</v>
      </c>
      <c r="AOS67" s="1">
        <v>1.99153617530003</v>
      </c>
      <c r="AOT67" s="1">
        <v>1.83448428533481</v>
      </c>
      <c r="AOU67" s="1">
        <v>2.4449967002677</v>
      </c>
      <c r="AOV67" s="1">
        <v>2.44853627810466</v>
      </c>
      <c r="AOW67" s="1">
        <v>2.5287110684168499</v>
      </c>
      <c r="AOX67" s="1">
        <v>1.81974129727301</v>
      </c>
      <c r="AOY67" s="1">
        <v>2.2777467000273601</v>
      </c>
      <c r="AOZ67" s="1">
        <v>2.2479487292572502</v>
      </c>
      <c r="APA67" s="1">
        <v>1.35276119172383</v>
      </c>
      <c r="APB67" s="1">
        <v>2.5924654505910998</v>
      </c>
      <c r="APC67" s="1">
        <v>2.0484418035504</v>
      </c>
      <c r="APD67" s="1">
        <v>1.7803173121401501</v>
      </c>
      <c r="APE67" s="1">
        <v>1.5729877081982</v>
      </c>
      <c r="APF67" s="1">
        <v>2.1437952038457699</v>
      </c>
      <c r="APG67" s="1">
        <v>1.9545319426269101</v>
      </c>
      <c r="APH67" s="1">
        <v>2.2535076184826899</v>
      </c>
      <c r="API67" s="1">
        <v>2.1366254557609299</v>
      </c>
      <c r="APJ67" s="1">
        <v>2.26173854735254</v>
      </c>
      <c r="APK67" s="1">
        <v>1.6231458746379399</v>
      </c>
      <c r="APL67" s="1">
        <v>2.4231147463748499</v>
      </c>
      <c r="APM67" s="1">
        <v>1.86946641008087</v>
      </c>
      <c r="APN67" s="1">
        <v>1.7568628993804698</v>
      </c>
      <c r="APO67" s="1">
        <v>2.1846346565862702</v>
      </c>
      <c r="APP67" s="1">
        <v>2.0113589537066101</v>
      </c>
      <c r="APQ67" s="1">
        <v>2.0907516896448999</v>
      </c>
      <c r="APR67" s="1">
        <v>2.2067719230555798</v>
      </c>
      <c r="APS67" s="1">
        <v>1.5312233745330299</v>
      </c>
      <c r="APT67" s="1">
        <v>2.3900868754237701</v>
      </c>
      <c r="APU67" s="1">
        <v>1.80441205913771</v>
      </c>
      <c r="APV67" s="1">
        <v>2.5999703586747098</v>
      </c>
      <c r="APW67" s="1">
        <v>2.2365624518533598</v>
      </c>
      <c r="APX67" s="1">
        <v>2.18135759202845</v>
      </c>
      <c r="APY67" s="1">
        <v>1.5729877081982</v>
      </c>
      <c r="APZ67" s="1">
        <v>2.5678259555106502</v>
      </c>
      <c r="AQA67" s="1">
        <v>2.0015606526425702</v>
      </c>
      <c r="AQB67" s="1">
        <v>1.80441205913771</v>
      </c>
      <c r="AQC67" s="1">
        <v>1.97076515978077</v>
      </c>
      <c r="AQD67" s="1">
        <v>2.5092697453761899</v>
      </c>
      <c r="AQE67" s="1">
        <v>1.8761023213777901</v>
      </c>
      <c r="AQF67" s="1">
        <v>2.3798853986437498</v>
      </c>
      <c r="AQG67" s="1">
        <v>2.2451176750794199</v>
      </c>
      <c r="AQH67" s="1">
        <v>1.9812748327065901</v>
      </c>
      <c r="AQI67" s="1">
        <v>1.7184186418296601</v>
      </c>
      <c r="AQJ67" s="1">
        <v>2.1065988132125399</v>
      </c>
      <c r="AQK67" s="1">
        <v>2.3521246083196998</v>
      </c>
      <c r="AQL67" s="1">
        <v>1.9489506102455501</v>
      </c>
      <c r="AQM67" s="1">
        <v>2.3736291006496701</v>
      </c>
      <c r="AQN67" s="1">
        <v>2.68396511358756</v>
      </c>
      <c r="AQO67" s="1">
        <v>2.18135759202845</v>
      </c>
      <c r="AQP67" s="1">
        <v>2.2671482523911202</v>
      </c>
      <c r="AQQ67" s="1">
        <v>2.3798853986437498</v>
      </c>
      <c r="AQR67" s="1">
        <v>1</v>
      </c>
      <c r="AQS67" s="1">
        <v>2.28553480612003</v>
      </c>
      <c r="AQT67" s="1">
        <v>2.2307809020056601</v>
      </c>
      <c r="AQU67" s="1">
        <v>2.2098633827015499</v>
      </c>
      <c r="AQV67" s="1">
        <v>1.5162708827293401</v>
      </c>
      <c r="AQW67" s="1">
        <v>2.5416790702846601</v>
      </c>
      <c r="AQX67" s="1">
        <v>2.2535076184826899</v>
      </c>
      <c r="AQY67" s="1">
        <v>1.99153617530003</v>
      </c>
      <c r="AQZ67" s="1">
        <v>2.3031744501923499</v>
      </c>
      <c r="ARA67" s="1">
        <v>1.5162708827293401</v>
      </c>
      <c r="ARB67" s="1">
        <v>2.1680847961406799</v>
      </c>
      <c r="ARC67" s="1">
        <v>2.37152963209929</v>
      </c>
      <c r="ARD67" s="1">
        <v>1.8826952623816</v>
      </c>
      <c r="ARE67" s="1">
        <v>3.0979857299847802</v>
      </c>
      <c r="ARF67" s="1">
        <v>2.4725370532620801</v>
      </c>
      <c r="ARG67" s="1">
        <v>2.1255788490021899</v>
      </c>
      <c r="ARH67" s="1">
        <v>1.8558219054060301</v>
      </c>
      <c r="ARI67" s="1">
        <v>2.32483783231284</v>
      </c>
      <c r="ARJ67" s="1">
        <v>1.6681062379327301</v>
      </c>
      <c r="ARK67" s="1">
        <v>2.68396511358756</v>
      </c>
      <c r="ARL67" s="1">
        <v>2.2159282293399198</v>
      </c>
      <c r="ARM67" s="1">
        <v>2.5822679560918198</v>
      </c>
      <c r="ARN67" s="1">
        <v>1.93186451349203</v>
      </c>
      <c r="ARO67" s="1">
        <v>2.2129063927503001</v>
      </c>
      <c r="ARP67" s="1">
        <v>2.3798853986437498</v>
      </c>
      <c r="ARQ67" s="1">
        <v>1.9760747316198699</v>
      </c>
      <c r="ARR67" s="1">
        <v>2.35433897678808</v>
      </c>
      <c r="ARS67" s="1">
        <v>2.6193333790109201</v>
      </c>
      <c r="ART67" s="1">
        <v>1.80441205913771</v>
      </c>
      <c r="ARU67" s="1">
        <v>2.2829618035343402</v>
      </c>
      <c r="ARV67" s="1">
        <v>1.95999483832842</v>
      </c>
      <c r="ARW67" s="1">
        <v>2.7505546759890098</v>
      </c>
      <c r="ARX67" s="1">
        <v>2.85099524562035</v>
      </c>
      <c r="ARY67" s="1">
        <v>2.2365624518533598</v>
      </c>
      <c r="ARZ67" s="1">
        <v>2.3900868754237701</v>
      </c>
      <c r="ASA67" s="1">
        <v>2.2724682104879501</v>
      </c>
      <c r="ASB67" s="1">
        <v>1.8826952623816</v>
      </c>
      <c r="ASC67" s="1">
        <v>1.7370335313338801</v>
      </c>
      <c r="ASD67" s="1">
        <v>2.3839947894417302</v>
      </c>
      <c r="ASE67" s="1">
        <v>2.3748891688575693</v>
      </c>
      <c r="ASF67" s="1">
        <v>2.2956990174895102</v>
      </c>
      <c r="ASG67" s="1">
        <v>2.6252095253818801</v>
      </c>
      <c r="ASH67" s="1">
        <v>2.9733865051897101</v>
      </c>
      <c r="ASI67" s="1">
        <v>2.6309970683986399</v>
      </c>
      <c r="ASJ67" s="1">
        <v>1.80441205913771</v>
      </c>
      <c r="ASK67" s="1">
        <v>2.2189554177287198</v>
      </c>
      <c r="ASL67" s="1">
        <v>1.9376683143989999</v>
      </c>
      <c r="ASM67" s="1">
        <v>2.00646604224923</v>
      </c>
      <c r="ASN67" s="1">
        <v>2.3386954890147802</v>
      </c>
      <c r="ASO67" s="1">
        <v>2.2219355998280101</v>
      </c>
      <c r="ASP67" s="1">
        <v>2.5232872306037173</v>
      </c>
      <c r="ASQ67" s="1">
        <v>2.0484418035504</v>
      </c>
      <c r="ASR67" s="1">
        <v>2.2724682104879501</v>
      </c>
      <c r="ASS67" s="1">
        <v>2.3921163338160101</v>
      </c>
      <c r="AST67" s="1">
        <v>1.91407858538911</v>
      </c>
      <c r="ASU67" s="1">
        <v>2.5987248653570498</v>
      </c>
      <c r="ASV67" s="1">
        <v>2.7095836932508699</v>
      </c>
      <c r="ASW67" s="1">
        <v>2.1366254557609299</v>
      </c>
      <c r="ASX67" s="1">
        <v>2.32010472484188</v>
      </c>
      <c r="ASY67" s="1">
        <v>1</v>
      </c>
      <c r="ASZ67" s="1">
        <v>2.2219355998280101</v>
      </c>
      <c r="ATA67" s="1">
        <v>2.0615655618848399</v>
      </c>
      <c r="ATB67" s="1">
        <v>1.7635028654675999</v>
      </c>
      <c r="ATC67" s="1">
        <v>2.5030958008377802</v>
      </c>
      <c r="ATD67" s="1">
        <v>2.4432160341658302</v>
      </c>
      <c r="ATE67" s="1">
        <v>2.4520472408094198</v>
      </c>
      <c r="ATF67" s="1">
        <v>2.4039950952636802</v>
      </c>
      <c r="ATG67" s="1">
        <v>1.70884563804818</v>
      </c>
      <c r="ATH67" s="1">
        <v>1.9654368997762599</v>
      </c>
      <c r="ATI67" s="1">
        <v>1.9864134054654701</v>
      </c>
      <c r="ATJ67" s="1">
        <v>2.1142772965615899</v>
      </c>
      <c r="ATK67" s="1">
        <v>2.3921163338160101</v>
      </c>
      <c r="ATL67" s="1">
        <v>2.6252095253818801</v>
      </c>
      <c r="ATM67" s="1">
        <v>1.86946641008087</v>
      </c>
      <c r="ATN67" s="1">
        <v>2.5287110684168499</v>
      </c>
      <c r="ATO67" s="1">
        <v>2.4241736302738648</v>
      </c>
      <c r="ATP67" s="1">
        <v>2.2129063927503001</v>
      </c>
      <c r="ATQ67" s="1">
        <v>1.8761023213777901</v>
      </c>
      <c r="ATR67" s="1">
        <v>1.8488047010518001</v>
      </c>
      <c r="ATS67" s="1">
        <v>1</v>
      </c>
      <c r="ATT67" s="1">
        <v>1.4510184521554601</v>
      </c>
      <c r="ATU67" s="1">
        <v>2.7171710268323102</v>
      </c>
      <c r="ATV67" s="1">
        <v>2.37152963209929</v>
      </c>
      <c r="ATW67" s="1">
        <v>2.0947505524775001</v>
      </c>
      <c r="ATX67" s="1">
        <v>2.8235524733794901</v>
      </c>
      <c r="ATY67" s="1">
        <v>1.97076515978077</v>
      </c>
      <c r="ATZ67" s="1">
        <v>2.7114950995087899</v>
      </c>
      <c r="AUA67" s="1">
        <v>2.3586960995738102</v>
      </c>
      <c r="AUB67" s="1">
        <v>2.7557224449034599</v>
      </c>
      <c r="AUC67" s="1">
        <v>1.90794852161227</v>
      </c>
      <c r="AUD67" s="1">
        <v>2.16127813890771</v>
      </c>
      <c r="AUE67" s="1">
        <v>2.37781602917206</v>
      </c>
      <c r="AUF67" s="1">
        <v>2.2803506930460098</v>
      </c>
      <c r="AUG67" s="1">
        <v>2.2159282293399198</v>
      </c>
      <c r="AUH67" s="1">
        <v>1.9965554496333699</v>
      </c>
      <c r="AUI67" s="1">
        <v>2.1329637261307299</v>
      </c>
      <c r="AUJ67" s="1">
        <v>2.4856646522502501</v>
      </c>
      <c r="AUK67" s="1">
        <v>1</v>
      </c>
      <c r="AUL67" s="1">
        <v>1.4848690327203999</v>
      </c>
      <c r="AUM67" s="1">
        <v>1.3629267121458406</v>
      </c>
      <c r="AUN67" s="1">
        <v>2.0015606526425702</v>
      </c>
      <c r="AUO67" s="1">
        <v>2.2394496414571701</v>
      </c>
      <c r="AUP67" s="1">
        <v>2.2278610059550101</v>
      </c>
      <c r="AUQ67" s="1">
        <v>2.2590201740708098</v>
      </c>
      <c r="AUR67" s="1">
        <v>1.7635028654675999</v>
      </c>
      <c r="AUS67" s="1">
        <v>2.1104550244610198</v>
      </c>
      <c r="AUT67" s="1">
        <v>2.03945377896174</v>
      </c>
      <c r="AUU67" s="1">
        <v>1.5987905067631201</v>
      </c>
      <c r="AUV67" s="1">
        <v>2.3177291337289501</v>
      </c>
      <c r="AUW67" s="1">
        <v>2.1402251252664501</v>
      </c>
      <c r="AUX67" s="1">
        <v>2.4607024414254499</v>
      </c>
      <c r="AUY67" s="1">
        <v>2.2159282293399198</v>
      </c>
      <c r="AUZ67" s="1">
        <v>2.1255788490021899</v>
      </c>
      <c r="AVA67" s="1">
        <v>2.49368106633196</v>
      </c>
      <c r="AVB67" s="1">
        <v>2.3294995757628398</v>
      </c>
      <c r="AVC67" s="1">
        <v>2.35433897678808</v>
      </c>
      <c r="AVD67" s="1">
        <v>2.6367185227070702</v>
      </c>
      <c r="AVE67" s="1">
        <v>2.5301740753539099</v>
      </c>
      <c r="AVF67" s="1">
        <v>2.3409594097725401</v>
      </c>
      <c r="AVG67" s="1">
        <v>2.1878590003409601</v>
      </c>
      <c r="AVH67" s="1">
        <v>1.7306650549839317</v>
      </c>
      <c r="AVI67" s="1">
        <v>2.5848398652399198</v>
      </c>
      <c r="AVJ67" s="1">
        <v>2.2535076184826899</v>
      </c>
      <c r="AVK67" s="1">
        <v>2.4174716932032898</v>
      </c>
      <c r="AVL67" s="1">
        <v>2.1104550244610198</v>
      </c>
      <c r="AVM67" s="1">
        <v>2.9156741509060899</v>
      </c>
      <c r="AVN67" s="1">
        <v>2.5015385026499799</v>
      </c>
      <c r="AVO67" s="1">
        <v>2.4607024414254499</v>
      </c>
      <c r="AVP67" s="1">
        <v>2.3586960995738102</v>
      </c>
      <c r="AVQ67" s="1">
        <v>2.31534047662729</v>
      </c>
      <c r="AVR67" s="1">
        <v>2.0947505524775001</v>
      </c>
      <c r="AVS67" s="1">
        <v>2.0572475801312402</v>
      </c>
      <c r="AVT67" s="1">
        <v>2.0439514182632799</v>
      </c>
      <c r="AVU67" s="1">
        <v>2.3224880605180802</v>
      </c>
      <c r="AVV67" s="1">
        <v>2.8154714859107401</v>
      </c>
      <c r="AVW67" s="1">
        <v>2.2067719230555798</v>
      </c>
      <c r="AVX67" s="1">
        <v>2.38806566046964</v>
      </c>
      <c r="AVY67" s="1">
        <v>1.8891335559667199</v>
      </c>
      <c r="AVZ67" s="1">
        <v>1.9812748327065901</v>
      </c>
      <c r="AWA67" s="1">
        <v>1.58613702523079</v>
      </c>
      <c r="AWB67" s="1">
        <v>2.3318320444362501</v>
      </c>
      <c r="AWC67" s="1">
        <v>2.1255788490021899</v>
      </c>
      <c r="AWD67" s="1">
        <v>2.5168525508183501</v>
      </c>
      <c r="AWE67" s="1">
        <v>2.3177291337289501</v>
      </c>
      <c r="AWF67" s="1">
        <v>2.3006824210300598</v>
      </c>
      <c r="AWG67" s="1">
        <v>2.3608583773049601</v>
      </c>
      <c r="AWH67" s="1">
        <v>2.1437952038457699</v>
      </c>
      <c r="AWI67" s="1">
        <v>2.6159856451413712</v>
      </c>
      <c r="AWJ67" s="1">
        <v>1.8954777962757099</v>
      </c>
      <c r="AWK67" s="1">
        <v>2.0615655618848399</v>
      </c>
      <c r="AWL67" s="1">
        <v>1.92603359667884</v>
      </c>
      <c r="AWM67" s="1">
        <v>2.3432312945640401</v>
      </c>
      <c r="AWN67" s="1">
        <v>1.5987905067631201</v>
      </c>
      <c r="AWO67" s="1">
        <v>2.5183559858910902</v>
      </c>
      <c r="AWP67" s="1">
        <v>2.1104550244610198</v>
      </c>
      <c r="AWQ67" s="1">
        <v>2.1142772965615899</v>
      </c>
      <c r="AWR67" s="1">
        <v>2.31534047662729</v>
      </c>
      <c r="AWS67" s="1">
        <v>2.3129386090131399</v>
      </c>
      <c r="AWT67" s="1">
        <v>2.4537921353444698</v>
      </c>
      <c r="AWU67" s="1">
        <v>1.9489506102455501</v>
      </c>
      <c r="AWV67" s="1">
        <v>2.8617374722154398</v>
      </c>
      <c r="AWW67" s="1">
        <v>2.5153438930883798</v>
      </c>
      <c r="AWX67" s="1">
        <v>2.3608583773049601</v>
      </c>
      <c r="AWY67" s="1">
        <v>1.19479175772192</v>
      </c>
      <c r="AWZ67" s="1">
        <v>1.83448428533481</v>
      </c>
      <c r="AXA67" s="1">
        <v>2.32010472484188</v>
      </c>
      <c r="AXB67" s="1">
        <v>2.6895311511902302</v>
      </c>
      <c r="AXC67" s="1">
        <v>2.2507370679037901</v>
      </c>
      <c r="AXD67" s="1">
        <v>2.4039950952636802</v>
      </c>
      <c r="AXE67" s="1">
        <v>2.0113589537066101</v>
      </c>
      <c r="AXF67" s="1">
        <v>2.1846346565862702</v>
      </c>
      <c r="AXG67" s="1">
        <v>2.4039950952636802</v>
      </c>
      <c r="AXH67" s="1">
        <v>2.1402251252664501</v>
      </c>
      <c r="AXI67" s="1">
        <v>2.4555300473427</v>
      </c>
      <c r="AXJ67" s="1">
        <v>2.6989352593876501</v>
      </c>
      <c r="AXK67" s="1">
        <v>2.53740348415801</v>
      </c>
      <c r="AXL67" s="1">
        <v>2.4174716932032898</v>
      </c>
      <c r="AXM67" s="1">
        <v>2.5272431163880902</v>
      </c>
      <c r="AXN67" s="1">
        <v>2.4641167944440401</v>
      </c>
      <c r="AXO67" s="1">
        <v>2.2219355998280101</v>
      </c>
      <c r="AXP67" s="1">
        <v>2.2422929049829299</v>
      </c>
      <c r="AXQ67" s="1">
        <v>1.5595475555804299</v>
      </c>
      <c r="AXR67" s="1">
        <v>2.8079880274060498</v>
      </c>
      <c r="AXS67" s="1">
        <v>2.4537921353444698</v>
      </c>
      <c r="AXT67" s="1">
        <v>2.4589851457110101</v>
      </c>
      <c r="AXU67" s="1">
        <v>2.18135759202845</v>
      </c>
      <c r="AXV67" s="1">
        <v>2.4984070529527398</v>
      </c>
      <c r="AXW67" s="1">
        <v>2.1437952038457699</v>
      </c>
      <c r="AXX67" s="1">
        <v>2.2777467000273601</v>
      </c>
      <c r="AXY67" s="1">
        <v>2.6468250717142299</v>
      </c>
      <c r="AXZ67" s="1">
        <v>1.9812748327065901</v>
      </c>
      <c r="AYA67" s="1">
        <v>2.1218551821668501</v>
      </c>
      <c r="AYB67" s="1">
        <v>2.3080732871680301</v>
      </c>
      <c r="AYC67" s="1">
        <v>1.4848690327203999</v>
      </c>
      <c r="AYD67" s="1">
        <v>2.8336124058479202</v>
      </c>
      <c r="AYE67" s="1">
        <v>2.4888889960049401</v>
      </c>
      <c r="AYF67" s="1">
        <v>2.2724682104879501</v>
      </c>
      <c r="AYG67" s="1">
        <v>2.4396326482272599</v>
      </c>
      <c r="AYH67" s="1">
        <v>2.7282888359343902</v>
      </c>
      <c r="AYI67" s="1">
        <v>3.1949137645749199</v>
      </c>
      <c r="AYJ67" s="1">
        <v>3.0903003866419998</v>
      </c>
      <c r="AYK67" s="1">
        <v>2.34547175436763</v>
      </c>
      <c r="AYL67" s="1">
        <v>1.91407858538911</v>
      </c>
      <c r="AYM67" s="1">
        <v>3.1554939340244799</v>
      </c>
      <c r="AYN67" s="1">
        <v>2.9867135259505</v>
      </c>
      <c r="AYO67" s="1">
        <v>2.8329047066787099</v>
      </c>
      <c r="AYP67" s="1">
        <v>1</v>
      </c>
      <c r="AYQ67" s="1">
        <v>2.0907516896448999</v>
      </c>
      <c r="AYR67" s="1">
        <v>2.8537042942893498</v>
      </c>
      <c r="AYS67" s="1">
        <v>2.34547175436763</v>
      </c>
      <c r="AYT67" s="1">
        <v>2.8392580161478902</v>
      </c>
      <c r="AYU67" s="1">
        <v>2.0615655618848399</v>
      </c>
      <c r="AYV67" s="1">
        <v>1.8121108412031</v>
      </c>
      <c r="AYW67" s="1">
        <v>2.2098633827015499</v>
      </c>
      <c r="AYX67" s="1">
        <v>2.4136685062824701</v>
      </c>
      <c r="AYY67" s="1">
        <v>2.0947505524775001</v>
      </c>
      <c r="AYZ67" s="1">
        <v>2.4641167944440401</v>
      </c>
      <c r="AZA67" s="1">
        <v>3.1646442707261602</v>
      </c>
      <c r="AZB67" s="1">
        <v>1.7184186418296601</v>
      </c>
      <c r="AZC67" s="1">
        <v>2.7124476572030498</v>
      </c>
      <c r="AZD67" s="1">
        <v>2.3839947894417302</v>
      </c>
      <c r="AZE67" s="1">
        <v>1</v>
      </c>
      <c r="AZF67" s="1">
        <v>1.8761023213777901</v>
      </c>
      <c r="AZG67" s="1">
        <v>1.97076515978077</v>
      </c>
      <c r="AZH67" s="1">
        <v>2.0572475801312402</v>
      </c>
      <c r="AZI67" s="1">
        <v>2.1104550244610198</v>
      </c>
      <c r="AZJ67" s="1">
        <v>2.2394496414571701</v>
      </c>
      <c r="AZK67" s="1">
        <v>1.8488047010518001</v>
      </c>
      <c r="AZL67" s="1">
        <v>2.1329637261307299</v>
      </c>
      <c r="AZM67" s="1">
        <v>2.1366254557609299</v>
      </c>
      <c r="AZN67" s="1">
        <v>2.1104550244610198</v>
      </c>
      <c r="AZO67" s="1">
        <v>2.3819449545206099</v>
      </c>
      <c r="AZP67" s="1">
        <v>1.9654368997762599</v>
      </c>
      <c r="AZQ67" s="1">
        <v>2.1329637261307299</v>
      </c>
      <c r="AZR67" s="1">
        <v>2.0743043440014302</v>
      </c>
      <c r="AZS67" s="1">
        <v>2.2931857067066002</v>
      </c>
      <c r="AZT67" s="1">
        <v>2.6097544391288601</v>
      </c>
      <c r="AZU67" s="1">
        <v>2.2535076184826899</v>
      </c>
      <c r="AZV67" s="1">
        <v>2.4467700952003901</v>
      </c>
      <c r="AZW67" s="1">
        <v>2.5987248653570498</v>
      </c>
      <c r="AZX67" s="1">
        <v>2.5153438930883798</v>
      </c>
      <c r="AZY67" s="1">
        <v>2.38806566046964</v>
      </c>
      <c r="AZZ67" s="1">
        <v>2.0572475801312402</v>
      </c>
      <c r="BAA67" s="1">
        <v>2.29819786710982</v>
      </c>
      <c r="BAB67" s="1">
        <v>2.3105021382267901</v>
      </c>
      <c r="BAC67" s="1">
        <v>2.2644636342048798</v>
      </c>
      <c r="BAD67" s="1">
        <v>1.5987905067631201</v>
      </c>
      <c r="BAE67" s="1">
        <v>2.5153438930883798</v>
      </c>
      <c r="BAF67" s="1">
        <v>1.72786644946749</v>
      </c>
      <c r="BAG67" s="1">
        <v>2.1402251252664501</v>
      </c>
      <c r="BAH67" s="1">
        <v>2.0572475801312402</v>
      </c>
      <c r="BAI67" s="1">
        <v>1.7803173121401501</v>
      </c>
      <c r="BAJ67" s="1">
        <v>2.8874316166323402</v>
      </c>
      <c r="BAK67" s="1">
        <v>2.4305265386806401</v>
      </c>
      <c r="BAL67" s="1">
        <v>2.2803506930460098</v>
      </c>
      <c r="BAM67" s="1">
        <v>2.6501326042270099</v>
      </c>
      <c r="BAN67" s="1">
        <v>2.62286652901799</v>
      </c>
      <c r="BAO67" s="1">
        <v>1.9812748327065901</v>
      </c>
      <c r="BAP67" s="1">
        <v>2.20368547088191</v>
      </c>
      <c r="BAQ67" s="1">
        <v>2.3860349947406299</v>
      </c>
      <c r="BAR67" s="1">
        <v>2.0658783528573901</v>
      </c>
      <c r="BAS67" s="1">
        <v>1.9200711242975199</v>
      </c>
      <c r="BAT67" s="1">
        <v>2.01615551195145</v>
      </c>
      <c r="BAU67" s="1">
        <v>1.8626679502285901</v>
      </c>
      <c r="BAV67" s="1">
        <v>2.6705427050897201</v>
      </c>
      <c r="BAW67" s="1">
        <v>2.55701367855655</v>
      </c>
      <c r="BAX67" s="1">
        <v>1.30621050816776</v>
      </c>
      <c r="BAY67" s="1">
        <v>2.4537921353444698</v>
      </c>
      <c r="BAZ67" s="1">
        <v>2.3672999996813999</v>
      </c>
      <c r="BBA67" s="1">
        <v>1.9654368997762599</v>
      </c>
      <c r="BBB67" s="1">
        <v>1.8488047010518001</v>
      </c>
      <c r="BBC67" s="1">
        <v>2.4449967002677</v>
      </c>
      <c r="BBD67" s="1">
        <v>1.83448428533481</v>
      </c>
      <c r="BBE67" s="1">
        <v>2.79649107389166</v>
      </c>
      <c r="BBF67" s="1">
        <v>2.3318320444362501</v>
      </c>
      <c r="BBG67" s="1">
        <v>2.0439514182632799</v>
      </c>
      <c r="BBH67" s="1">
        <v>2.90389268951236</v>
      </c>
      <c r="BBI67" s="1">
        <v>1.83448428533481</v>
      </c>
      <c r="BBJ67" s="1">
        <v>2.2562846784841599</v>
      </c>
      <c r="BBK67" s="1">
        <v>1.8626679502285901</v>
      </c>
      <c r="BBL67" s="1">
        <v>2.42124186392105</v>
      </c>
      <c r="BBM67" s="1">
        <v>3.0877033513278498</v>
      </c>
      <c r="BBN67" s="1">
        <v>2.88805025382235</v>
      </c>
      <c r="BBO67" s="1">
        <v>2.1508791912692402</v>
      </c>
      <c r="BBP67" s="1">
        <v>2.35652300234183</v>
      </c>
      <c r="BBQ67" s="1">
        <v>1.9864134054654701</v>
      </c>
      <c r="BBR67" s="1">
        <v>2.2829618035343402</v>
      </c>
      <c r="BBS67" s="1">
        <v>2.44853627810466</v>
      </c>
      <c r="BBT67" s="1">
        <v>2.2507370679037901</v>
      </c>
      <c r="BBU67" s="1">
        <v>2.3105021382267901</v>
      </c>
      <c r="BBV67" s="1">
        <v>1.78852188722247</v>
      </c>
      <c r="BBW67" s="1">
        <v>1.75488322825217</v>
      </c>
      <c r="BBX67" s="1">
        <v>2.0015606526425702</v>
      </c>
      <c r="BBY67" s="1">
        <v>2.1714339009430099</v>
      </c>
      <c r="BBZ67" s="1">
        <v>2.3386954890147802</v>
      </c>
      <c r="BCA67" s="1">
        <v>2.3056307759969701</v>
      </c>
      <c r="BCB67" s="1">
        <v>1.84173477897474</v>
      </c>
      <c r="BCC67" s="1">
        <v>2.1402251252664501</v>
      </c>
      <c r="BCD67" s="1">
        <v>1.83448428533481</v>
      </c>
      <c r="BCE67" s="1">
        <v>2.3080732871680301</v>
      </c>
      <c r="BCF67" s="1">
        <v>2.33641970486266</v>
      </c>
      <c r="BCG67" s="1">
        <v>2.23368129772635</v>
      </c>
      <c r="BCH67" s="1">
        <v>2.3224880605180802</v>
      </c>
      <c r="BCI67" s="1">
        <v>2.5638013484542901</v>
      </c>
      <c r="BCJ67" s="1">
        <v>2.1329637261307299</v>
      </c>
      <c r="BCK67" s="1">
        <v>2.1578494804528998</v>
      </c>
      <c r="BCL67" s="1">
        <v>2.0484418035504</v>
      </c>
      <c r="BCM67" s="1">
        <v>2.3757184687467898</v>
      </c>
      <c r="BCN67" s="1">
        <v>2.1065988132125399</v>
      </c>
      <c r="BCO67" s="1">
        <v>1.9489506102455501</v>
      </c>
      <c r="BCP67" s="1">
        <v>2.305940275517905</v>
      </c>
      <c r="BCQ67" s="1">
        <v>1.7635028654675999</v>
      </c>
      <c r="BCR67" s="1">
        <v>2.0208996728625399</v>
      </c>
      <c r="BCS67" s="1">
        <v>2.5287110684168499</v>
      </c>
      <c r="BCT67" s="1">
        <v>2.31534047662729</v>
      </c>
      <c r="BCU67" s="1">
        <v>2.1910595818274001</v>
      </c>
      <c r="BCV67" s="1">
        <v>2.3294995757628398</v>
      </c>
      <c r="BCW67" s="1">
        <v>1.8121108412031</v>
      </c>
      <c r="BCX67" s="1">
        <v>2.78944673703479</v>
      </c>
      <c r="BCY67" s="1">
        <v>2.6434822864641698</v>
      </c>
      <c r="BCZ67" s="1">
        <v>2.7417895665771401</v>
      </c>
      <c r="BDA67" s="1">
        <v>2.5061937441392499</v>
      </c>
      <c r="BDB67" s="1">
        <v>2.0907516896448999</v>
      </c>
      <c r="BDC67" s="1">
        <v>2.5015385026499799</v>
      </c>
      <c r="BDD67" s="1">
        <v>2.5183559858910902</v>
      </c>
      <c r="BDE67" s="1">
        <v>2.5899384367996401</v>
      </c>
      <c r="BDF67" s="1">
        <v>2.0987475288248199</v>
      </c>
      <c r="BDG67" s="1">
        <v>2.4079005401426299</v>
      </c>
      <c r="BDH67" s="1">
        <v>1.35276119172383</v>
      </c>
      <c r="BDI67" s="1">
        <v>2.2248954708494799</v>
      </c>
      <c r="BDJ67" s="1">
        <v>1.9017851453036001</v>
      </c>
      <c r="BDK67" s="1">
        <v>1.9760747316198699</v>
      </c>
      <c r="BDL67" s="1">
        <v>2.4675045136259</v>
      </c>
      <c r="BDM67" s="1">
        <v>2.1473671077937899</v>
      </c>
      <c r="BDN67" s="1">
        <v>2.1942645160255201</v>
      </c>
      <c r="BDO67" s="1">
        <v>2.1104550244610198</v>
      </c>
      <c r="BDP67" s="1">
        <v>2.2129063927503001</v>
      </c>
      <c r="BDQ67" s="1">
        <v>2.1910595818274001</v>
      </c>
      <c r="BDR67" s="1">
        <v>2.2248954708494799</v>
      </c>
      <c r="BDS67" s="1">
        <v>2.37152963209929</v>
      </c>
      <c r="BDT67" s="1">
        <v>2.2098633827015499</v>
      </c>
      <c r="BDU67" s="1">
        <v>2.0867156639448798</v>
      </c>
      <c r="BDV67" s="1">
        <v>2.1878590003409601</v>
      </c>
      <c r="BDW67" s="1">
        <v>2.1780844328792099</v>
      </c>
      <c r="BDX67" s="1">
        <v>2.3980963265499899</v>
      </c>
      <c r="BDY67" s="1">
        <v>2.7565752571203599</v>
      </c>
      <c r="BDZ67" s="1">
        <v>2.5638013484542901</v>
      </c>
      <c r="BEA67" s="1">
        <v>2.8811563210755602</v>
      </c>
      <c r="BEB67" s="1">
        <v>2.7616798140140402</v>
      </c>
      <c r="BEC67" s="1">
        <v>2.7246117033753698</v>
      </c>
      <c r="BED67" s="1">
        <v>2.2307809020056601</v>
      </c>
      <c r="BEE67" s="1">
        <v>2.46918851474733</v>
      </c>
      <c r="BEF67" s="1">
        <v>2.6545134467957601</v>
      </c>
      <c r="BEG67" s="1">
        <v>2.1104550244610198</v>
      </c>
      <c r="BEH67" s="1">
        <v>2.4658139572694799</v>
      </c>
      <c r="BEI67" s="1">
        <v>2.7591388162811699</v>
      </c>
      <c r="BEJ67" s="1">
        <v>2.32010472484188</v>
      </c>
      <c r="BEK67" s="1">
        <v>1.8558219054060301</v>
      </c>
      <c r="BEL67" s="1">
        <v>2.2803506930460098</v>
      </c>
      <c r="BEM67" s="1">
        <v>2.8427464949104602</v>
      </c>
      <c r="BEN67" s="1">
        <v>2.55701367855655</v>
      </c>
      <c r="BEO67" s="1">
        <v>2.3129386090131399</v>
      </c>
      <c r="BEP67" s="1">
        <v>2.4449967002677</v>
      </c>
      <c r="BEQ67" s="1">
        <v>2.1974184075100198</v>
      </c>
      <c r="BER67" s="1">
        <v>2.2479487292572502</v>
      </c>
      <c r="BES67" s="1">
        <v>2.5704962390396702</v>
      </c>
      <c r="BET67" s="1">
        <v>2.6133766346948302</v>
      </c>
      <c r="BEU67" s="1">
        <v>2.0256335110607</v>
      </c>
      <c r="BEV67" s="1">
        <v>2.65122954092684</v>
      </c>
      <c r="BEW67" s="1">
        <v>2.2005769267548501</v>
      </c>
      <c r="BEX67" s="1">
        <v>2.3839947894417302</v>
      </c>
      <c r="BEY67" s="1">
        <v>3.3530772076353701</v>
      </c>
      <c r="BEZ67" s="1">
        <v>2.38806566046964</v>
      </c>
      <c r="BFA67" s="1">
        <v>2.6344369625379001</v>
      </c>
      <c r="BFB67" s="1">
        <v>2.4323759375398399</v>
      </c>
      <c r="BFC67" s="1">
        <v>1.95999483832842</v>
      </c>
      <c r="BFD67" s="1">
        <v>2.37152963209929</v>
      </c>
      <c r="BFE67" s="1">
        <v>2.2720246676962654</v>
      </c>
      <c r="BFF67" s="1">
        <v>1</v>
      </c>
      <c r="BFG67" s="1">
        <v>3.7794767191223801</v>
      </c>
      <c r="BFH67" s="1">
        <v>3.6875949475600698</v>
      </c>
      <c r="BFI67" s="1">
        <v>1.8761023213777901</v>
      </c>
      <c r="BFJ67" s="1">
        <v>2.6859923929665901</v>
      </c>
      <c r="BFK67" s="1">
        <v>2.1255788490021899</v>
      </c>
      <c r="BFL67" s="1">
        <v>2.42124186392105</v>
      </c>
      <c r="BFM67" s="1">
        <v>1.8488047010518001</v>
      </c>
      <c r="BFN67" s="1">
        <v>2.1680847961406799</v>
      </c>
      <c r="BFO67" s="1">
        <v>3.2477327429382901</v>
      </c>
      <c r="BFP67" s="1">
        <v>3.4167403336763602</v>
      </c>
      <c r="BFQ67" s="1">
        <v>3.1201229521040599</v>
      </c>
      <c r="BFR67" s="1">
        <v>2.3860349947406299</v>
      </c>
      <c r="BFS67" s="1">
        <v>2.8003596002956499</v>
      </c>
      <c r="BFT67" s="1">
        <v>2.6121690539529698</v>
      </c>
      <c r="BFU67" s="1">
        <v>2.8087374805438201</v>
      </c>
      <c r="BFV67" s="1">
        <v>1.9864134054654701</v>
      </c>
      <c r="BFW67" s="1">
        <v>2.4904922351216401</v>
      </c>
      <c r="BFX67" s="1">
        <v>2.6298477503715798</v>
      </c>
      <c r="BFY67" s="1">
        <v>2.8057114976621702</v>
      </c>
      <c r="BFZ67" s="1">
        <v>2.2005769267548501</v>
      </c>
      <c r="BGA67" s="1">
        <v>1.7635028654675999</v>
      </c>
      <c r="BGB67" s="1">
        <v>2.1647096635398801</v>
      </c>
      <c r="BGC67" s="1">
        <v>2.26173854735254</v>
      </c>
      <c r="BGD67" s="1">
        <v>2.23368129772635</v>
      </c>
      <c r="BGE67" s="1">
        <v>3.15083009486901</v>
      </c>
      <c r="BGF67" s="1">
        <v>2.5243052288449199</v>
      </c>
      <c r="BGG67" s="1">
        <v>2.4396326482272599</v>
      </c>
      <c r="BGH67" s="1">
        <v>2.7124476572030498</v>
      </c>
      <c r="BGI67" s="1">
        <v>1.7803173121401501</v>
      </c>
      <c r="BGJ67" s="1">
        <v>2.2829618035343402</v>
      </c>
      <c r="BGK67" s="1">
        <v>1.8826952623816</v>
      </c>
      <c r="BGL67" s="1">
        <v>2.8132406245283499</v>
      </c>
      <c r="BGM67" s="1">
        <v>2.7798561246201801</v>
      </c>
      <c r="BGN67" s="1">
        <v>2.44853627810466</v>
      </c>
      <c r="BGO67" s="1">
        <v>2.2098633827015499</v>
      </c>
      <c r="BGP67" s="1">
        <v>2.3736291006496701</v>
      </c>
      <c r="BGQ67" s="1">
        <v>2.2777467000273601</v>
      </c>
      <c r="BGR67" s="1">
        <v>2.9442259677407199</v>
      </c>
      <c r="BGS67" s="1">
        <v>2.4872798164430701</v>
      </c>
      <c r="BGT67" s="1">
        <v>2.7199772751954399</v>
      </c>
      <c r="BGU67" s="1">
        <v>3.2131909170914201</v>
      </c>
      <c r="BGV67" s="1">
        <v>2.5061937441392499</v>
      </c>
      <c r="BGW67" s="1">
        <v>2.6121690539529698</v>
      </c>
      <c r="BGX67" s="1">
        <v>2.7870635478197698</v>
      </c>
      <c r="BGY67" s="1">
        <v>1</v>
      </c>
      <c r="BGZ67" s="1">
        <v>2.1473671077937899</v>
      </c>
      <c r="BHA67" s="1">
        <v>2.5015385026499799</v>
      </c>
      <c r="BHB67" s="1">
        <v>2.1578494804528998</v>
      </c>
      <c r="BHC67" s="1">
        <v>2.1974184075100198</v>
      </c>
      <c r="BHD67" s="1">
        <v>3.22400703289457</v>
      </c>
      <c r="BHE67" s="1">
        <v>3.3201358961666299</v>
      </c>
      <c r="BHF67" s="1">
        <v>1.5665486999147029</v>
      </c>
      <c r="BHG67" s="1">
        <v>1.9812748327065901</v>
      </c>
      <c r="BHH67" s="1">
        <v>2.3630099427388598</v>
      </c>
      <c r="BHI67" s="1">
        <v>2.6778258695437001</v>
      </c>
      <c r="BHJ67" s="1">
        <v>2.18135759202845</v>
      </c>
      <c r="BHK67" s="1">
        <v>2.35433897678808</v>
      </c>
      <c r="BHL67" s="1">
        <v>2.53308538644057</v>
      </c>
      <c r="BHM67" s="1">
        <v>1.7184186418296601</v>
      </c>
      <c r="BHN67" s="1">
        <v>2.8271753482986899</v>
      </c>
      <c r="BHO67" s="1">
        <v>2.3006824210300598</v>
      </c>
      <c r="BHP67" s="1">
        <v>2.79649107389166</v>
      </c>
      <c r="BHQ67" s="1">
        <v>1.3743816980508801</v>
      </c>
      <c r="BHR67" s="1">
        <v>2.0658783528573901</v>
      </c>
      <c r="BHS67" s="1">
        <v>1.8626679502285901</v>
      </c>
      <c r="BHT67" s="1">
        <v>2.2278610059550101</v>
      </c>
      <c r="BHU67" s="1">
        <v>2.2278610059550101</v>
      </c>
      <c r="BHV67" s="1">
        <v>1.86946641008087</v>
      </c>
      <c r="BHW67" s="1">
        <v>1.95999483832842</v>
      </c>
      <c r="BHX67" s="1">
        <v>3.08881624594523</v>
      </c>
      <c r="BHY67" s="1">
        <v>2.40983171978601</v>
      </c>
      <c r="BHZ67" s="1">
        <v>2.12930310771605</v>
      </c>
      <c r="BIA67" s="1">
        <v>2.5528871329354001</v>
      </c>
      <c r="BIB67" s="1">
        <v>2.0987475288248199</v>
      </c>
      <c r="BIC67" s="1">
        <v>3.1153175553069699</v>
      </c>
      <c r="BID67" s="1">
        <v>1.35276119172383</v>
      </c>
      <c r="BIE67" s="1">
        <v>1.94334609835659</v>
      </c>
      <c r="BIF67" s="1">
        <v>2.4961979066518074</v>
      </c>
      <c r="BIG67" s="1">
        <v>1.7635028654675999</v>
      </c>
      <c r="BIH67" s="1">
        <v>1.81974129727301</v>
      </c>
      <c r="BII67" s="1">
        <v>2.5949888812856798</v>
      </c>
      <c r="BIJ67" s="1">
        <v>1.9376683143989999</v>
      </c>
      <c r="BIK67" s="1">
        <v>2.1780844328792099</v>
      </c>
      <c r="BIL67" s="1">
        <v>2.53308538644057</v>
      </c>
      <c r="BIM67" s="1">
        <v>1.80441205913771</v>
      </c>
      <c r="BIN67" s="1">
        <v>2.1747864173673399</v>
      </c>
      <c r="BIO67" s="1">
        <v>2.5924654505910998</v>
      </c>
      <c r="BIP67" s="1">
        <v>2.2365624518533598</v>
      </c>
      <c r="BIQ67" s="1">
        <v>2.4589851457110101</v>
      </c>
      <c r="BIR67" s="1">
        <v>2.03490907336775</v>
      </c>
      <c r="BIS67" s="1">
        <v>2.31534047662729</v>
      </c>
      <c r="BIT67" s="1">
        <v>2.2189554177287198</v>
      </c>
      <c r="BIU67" s="1">
        <v>2.3224880605180802</v>
      </c>
      <c r="BIV67" s="1">
        <v>2.32483783231284</v>
      </c>
      <c r="BIW67" s="1">
        <v>1.9376683143989999</v>
      </c>
      <c r="BIX67" s="1">
        <v>2.5061937441392499</v>
      </c>
      <c r="BIY67" s="1">
        <v>1.8954777962757099</v>
      </c>
      <c r="BIZ67" s="1">
        <v>2.4984070529527398</v>
      </c>
      <c r="BJA67" s="1">
        <v>2.4984070529527398</v>
      </c>
      <c r="BJB67" s="1">
        <v>2.34547175436763</v>
      </c>
      <c r="BJC67" s="1">
        <v>2.2590201740708098</v>
      </c>
      <c r="BJD67" s="1">
        <v>2.28553480612003</v>
      </c>
      <c r="BJE67" s="1">
        <v>2.05284778340086</v>
      </c>
      <c r="BJF67" s="1">
        <v>2.2724682104879501</v>
      </c>
      <c r="BJG67" s="1">
        <v>2.0015606526425702</v>
      </c>
      <c r="BJH67" s="1">
        <v>2.2777467000273601</v>
      </c>
      <c r="BJI67" s="1">
        <v>2.2005769267548501</v>
      </c>
      <c r="BJJ67" s="1">
        <v>1.9654368997762599</v>
      </c>
      <c r="BJK67" s="1">
        <v>2.3177291337289501</v>
      </c>
      <c r="BJL67" s="1">
        <v>2.0987475288248199</v>
      </c>
      <c r="BJM67" s="1">
        <v>2.0113589537066101</v>
      </c>
      <c r="BJN67" s="1">
        <v>1.6889534626374201</v>
      </c>
      <c r="BJO67" s="1">
        <v>1.97076515978077</v>
      </c>
      <c r="BJP67" s="1">
        <v>1.6681062379327301</v>
      </c>
      <c r="BJQ67" s="1">
        <v>2.38806566046964</v>
      </c>
      <c r="BJR67" s="1">
        <v>2.28553480612003</v>
      </c>
      <c r="BJS67" s="1">
        <v>2.2307809020056601</v>
      </c>
      <c r="BJT67" s="1">
        <v>3.5019693673477201</v>
      </c>
      <c r="BJU67" s="1">
        <v>2.0658783528573901</v>
      </c>
      <c r="BJV67" s="1">
        <v>3.5632900012550999</v>
      </c>
      <c r="BJW67" s="1">
        <v>2.9642454835663798</v>
      </c>
      <c r="BJX67" s="1">
        <v>2.4589851457110101</v>
      </c>
      <c r="BJY67" s="1">
        <v>3.0254697190610602</v>
      </c>
      <c r="BJZ67" s="1">
        <v>2.2159282293399198</v>
      </c>
      <c r="BKA67" s="1">
        <v>2.3432312945640401</v>
      </c>
      <c r="BKB67" s="1">
        <v>2.3341319323278298</v>
      </c>
      <c r="BKC67" s="1">
        <v>1.4683473304121599</v>
      </c>
      <c r="BKD67" s="1">
        <v>1.9489506102455501</v>
      </c>
      <c r="BKE67" s="1">
        <v>2.4775119439695699</v>
      </c>
      <c r="BKF67" s="1">
        <v>1.7965049515533</v>
      </c>
      <c r="BKG67" s="1">
        <v>1.83448428533481</v>
      </c>
      <c r="BKH67" s="1">
        <v>1.95999483832842</v>
      </c>
      <c r="BKI67" s="1">
        <v>2.1437952038457699</v>
      </c>
      <c r="BKJ67" s="1">
        <v>1.9812748327065901</v>
      </c>
      <c r="BKK67" s="1">
        <v>2.00646604224923</v>
      </c>
      <c r="BKL67" s="1">
        <v>1</v>
      </c>
      <c r="BKM67" s="1">
        <v>1.5595475555804299</v>
      </c>
      <c r="BKN67" s="1">
        <v>2.1065988132125399</v>
      </c>
      <c r="BKO67" s="1">
        <v>2.4360194494304301</v>
      </c>
      <c r="BKP67" s="1">
        <v>2.5168525508183501</v>
      </c>
      <c r="BKQ67" s="1">
        <v>2.2671482523911202</v>
      </c>
      <c r="BKR67" s="1">
        <v>1.8271753482986901</v>
      </c>
      <c r="BKS67" s="1">
        <v>2.53883754787956</v>
      </c>
      <c r="BKT67" s="1">
        <v>2.7209031708134601</v>
      </c>
      <c r="BKU67" s="1">
        <v>2.1747864173673399</v>
      </c>
      <c r="BKV67" s="1">
        <v>2.16127813890771</v>
      </c>
      <c r="BKW67" s="1">
        <v>2.0615655618848399</v>
      </c>
      <c r="BKX67" s="1">
        <v>2.2931857067066002</v>
      </c>
      <c r="BKY67" s="1">
        <v>2.0826058726979002</v>
      </c>
      <c r="BKZ67" s="1">
        <v>2.4856646522502501</v>
      </c>
      <c r="BLA67" s="1">
        <v>2.0987475288248199</v>
      </c>
      <c r="BLB67" s="1">
        <v>2.2724682104879501</v>
      </c>
      <c r="BLC67" s="1">
        <v>2.0015606526425702</v>
      </c>
      <c r="BLD67" s="1">
        <v>2.43782980640822</v>
      </c>
      <c r="BLE67" s="1">
        <v>2.2159282293399198</v>
      </c>
      <c r="BLF67" s="1">
        <v>2.4607024414254499</v>
      </c>
      <c r="BLG67" s="1">
        <v>2.2365624518533598</v>
      </c>
      <c r="BLH67" s="1">
        <v>2.1846346565862702</v>
      </c>
      <c r="BLI67" s="1">
        <v>2.5430991080029202</v>
      </c>
      <c r="BLJ67" s="1">
        <v>1.8558219054060301</v>
      </c>
      <c r="BLK67" s="1">
        <v>2.4174716932032898</v>
      </c>
      <c r="BLL67" s="1">
        <v>2.4360194494304301</v>
      </c>
      <c r="BLM67" s="1">
        <v>1.99153617530003</v>
      </c>
      <c r="BLN67" s="1">
        <v>1.5312233745330299</v>
      </c>
      <c r="BLO67" s="1">
        <v>1.99153617530003</v>
      </c>
      <c r="BLP67" s="1">
        <v>1.7184186418296601</v>
      </c>
      <c r="BLQ67" s="1">
        <v>2.4193608697212801</v>
      </c>
      <c r="BLR67" s="1">
        <v>2.1065988132125399</v>
      </c>
      <c r="BLS67" s="1">
        <v>1.9864134054654701</v>
      </c>
      <c r="BLT67" s="1">
        <v>2.1104550244610198</v>
      </c>
      <c r="BLU67" s="1">
        <v>2.3736291006496701</v>
      </c>
      <c r="BLV67" s="1">
        <v>2.0572475801312402</v>
      </c>
      <c r="BLW67" s="1">
        <v>2.0015606526425702</v>
      </c>
      <c r="BLX67" s="1">
        <v>2.0302758028892902</v>
      </c>
      <c r="BLY67" s="1">
        <v>2.00646604224923</v>
      </c>
      <c r="BLZ67" s="1">
        <v>1.8761023213777901</v>
      </c>
      <c r="BMA67" s="1">
        <v>2.12930310771605</v>
      </c>
      <c r="BMB67" s="1">
        <v>2.4360194494304301</v>
      </c>
      <c r="BMC67" s="1">
        <v>2.42124186392105</v>
      </c>
      <c r="BMD67" s="1">
        <v>2.2067719230555798</v>
      </c>
      <c r="BME67" s="1">
        <v>1.8626679502285901</v>
      </c>
      <c r="BMF67" s="1">
        <v>2.1747864173673399</v>
      </c>
      <c r="BMG67" s="1">
        <v>2.3980963265499899</v>
      </c>
      <c r="BMH67" s="1">
        <v>2.0743043440014302</v>
      </c>
      <c r="BMI67" s="1">
        <v>2.2724682104879501</v>
      </c>
      <c r="BMJ67" s="1">
        <v>2.1104550244610198</v>
      </c>
      <c r="BMK67" s="1">
        <v>3.1761954772256602</v>
      </c>
      <c r="BML67" s="1">
        <v>2.4020377277162499</v>
      </c>
      <c r="BMM67" s="1">
        <v>2.5430991080029202</v>
      </c>
      <c r="BMN67" s="1">
        <v>2.4555300473427</v>
      </c>
      <c r="BMO67" s="1">
        <v>2.67576001662579</v>
      </c>
      <c r="BMP67" s="1">
        <v>2.5848398652399198</v>
      </c>
      <c r="BMQ67" s="1">
        <v>2.4888889960049401</v>
      </c>
      <c r="BMR67" s="1">
        <v>2.0439514182632799</v>
      </c>
      <c r="BMS67" s="1">
        <v>2.8805277781988101</v>
      </c>
      <c r="BMT67" s="1">
        <v>1.94334609835659</v>
      </c>
      <c r="BMU67" s="1">
        <v>2.76671020726226</v>
      </c>
      <c r="BMV67" s="1">
        <v>1.5729877081982</v>
      </c>
      <c r="BMW67" s="1">
        <v>1.8954777962757099</v>
      </c>
      <c r="BMX67" s="1">
        <v>2.37781602917206</v>
      </c>
      <c r="BMY67" s="1">
        <v>2.4305265386806401</v>
      </c>
      <c r="BMZ67" s="1">
        <v>1.93186451349203</v>
      </c>
      <c r="BNA67" s="1">
        <v>2.1747864173673399</v>
      </c>
      <c r="BNB67" s="1">
        <v>1.8558219054060301</v>
      </c>
      <c r="BNC67" s="1">
        <v>2.2956990174895102</v>
      </c>
      <c r="BND67" s="1">
        <v>2.57313859960498</v>
      </c>
      <c r="BNE67" s="1">
        <v>2.4537921353444698</v>
      </c>
      <c r="BNF67" s="1">
        <v>2.8094923769373401</v>
      </c>
      <c r="BNG67" s="1">
        <v>1.78852188722247</v>
      </c>
      <c r="BNH67" s="1">
        <v>2.2278610059550101</v>
      </c>
      <c r="BNI67" s="1">
        <v>2.3031744501923499</v>
      </c>
      <c r="BNJ67" s="1">
        <v>1.9965554496333699</v>
      </c>
      <c r="BNK67" s="1">
        <v>1.97076515978077</v>
      </c>
      <c r="BNL67" s="1">
        <v>2.2098633827015499</v>
      </c>
      <c r="BNM67" s="1">
        <v>2.8392580161478902</v>
      </c>
      <c r="BNN67" s="1">
        <v>2.9214367493862099</v>
      </c>
      <c r="BNO67" s="1">
        <v>2.8307682511299301</v>
      </c>
      <c r="BNP67" s="1">
        <v>2.16127813890771</v>
      </c>
      <c r="BNQ67" s="1">
        <v>2.7700341795842398</v>
      </c>
      <c r="BNR67" s="1">
        <v>2.0743043440014302</v>
      </c>
      <c r="BNS67" s="1">
        <v>2.4360194494304301</v>
      </c>
      <c r="BNT67" s="1">
        <v>2.1714339009430099</v>
      </c>
      <c r="BNU67" s="1">
        <v>2.3129386090131399</v>
      </c>
      <c r="BNV67" s="1">
        <v>1.7803173121401501</v>
      </c>
      <c r="BNW67" s="1">
        <v>2.5583845283750302</v>
      </c>
      <c r="BNX67" s="1">
        <v>2.36941996496558</v>
      </c>
      <c r="BNY67" s="1">
        <v>2.7038070652743298</v>
      </c>
      <c r="BNZ67" s="1">
        <v>2.1647096635398801</v>
      </c>
      <c r="BOA67" s="1">
        <v>2.5198411142567401</v>
      </c>
      <c r="BOB67" s="1">
        <v>2.4305265386806401</v>
      </c>
      <c r="BOC67" s="1">
        <v>2.0947505524775001</v>
      </c>
      <c r="BOD67" s="1">
        <v>2.1329637261307299</v>
      </c>
      <c r="BOE67" s="1">
        <v>1.7635028654675999</v>
      </c>
      <c r="BOF67" s="1">
        <v>2.6534247836380902</v>
      </c>
      <c r="BOG67" s="1">
        <v>2.2644636342048798</v>
      </c>
      <c r="BOH67" s="1">
        <v>2.12930310771605</v>
      </c>
      <c r="BOI67" s="1">
        <v>2.4589851457110101</v>
      </c>
      <c r="BOJ67" s="1">
        <v>2.4117543500448901</v>
      </c>
      <c r="BOK67" s="1">
        <v>2.0784930681665701</v>
      </c>
      <c r="BOL67" s="1">
        <v>2.3432312945640401</v>
      </c>
      <c r="BOM67" s="1">
        <v>1.78852188722247</v>
      </c>
      <c r="BON67" s="1">
        <v>1.9864134054654701</v>
      </c>
      <c r="BOO67" s="1">
        <v>2.0705968214110282</v>
      </c>
      <c r="BOP67" s="1">
        <v>2.2724682104879501</v>
      </c>
      <c r="BOQ67" s="1">
        <v>1.3743816980508801</v>
      </c>
      <c r="BOR67" s="1">
        <v>1.9376683143989999</v>
      </c>
      <c r="BOS67" s="1">
        <v>2.1229282081736942</v>
      </c>
      <c r="BOT67" s="1">
        <v>1.8271753482986901</v>
      </c>
      <c r="BOU67" s="1">
        <v>1.5312233745330299</v>
      </c>
      <c r="BOV67" s="1">
        <v>2.0484418035504</v>
      </c>
      <c r="BOW67" s="1">
        <v>2.4155742628698502</v>
      </c>
      <c r="BOX67" s="1">
        <v>2.0439514182632799</v>
      </c>
      <c r="BOY67" s="1">
        <v>2.5873966330635798</v>
      </c>
      <c r="BOZ67" s="1">
        <v>2.1878590003409601</v>
      </c>
      <c r="BPA67" s="1">
        <v>2.4249795867458102</v>
      </c>
      <c r="BPB67" s="1">
        <v>2.1437952038457699</v>
      </c>
      <c r="BPC67" s="1">
        <v>2.1180993120779901</v>
      </c>
      <c r="BPD67" s="1">
        <v>2.3129386090131399</v>
      </c>
      <c r="BPE67" s="1">
        <v>1.54555450723406</v>
      </c>
      <c r="BPF67" s="1">
        <v>1.9545319426269101</v>
      </c>
      <c r="BPG67" s="1">
        <v>2.5107862179228402</v>
      </c>
      <c r="BPH67" s="1">
        <v>3.01748827496092</v>
      </c>
      <c r="BPI67" s="1">
        <v>2.2248954708494799</v>
      </c>
      <c r="BPJ67" s="1">
        <v>2.3860349947406299</v>
      </c>
      <c r="BPK67" s="1">
        <v>2.8392580161478902</v>
      </c>
      <c r="BPL67" s="1">
        <v>2.1910595818274001</v>
      </c>
      <c r="BPM67" s="1">
        <v>2.2219355998280101</v>
      </c>
      <c r="BPN67" s="1">
        <v>2.2365624518533598</v>
      </c>
      <c r="BPO67" s="1">
        <v>1.86946641008087</v>
      </c>
      <c r="BPP67" s="1">
        <v>2.2365624518533598</v>
      </c>
      <c r="BPQ67" s="1">
        <v>2.12930310771605</v>
      </c>
      <c r="BPR67" s="1">
        <v>3.2889129069805199</v>
      </c>
      <c r="BPS67" s="1">
        <v>1.8954777962757099</v>
      </c>
      <c r="BPT67" s="1">
        <v>2.3757184687467898</v>
      </c>
      <c r="BPU67" s="1">
        <v>2.38806566046964</v>
      </c>
      <c r="BPV67" s="1">
        <v>2.5107862179228402</v>
      </c>
      <c r="BPW67" s="1">
        <v>2.3980963265499899</v>
      </c>
      <c r="BPX67" s="1">
        <v>2.6930142621879898</v>
      </c>
      <c r="BPY67" s="1">
        <v>1.4331295175804899</v>
      </c>
      <c r="BPZ67" s="1">
        <v>2.2751269994581098</v>
      </c>
      <c r="BQA67" s="1">
        <v>2.18135759202845</v>
      </c>
      <c r="BQB67" s="1">
        <v>2.6169583782741701</v>
      </c>
      <c r="BQC67" s="1">
        <v>2.2829618035343402</v>
      </c>
      <c r="BQD67" s="1">
        <v>2.1846346565862702</v>
      </c>
      <c r="BQE67" s="1">
        <v>2.5123107636281099</v>
      </c>
      <c r="BQF67" s="1">
        <v>2.1065988132125399</v>
      </c>
      <c r="BQG67" s="1">
        <v>2.0208996728625399</v>
      </c>
      <c r="BQH67" s="1">
        <v>1.9760747316198699</v>
      </c>
      <c r="BQI67" s="1">
        <v>2.3056307759969701</v>
      </c>
      <c r="BQJ67" s="1">
        <v>1.9812748327065901</v>
      </c>
      <c r="BQK67" s="1">
        <v>1.9200711242975199</v>
      </c>
      <c r="BQL67" s="1">
        <v>2.1846346565862702</v>
      </c>
      <c r="BQM67" s="1">
        <v>2.9376883667806601</v>
      </c>
      <c r="BQN67" s="1">
        <v>1.58613702523079</v>
      </c>
      <c r="BQO67" s="1">
        <v>1.6231458746379399</v>
      </c>
      <c r="BQP67" s="1">
        <v>2.6999157358333701</v>
      </c>
      <c r="BQQ67" s="1">
        <v>2.2422929049829299</v>
      </c>
      <c r="BQR67" s="1">
        <v>2.3294995757628398</v>
      </c>
      <c r="BQS67" s="1">
        <v>2.9127586128623699</v>
      </c>
      <c r="BQT67" s="1">
        <v>2.3608583773049601</v>
      </c>
      <c r="BQU67" s="1">
        <v>2.43782980640822</v>
      </c>
      <c r="BQV67" s="1">
        <v>1.80441205913771</v>
      </c>
      <c r="BQW67" s="1">
        <v>1.84173477897474</v>
      </c>
      <c r="BQX67" s="1">
        <v>2.5542710494366299</v>
      </c>
      <c r="BQY67" s="1">
        <v>2.3318320444362501</v>
      </c>
      <c r="BQZ67" s="1">
        <v>2.3386954890147802</v>
      </c>
      <c r="BRA67" s="1">
        <v>2.1329637261307299</v>
      </c>
      <c r="BRB67" s="1">
        <v>1</v>
      </c>
      <c r="BRC67" s="1">
        <v>2.0113589537066101</v>
      </c>
      <c r="BRD67" s="1">
        <v>1.9760747316198699</v>
      </c>
      <c r="BRE67" s="1">
        <v>1.1261314072619799</v>
      </c>
      <c r="BRF67" s="1">
        <v>2.0572475801312402</v>
      </c>
      <c r="BRG67" s="1">
        <v>2.57313859960498</v>
      </c>
      <c r="BRH67" s="1">
        <v>2.32010472484188</v>
      </c>
      <c r="BRI67" s="1">
        <v>2.3006824210300598</v>
      </c>
      <c r="BRJ67" s="1">
        <v>2.01615551195145</v>
      </c>
      <c r="BRK67" s="1">
        <v>2.4174716932032898</v>
      </c>
      <c r="BRL67" s="1">
        <v>2.3586960995738102</v>
      </c>
      <c r="BRM67" s="1">
        <v>2.31534047662729</v>
      </c>
      <c r="BRN67" s="1">
        <v>2.1437952038457699</v>
      </c>
      <c r="BRO67" s="1">
        <v>1.9489506102455501</v>
      </c>
      <c r="BRP67" s="1">
        <v>2.4342015143775599</v>
      </c>
      <c r="BRQ67" s="1">
        <v>2.0113589537066101</v>
      </c>
      <c r="BRR67" s="1">
        <v>2.62286652901799</v>
      </c>
      <c r="BRS67" s="1">
        <v>2.0826058726979002</v>
      </c>
      <c r="BRT67" s="1">
        <v>2.2906355262615499</v>
      </c>
      <c r="BRU67" s="1">
        <v>2.2535076184826899</v>
      </c>
      <c r="BRV67" s="1">
        <v>2.2906355262615499</v>
      </c>
      <c r="BRW67" s="1">
        <v>2.3630099427388598</v>
      </c>
      <c r="BRX67" s="1">
        <v>1.5595475555804299</v>
      </c>
      <c r="BRY67" s="1">
        <v>2.5822679560918198</v>
      </c>
      <c r="BRZ67" s="1">
        <v>2.39411882769457</v>
      </c>
      <c r="BSA67" s="1">
        <v>2.2562846784841599</v>
      </c>
      <c r="BSB67" s="1">
        <v>2.3105021382267901</v>
      </c>
      <c r="BSC67" s="1">
        <v>2.3757184687467898</v>
      </c>
      <c r="BSD67" s="1">
        <v>1.99153617530003</v>
      </c>
      <c r="BSE67" s="1">
        <v>2.26981637734582</v>
      </c>
      <c r="BSF67" s="1">
        <v>2.72183533715492</v>
      </c>
      <c r="BSG67" s="1">
        <v>2.57444799043544</v>
      </c>
      <c r="BSH67" s="1">
        <v>1.97076515978077</v>
      </c>
      <c r="BSI67" s="1">
        <v>2.3080732871680301</v>
      </c>
      <c r="BSJ67" s="1">
        <v>2.0658783528573901</v>
      </c>
      <c r="BSK67" s="1">
        <v>2.01615551195145</v>
      </c>
      <c r="BSL67" s="1">
        <v>2.43782980640822</v>
      </c>
      <c r="BSM67" s="1">
        <v>2.5861257622610498</v>
      </c>
      <c r="BSN67" s="1">
        <v>2.4136685062824701</v>
      </c>
      <c r="BSO67" s="1">
        <v>2.4537921353444698</v>
      </c>
      <c r="BSP67" s="1">
        <v>1.75488322825217</v>
      </c>
      <c r="BSQ67" s="1">
        <v>2.05284778340086</v>
      </c>
      <c r="BSR67" s="1">
        <v>1.9864134054654701</v>
      </c>
      <c r="BSS67" s="1">
        <v>2.26173854735254</v>
      </c>
      <c r="BST67" s="1">
        <v>1.5162708827293401</v>
      </c>
      <c r="BSU67" s="1">
        <v>2.6890156780206498</v>
      </c>
      <c r="BSV67" s="1">
        <v>1.8626679502285901</v>
      </c>
      <c r="BSW67" s="1">
        <v>1.9812748327065901</v>
      </c>
      <c r="BSX67" s="1">
        <v>2.7941602851180098</v>
      </c>
      <c r="BSY67" s="1">
        <v>2.1974184075100198</v>
      </c>
      <c r="BSZ67" s="1">
        <v>2.1910595818274001</v>
      </c>
      <c r="BTA67" s="1">
        <v>2.2189554177287198</v>
      </c>
      <c r="BTB67" s="1">
        <v>2.3921163338160101</v>
      </c>
      <c r="BTC67" s="1">
        <v>2.12930310771605</v>
      </c>
      <c r="BTD67" s="1">
        <v>2.2268885857659777</v>
      </c>
      <c r="BTE67" s="1">
        <v>1.93186451349203</v>
      </c>
      <c r="BTF67" s="1">
        <v>2.4502953074026301</v>
      </c>
      <c r="BTG67" s="1">
        <v>2.1578494804528998</v>
      </c>
      <c r="BTH67" s="1">
        <v>2.2159282293399198</v>
      </c>
      <c r="BTI67" s="1">
        <v>2.1942645160255201</v>
      </c>
      <c r="BTJ67" s="1">
        <v>2.28553480612003</v>
      </c>
      <c r="BTK67" s="1">
        <v>3.49809404194436</v>
      </c>
      <c r="BTL67" s="1">
        <v>2.2507370679037901</v>
      </c>
      <c r="BTM67" s="1">
        <v>1.70884563804818</v>
      </c>
      <c r="BTN67" s="1">
        <v>3.10551359098785</v>
      </c>
      <c r="BTO67" s="1">
        <v>2.67368428986771</v>
      </c>
      <c r="BTP67" s="1">
        <v>2.2931857067066002</v>
      </c>
      <c r="BTQ67" s="1">
        <v>2.6193333790109201</v>
      </c>
      <c r="BTR67" s="1">
        <v>2.3819449545206099</v>
      </c>
      <c r="BTS67" s="1">
        <v>2.7933782378308898</v>
      </c>
      <c r="BTT67" s="1">
        <v>2.3499182947092598</v>
      </c>
      <c r="BTU67" s="1">
        <v>2.00646604224923</v>
      </c>
      <c r="BTV67" s="1">
        <v>2.23368129772635</v>
      </c>
      <c r="BTW67" s="1">
        <v>1.61119206086843</v>
      </c>
      <c r="BTX67" s="1">
        <v>2.1255788490021899</v>
      </c>
      <c r="BTY67" s="1">
        <v>2.4136685062824701</v>
      </c>
      <c r="BTZ67" s="1">
        <v>2.12930310771605</v>
      </c>
      <c r="BUA67" s="1">
        <v>2.37152963209929</v>
      </c>
      <c r="BUB67" s="1">
        <v>2.5809705685035298</v>
      </c>
      <c r="BUC67" s="1">
        <v>2.49208957749138</v>
      </c>
      <c r="BUD67" s="1">
        <v>2.2307809020056601</v>
      </c>
      <c r="BUE67" s="1">
        <v>1.5312233745330299</v>
      </c>
      <c r="BUF67" s="1">
        <v>2.4360194494304301</v>
      </c>
      <c r="BUG67" s="1">
        <v>2.1878590003409601</v>
      </c>
      <c r="BUH67" s="1">
        <v>1.92603359667884</v>
      </c>
      <c r="BUI67" s="1">
        <v>2.2422929049829299</v>
      </c>
      <c r="BUJ67" s="1">
        <v>2.0947505524775001</v>
      </c>
      <c r="BUK67" s="1">
        <v>1.9017851453036001</v>
      </c>
      <c r="BUL67" s="1">
        <v>2.4502953074026301</v>
      </c>
      <c r="BUM67" s="1">
        <v>2.3294995757628398</v>
      </c>
      <c r="BUN67" s="1">
        <v>2.67472339337231</v>
      </c>
      <c r="BUO67" s="1">
        <v>2.1437952038457699</v>
      </c>
      <c r="BUP67" s="1">
        <v>1.9812748327065901</v>
      </c>
      <c r="BUQ67" s="1">
        <v>2.4136685062824701</v>
      </c>
      <c r="BUR67" s="1">
        <v>1.8826952623816</v>
      </c>
      <c r="BUS67" s="1">
        <v>2.4675045136259</v>
      </c>
      <c r="BUT67" s="1">
        <v>2.0743043440014302</v>
      </c>
      <c r="BUU67" s="1">
        <v>1.8826952623816</v>
      </c>
      <c r="BUV67" s="1">
        <v>2.9611504656601202</v>
      </c>
      <c r="BUW67" s="1">
        <v>3.1128930951980398</v>
      </c>
      <c r="BUX67" s="1">
        <v>2.2159282293399198</v>
      </c>
      <c r="BUY67" s="1">
        <v>2.7822719136769001</v>
      </c>
      <c r="BUZ67" s="1">
        <v>2.55701367855655</v>
      </c>
      <c r="BVA67" s="1">
        <v>2.6109687431412101</v>
      </c>
      <c r="BVB67" s="1">
        <v>2.5092697453761899</v>
      </c>
      <c r="BVC67" s="1">
        <v>1.92603359667884</v>
      </c>
      <c r="BVD67" s="1">
        <v>2.2365624518533598</v>
      </c>
      <c r="BVE67" s="1">
        <v>2.6378498244557198</v>
      </c>
      <c r="BVF67" s="1">
        <v>2.1942645160255201</v>
      </c>
      <c r="BVG67" s="1">
        <v>2.7862686044394702</v>
      </c>
      <c r="BVH67" s="1">
        <v>2.2777467000273601</v>
      </c>
      <c r="BVI67" s="1">
        <v>2.3177291337289501</v>
      </c>
      <c r="BVJ67" s="1">
        <v>2.53883754787956</v>
      </c>
      <c r="BVK67" s="1">
        <v>2.2067719230555798</v>
      </c>
      <c r="BVL67" s="1">
        <v>1.81974129727301</v>
      </c>
      <c r="BVM67" s="1">
        <v>2.2278610059550101</v>
      </c>
      <c r="BVN67" s="1">
        <v>1.5595475555804299</v>
      </c>
      <c r="BVO67" s="1">
        <v>2.20368547088191</v>
      </c>
      <c r="BVP67" s="1">
        <v>2.0867156639448798</v>
      </c>
      <c r="BVQ67" s="1">
        <v>2.3129386090131399</v>
      </c>
      <c r="BVR67" s="1">
        <v>1.7965049515533</v>
      </c>
      <c r="BVS67" s="1">
        <v>2.0867156639448798</v>
      </c>
      <c r="BVT67" s="1">
        <v>2.7105404479333002</v>
      </c>
      <c r="BVU67" s="1">
        <v>2.3672999996813999</v>
      </c>
      <c r="BVV67" s="1">
        <v>2.0208996728625399</v>
      </c>
      <c r="BVW67" s="1">
        <v>3.0622773072247398</v>
      </c>
      <c r="BVX67" s="1">
        <v>2.35433897678808</v>
      </c>
      <c r="BVY67" s="1">
        <v>2.5228222833275802</v>
      </c>
      <c r="BVZ67" s="1">
        <v>2.5583845283750302</v>
      </c>
      <c r="BWA67" s="1">
        <v>2.2829618035343402</v>
      </c>
      <c r="BWB67" s="1">
        <v>2.5899384367996401</v>
      </c>
      <c r="BWC67" s="1">
        <v>2.5597390962338098</v>
      </c>
      <c r="BWD67" s="1">
        <v>2.42124186392105</v>
      </c>
      <c r="BWE67" s="1">
        <v>2.4059436805122001</v>
      </c>
      <c r="BWF67" s="1">
        <v>1.97076515978077</v>
      </c>
      <c r="BWG67" s="1">
        <v>2.1747864173673399</v>
      </c>
      <c r="BWH67" s="1">
        <v>2.8984783532327998</v>
      </c>
      <c r="BWI67" s="1">
        <v>2.6367185227070702</v>
      </c>
      <c r="BWJ67" s="1">
        <v>2.49208957749138</v>
      </c>
      <c r="BWK67" s="1">
        <v>2.4432160341658302</v>
      </c>
      <c r="BWL67" s="1">
        <v>2.0208996728625399</v>
      </c>
      <c r="BWM67" s="1">
        <v>2.4824161907472</v>
      </c>
      <c r="BWN67" s="1">
        <v>1.04453976039241</v>
      </c>
      <c r="BWO67" s="1">
        <v>2.5213342567775698</v>
      </c>
      <c r="BWP67" s="1">
        <v>1.5595475555804299</v>
      </c>
      <c r="BWQ67" s="1">
        <v>1.9864134054654701</v>
      </c>
      <c r="BWR67" s="1">
        <v>1.3743816980508801</v>
      </c>
      <c r="BWS67" s="1">
        <v>2.5583845283750302</v>
      </c>
      <c r="BWT67" s="1">
        <v>2.4396326482272599</v>
      </c>
      <c r="BWU67" s="1">
        <v>2.0701117827822002</v>
      </c>
      <c r="BWV67" s="1">
        <v>1.6989700043360201</v>
      </c>
      <c r="BWW67" s="1">
        <v>1.97076515978077</v>
      </c>
      <c r="BWX67" s="1">
        <v>1.04453976039241</v>
      </c>
      <c r="BWY67" s="1">
        <v>2.0439514182632799</v>
      </c>
      <c r="BWZ67" s="1">
        <v>2.1780844328792099</v>
      </c>
      <c r="BXA67" s="1">
        <v>2.6145703180600002</v>
      </c>
      <c r="BXB67" s="1">
        <v>2.3031744501923499</v>
      </c>
      <c r="BXC67" s="1">
        <v>2.4467700952003901</v>
      </c>
      <c r="BXD67" s="1">
        <v>1.8558219054060301</v>
      </c>
      <c r="BXE67" s="1">
        <v>2.5030958008377802</v>
      </c>
      <c r="BXF67" s="1">
        <v>1.78852188722247</v>
      </c>
      <c r="BXG67" s="1">
        <v>1.61119206086843</v>
      </c>
      <c r="BXH67" s="1">
        <v>2.7028439534038302</v>
      </c>
      <c r="BXI67" s="1">
        <v>2.28553480612003</v>
      </c>
      <c r="BXJ67" s="1">
        <v>2.74267015383999</v>
      </c>
      <c r="BXK67" s="1">
        <v>1.84173477897474</v>
      </c>
      <c r="BXL67" s="1">
        <v>2.5611013836490599</v>
      </c>
      <c r="BXM67" s="1">
        <v>1.8954777962757099</v>
      </c>
      <c r="BXN67" s="1">
        <v>2.1218551821668501</v>
      </c>
      <c r="BXO67" s="1">
        <v>2.4824161907472</v>
      </c>
      <c r="BXP67" s="1">
        <v>2.4117543500448901</v>
      </c>
      <c r="BXQ67" s="1">
        <v>2.6367185227070702</v>
      </c>
      <c r="BXR67" s="1">
        <v>2.7209031708134601</v>
      </c>
      <c r="BXS67" s="1">
        <v>1.77202816532485</v>
      </c>
      <c r="BXT67" s="1">
        <v>2.4414280370235999</v>
      </c>
      <c r="BXU67" s="1">
        <v>2.2590201740708098</v>
      </c>
      <c r="BXV67" s="1">
        <v>2.5301740753539099</v>
      </c>
      <c r="BXW67" s="1">
        <v>2.2278610059550101</v>
      </c>
      <c r="BXX67" s="1">
        <v>2.1680847961406799</v>
      </c>
      <c r="BXY67" s="1">
        <v>2.3900868754237701</v>
      </c>
      <c r="BXZ67" s="1">
        <v>2.5345210719857199</v>
      </c>
      <c r="BYA67" s="1">
        <v>1.6889534626374201</v>
      </c>
      <c r="BYB67" s="1">
        <v>2.7862686044394702</v>
      </c>
      <c r="BYC67" s="1">
        <v>1.77202816532485</v>
      </c>
      <c r="BYD67" s="1">
        <v>2.45726103246542</v>
      </c>
      <c r="BYE67" s="1">
        <v>2.5257831279110401</v>
      </c>
      <c r="BYF67" s="1">
        <v>2.5487210015898998</v>
      </c>
      <c r="BYG67" s="1">
        <v>2.1255788490021899</v>
      </c>
      <c r="BYH67" s="1">
        <v>1.80441205913771</v>
      </c>
      <c r="BYI67" s="1">
        <v>1</v>
      </c>
      <c r="BYJ67" s="1">
        <v>1.77202816532485</v>
      </c>
      <c r="BYK67" s="1">
        <v>1.81974129727301</v>
      </c>
      <c r="BYL67" s="1">
        <v>1.8271753482986901</v>
      </c>
      <c r="BYM67" s="1">
        <v>3.0345843432187798</v>
      </c>
      <c r="BYN67" s="1">
        <v>1.9654368997762599</v>
      </c>
      <c r="BYO67" s="1">
        <v>2.6859923929665901</v>
      </c>
      <c r="BYP67" s="1">
        <v>2.4537921353444698</v>
      </c>
      <c r="BYQ67" s="1">
        <v>2.8343253137447899</v>
      </c>
      <c r="BYR67" s="1">
        <v>2.03945377896174</v>
      </c>
      <c r="BYS67" s="1">
        <v>2.00646604224923</v>
      </c>
      <c r="BYT67" s="1">
        <v>2.4775119439695699</v>
      </c>
      <c r="BYU67" s="1">
        <v>2.8109982445794102</v>
      </c>
      <c r="BYV67" s="1">
        <v>2.3900868754237701</v>
      </c>
      <c r="BYW67" s="1">
        <v>2.3294995757628398</v>
      </c>
      <c r="BYX67" s="1">
        <v>2.3057138066562497</v>
      </c>
      <c r="BYY67" s="1">
        <v>2.1878590003409601</v>
      </c>
      <c r="BYZ67" s="1">
        <v>2.3409594097725401</v>
      </c>
      <c r="BZA67" s="1">
        <v>2.5315012958918297</v>
      </c>
      <c r="BZB67" s="1">
        <v>2.4048107494056965</v>
      </c>
      <c r="BZC67" s="1">
        <v>2.1508791912692402</v>
      </c>
      <c r="BZD67" s="1">
        <v>2.67263346539373</v>
      </c>
      <c r="BZE67" s="1">
        <v>1.92603359667884</v>
      </c>
      <c r="BZF67" s="1">
        <v>2.1255788490021899</v>
      </c>
      <c r="BZG67" s="1">
        <v>1.8891335559667199</v>
      </c>
      <c r="BZH67" s="1">
        <v>1.5595475555804299</v>
      </c>
      <c r="BZI67" s="1">
        <v>2.7114950995087899</v>
      </c>
      <c r="BZJ67" s="1">
        <v>2.6566826201726501</v>
      </c>
      <c r="BZK67" s="1">
        <v>2.1026737705489298</v>
      </c>
      <c r="BZL67" s="1">
        <v>2.4360194494304301</v>
      </c>
      <c r="BZM67" s="1">
        <v>2.9248527963556401</v>
      </c>
      <c r="BZN67" s="1">
        <v>2.3651696352143801</v>
      </c>
      <c r="BZO67" s="1">
        <v>2.0208996728625399</v>
      </c>
      <c r="BZP67" s="1">
        <v>2.1974184075100198</v>
      </c>
      <c r="BZQ67" s="1">
        <v>2.45726103246542</v>
      </c>
      <c r="BZR67" s="1">
        <v>2.3224880605180802</v>
      </c>
      <c r="BZS67" s="1">
        <v>2.1647096635398801</v>
      </c>
      <c r="BZT67" s="1">
        <v>2.3651696352143801</v>
      </c>
      <c r="BZU67" s="1">
        <v>2.4342015143775599</v>
      </c>
      <c r="BZV67" s="1">
        <v>2.3031744501923499</v>
      </c>
      <c r="BZW67" s="1">
        <v>2.2248954708494799</v>
      </c>
      <c r="BZX67" s="1">
        <v>2.49526674438781</v>
      </c>
      <c r="BZY67" s="1">
        <v>2.0439514182632799</v>
      </c>
      <c r="BZZ67" s="1">
        <v>2.4020377277162499</v>
      </c>
      <c r="CAA67" s="1">
        <v>2.18135759202845</v>
      </c>
      <c r="CAB67" s="1">
        <v>2.4502953074026301</v>
      </c>
      <c r="CAC67" s="1">
        <v>3.2526516075066101</v>
      </c>
      <c r="CAD67" s="1">
        <v>2.4155742628698502</v>
      </c>
      <c r="CAE67" s="1">
        <v>1.9965554496333699</v>
      </c>
      <c r="CAF67" s="1">
        <v>1.5595475555804299</v>
      </c>
      <c r="CAG67" s="1">
        <v>2.18135759202845</v>
      </c>
      <c r="CAH67" s="1">
        <v>1.6231458746379399</v>
      </c>
      <c r="CAI67" s="1">
        <v>1.8891335559667199</v>
      </c>
      <c r="CAJ67" s="1">
        <v>2.31534047662729</v>
      </c>
      <c r="CAK67" s="1">
        <v>2.3608583773049601</v>
      </c>
      <c r="CAL67" s="1">
        <v>2.5514987923644701</v>
      </c>
      <c r="CAM67" s="1">
        <v>2.40983171978601</v>
      </c>
      <c r="CAN67" s="1">
        <v>2.2248954708494799</v>
      </c>
      <c r="CAO67" s="1">
        <v>2.6767941714402799</v>
      </c>
      <c r="CAP67" s="1">
        <v>2.4059436805122001</v>
      </c>
      <c r="CAQ67" s="1">
        <v>2.6309970683986399</v>
      </c>
      <c r="CAR67" s="1">
        <v>2.6457071202560698</v>
      </c>
      <c r="CAS67" s="1">
        <v>2.45726103246542</v>
      </c>
      <c r="CAT67" s="1">
        <v>1</v>
      </c>
      <c r="CAU67" s="1">
        <v>2.26981637734582</v>
      </c>
      <c r="CAV67" s="1">
        <v>1.5162708827293401</v>
      </c>
      <c r="CAW67" s="1">
        <v>1</v>
      </c>
      <c r="CAX67" s="1">
        <v>2.7095836932508699</v>
      </c>
      <c r="CAY67" s="1">
        <v>2.0907516896448999</v>
      </c>
      <c r="CAZ67" s="1">
        <v>2.35433897678808</v>
      </c>
      <c r="CBA67" s="1">
        <v>2.5611013836490599</v>
      </c>
      <c r="CBB67" s="1">
        <v>1.7225591669824996</v>
      </c>
      <c r="CBC67" s="1">
        <v>2.5402543741511101</v>
      </c>
      <c r="CBD67" s="1">
        <v>1.8761023213777901</v>
      </c>
      <c r="CBE67" s="1">
        <v>2.2829618035343402</v>
      </c>
      <c r="CBF67" s="1">
        <v>2.458148510081092</v>
      </c>
      <c r="CBG67" s="1">
        <v>2.8406580255923299</v>
      </c>
      <c r="CBH67" s="1">
        <v>2.1647096635398801</v>
      </c>
      <c r="CBI67" s="1">
        <v>2.3477007152723499</v>
      </c>
      <c r="CBJ67" s="1">
        <v>2.37152963209929</v>
      </c>
      <c r="CBK67" s="1">
        <v>2.2590201740708098</v>
      </c>
      <c r="CBL67" s="1">
        <v>1.7803173121401501</v>
      </c>
      <c r="CBM67" s="1">
        <v>2.0784930681665701</v>
      </c>
      <c r="CBN67" s="1">
        <v>2.6490328898781001</v>
      </c>
      <c r="CBO67" s="1">
        <v>1</v>
      </c>
      <c r="CBP67" s="1">
        <v>1.8558219054060301</v>
      </c>
      <c r="CBQ67" s="1">
        <v>2.7199772751954399</v>
      </c>
      <c r="CBR67" s="1">
        <v>2.0701117827822002</v>
      </c>
      <c r="CBS67" s="1">
        <v>1.9965554496333699</v>
      </c>
      <c r="CBT67" s="1">
        <v>3.1090450528655502</v>
      </c>
      <c r="CBU67" s="1">
        <v>2.34547175436763</v>
      </c>
      <c r="CBV67" s="1">
        <v>2.6767941714402799</v>
      </c>
      <c r="CBW67" s="1">
        <v>2.2485615903912954</v>
      </c>
      <c r="CBX67" s="1">
        <v>1.94334609835659</v>
      </c>
      <c r="CBY67" s="1">
        <v>2.9197159842425102</v>
      </c>
      <c r="CBZ67" s="1">
        <v>2.6263711673099399</v>
      </c>
      <c r="CCA67" s="1">
        <v>2.0615655618848399</v>
      </c>
      <c r="CCB67" s="1">
        <v>2.9837886098630699</v>
      </c>
      <c r="CCC67" s="1">
        <v>1.6889534626374201</v>
      </c>
      <c r="CCD67" s="1">
        <v>1.5729877081982</v>
      </c>
      <c r="CCE67" s="1">
        <v>2.0208996728625399</v>
      </c>
      <c r="CCF67" s="1">
        <v>2.1508791912692402</v>
      </c>
      <c r="CCG67" s="1">
        <v>2.9813383081547999</v>
      </c>
      <c r="CCH67" s="1">
        <v>2.45726103246542</v>
      </c>
      <c r="CCI67" s="1">
        <v>2.2507370679037901</v>
      </c>
      <c r="CCJ67" s="1">
        <v>2.1065988132125399</v>
      </c>
      <c r="CCK67" s="1">
        <v>2.7574339899382698</v>
      </c>
      <c r="CCL67" s="1">
        <v>1.9812748327065901</v>
      </c>
      <c r="CCM67" s="1">
        <v>2.20368547088191</v>
      </c>
      <c r="CCN67" s="1">
        <v>2.66206807777156</v>
      </c>
      <c r="CCO67" s="1">
        <v>2.00646604224923</v>
      </c>
      <c r="CCP67" s="1">
        <v>2.5153438930883798</v>
      </c>
      <c r="CCQ67" s="1">
        <v>2.6073263243007299</v>
      </c>
      <c r="CCR67" s="1">
        <v>2.2067719230555798</v>
      </c>
      <c r="CCS67" s="1">
        <v>2.2451176750794199</v>
      </c>
      <c r="CCT67" s="1">
        <v>2.0867156639448798</v>
      </c>
      <c r="CCU67" s="1">
        <v>2.1473671077937899</v>
      </c>
      <c r="CCV67" s="1">
        <v>1.9654368997762599</v>
      </c>
      <c r="CCW67" s="1">
        <v>2.0826058726979002</v>
      </c>
      <c r="CCX67" s="1">
        <v>2.1747864173673399</v>
      </c>
      <c r="CCY67" s="1">
        <v>2.42124186392105</v>
      </c>
      <c r="CCZ67" s="1">
        <v>2.4249795867458102</v>
      </c>
      <c r="CDA67" s="1">
        <v>1.7184186418296601</v>
      </c>
      <c r="CDB67" s="1">
        <v>2.0015606526425702</v>
      </c>
      <c r="CDC67" s="1">
        <v>2.8811563210755602</v>
      </c>
      <c r="CDD67" s="1">
        <v>2.2751269994581098</v>
      </c>
      <c r="CDE67" s="1">
        <v>2.34547175436763</v>
      </c>
      <c r="CDF67" s="1">
        <v>2.03490907336775</v>
      </c>
      <c r="CDG67" s="1">
        <v>2.0572475801312402</v>
      </c>
      <c r="CDH67" s="1">
        <v>2.2189554177287198</v>
      </c>
      <c r="CDI67" s="1">
        <v>2.5770779889608502</v>
      </c>
      <c r="CDJ67" s="1">
        <v>1.22556771343947</v>
      </c>
      <c r="CDK67" s="1">
        <v>1.8891335559667199</v>
      </c>
      <c r="CDL67" s="1">
        <v>2.16127813890771</v>
      </c>
      <c r="CDM67" s="1">
        <v>2.7008940037108098</v>
      </c>
      <c r="CDN67" s="1">
        <v>2.37781602917206</v>
      </c>
      <c r="CDO67" s="1">
        <v>2.0572475801312402</v>
      </c>
      <c r="CDP67" s="1">
        <v>1.6889534626374201</v>
      </c>
      <c r="CDQ67" s="1">
        <v>2.1329637261307299</v>
      </c>
      <c r="CDR67" s="1">
        <v>2.3105021382267901</v>
      </c>
      <c r="CDS67" s="1">
        <v>2.0867156639448798</v>
      </c>
      <c r="CDT67" s="1">
        <v>2.86996589688802</v>
      </c>
      <c r="CDU67" s="1">
        <v>1</v>
      </c>
      <c r="CDV67" s="1">
        <v>2.8064716676090602</v>
      </c>
      <c r="CDW67" s="1">
        <v>2.01615551195145</v>
      </c>
      <c r="CDX67" s="1">
        <v>2.5528871329354001</v>
      </c>
      <c r="CDY67" s="1">
        <v>1.8954777962757099</v>
      </c>
      <c r="CDZ67" s="1">
        <v>2.7957201675605701</v>
      </c>
      <c r="CEA67" s="1">
        <v>3.3344617935668701</v>
      </c>
      <c r="CEB67" s="1">
        <v>2.85099524562035</v>
      </c>
      <c r="CEC67" s="1">
        <v>2.8747890202046</v>
      </c>
      <c r="CED67" s="1">
        <v>1.9200711242975199</v>
      </c>
      <c r="CEE67" s="1">
        <v>2.5228222833275802</v>
      </c>
      <c r="CEF67" s="1">
        <v>1.91407858538911</v>
      </c>
      <c r="CEG67" s="1">
        <v>1.3948017771627099</v>
      </c>
      <c r="CEH67" s="1">
        <v>1.5987905067631201</v>
      </c>
      <c r="CEI67" s="1">
        <v>2.01615551195145</v>
      </c>
      <c r="CEJ67" s="1">
        <v>1.4331295175804899</v>
      </c>
      <c r="CEK67" s="1">
        <v>1.4510184521554601</v>
      </c>
      <c r="CEL67" s="1">
        <v>1</v>
      </c>
      <c r="CEM67" s="1">
        <v>2.4872798164430701</v>
      </c>
      <c r="CEN67" s="1">
        <v>2.2717427181197221</v>
      </c>
      <c r="CEO67" s="1">
        <v>1.94334609835659</v>
      </c>
      <c r="CEP67" s="1">
        <v>2.3105021382267901</v>
      </c>
      <c r="CEQ67" s="1">
        <v>2.3409594097725401</v>
      </c>
      <c r="CER67" s="1">
        <v>2.46918851474733</v>
      </c>
      <c r="CES67" s="1">
        <v>2.2451176750794199</v>
      </c>
      <c r="CET67" s="1">
        <v>1.8488047010518001</v>
      </c>
      <c r="CEU67" s="1">
        <v>2.2451176750794199</v>
      </c>
      <c r="CEV67" s="1">
        <v>2.8630610146631601</v>
      </c>
      <c r="CEW67" s="1">
        <v>2.6631353149577501</v>
      </c>
      <c r="CEX67" s="1">
        <v>2.2278610059550101</v>
      </c>
      <c r="CEY67" s="1">
        <v>2.0307498617378434</v>
      </c>
      <c r="CEZ67" s="1">
        <v>3.1191007564018798</v>
      </c>
      <c r="CFA67" s="1">
        <v>2.6344369625379001</v>
      </c>
      <c r="CFB67" s="1">
        <v>2.3630099427388598</v>
      </c>
      <c r="CFC67" s="1">
        <v>2.5168525508183501</v>
      </c>
      <c r="CFD67" s="1">
        <v>2.32010472484188</v>
      </c>
      <c r="CFE67" s="1">
        <v>2.4193608697212801</v>
      </c>
      <c r="CFF67" s="1">
        <v>2.8184304522542099</v>
      </c>
      <c r="CFG67" s="1">
        <v>2.4323759375398399</v>
      </c>
      <c r="CFH67" s="1">
        <v>2.1142772965615899</v>
      </c>
      <c r="CFI67" s="1">
        <v>2.62286652901799</v>
      </c>
      <c r="CFJ67" s="1">
        <v>2.94959490625937</v>
      </c>
      <c r="CFK67" s="1">
        <v>2.39411882769457</v>
      </c>
      <c r="CFL67" s="1">
        <v>2.3521246083196998</v>
      </c>
      <c r="CFM67" s="1">
        <v>2.0208996728625399</v>
      </c>
      <c r="CFN67" s="1">
        <v>2.31534047662729</v>
      </c>
      <c r="CFO67" s="1">
        <v>2.2803506930460098</v>
      </c>
      <c r="CFP67" s="1">
        <v>2.3736291006496701</v>
      </c>
      <c r="CFQ67" s="1">
        <v>2.360903157228357</v>
      </c>
      <c r="CFR67" s="1">
        <v>2.1543631006663202</v>
      </c>
      <c r="CFS67" s="1">
        <v>2.5198411142567401</v>
      </c>
      <c r="CFT67" s="1">
        <v>1.5987905067631201</v>
      </c>
      <c r="CFU67" s="1">
        <v>2.4742016901913901</v>
      </c>
      <c r="CFV67" s="1">
        <v>2.2248954708494799</v>
      </c>
      <c r="CFW67" s="1">
        <v>2.3105021382267901</v>
      </c>
      <c r="CFX67" s="1">
        <v>1.70884563804818</v>
      </c>
      <c r="CFY67" s="1">
        <v>2.4840434587459099</v>
      </c>
      <c r="CFZ67" s="1">
        <v>2.0743043440014302</v>
      </c>
      <c r="CGA67" s="1">
        <v>2.3056307759969701</v>
      </c>
      <c r="CGB67" s="1">
        <v>2.6023557200860674</v>
      </c>
      <c r="CGC67" s="1">
        <v>2.1747864173673399</v>
      </c>
      <c r="CGD67" s="1">
        <v>2.4039950952636802</v>
      </c>
      <c r="CGE67" s="1">
        <v>2.1878590003409601</v>
      </c>
      <c r="CGF67" s="1">
        <v>2.0572475801312402</v>
      </c>
      <c r="CGG67" s="1">
        <v>1.7965049515533</v>
      </c>
      <c r="CGH67" s="1">
        <v>2.3316754868981331</v>
      </c>
      <c r="CGI67" s="1">
        <v>2.28553480612003</v>
      </c>
      <c r="CGJ67" s="1">
        <v>2.7995886468507298</v>
      </c>
      <c r="CGK67" s="1">
        <v>1.4510184521554601</v>
      </c>
      <c r="CGL67" s="1">
        <v>1.77202816532485</v>
      </c>
      <c r="CGM67" s="1">
        <v>2.1543631006663202</v>
      </c>
      <c r="CGN67" s="1">
        <v>1.72786644946749</v>
      </c>
      <c r="CGO67" s="1">
        <v>2.1104550244610198</v>
      </c>
      <c r="CGP67" s="1">
        <v>1.92603359667884</v>
      </c>
      <c r="CGQ67" s="1">
        <v>3.4063681316821599</v>
      </c>
      <c r="CGR67" s="1">
        <v>2.6999157358333701</v>
      </c>
      <c r="CGS67" s="1">
        <v>2.49368106633196</v>
      </c>
      <c r="CGT67" s="1">
        <v>2.2098633827015499</v>
      </c>
      <c r="CGU67" s="1">
        <v>2.3521246083196998</v>
      </c>
      <c r="CGV67" s="1">
        <v>2.26173854735254</v>
      </c>
      <c r="CGW67" s="1">
        <v>1.6681062379327301</v>
      </c>
      <c r="CGX67" s="1">
        <v>2.4249795867458102</v>
      </c>
      <c r="CGY67" s="1">
        <v>2.00646604224923</v>
      </c>
      <c r="CGZ67" s="1">
        <v>1.6989700043360201</v>
      </c>
      <c r="CHA67" s="1">
        <v>2.03490907336775</v>
      </c>
      <c r="CHB67" s="1">
        <v>1.7965049515533</v>
      </c>
      <c r="CHC67" s="1">
        <v>2.2422929049829299</v>
      </c>
      <c r="CHD67" s="1">
        <v>1.86946641008087</v>
      </c>
      <c r="CHE67" s="1">
        <v>2.3080732871680301</v>
      </c>
      <c r="CHF67" s="1">
        <v>2.4268364538035101</v>
      </c>
      <c r="CHG67" s="1">
        <v>1.64620761220669</v>
      </c>
      <c r="CHH67" s="1">
        <v>2.44853627810466</v>
      </c>
      <c r="CHI67" s="1">
        <v>2.3499182947092598</v>
      </c>
      <c r="CHJ67" s="1">
        <v>2.33641970486266</v>
      </c>
      <c r="CHK67" s="1">
        <v>2.7757924276787902</v>
      </c>
      <c r="CHL67" s="1">
        <v>2.0987475288248199</v>
      </c>
      <c r="CHM67" s="1">
        <v>2.8849312366631699</v>
      </c>
      <c r="CHN67" s="1">
        <v>1.9489506102455501</v>
      </c>
      <c r="CHO67" s="1">
        <v>3.0782755220865998</v>
      </c>
      <c r="CHP67" s="1">
        <v>1.6572471298837199</v>
      </c>
      <c r="CHQ67" s="1">
        <v>1.91407858538911</v>
      </c>
      <c r="CHR67" s="1">
        <v>2.2159282293399198</v>
      </c>
      <c r="CHS67" s="1">
        <v>2.4664942434605606</v>
      </c>
      <c r="CHT67" s="1">
        <v>2.5402543741511101</v>
      </c>
      <c r="CHU67" s="1">
        <v>1.9489506102455501</v>
      </c>
      <c r="CHV67" s="1">
        <v>1.8891335559667199</v>
      </c>
      <c r="CHW67" s="1">
        <v>1.6989700043360201</v>
      </c>
      <c r="CHX67" s="1">
        <v>2.2777467000273601</v>
      </c>
      <c r="CHY67" s="1">
        <v>2.8235524733794901</v>
      </c>
      <c r="CHZ67" s="1">
        <v>1.86946641008087</v>
      </c>
      <c r="CIA67" s="1">
        <v>1.8954777962757099</v>
      </c>
      <c r="CIB67" s="1">
        <v>2.3294995757628398</v>
      </c>
      <c r="CIC67" s="1">
        <v>2.1780844328792099</v>
      </c>
      <c r="CID67" s="1">
        <v>2.5183559858910902</v>
      </c>
      <c r="CIE67" s="1">
        <v>2.2005769267548501</v>
      </c>
      <c r="CIF67" s="1">
        <v>1.93186451349203</v>
      </c>
      <c r="CIG67" s="1">
        <v>2.2724682104879501</v>
      </c>
      <c r="CIH67" s="1">
        <v>2.3477007152723499</v>
      </c>
      <c r="CII67" s="1">
        <v>2.2590201740708098</v>
      </c>
      <c r="CIJ67" s="1">
        <v>2.2535076184826899</v>
      </c>
      <c r="CIK67" s="1">
        <v>2.2751269994581098</v>
      </c>
      <c r="CIL67" s="1">
        <v>2.1473671077937899</v>
      </c>
      <c r="CIM67" s="1">
        <v>2.9642454835663798</v>
      </c>
      <c r="CIN67" s="1">
        <v>2.2394496414571701</v>
      </c>
      <c r="CIO67" s="1">
        <v>2.2365624518533598</v>
      </c>
      <c r="CIP67" s="1">
        <v>2.97738518092055</v>
      </c>
      <c r="CIQ67" s="1">
        <v>2.2671482523911202</v>
      </c>
      <c r="CIR67" s="1">
        <v>1.9864134054654701</v>
      </c>
      <c r="CIS67" s="1">
        <v>2.18135759202845</v>
      </c>
      <c r="CIT67" s="1">
        <v>1.9812748327065901</v>
      </c>
      <c r="CIU67" s="1">
        <v>2.1180993120779901</v>
      </c>
      <c r="CIV67" s="1">
        <v>2.2931857067066002</v>
      </c>
      <c r="CIW67" s="1">
        <v>2.5770779889608502</v>
      </c>
      <c r="CIX67" s="1">
        <v>2.26981637734582</v>
      </c>
      <c r="CIY67" s="1">
        <v>2.2067719230555798</v>
      </c>
      <c r="CIZ67" s="1">
        <v>2.5272431163880902</v>
      </c>
      <c r="CJA67" s="1">
        <v>2.1641353525460834</v>
      </c>
      <c r="CJB67" s="1">
        <v>1.95999483832842</v>
      </c>
      <c r="CJC67" s="1">
        <v>1.61119206086843</v>
      </c>
      <c r="CJD67" s="1">
        <v>2.3921163338160101</v>
      </c>
      <c r="CJE67" s="1">
        <v>2.3499182947092598</v>
      </c>
      <c r="CJF67" s="1">
        <v>1</v>
      </c>
      <c r="CJG67" s="1">
        <v>1.83448428533481</v>
      </c>
      <c r="CJH67" s="1">
        <v>2.8689675414025899</v>
      </c>
      <c r="CJI67" s="1">
        <v>2.2159282293399198</v>
      </c>
      <c r="CJJ67" s="1">
        <v>2.5937289987079102</v>
      </c>
      <c r="CJK67" s="1">
        <v>1.8488047010518001</v>
      </c>
      <c r="CJL67" s="1">
        <v>2.0658783528573901</v>
      </c>
      <c r="CJM67" s="1">
        <v>1.86946641008087</v>
      </c>
      <c r="CJN67" s="1">
        <v>2.00646604224923</v>
      </c>
      <c r="CJO67" s="1">
        <v>2.3586960995738102</v>
      </c>
      <c r="CJP67" s="1">
        <v>2.4136685062824701</v>
      </c>
      <c r="CJQ67" s="1">
        <v>3.48379690578279</v>
      </c>
      <c r="CJR67" s="1">
        <v>2.3031744501923499</v>
      </c>
      <c r="CJS67" s="1">
        <v>2.1218551821668501</v>
      </c>
      <c r="CJT67" s="1">
        <v>2.2307809020056601</v>
      </c>
      <c r="CJU67" s="1">
        <v>2.1437952038457699</v>
      </c>
      <c r="CJV67" s="1">
        <v>2.5123107636281099</v>
      </c>
      <c r="CJW67" s="1">
        <v>2.35652300234183</v>
      </c>
      <c r="CJX67" s="1">
        <v>2.35652300234183</v>
      </c>
      <c r="CJY67" s="1">
        <v>2.6378498244557198</v>
      </c>
      <c r="CJZ67" s="1">
        <v>1.9545319426269101</v>
      </c>
      <c r="CKA67" s="1">
        <v>1.8761023213777901</v>
      </c>
      <c r="CKB67" s="1">
        <v>2.8741453846184299</v>
      </c>
      <c r="CKC67" s="1">
        <v>2.6073263243007299</v>
      </c>
      <c r="CKD67" s="1">
        <v>2.5704962390396702</v>
      </c>
      <c r="CKE67" s="1">
        <v>2.39411882769457</v>
      </c>
      <c r="CKF67" s="1">
        <v>2.5664964155357599</v>
      </c>
      <c r="CKG67" s="1">
        <v>1</v>
      </c>
      <c r="CKH67" s="1">
        <v>2.6344369625379001</v>
      </c>
      <c r="CKI67" s="1">
        <v>2.4742016901913901</v>
      </c>
      <c r="CKJ67" s="1">
        <v>2.7273704334726601</v>
      </c>
      <c r="CKK67" s="1">
        <v>2.5123107636281099</v>
      </c>
      <c r="CKL67" s="1">
        <v>2.3798853986437498</v>
      </c>
      <c r="CKM67" s="1">
        <v>2.32483783231284</v>
      </c>
      <c r="CKN67" s="1">
        <v>2.3586960995738102</v>
      </c>
      <c r="CKO67" s="1">
        <v>2.8663523306740699</v>
      </c>
      <c r="CKP67" s="1">
        <v>2.7540041280106302</v>
      </c>
      <c r="CKQ67" s="1">
        <v>1.72786644946749</v>
      </c>
      <c r="CKR67" s="1">
        <v>2.4286854154391899</v>
      </c>
      <c r="CKS67" s="1">
        <v>1.95999483832842</v>
      </c>
      <c r="CKT67" s="1">
        <v>2.0484418035504</v>
      </c>
      <c r="CKU67" s="1">
        <v>2.44853627810466</v>
      </c>
      <c r="CKV67" s="1">
        <v>2.2307809020056601</v>
      </c>
      <c r="CKW67" s="1">
        <v>2.23368129772635</v>
      </c>
      <c r="CKX67" s="1">
        <v>2.79259477974658</v>
      </c>
      <c r="CKY67" s="1">
        <v>2.2189554177287198</v>
      </c>
      <c r="CKZ67" s="1">
        <v>3.2470226676473999</v>
      </c>
      <c r="CLA67" s="1">
        <v>2.7522789854601202</v>
      </c>
      <c r="CLB67" s="1">
        <v>2.2365624518533598</v>
      </c>
      <c r="CLC67" s="1">
        <v>2.1255788490021899</v>
      </c>
      <c r="CLD67" s="1">
        <v>2.2248954708494799</v>
      </c>
      <c r="CLE67" s="1">
        <v>2.35433897678808</v>
      </c>
      <c r="CLF67" s="1">
        <v>1.94334609835659</v>
      </c>
      <c r="CLG67" s="1">
        <v>2.1180993120779901</v>
      </c>
      <c r="CLH67" s="1">
        <v>2.7086333210153999</v>
      </c>
      <c r="CLI67" s="1">
        <v>1.9545319426269101</v>
      </c>
      <c r="CLJ67" s="1">
        <v>2.32483783231284</v>
      </c>
      <c r="CLK67" s="1">
        <v>2.0784930681665701</v>
      </c>
      <c r="CLL67" s="1">
        <v>1.6681062379327301</v>
      </c>
      <c r="CLM67" s="1">
        <v>1.9376683143989999</v>
      </c>
      <c r="CLN67" s="1">
        <v>2.1714339009430099</v>
      </c>
      <c r="CLO67" s="1">
        <v>2.4675045136259</v>
      </c>
      <c r="CLP67" s="1">
        <v>2.6684418308349098</v>
      </c>
      <c r="CLQ67" s="1">
        <v>2.3586960995738102</v>
      </c>
      <c r="CLR67" s="1">
        <v>1.4144719496292999</v>
      </c>
      <c r="CLS67" s="1">
        <v>1.6889534626374201</v>
      </c>
      <c r="CLT67" s="1">
        <v>2.6534247836380902</v>
      </c>
      <c r="CLU67" s="1">
        <v>2.42124186392105</v>
      </c>
      <c r="CLV67" s="1">
        <v>2.0208996728625399</v>
      </c>
      <c r="CLW67" s="1">
        <v>2.1714339009430099</v>
      </c>
      <c r="CLX67" s="1">
        <v>2.5416790702846601</v>
      </c>
      <c r="CLY67" s="1">
        <v>2.8109982445794102</v>
      </c>
      <c r="CLZ67" s="1">
        <v>2.2248954708494799</v>
      </c>
      <c r="CMA67" s="1">
        <v>2.05284778340086</v>
      </c>
      <c r="CMB67" s="1">
        <v>1.77202816532485</v>
      </c>
      <c r="CMC67" s="1">
        <v>2.3105021382267901</v>
      </c>
      <c r="CMD67" s="1">
        <v>1.54555450723406</v>
      </c>
      <c r="CME67" s="1">
        <v>1.8488047010518001</v>
      </c>
      <c r="CMF67" s="1">
        <v>2.6684418308349098</v>
      </c>
      <c r="CMG67" s="1">
        <v>2.3980963265499899</v>
      </c>
      <c r="CMH67" s="1">
        <v>2.1255788490021899</v>
      </c>
      <c r="CMI67" s="1">
        <v>2.18135759202845</v>
      </c>
      <c r="CMJ67" s="1">
        <v>2.6412360757040001</v>
      </c>
      <c r="CMK67" s="1">
        <v>2.4316652655998356</v>
      </c>
      <c r="CML67" s="1">
        <v>2.4589851457110101</v>
      </c>
      <c r="CMM67" s="1">
        <v>1.74601110775193</v>
      </c>
      <c r="CMN67" s="1">
        <v>2.2365624518533598</v>
      </c>
      <c r="CMO67" s="1">
        <v>2.6566826201726501</v>
      </c>
      <c r="CMP67" s="1">
        <v>2.7565752571203599</v>
      </c>
      <c r="CMQ67" s="1">
        <v>2.8984783532327998</v>
      </c>
      <c r="CMR67" s="1">
        <v>2.0701117827822002</v>
      </c>
      <c r="CMS67" s="1">
        <v>2.3318320444362501</v>
      </c>
      <c r="CMT67" s="1">
        <v>1.6989700043360201</v>
      </c>
      <c r="CMU67" s="1">
        <v>2.4305265386806401</v>
      </c>
      <c r="CMV67" s="1">
        <v>1.95999483832842</v>
      </c>
      <c r="CMW67" s="1">
        <v>1.77202816532485</v>
      </c>
      <c r="CMX67" s="1">
        <v>1.92603359667884</v>
      </c>
      <c r="CMY67" s="1">
        <v>2.0302758028892902</v>
      </c>
      <c r="CMZ67" s="1">
        <v>2.6989352593876501</v>
      </c>
      <c r="CNA67" s="1">
        <v>2.6534247836380902</v>
      </c>
      <c r="CNB67" s="1">
        <v>2.58867499312153</v>
      </c>
      <c r="CNC67" s="1">
        <v>2.4658139572694799</v>
      </c>
      <c r="CND67" s="1">
        <v>1.63477945814595</v>
      </c>
      <c r="CNE67" s="1">
        <v>2.5272431163880902</v>
      </c>
      <c r="CNF67" s="1">
        <v>1.9654368997762599</v>
      </c>
      <c r="CNG67" s="1">
        <v>2.1255788490021899</v>
      </c>
      <c r="CNH67" s="1">
        <v>2.34547175436763</v>
      </c>
      <c r="CNI67" s="1">
        <v>2.3294995757628398</v>
      </c>
      <c r="CNJ67" s="1">
        <v>2.0484418035504</v>
      </c>
      <c r="CNK67" s="1">
        <v>2.26981637734582</v>
      </c>
      <c r="CNL67" s="1">
        <v>2.3056307759969701</v>
      </c>
      <c r="CNM67" s="1">
        <v>1.8271753482986901</v>
      </c>
      <c r="CNN67" s="1">
        <v>2.4824161907472</v>
      </c>
      <c r="CNO67" s="1">
        <v>2.33641970486266</v>
      </c>
      <c r="CNP67" s="1">
        <v>1.93186451349203</v>
      </c>
      <c r="CNQ67" s="1">
        <v>2.23368129772635</v>
      </c>
      <c r="CNR67" s="1">
        <v>2.4000714983475002</v>
      </c>
      <c r="CNS67" s="1">
        <v>2.5796807252147902</v>
      </c>
      <c r="CNT67" s="1">
        <v>2.4742016901913901</v>
      </c>
      <c r="CNU67" s="1">
        <v>2.2098633827015499</v>
      </c>
      <c r="CNV67" s="1">
        <v>1.54555450723406</v>
      </c>
      <c r="CNW67" s="1">
        <v>1.8121108412031</v>
      </c>
      <c r="CNX67" s="1">
        <v>2.5092697453761899</v>
      </c>
      <c r="CNY67" s="1">
        <v>2.26981637734582</v>
      </c>
      <c r="CNZ67" s="1">
        <v>1.7965049515533</v>
      </c>
      <c r="COA67" s="1">
        <v>2.1747864173673399</v>
      </c>
      <c r="COB67" s="1">
        <v>2.3031744501923499</v>
      </c>
      <c r="COC67" s="1">
        <v>2.1508791912692402</v>
      </c>
      <c r="COD67" s="1">
        <v>1.8121108412031</v>
      </c>
      <c r="COE67" s="1">
        <v>1.64620761220669</v>
      </c>
      <c r="COF67" s="1">
        <v>2.1142772965615899</v>
      </c>
      <c r="COG67" s="1">
        <v>2.3586960995738102</v>
      </c>
      <c r="COH67" s="1">
        <v>2.7933782378308898</v>
      </c>
      <c r="COI67" s="1">
        <v>2.5123107636281099</v>
      </c>
      <c r="COJ67" s="1">
        <v>2.5924654505910998</v>
      </c>
      <c r="COK67" s="1">
        <v>2.7152844927779198</v>
      </c>
      <c r="COL67" s="1">
        <v>2.6216954623292801</v>
      </c>
      <c r="COM67" s="1">
        <v>1.91407858538911</v>
      </c>
      <c r="CON67" s="1">
        <v>2.7411589797886227</v>
      </c>
      <c r="COO67" s="1">
        <v>2.1508791912692402</v>
      </c>
      <c r="COP67" s="1">
        <v>2.1680847961406799</v>
      </c>
      <c r="COQ67" s="1">
        <v>2.2751269994581098</v>
      </c>
      <c r="COR67" s="1">
        <v>1</v>
      </c>
      <c r="COS67" s="1">
        <v>1.5595475555804299</v>
      </c>
      <c r="COT67" s="1">
        <v>2.2724682104879501</v>
      </c>
      <c r="COU67" s="1">
        <v>2.35652300234183</v>
      </c>
      <c r="COV67" s="1">
        <v>1.8649386003763047</v>
      </c>
      <c r="COW67" s="1">
        <v>2.1065988132125399</v>
      </c>
      <c r="COX67" s="1">
        <v>2.1218551821668501</v>
      </c>
      <c r="COY67" s="1">
        <v>2.2644636342048798</v>
      </c>
      <c r="COZ67" s="1">
        <v>1.8121108412031</v>
      </c>
      <c r="CPA67" s="1">
        <v>2.2159282293399198</v>
      </c>
      <c r="CPB67" s="1">
        <v>2.18135759202845</v>
      </c>
      <c r="CPC67" s="1">
        <v>2.2451176750794199</v>
      </c>
      <c r="CPD67" s="1">
        <v>1.9654368997762599</v>
      </c>
      <c r="CPE67" s="1">
        <v>2.1543631006663202</v>
      </c>
      <c r="CPF67" s="1">
        <v>2.2159282293399198</v>
      </c>
      <c r="CPG67" s="1">
        <v>1.9489506102455501</v>
      </c>
      <c r="CPH67" s="1">
        <v>1.6231458746379399</v>
      </c>
      <c r="CPI67" s="1">
        <v>1.99153617530003</v>
      </c>
      <c r="CPJ67" s="1">
        <v>2.03490907336775</v>
      </c>
      <c r="CPK67" s="1">
        <v>2.7171710268323102</v>
      </c>
      <c r="CPL67" s="1">
        <v>2.1714339009430099</v>
      </c>
      <c r="CPM67" s="1">
        <v>2.7246117033753698</v>
      </c>
      <c r="CPN67" s="1">
        <v>2.4059436805122001</v>
      </c>
      <c r="CPO67" s="1">
        <v>2.3521246083196998</v>
      </c>
      <c r="CPP67" s="1">
        <v>1.80441205913771</v>
      </c>
      <c r="CPQ67" s="1">
        <v>2.0987475288248199</v>
      </c>
      <c r="CPR67" s="1">
        <v>2.5770779889608502</v>
      </c>
      <c r="CPS67" s="1">
        <v>1.94334609835659</v>
      </c>
      <c r="CPT67" s="1">
        <v>2.5822679560918198</v>
      </c>
      <c r="CPU67" s="1">
        <v>1</v>
      </c>
      <c r="CPV67" s="1">
        <v>2.2777467000273601</v>
      </c>
      <c r="CPW67" s="1">
        <v>2.32010472484188</v>
      </c>
      <c r="CPX67" s="1">
        <v>1.9864134054654701</v>
      </c>
      <c r="CPY67" s="1">
        <v>2.4268364538035101</v>
      </c>
      <c r="CPZ67" s="1">
        <v>2.3521246083196998</v>
      </c>
      <c r="CQA67" s="1">
        <v>2.2724682104879501</v>
      </c>
      <c r="CQB67" s="1">
        <v>2.4520472408094198</v>
      </c>
      <c r="CQC67" s="1">
        <v>2.1026737705489298</v>
      </c>
      <c r="CQD67" s="1">
        <v>2.5962341156794699</v>
      </c>
      <c r="CQE67" s="1">
        <v>2.4342015143775599</v>
      </c>
      <c r="CQF67" s="1">
        <v>2.1104550244610198</v>
      </c>
      <c r="CQG67" s="1">
        <v>2.1437952038457699</v>
      </c>
      <c r="CQH67" s="1">
        <v>2.3819449545206099</v>
      </c>
      <c r="CQI67" s="1">
        <v>2.29819786710982</v>
      </c>
      <c r="CQJ67" s="1">
        <v>2.3860349947406299</v>
      </c>
      <c r="CQK67" s="1">
        <v>2.1218551821668501</v>
      </c>
      <c r="CQL67" s="1">
        <v>1.9489506102455501</v>
      </c>
      <c r="CQM67" s="1">
        <v>2.2777467000273601</v>
      </c>
      <c r="CQN67" s="1">
        <v>2.2159282293399198</v>
      </c>
      <c r="CQO67" s="1">
        <v>2.5153438930883798</v>
      </c>
      <c r="CQP67" s="1">
        <v>2.2394496414571701</v>
      </c>
      <c r="CQQ67" s="1">
        <v>2.4537921353444698</v>
      </c>
      <c r="CQR67" s="1">
        <v>2.3900868754237701</v>
      </c>
      <c r="CQS67" s="1">
        <v>2.1366254557609299</v>
      </c>
      <c r="CQT67" s="1">
        <v>2.53740348415801</v>
      </c>
      <c r="CQU67" s="1">
        <v>2.34547175436763</v>
      </c>
      <c r="CQV67" s="1">
        <v>3.10230676062266</v>
      </c>
      <c r="CQW67" s="1">
        <v>1.6231458746379399</v>
      </c>
      <c r="CQX67" s="1">
        <v>1</v>
      </c>
      <c r="CQY67" s="1">
        <v>1.5162708827293401</v>
      </c>
      <c r="CQZ67" s="1">
        <v>2.6479303837773198</v>
      </c>
      <c r="CRA67" s="1">
        <v>1.9654368997762599</v>
      </c>
      <c r="CRB67" s="1">
        <v>2.5514987923644701</v>
      </c>
      <c r="CRC67" s="1">
        <v>2.3736291006496701</v>
      </c>
      <c r="CRD67" s="1">
        <v>2.2067719230555798</v>
      </c>
      <c r="CRE67" s="1">
        <v>1.7635028654675999</v>
      </c>
      <c r="CRF67" s="1">
        <v>2.26981637734582</v>
      </c>
      <c r="CRG67" s="1">
        <v>2.26173854735254</v>
      </c>
      <c r="CRH67" s="1">
        <v>2.78387500632744</v>
      </c>
      <c r="CRI67" s="1">
        <v>2.1747864173673399</v>
      </c>
      <c r="CRJ67" s="1">
        <v>1.8558219054060301</v>
      </c>
      <c r="CRK67" s="1">
        <v>2.32483783231284</v>
      </c>
      <c r="CRL67" s="1">
        <v>1.4331295175804899</v>
      </c>
      <c r="CRM67" s="1">
        <v>2.2451176750794199</v>
      </c>
      <c r="CRN67" s="1">
        <v>2.2159282293399198</v>
      </c>
      <c r="CRO67" s="1">
        <v>2.7453168667101702</v>
      </c>
      <c r="CRP67" s="1">
        <v>2.2365624518533598</v>
      </c>
      <c r="CRQ67" s="1">
        <v>2.0615655618848399</v>
      </c>
      <c r="CRR67" s="1">
        <v>2.3757184687467898</v>
      </c>
      <c r="CRS67" s="1">
        <v>2.3961121306114799</v>
      </c>
      <c r="CRT67" s="1">
        <v>1.6231458746379399</v>
      </c>
      <c r="CRU67" s="1">
        <v>2.2098633827015499</v>
      </c>
      <c r="CRV67" s="1">
        <v>2.2479487292572502</v>
      </c>
      <c r="CRW67" s="1">
        <v>2.0615655618848399</v>
      </c>
      <c r="CRX67" s="1">
        <v>2.40983171978601</v>
      </c>
      <c r="CRY67" s="1">
        <v>2.05284778340086</v>
      </c>
      <c r="CRZ67" s="1">
        <v>3.28409670628852</v>
      </c>
      <c r="CSA67" s="1">
        <v>2.3294995757628398</v>
      </c>
      <c r="CSB67" s="1">
        <v>1.9864134054654701</v>
      </c>
      <c r="CSC67" s="1">
        <v>2.2248954708494799</v>
      </c>
      <c r="CSD67" s="1">
        <v>2.9929686162531</v>
      </c>
      <c r="CSE67" s="1">
        <v>2.5542710494366299</v>
      </c>
      <c r="CSF67" s="1">
        <v>2.2451176750794199</v>
      </c>
      <c r="CSG67" s="1">
        <v>2.4449967002677</v>
      </c>
      <c r="CSH67" s="1">
        <v>2.6145703180600002</v>
      </c>
      <c r="CSI67" s="1">
        <v>2.4840434587459099</v>
      </c>
      <c r="CSJ67" s="1">
        <v>2.6849799361892801</v>
      </c>
      <c r="CSK67" s="1">
        <v>2.6490328898781001</v>
      </c>
      <c r="CSL67" s="1">
        <v>2.5583845283750302</v>
      </c>
      <c r="CSM67" s="1">
        <v>2.6523333846259001</v>
      </c>
      <c r="CSN67" s="1">
        <v>2.1255788490021899</v>
      </c>
      <c r="CSO67" s="1">
        <v>1.4144719496292999</v>
      </c>
      <c r="CSP67" s="1">
        <v>2.26173854735254</v>
      </c>
      <c r="CSQ67" s="1">
        <v>2.3499182947092598</v>
      </c>
      <c r="CSR67" s="1">
        <v>2.2159282293399198</v>
      </c>
      <c r="CSS67" s="1">
        <v>1.9489506102455501</v>
      </c>
      <c r="CST67" s="1">
        <v>3.2928362201915902</v>
      </c>
      <c r="CSU67" s="1">
        <v>2.4725370532620801</v>
      </c>
      <c r="CSV67" s="1">
        <v>2.4079005401426299</v>
      </c>
      <c r="CSW67" s="1">
        <v>3.0143356932637899</v>
      </c>
      <c r="CSX67" s="1">
        <v>2.3521246083196998</v>
      </c>
      <c r="CSY67" s="1">
        <v>2.1508791912692402</v>
      </c>
      <c r="CSZ67" s="1">
        <v>2.0615655618848399</v>
      </c>
      <c r="CTA67" s="1">
        <v>1.5162708827293401</v>
      </c>
      <c r="CTB67" s="1">
        <v>2.1026737705489298</v>
      </c>
      <c r="CTC67" s="1">
        <v>2.4323759375398399</v>
      </c>
      <c r="CTD67" s="1">
        <v>2.1255788490021899</v>
      </c>
      <c r="CTE67" s="1">
        <v>2.03945377896174</v>
      </c>
      <c r="CTF67" s="1">
        <v>2.1846346565862702</v>
      </c>
      <c r="CTG67" s="1">
        <v>1.90794852161227</v>
      </c>
      <c r="CTH67" s="1">
        <v>2.0947505524775001</v>
      </c>
      <c r="CTI67" s="1">
        <v>2.1647096635398801</v>
      </c>
      <c r="CTJ67" s="1">
        <v>2.34547175436763</v>
      </c>
      <c r="CTK67" s="1">
        <v>2.46918851474733</v>
      </c>
      <c r="CTL67" s="1">
        <v>2.8929956635286702</v>
      </c>
      <c r="CTM67" s="1">
        <v>2.1780844328792099</v>
      </c>
      <c r="CTN67" s="1">
        <v>2.26173854735254</v>
      </c>
      <c r="CTO67" s="1">
        <v>2.1714339009430099</v>
      </c>
      <c r="CTP67" s="1">
        <v>2.1647096635398801</v>
      </c>
      <c r="CTQ67" s="1">
        <v>2.2189554177287198</v>
      </c>
      <c r="CTR67" s="1">
        <v>1.93186451349203</v>
      </c>
      <c r="CTS67" s="1">
        <v>2.0619634613450573</v>
      </c>
      <c r="CTT67" s="1">
        <v>2.3672999996813999</v>
      </c>
      <c r="CTU67" s="1">
        <v>2.2535076184826899</v>
      </c>
      <c r="CTV67" s="1">
        <v>1.6681062379327301</v>
      </c>
      <c r="CTW67" s="1">
        <v>1.8558219054060301</v>
      </c>
      <c r="CTX67" s="1">
        <v>2.1437952038457699</v>
      </c>
      <c r="CTY67" s="1">
        <v>2.32483783231284</v>
      </c>
      <c r="CTZ67" s="1">
        <v>2.5962341156794699</v>
      </c>
      <c r="CUA67" s="1">
        <v>1.8488047010518001</v>
      </c>
      <c r="CUB67" s="1">
        <v>1.80441205913771</v>
      </c>
      <c r="CUC67" s="1">
        <v>2.2394496414571701</v>
      </c>
      <c r="CUD67" s="1">
        <v>2.34547175436763</v>
      </c>
      <c r="CUE67" s="1">
        <v>2.81472692012139</v>
      </c>
      <c r="CUF67" s="1">
        <v>2.2906355262615499</v>
      </c>
      <c r="CUG67" s="1">
        <v>2.3839947894417302</v>
      </c>
      <c r="CUH67" s="1">
        <v>1.67860941655893</v>
      </c>
      <c r="CUI67" s="1">
        <v>2.5168525508183501</v>
      </c>
      <c r="CUJ67" s="1">
        <v>2.1218551821668501</v>
      </c>
      <c r="CUK67" s="1">
        <v>1.97076515978077</v>
      </c>
      <c r="CUL67" s="1">
        <v>2.9948756120883702</v>
      </c>
      <c r="CUM67" s="1">
        <v>2.1437952038457699</v>
      </c>
      <c r="CUN67" s="1">
        <v>2.5287110684168499</v>
      </c>
      <c r="CUO67" s="1">
        <v>2.6275297103890201</v>
      </c>
      <c r="CUP67" s="1">
        <v>2.4624129733125502</v>
      </c>
      <c r="CUQ67" s="1">
        <v>2.1180993120779901</v>
      </c>
      <c r="CUR67" s="1">
        <v>1.97076515978077</v>
      </c>
      <c r="CUS67" s="1">
        <v>2.35433897678808</v>
      </c>
      <c r="CUT67" s="1">
        <v>2.2189554177287198</v>
      </c>
      <c r="CUU67" s="1">
        <v>2.45726103246542</v>
      </c>
      <c r="CUV67" s="1">
        <v>1.9812748327065901</v>
      </c>
      <c r="CUW67" s="1">
        <v>2.5228222833275802</v>
      </c>
      <c r="CUX67" s="1">
        <v>2.2248954708494799</v>
      </c>
      <c r="CUY67" s="1">
        <v>2.6169583782741701</v>
      </c>
      <c r="CUZ67" s="1">
        <v>2.0484418035504</v>
      </c>
      <c r="CVA67" s="1">
        <v>3.4130481693178698</v>
      </c>
      <c r="CVB67" s="1">
        <v>3.6429974157768998</v>
      </c>
      <c r="CVC67" s="1">
        <v>2.68396511358756</v>
      </c>
      <c r="CVD67" s="1">
        <v>2.5514987923644701</v>
      </c>
      <c r="CVE67" s="1">
        <v>2.35652300234183</v>
      </c>
      <c r="CVF67" s="1">
        <v>2.2479487292572502</v>
      </c>
      <c r="CVG67" s="1">
        <v>2.2507370679037901</v>
      </c>
      <c r="CVH67" s="1">
        <v>2.1543631006663202</v>
      </c>
      <c r="CVI67" s="1">
        <v>2.44853627810466</v>
      </c>
      <c r="CVJ67" s="1">
        <v>1.72786644946749</v>
      </c>
      <c r="CVK67" s="1">
        <v>2.0784930681665701</v>
      </c>
      <c r="CVL67" s="1">
        <v>2.03945377896174</v>
      </c>
      <c r="CVM67" s="1">
        <v>2.2931857067066002</v>
      </c>
      <c r="CVN67" s="1">
        <v>2.6216954623292801</v>
      </c>
      <c r="CVO67" s="1">
        <v>2.0867156639448798</v>
      </c>
      <c r="CVP67" s="1">
        <v>2.0015606526425702</v>
      </c>
      <c r="CVQ67" s="1">
        <v>2.2067719230555798</v>
      </c>
      <c r="CVR67" s="1">
        <v>1.8626679502285901</v>
      </c>
      <c r="CVS67" s="1">
        <v>2.40983171978601</v>
      </c>
      <c r="CVT67" s="1">
        <v>2.4872798164430701</v>
      </c>
      <c r="CVU67" s="1">
        <v>2.5168525508183501</v>
      </c>
      <c r="CVV67" s="1">
        <v>1.8761023213777901</v>
      </c>
      <c r="CVW67" s="1">
        <v>1.7635028654675999</v>
      </c>
      <c r="CVX67" s="1">
        <v>2.2394496414571701</v>
      </c>
      <c r="CVY67" s="1">
        <v>2.0947505524775001</v>
      </c>
      <c r="CVZ67" s="1">
        <v>1.5009222391903001</v>
      </c>
      <c r="CWA67" s="1">
        <v>2.1402251252664501</v>
      </c>
      <c r="CWB67" s="1">
        <v>2.135008081427749</v>
      </c>
      <c r="CWC67" s="1">
        <v>2.2307809020056601</v>
      </c>
      <c r="CWD67" s="1">
        <v>3.0877033513278498</v>
      </c>
      <c r="CWE67" s="1">
        <v>2.60120141159936</v>
      </c>
      <c r="CWF67" s="1">
        <v>1.8954777962757099</v>
      </c>
      <c r="CWG67" s="1">
        <v>1.9545319426269101</v>
      </c>
      <c r="CWH67" s="1">
        <v>2.2098633827015499</v>
      </c>
      <c r="CWI67" s="1">
        <v>2.39411882769457</v>
      </c>
      <c r="CWJ67" s="1">
        <v>2.38806566046964</v>
      </c>
      <c r="CWK67" s="1">
        <v>1</v>
      </c>
      <c r="CWL67" s="1">
        <v>2.35652300234183</v>
      </c>
      <c r="CWM67" s="1">
        <v>2.0987475288248199</v>
      </c>
      <c r="CWN67" s="1">
        <v>2.32483783231284</v>
      </c>
      <c r="CWO67" s="1">
        <v>2.78387500632744</v>
      </c>
      <c r="CWP67" s="1">
        <v>2.1942645160255201</v>
      </c>
      <c r="CWQ67" s="1">
        <v>2.33641970486266</v>
      </c>
      <c r="CWR67" s="1">
        <v>1.6572471298837199</v>
      </c>
      <c r="CWS67" s="1">
        <v>1.4848690327203999</v>
      </c>
      <c r="CWT67" s="1">
        <v>2.4323759375398399</v>
      </c>
      <c r="CWU67" s="1">
        <v>2.6309970683986399</v>
      </c>
      <c r="CWV67" s="1">
        <v>2.4414280370235999</v>
      </c>
      <c r="CWW67" s="1">
        <v>2.6778258695437001</v>
      </c>
      <c r="CWX67" s="1">
        <v>2.05284778340086</v>
      </c>
      <c r="CWY67" s="1">
        <v>2.20368547088191</v>
      </c>
      <c r="CWZ67" s="1">
        <v>1.95999483832842</v>
      </c>
      <c r="CXA67" s="1">
        <v>2.2590201740708098</v>
      </c>
      <c r="CXB67" s="1">
        <v>2.7124476572030498</v>
      </c>
      <c r="CXC67" s="1">
        <v>1.83448428533481</v>
      </c>
      <c r="CXD67" s="1">
        <v>2.6109687431412101</v>
      </c>
      <c r="CXE67" s="1">
        <v>1.94334609835659</v>
      </c>
      <c r="CXF67" s="1">
        <v>1.81974129727301</v>
      </c>
      <c r="CXG67" s="1">
        <v>2.8760676596209702</v>
      </c>
      <c r="CXH67" s="1">
        <v>2.74001511486032</v>
      </c>
      <c r="CXI67" s="1">
        <v>2.3651696352143801</v>
      </c>
      <c r="CXJ67" s="1">
        <v>1.8761023213777901</v>
      </c>
      <c r="CXK67" s="1">
        <v>2.05284778340086</v>
      </c>
      <c r="CXL67" s="1">
        <v>2.0439514182632799</v>
      </c>
      <c r="CXM67" s="1">
        <v>2.00646604224923</v>
      </c>
      <c r="CXN67" s="1">
        <v>2.8503092046323801</v>
      </c>
      <c r="CXO67" s="1">
        <v>2.2956990174895102</v>
      </c>
      <c r="CXP67" s="1">
        <v>3.04847676323753</v>
      </c>
      <c r="CXQ67" s="1">
        <v>2.6367185227070702</v>
      </c>
      <c r="CXR67" s="1">
        <v>2.2906355262615499</v>
      </c>
      <c r="CXS67" s="1">
        <v>2.1878590003409601</v>
      </c>
      <c r="CXT67" s="1">
        <v>1.6681062379327301</v>
      </c>
      <c r="CXU67" s="1">
        <v>2.2422929049829299</v>
      </c>
      <c r="CXV67" s="1">
        <v>2.3224880605180802</v>
      </c>
      <c r="CXW67" s="1">
        <v>2.1647096635398801</v>
      </c>
      <c r="CXX67" s="1">
        <v>2.23368129772635</v>
      </c>
      <c r="CXY67" s="1">
        <v>2.18135759202845</v>
      </c>
      <c r="CXZ67" s="1">
        <v>2.2189554177287198</v>
      </c>
      <c r="CYA67" s="1">
        <v>2.4502953074026301</v>
      </c>
      <c r="CYB67" s="1">
        <v>2.0208996728625399</v>
      </c>
      <c r="CYC67" s="1">
        <v>2.3839947894417302</v>
      </c>
      <c r="CYD67" s="1">
        <v>1.9654368997762599</v>
      </c>
      <c r="CYE67" s="1">
        <v>1.99153617530003</v>
      </c>
      <c r="CYF67" s="1">
        <v>2.0572475801312402</v>
      </c>
      <c r="CYG67" s="1">
        <v>2.2005769267548501</v>
      </c>
      <c r="CYH67" s="1">
        <v>2.0302758028892902</v>
      </c>
      <c r="CYI67" s="1">
        <v>1.8954777962757099</v>
      </c>
      <c r="CYJ67" s="1">
        <v>2.0743043440014302</v>
      </c>
      <c r="CYK67" s="1">
        <v>2.4117543500448901</v>
      </c>
      <c r="CYL67" s="1">
        <v>2.2394496414571701</v>
      </c>
      <c r="CYM67" s="1">
        <v>3.6536080241537001</v>
      </c>
      <c r="CYN67" s="1">
        <v>2.5168525508183501</v>
      </c>
      <c r="CYO67" s="1">
        <v>2.2005769267548501</v>
      </c>
      <c r="CYP67" s="1">
        <v>2.9202903305157801</v>
      </c>
      <c r="CYQ67" s="1">
        <v>2.6694935383181702</v>
      </c>
      <c r="CYR67" s="1">
        <v>1.5162708827293401</v>
      </c>
      <c r="CYS67" s="1">
        <v>1.91407858538911</v>
      </c>
      <c r="CYT67" s="1">
        <v>2.1780844328792099</v>
      </c>
      <c r="CYU67" s="1">
        <v>2.0256335110607</v>
      </c>
      <c r="CYV67" s="1">
        <v>1.5162708827293401</v>
      </c>
      <c r="CYW67" s="1">
        <v>1.90794852161227</v>
      </c>
      <c r="CYX67" s="1">
        <v>1.63477945814595</v>
      </c>
      <c r="CYY67" s="1">
        <v>1.86946641008087</v>
      </c>
      <c r="CYZ67" s="1">
        <v>2.39411882769457</v>
      </c>
      <c r="CZA67" s="1">
        <v>1</v>
      </c>
      <c r="CZB67" s="1">
        <v>2.3819449545206099</v>
      </c>
      <c r="CZC67" s="1">
        <v>2.4856646522502501</v>
      </c>
      <c r="CZD67" s="1">
        <v>1.95999483832842</v>
      </c>
      <c r="CZE67" s="1">
        <v>1.9376683143989999</v>
      </c>
      <c r="CZF67" s="1">
        <v>2.1402251252664501</v>
      </c>
      <c r="CZG67" s="1">
        <v>2.2394496414571701</v>
      </c>
      <c r="CZH67" s="1">
        <v>1.58613702523079</v>
      </c>
      <c r="CZI67" s="1">
        <v>1.64620761220669</v>
      </c>
      <c r="CZJ67" s="1">
        <v>2.8482630331658401</v>
      </c>
      <c r="CZK67" s="1">
        <v>2.2219355998280101</v>
      </c>
      <c r="CZL67" s="1">
        <v>2.3177291337289501</v>
      </c>
      <c r="CZM67" s="1">
        <v>2.3318320444362501</v>
      </c>
      <c r="CZN67" s="1">
        <v>1.6572471298837199</v>
      </c>
      <c r="CZO67" s="1">
        <v>2.9501262189869299</v>
      </c>
      <c r="CZP67" s="1">
        <v>2.1878590003409601</v>
      </c>
      <c r="CZQ67" s="1">
        <v>2.3980963265499899</v>
      </c>
      <c r="CZR67" s="1">
        <v>2.5077344680722602</v>
      </c>
      <c r="CZS67" s="1">
        <v>2.2098633827015499</v>
      </c>
      <c r="CZT67" s="1">
        <v>2.4000714983475002</v>
      </c>
      <c r="CZU67" s="1">
        <v>1.22556771343947</v>
      </c>
      <c r="CZV67" s="1">
        <v>2.1910595818274001</v>
      </c>
      <c r="CZW67" s="1">
        <v>1.5987905067631201</v>
      </c>
      <c r="CZX67" s="1">
        <v>2.31534047662729</v>
      </c>
      <c r="CZY67" s="1">
        <v>2.6378498244557198</v>
      </c>
      <c r="CZZ67" s="1">
        <v>2.0826058726979002</v>
      </c>
      <c r="DAA67" s="1">
        <v>2.4323759375398399</v>
      </c>
      <c r="DAB67" s="1">
        <v>2.6642093457226701</v>
      </c>
      <c r="DAC67" s="1">
        <v>1.75488322825217</v>
      </c>
      <c r="DAD67" s="1">
        <v>1.6572471298837199</v>
      </c>
      <c r="DAE67" s="1">
        <v>2.26173854735254</v>
      </c>
      <c r="DAF67" s="1">
        <v>2.0907516896448999</v>
      </c>
      <c r="DAG67" s="1">
        <v>2.2956990174895102</v>
      </c>
      <c r="DAH67" s="1">
        <v>2.6073263243007299</v>
      </c>
      <c r="DAI67" s="1">
        <v>2.2724682104879501</v>
      </c>
      <c r="DAJ67" s="1">
        <v>2.34547175436763</v>
      </c>
      <c r="DAK67" s="1">
        <v>1.95999483832842</v>
      </c>
      <c r="DAL67" s="1">
        <v>2.1104550244610198</v>
      </c>
      <c r="DAM67" s="1">
        <v>2.4231147463748499</v>
      </c>
      <c r="DAN67" s="1">
        <v>2.43782980640822</v>
      </c>
      <c r="DAO67" s="1">
        <v>2.1437952038457699</v>
      </c>
      <c r="DAP67" s="1">
        <v>2.56245941122343</v>
      </c>
      <c r="DAQ67" s="1">
        <v>2.1218551821668501</v>
      </c>
      <c r="DAR67" s="1">
        <v>1.3948017771627099</v>
      </c>
      <c r="DAS67" s="1">
        <v>1.90794852161227</v>
      </c>
      <c r="DAT67" s="1">
        <v>1</v>
      </c>
      <c r="DAU67" s="1">
        <v>2.0907516896448999</v>
      </c>
      <c r="DAV67" s="1">
        <v>1.9864134054654701</v>
      </c>
      <c r="DAW67" s="1">
        <v>3.40650952327085</v>
      </c>
      <c r="DAX67" s="1">
        <v>3.1419543279334001</v>
      </c>
      <c r="DAY67" s="1">
        <v>1.58613702523079</v>
      </c>
      <c r="DAZ67" s="1">
        <v>2.85974456469829</v>
      </c>
      <c r="DBA67" s="1">
        <v>2.0208996728625399</v>
      </c>
      <c r="DBB67" s="1">
        <v>1.84173477897474</v>
      </c>
      <c r="DBC67" s="1">
        <v>2.2535076184826899</v>
      </c>
      <c r="DBD67" s="1">
        <v>2.1578494804528998</v>
      </c>
      <c r="DBE67" s="1">
        <v>2.5861257622610498</v>
      </c>
      <c r="DBF67" s="1">
        <v>2.6181422708462798</v>
      </c>
      <c r="DBG67" s="1">
        <v>1.5595475555804299</v>
      </c>
      <c r="DBH67" s="1">
        <v>1.5009222391903001</v>
      </c>
      <c r="DBI67" s="1">
        <v>1.90794852161227</v>
      </c>
      <c r="DBJ67" s="1">
        <v>1.6572471298837199</v>
      </c>
      <c r="DBK67" s="1">
        <v>2.4342015143775599</v>
      </c>
      <c r="DBL67" s="1">
        <v>1.5729877081982</v>
      </c>
      <c r="DBM67" s="1">
        <v>2.1180993120779901</v>
      </c>
      <c r="DBN67" s="1">
        <v>2.3006824210300598</v>
      </c>
      <c r="DBO67" s="1">
        <v>2.2159282293399198</v>
      </c>
      <c r="DBP67" s="1">
        <v>2.2931857067066002</v>
      </c>
      <c r="DBQ67" s="1">
        <v>2.03945377896174</v>
      </c>
      <c r="DBR67" s="1">
        <v>2.4824161907472</v>
      </c>
      <c r="DBS67" s="1">
        <v>2.3961121306114799</v>
      </c>
      <c r="DBT67" s="1">
        <v>1.94334609835659</v>
      </c>
      <c r="DBU67" s="1">
        <v>2.72276550698624</v>
      </c>
      <c r="DBV67" s="1">
        <v>1.84173477897474</v>
      </c>
      <c r="DBW67" s="1">
        <v>2.4675045136259</v>
      </c>
      <c r="DBX67" s="1">
        <v>2.1747864173673399</v>
      </c>
      <c r="DBY67" s="1">
        <v>1.30621050816776</v>
      </c>
      <c r="DBZ67" s="1">
        <v>2.8537042942893498</v>
      </c>
      <c r="DCA67" s="1">
        <v>2.3608583773049601</v>
      </c>
      <c r="DCB67" s="1">
        <v>2.1473671077937899</v>
      </c>
      <c r="DCC67" s="1">
        <v>2.2479487292572502</v>
      </c>
      <c r="DCD67" s="1">
        <v>2.3409594097725401</v>
      </c>
      <c r="DCE67" s="1">
        <v>2.67472339337231</v>
      </c>
      <c r="DCF67" s="1">
        <v>1.3948017771627099</v>
      </c>
      <c r="DCG67" s="1">
        <v>2.75998495268585</v>
      </c>
      <c r="DCH67" s="1">
        <v>2.0302758028892902</v>
      </c>
      <c r="DCI67" s="1">
        <v>2.229101435933027</v>
      </c>
      <c r="DCJ67" s="1">
        <v>1.90794852161227</v>
      </c>
      <c r="DCK67" s="1">
        <v>2.1578494804528998</v>
      </c>
      <c r="DCL67" s="1">
        <v>3.0752037696830001</v>
      </c>
      <c r="DCM67" s="1">
        <v>1.7965049515533</v>
      </c>
      <c r="DCN67" s="1">
        <v>3.5943848147814101</v>
      </c>
      <c r="DCO67" s="1">
        <v>2.1974184075100198</v>
      </c>
      <c r="DCP67" s="1">
        <v>2.2219355998280101</v>
      </c>
      <c r="DCQ67" s="1">
        <v>2.4174716932032898</v>
      </c>
      <c r="DCR67" s="1">
        <v>1.8891335559667199</v>
      </c>
      <c r="DCS67" s="1">
        <v>2.0947505524775001</v>
      </c>
      <c r="DCT67" s="1">
        <v>2.3294995757628398</v>
      </c>
      <c r="DCU67" s="1">
        <v>2.2590201740708098</v>
      </c>
      <c r="DCV67" s="1">
        <v>2.1104550244610198</v>
      </c>
      <c r="DCW67" s="1">
        <v>2.2159282293399198</v>
      </c>
      <c r="DCX67" s="1">
        <v>2.3341319323278298</v>
      </c>
      <c r="DCY67" s="1">
        <v>2.1508791912692402</v>
      </c>
      <c r="DCZ67" s="1">
        <v>1.91407858538911</v>
      </c>
      <c r="DDA67" s="1">
        <v>3.07559075358609</v>
      </c>
      <c r="DDB67" s="1">
        <v>2.1647096635398801</v>
      </c>
      <c r="DDC67" s="1">
        <v>2.5445145176704398</v>
      </c>
      <c r="DDD67" s="1">
        <v>2.0987475288248199</v>
      </c>
      <c r="DDE67" s="1">
        <v>2.72553595206838</v>
      </c>
      <c r="DDF67" s="1">
        <v>2.0867156639448798</v>
      </c>
      <c r="DDG67" s="1">
        <v>1.78852188722247</v>
      </c>
      <c r="DDH67" s="1">
        <v>1</v>
      </c>
      <c r="DDI67" s="1">
        <v>2.03945377896174</v>
      </c>
      <c r="DDJ67" s="1">
        <v>1.8271753482986901</v>
      </c>
      <c r="DDK67" s="1">
        <v>2.3162134226840396</v>
      </c>
      <c r="DDL67" s="1">
        <v>2.0743043440014302</v>
      </c>
      <c r="DDM67" s="1">
        <v>2.3432312945640401</v>
      </c>
      <c r="DDN67" s="1">
        <v>1.9489506102455501</v>
      </c>
      <c r="DDO67" s="1">
        <v>2.3177291337289501</v>
      </c>
      <c r="DDP67" s="1">
        <v>2.0658783528573901</v>
      </c>
      <c r="DDQ67" s="1">
        <v>2.0743043440014302</v>
      </c>
      <c r="DDR67" s="1">
        <v>1.9864134054654701</v>
      </c>
      <c r="DDS67" s="1">
        <v>2.2777467000273601</v>
      </c>
      <c r="DDT67" s="1">
        <v>2.2248954708494799</v>
      </c>
      <c r="DDU67" s="1">
        <v>2.2422929049829299</v>
      </c>
      <c r="DDV67" s="1">
        <v>2.4193608697212801</v>
      </c>
      <c r="DDW67" s="1">
        <v>1.7965049515533</v>
      </c>
      <c r="DDX67" s="1">
        <v>1.63477945814595</v>
      </c>
      <c r="DDY67" s="1">
        <v>1.7635028654675999</v>
      </c>
      <c r="DDZ67" s="1">
        <v>2.01615551195145</v>
      </c>
      <c r="DEA67" s="1">
        <v>1.9812748327065901</v>
      </c>
      <c r="DEB67" s="1">
        <v>2.5153438930883798</v>
      </c>
      <c r="DEC67" s="1">
        <v>2.82645059648444</v>
      </c>
      <c r="DED67" s="1">
        <v>1.2810333672477301</v>
      </c>
      <c r="DEE67" s="1">
        <v>2.2098633827015499</v>
      </c>
      <c r="DEF67" s="1">
        <v>2.8905327919277402</v>
      </c>
      <c r="DEG67" s="1">
        <v>1.8891335559667199</v>
      </c>
      <c r="DEH67" s="1">
        <v>2.0113589537066101</v>
      </c>
      <c r="DEI67" s="1">
        <v>2.6309970683986399</v>
      </c>
      <c r="DEJ67" s="1">
        <v>1.74601110775193</v>
      </c>
      <c r="DEK67" s="1">
        <v>1.7184186418296601</v>
      </c>
      <c r="DEL67" s="1">
        <v>1.5312233745330299</v>
      </c>
      <c r="DEM67" s="1">
        <v>2.2671482523911202</v>
      </c>
      <c r="DEN67" s="1">
        <v>2.3224880605180802</v>
      </c>
      <c r="DEO67" s="1">
        <v>2.42124186392105</v>
      </c>
      <c r="DEP67" s="1">
        <v>2.0302758028892902</v>
      </c>
      <c r="DEQ67" s="1">
        <v>2.2451176750794199</v>
      </c>
      <c r="DER67" s="1">
        <v>2.1910595818274001</v>
      </c>
      <c r="DES67" s="1">
        <v>2.1329637261307299</v>
      </c>
      <c r="DET67" s="1">
        <v>2.6989352593876501</v>
      </c>
      <c r="DEU67" s="1">
        <v>2.2394496414571701</v>
      </c>
      <c r="DEV67" s="1">
        <v>1.7370335313338801</v>
      </c>
      <c r="DEW67" s="1">
        <v>1.4510184521554601</v>
      </c>
      <c r="DEX67" s="1">
        <v>2.3839947894417302</v>
      </c>
      <c r="DEY67" s="1">
        <v>2.1846346565862702</v>
      </c>
      <c r="DEZ67" s="1">
        <v>1</v>
      </c>
      <c r="DFA67" s="1">
        <v>2.0302758028892902</v>
      </c>
      <c r="DFB67" s="1">
        <v>2.1647096635398801</v>
      </c>
      <c r="DFC67" s="1">
        <v>2.4840434587459099</v>
      </c>
      <c r="DFD67" s="1">
        <v>2.5257831279110401</v>
      </c>
      <c r="DFE67" s="1">
        <v>1.8121108412031</v>
      </c>
      <c r="DFF67" s="1">
        <v>2.7076723510147498</v>
      </c>
      <c r="DFG67" s="1">
        <v>2.3177291337289501</v>
      </c>
      <c r="DFH67" s="1">
        <v>2.20368547088191</v>
      </c>
      <c r="DFI67" s="1">
        <v>2.42124186392105</v>
      </c>
      <c r="DFJ67" s="1">
        <v>1.3302107845715301</v>
      </c>
      <c r="DFK67" s="1">
        <v>2.7957201675605701</v>
      </c>
      <c r="DFL67" s="1">
        <v>2.7391212033714898</v>
      </c>
      <c r="DFM67" s="1">
        <v>2.4758599709754798</v>
      </c>
      <c r="DFN67" s="1">
        <v>2.6534247836380902</v>
      </c>
      <c r="DFO67" s="1">
        <v>1.81974129727301</v>
      </c>
      <c r="DFP67" s="1">
        <v>1.6572471298837199</v>
      </c>
      <c r="DFQ67" s="1">
        <v>2.7273704334726601</v>
      </c>
      <c r="DFR67" s="1">
        <v>1.58613702523079</v>
      </c>
      <c r="DFS67" s="1">
        <v>3.0590747037239199</v>
      </c>
      <c r="DFT67" s="1">
        <v>2.4467700952003901</v>
      </c>
      <c r="DFU67" s="1">
        <v>2.00646604224923</v>
      </c>
      <c r="DFV67" s="1">
        <v>2.4000714983475002</v>
      </c>
      <c r="DFW67" s="1">
        <v>2.12930310771605</v>
      </c>
      <c r="DFX67" s="1">
        <v>2.0015606526425702</v>
      </c>
      <c r="DFY67" s="1">
        <v>1.6989700043360201</v>
      </c>
      <c r="DFZ67" s="1">
        <v>2.34547175436763</v>
      </c>
      <c r="DGA67" s="1">
        <v>1.4848690327203999</v>
      </c>
      <c r="DGB67" s="1">
        <v>3.33284226699435</v>
      </c>
      <c r="DGC67" s="1">
        <v>3.2824045713385299</v>
      </c>
      <c r="DGD67" s="1">
        <v>2.44853627810466</v>
      </c>
      <c r="DGE67" s="1">
        <v>2.1065988132125399</v>
      </c>
      <c r="DGF67" s="1">
        <v>2.4824161907472</v>
      </c>
      <c r="DGG67" s="1">
        <v>2.1437952038457699</v>
      </c>
      <c r="DGH67" s="1">
        <v>2.32010472484188</v>
      </c>
      <c r="DGI67" s="1">
        <v>1.9965554496333699</v>
      </c>
      <c r="DGJ67" s="1">
        <v>2.3499182947092598</v>
      </c>
      <c r="DGK67" s="1">
        <v>2.7733329042389698</v>
      </c>
      <c r="DGL67" s="1">
        <v>2.8824220710752901</v>
      </c>
      <c r="DGM67" s="1">
        <v>2.6367185227070702</v>
      </c>
      <c r="DGN67" s="1">
        <v>1.5312233745330299</v>
      </c>
      <c r="DGO67" s="1">
        <v>1.63477945814595</v>
      </c>
      <c r="DGP67" s="1">
        <v>1.5312233745330299</v>
      </c>
      <c r="DGQ67" s="1">
        <v>2.03945377896174</v>
      </c>
      <c r="DGR67" s="1">
        <v>1.5312233745330299</v>
      </c>
      <c r="DGS67" s="1">
        <v>2.1747864173673399</v>
      </c>
      <c r="DGT67" s="1">
        <v>2.6061125353391601</v>
      </c>
      <c r="DGU67" s="1">
        <v>2.0208996728625399</v>
      </c>
      <c r="DGV67" s="1">
        <v>2.0015606526425702</v>
      </c>
      <c r="DGW67" s="1">
        <v>1.6231458746379399</v>
      </c>
      <c r="DGX67" s="1">
        <v>2.05284778340086</v>
      </c>
      <c r="DGY67" s="1">
        <v>2.1578494804528998</v>
      </c>
      <c r="DGZ67" s="1">
        <v>2.4059436805122001</v>
      </c>
      <c r="DHA67" s="1">
        <v>2.4155742628698502</v>
      </c>
      <c r="DHB67" s="1">
        <v>2.3031744501923499</v>
      </c>
      <c r="DHC67" s="1">
        <v>2.2159282293399198</v>
      </c>
      <c r="DHD67" s="1">
        <v>1.30621050816776</v>
      </c>
      <c r="DHE67" s="1">
        <v>2.2906355262615499</v>
      </c>
      <c r="DHF67" s="1">
        <v>1.8271753482986901</v>
      </c>
      <c r="DHG67" s="1">
        <v>1.77202816532485</v>
      </c>
      <c r="DHH67" s="1">
        <v>2.4249795867458102</v>
      </c>
      <c r="DHI67" s="1">
        <v>2.0867156639448798</v>
      </c>
      <c r="DHJ67" s="1">
        <v>2.1437952038457699</v>
      </c>
      <c r="DHK67" s="1">
        <v>1.84173477897474</v>
      </c>
      <c r="DHL67" s="1">
        <v>2.0256335110607</v>
      </c>
      <c r="DHM67" s="1">
        <v>1.54555450723406</v>
      </c>
      <c r="DHN67" s="1">
        <v>2.3080732871680301</v>
      </c>
      <c r="DHO67" s="1">
        <v>2.0439514182632799</v>
      </c>
      <c r="DHP67" s="1">
        <v>2.0867156639448798</v>
      </c>
      <c r="DHQ67" s="1">
        <v>1</v>
      </c>
      <c r="DHR67" s="1">
        <v>2.01615551195145</v>
      </c>
      <c r="DHS67" s="1">
        <v>1.67860941655893</v>
      </c>
      <c r="DHT67" s="1">
        <v>1.90794852161227</v>
      </c>
      <c r="DHU67" s="1">
        <v>2.6900187807887002</v>
      </c>
      <c r="DHV67" s="1">
        <v>2.3080732871680301</v>
      </c>
      <c r="DHW67" s="1">
        <v>1.78852188722247</v>
      </c>
      <c r="DHX67" s="1">
        <v>2.2724682104879501</v>
      </c>
      <c r="DHY67" s="1">
        <v>2.1508791912692402</v>
      </c>
      <c r="DHZ67" s="1">
        <v>2.1942645160255201</v>
      </c>
      <c r="DIA67" s="1">
        <v>2.16127813890771</v>
      </c>
      <c r="DIB67" s="1">
        <v>1.8826952623816</v>
      </c>
      <c r="DIC67" s="1">
        <v>2.3129386090131399</v>
      </c>
      <c r="DID67" s="1">
        <v>2.5678259555106502</v>
      </c>
      <c r="DIE67" s="1">
        <v>2.3651696352143801</v>
      </c>
      <c r="DIF67" s="1">
        <v>2.1680847961406799</v>
      </c>
      <c r="DIG67" s="1">
        <v>2.4533321430027417</v>
      </c>
      <c r="DIH67" s="1">
        <v>2.2835880567782674</v>
      </c>
      <c r="DII67" s="1">
        <v>1.8826952623816</v>
      </c>
      <c r="DIJ67" s="1">
        <v>2.4467700952003901</v>
      </c>
      <c r="DIK67" s="1">
        <v>2.7830741996801698</v>
      </c>
      <c r="DIL67" s="1">
        <v>2.6652713403106798</v>
      </c>
      <c r="DIM67" s="1">
        <v>2.0826058726979002</v>
      </c>
      <c r="DIN67" s="1">
        <v>1.1261314072619799</v>
      </c>
      <c r="DIO67" s="1">
        <v>2.0615655618848399</v>
      </c>
      <c r="DIP67" s="1">
        <v>1.9760747316198699</v>
      </c>
      <c r="DIQ67" s="1">
        <v>2.1180993120779901</v>
      </c>
      <c r="DIR67" s="1">
        <v>2.5359646693884201</v>
      </c>
      <c r="DIS67" s="1">
        <v>2.2562846784841599</v>
      </c>
      <c r="DIT67" s="1">
        <v>2.4396326482272599</v>
      </c>
      <c r="DIU67" s="1">
        <v>2.3757184687467898</v>
      </c>
      <c r="DIV67" s="1">
        <v>2.49208957749138</v>
      </c>
      <c r="DIW67" s="1">
        <v>2.0784930681665701</v>
      </c>
      <c r="DIX67" s="1">
        <v>2.1366254557609299</v>
      </c>
      <c r="DIY67" s="1">
        <v>1.77202816532485</v>
      </c>
      <c r="DIZ67" s="1">
        <v>3.2272875304472599</v>
      </c>
      <c r="DJA67" s="1">
        <v>3.3667646545549301</v>
      </c>
      <c r="DJB67" s="1">
        <v>2.0015606526425702</v>
      </c>
      <c r="DJC67" s="1">
        <v>1</v>
      </c>
      <c r="DJD67" s="1">
        <v>2.1329637261307299</v>
      </c>
      <c r="DJE67" s="1">
        <v>1.61119206086843</v>
      </c>
      <c r="DJF67" s="1">
        <v>2.1647096635398801</v>
      </c>
      <c r="DJG67" s="1">
        <v>2.1104550244610198</v>
      </c>
      <c r="DJH67" s="1">
        <v>1.6231458746379399</v>
      </c>
      <c r="DJI67" s="1">
        <v>1.91407858538911</v>
      </c>
      <c r="DJJ67" s="1">
        <v>2.39411882769457</v>
      </c>
      <c r="DJK67" s="1">
        <v>1.5312233745330299</v>
      </c>
      <c r="DJL67" s="1">
        <v>2.3586960995738102</v>
      </c>
      <c r="DJM67" s="1">
        <v>2.1764520669308194</v>
      </c>
      <c r="DJN67" s="1">
        <v>3.1139333300108398</v>
      </c>
      <c r="DJO67" s="1">
        <v>1.4510184521554601</v>
      </c>
      <c r="DJP67" s="1">
        <v>1.75488322825217</v>
      </c>
      <c r="DJQ67" s="1">
        <v>1.93186451349203</v>
      </c>
      <c r="DJR67" s="1">
        <v>2.37152963209929</v>
      </c>
      <c r="DJS67" s="1">
        <v>2.4449967002677</v>
      </c>
      <c r="DJT67" s="1">
        <v>2.6321534835106299</v>
      </c>
      <c r="DJU67" s="1">
        <v>2.3819449545206099</v>
      </c>
      <c r="DJV67" s="1">
        <v>2.1104550244610198</v>
      </c>
      <c r="DJW67" s="1">
        <v>1.9200711242975199</v>
      </c>
      <c r="DJX67" s="1">
        <v>3.1406682813359499</v>
      </c>
      <c r="DJY67" s="1">
        <v>1.91407858538911</v>
      </c>
      <c r="DJZ67" s="1">
        <v>2.2422929049829299</v>
      </c>
      <c r="DKA67" s="1">
        <v>2.1846346565862702</v>
      </c>
      <c r="DKB67" s="1">
        <v>2.31534047662729</v>
      </c>
      <c r="DKC67" s="1">
        <v>3.6746159200893902</v>
      </c>
      <c r="DKD67" s="1">
        <v>1.9376683143989999</v>
      </c>
      <c r="DKE67" s="1">
        <v>2.3271749589376198</v>
      </c>
      <c r="DKF67" s="1">
        <v>2.0572475801312402</v>
      </c>
      <c r="DKG67" s="1">
        <v>2.2644636342048798</v>
      </c>
      <c r="DKH67" s="1">
        <v>1.54555450723406</v>
      </c>
      <c r="DKI67" s="1">
        <v>2.7582834511331602</v>
      </c>
      <c r="DKJ67" s="1">
        <v>2.0947505524775001</v>
      </c>
      <c r="DKK67" s="1">
        <v>1.6572471298837199</v>
      </c>
      <c r="DKL67" s="1">
        <v>2.3341319323278298</v>
      </c>
      <c r="DKM67" s="1">
        <v>1.9017851453036001</v>
      </c>
      <c r="DKN67" s="1">
        <v>2.9469187335932698</v>
      </c>
      <c r="DKO67" s="1">
        <v>2.78944673703479</v>
      </c>
      <c r="DKP67" s="1">
        <v>2.3386954890147802</v>
      </c>
      <c r="DKQ67" s="1">
        <v>2.2005769267548501</v>
      </c>
      <c r="DKR67" s="1">
        <v>1.9376683143989999</v>
      </c>
      <c r="DKS67" s="1">
        <v>1.8891335559667199</v>
      </c>
      <c r="DKT67" s="1">
        <v>2.2535076184826899</v>
      </c>
      <c r="DKU67" s="1">
        <v>2.1508791912692402</v>
      </c>
      <c r="DKV67" s="1">
        <v>2.9569891628414098</v>
      </c>
      <c r="DKW67" s="1">
        <v>2.3224880605180802</v>
      </c>
      <c r="DKX67" s="1">
        <v>2.2479487292572502</v>
      </c>
      <c r="DKY67" s="1">
        <v>2.2829618035343402</v>
      </c>
      <c r="DKZ67" s="1">
        <v>3.3195703083022199</v>
      </c>
      <c r="DLA67" s="1">
        <v>2.7972675408307199</v>
      </c>
      <c r="DLB67" s="1">
        <v>2.8855590956084298</v>
      </c>
      <c r="DLC67" s="1">
        <v>1.7370335313338801</v>
      </c>
      <c r="DLD67" s="1">
        <v>2.5962341156794699</v>
      </c>
      <c r="DLE67" s="1">
        <v>1.7184186418296601</v>
      </c>
      <c r="DLF67" s="1">
        <v>2.2906355262615499</v>
      </c>
      <c r="DLG67" s="1">
        <v>2.3961121306114799</v>
      </c>
      <c r="DLH67" s="1">
        <v>2.3630099427388598</v>
      </c>
      <c r="DLI67" s="1">
        <v>3.1865297380652602</v>
      </c>
      <c r="DLJ67" s="1">
        <v>2.2451176750794199</v>
      </c>
      <c r="DLK67" s="1">
        <v>2.3980963265499899</v>
      </c>
      <c r="DLL67" s="1">
        <v>1.78852188722247</v>
      </c>
      <c r="DLM67" s="1">
        <v>1.9017851453036001</v>
      </c>
      <c r="DLN67" s="1">
        <v>1.8761023213777901</v>
      </c>
      <c r="DLO67" s="1">
        <v>2.1846346565862702</v>
      </c>
      <c r="DLP67" s="1">
        <v>2.31534047662729</v>
      </c>
      <c r="DLQ67" s="1">
        <v>2.31534047662729</v>
      </c>
      <c r="DLR67" s="1">
        <v>2.1910595818274001</v>
      </c>
      <c r="DLS67" s="1">
        <v>1.9489506102455501</v>
      </c>
      <c r="DLT67" s="1">
        <v>2.2751269994581098</v>
      </c>
      <c r="DLU67" s="1">
        <v>2.2129063927503001</v>
      </c>
      <c r="DLV67" s="1">
        <v>2.18135759202845</v>
      </c>
      <c r="DLW67" s="1">
        <v>1.7803173121401501</v>
      </c>
      <c r="DLX67" s="1">
        <v>3.0797996751581702</v>
      </c>
      <c r="DLY67" s="1">
        <v>2.42124186392105</v>
      </c>
      <c r="DLZ67" s="1">
        <v>1.91407858538911</v>
      </c>
      <c r="DMA67" s="1">
        <v>1.78852188722247</v>
      </c>
      <c r="DMB67" s="1">
        <v>2.40983171978601</v>
      </c>
      <c r="DMC67" s="1">
        <v>3.0534050023679198</v>
      </c>
      <c r="DMD67" s="1">
        <v>2.1942645160255201</v>
      </c>
      <c r="DME67" s="1">
        <v>2.1142772965615899</v>
      </c>
      <c r="DMF67" s="1">
        <v>2.18135759202845</v>
      </c>
      <c r="DMG67" s="1">
        <v>2.4360194494304301</v>
      </c>
      <c r="DMH67" s="1">
        <v>2.3819449545206099</v>
      </c>
      <c r="DMI67" s="1">
        <v>2.4520472408094198</v>
      </c>
      <c r="DMJ67" s="1">
        <v>2.0907516896448999</v>
      </c>
      <c r="DMK67" s="1">
        <v>2.4286854154391899</v>
      </c>
      <c r="DML67" s="1">
        <v>1.8826952623816</v>
      </c>
      <c r="DMM67" s="1">
        <v>1.78852188722247</v>
      </c>
      <c r="DMN67" s="1">
        <v>2.5873966330635798</v>
      </c>
      <c r="DMO67" s="1">
        <v>2.7018700729474099</v>
      </c>
      <c r="DMP67" s="1">
        <v>2.7633605978107698</v>
      </c>
      <c r="DMQ67" s="1">
        <v>2.35433897678808</v>
      </c>
      <c r="DMR67" s="1">
        <v>1.5009222391903001</v>
      </c>
      <c r="DMS67" s="1">
        <v>2.3224880605180802</v>
      </c>
      <c r="DMT67" s="1">
        <v>1.3948017771627099</v>
      </c>
      <c r="DMU67" s="1">
        <v>1.8121108412031</v>
      </c>
      <c r="DMV67" s="1">
        <v>1.8271753482986901</v>
      </c>
      <c r="DMW67" s="1">
        <v>1.4683473304121599</v>
      </c>
      <c r="DMX67" s="1">
        <v>2.03490907336775</v>
      </c>
      <c r="DMY67" s="1">
        <v>2.9683381595938001</v>
      </c>
      <c r="DMZ67" s="1">
        <v>2.0036038184267144</v>
      </c>
      <c r="DNA67" s="1">
        <v>2.35433897678808</v>
      </c>
      <c r="DNB67" s="1">
        <v>2.4984070529527398</v>
      </c>
      <c r="DNC67" s="1">
        <v>2.57313859960498</v>
      </c>
      <c r="DND67" s="1">
        <v>2.2507370679037901</v>
      </c>
      <c r="DNE67" s="1">
        <v>2.2829618035343402</v>
      </c>
      <c r="DNF67" s="1">
        <v>2.4824161907472</v>
      </c>
      <c r="DNG67" s="1">
        <v>2.5345210719857199</v>
      </c>
      <c r="DNH67" s="1">
        <v>2.2219355998280101</v>
      </c>
      <c r="DNI67" s="1">
        <v>2.2522308709330883</v>
      </c>
      <c r="DNJ67" s="1">
        <v>1.9965554496333699</v>
      </c>
      <c r="DNK67" s="1">
        <v>1.8954777962757099</v>
      </c>
      <c r="DNL67" s="1">
        <v>2.6412360757040001</v>
      </c>
      <c r="DNM67" s="1">
        <v>2.2829618035343402</v>
      </c>
      <c r="DNN67" s="1">
        <v>2.6715893433956399</v>
      </c>
      <c r="DNO67" s="1">
        <v>1.67860941655893</v>
      </c>
      <c r="DNP67" s="1">
        <v>2.5198411142567401</v>
      </c>
      <c r="DNQ67" s="1">
        <v>2.26981637734582</v>
      </c>
      <c r="DNR67" s="1">
        <v>2.1026737705489298</v>
      </c>
      <c r="DNS67" s="1">
        <v>2.5092697453761899</v>
      </c>
      <c r="DNT67" s="1">
        <v>1.99153617530003</v>
      </c>
      <c r="DNU67" s="1">
        <v>1</v>
      </c>
      <c r="DNV67" s="1">
        <v>3.0717237186100599</v>
      </c>
      <c r="DNW67" s="1">
        <v>1.1261314072619799</v>
      </c>
      <c r="DNX67" s="1">
        <v>1.9200711242975199</v>
      </c>
      <c r="DNY67" s="1">
        <v>1.99153617530003</v>
      </c>
      <c r="DNZ67" s="1">
        <v>2.43782980640822</v>
      </c>
      <c r="DOA67" s="1">
        <v>1.90794852161227</v>
      </c>
      <c r="DOB67" s="1">
        <v>2.89665846978167</v>
      </c>
      <c r="DOC67" s="1">
        <v>1.7803173121401501</v>
      </c>
      <c r="DOD67" s="1">
        <v>2.0743043440014302</v>
      </c>
      <c r="DOE67" s="1">
        <v>2.5015385026499799</v>
      </c>
      <c r="DOF67" s="1">
        <v>2.58867499312153</v>
      </c>
      <c r="DOG67" s="1">
        <v>2.39411882769457</v>
      </c>
      <c r="DOH67" s="1">
        <v>2.28553480612003</v>
      </c>
      <c r="DOI67" s="1">
        <v>1.8271753482986901</v>
      </c>
      <c r="DOJ67" s="1">
        <v>2.2880926545418698</v>
      </c>
      <c r="DOK67" s="1">
        <v>2.1878590003409601</v>
      </c>
      <c r="DOL67" s="1">
        <v>2.3672999996813999</v>
      </c>
      <c r="DOM67" s="1">
        <v>2.5168525508183501</v>
      </c>
      <c r="DON67" s="1">
        <v>2.5611013836490599</v>
      </c>
      <c r="DOO67" s="1">
        <v>1.8761023213777901</v>
      </c>
      <c r="DOP67" s="1">
        <v>2.1942645160255201</v>
      </c>
      <c r="DOQ67" s="1">
        <v>2.03490907336775</v>
      </c>
      <c r="DOR67" s="1">
        <v>1.3302107845715301</v>
      </c>
      <c r="DOS67" s="1">
        <v>1.4331295175804899</v>
      </c>
      <c r="DOT67" s="1">
        <v>2.46918851474733</v>
      </c>
      <c r="DOU67" s="1">
        <v>1.9864134054654701</v>
      </c>
      <c r="DOV67" s="1">
        <v>3.1335101673432102</v>
      </c>
      <c r="DOW67" s="1">
        <v>1.7965049515533</v>
      </c>
      <c r="DOX67" s="1">
        <v>2.56916314957008</v>
      </c>
      <c r="DOY67" s="1">
        <v>2.1218551821668501</v>
      </c>
      <c r="DOZ67" s="1">
        <v>2.44853627810466</v>
      </c>
      <c r="DPA67" s="1">
        <v>2.0015606526425702</v>
      </c>
      <c r="DPB67" s="1">
        <v>2.1104550244610198</v>
      </c>
      <c r="DPC67" s="1">
        <v>2.23368129772635</v>
      </c>
      <c r="DPD67" s="1">
        <v>1.7370335313338801</v>
      </c>
      <c r="DPE67" s="1">
        <v>1.91407858538911</v>
      </c>
      <c r="DPF67" s="1">
        <v>2.2479487292572502</v>
      </c>
      <c r="DPG67" s="1">
        <v>2.0484418035504</v>
      </c>
      <c r="DPH67" s="1">
        <v>1.5987905067631201</v>
      </c>
      <c r="DPI67" s="1">
        <v>2.42124186392105</v>
      </c>
      <c r="DPJ67" s="1">
        <v>2.0947505524775001</v>
      </c>
      <c r="DPK67" s="1">
        <v>2.91393035478777</v>
      </c>
      <c r="DPL67" s="1">
        <v>1.9812748327065901</v>
      </c>
      <c r="DPM67" s="1">
        <v>1.7635028654675999</v>
      </c>
      <c r="DPN67" s="1">
        <v>2.4708660112741199</v>
      </c>
      <c r="DPO67" s="1">
        <v>1.7965049515533</v>
      </c>
      <c r="DPP67" s="1">
        <v>2.0015606526425702</v>
      </c>
      <c r="DPQ67" s="1">
        <v>2.0572475801312402</v>
      </c>
      <c r="DPR67" s="1">
        <v>2.0743043440014302</v>
      </c>
      <c r="DPS67" s="1">
        <v>2.3630099427388598</v>
      </c>
      <c r="DPT67" s="1">
        <v>2.4193608697212801</v>
      </c>
      <c r="DPU67" s="1">
        <v>2.16127813890771</v>
      </c>
      <c r="DPV67" s="1">
        <v>2.2535076184826899</v>
      </c>
      <c r="DPW67" s="1">
        <v>2.5107862179228402</v>
      </c>
      <c r="DPX67" s="1">
        <v>2.7364363439795198</v>
      </c>
      <c r="DPY67" s="1">
        <v>2.4432160341658302</v>
      </c>
      <c r="DPZ67" s="1">
        <v>1</v>
      </c>
      <c r="DQA67" s="1">
        <v>1</v>
      </c>
      <c r="DQB67" s="1">
        <v>2.6298477503715798</v>
      </c>
      <c r="DQC67" s="1">
        <v>3.1971150810872699</v>
      </c>
      <c r="DQD67" s="1">
        <v>2.4231147463748499</v>
      </c>
      <c r="DQE67" s="1">
        <v>3.0158030921026668</v>
      </c>
      <c r="DQF67" s="1">
        <v>2.3736291006496701</v>
      </c>
      <c r="DQG67" s="1">
        <v>3.2105619561942702</v>
      </c>
      <c r="DQH67" s="1">
        <v>1</v>
      </c>
      <c r="DQI67" s="1">
        <v>2.7310243798156901</v>
      </c>
      <c r="DQJ67" s="1">
        <v>3.4878606555711298</v>
      </c>
      <c r="DQK67" s="1">
        <v>1.78852188722247</v>
      </c>
      <c r="DQL67" s="1">
        <v>1</v>
      </c>
      <c r="DQM67" s="1">
        <v>2.1065988132125399</v>
      </c>
      <c r="DQN67" s="1">
        <v>2.4039950952636802</v>
      </c>
      <c r="DQO67" s="1">
        <v>1.6889534626374201</v>
      </c>
      <c r="DQP67" s="1">
        <v>2.32483783231284</v>
      </c>
      <c r="DQQ67" s="1">
        <v>2.0947505524775001</v>
      </c>
      <c r="DQR67" s="1">
        <v>1.8558219054060301</v>
      </c>
      <c r="DQS67" s="1">
        <v>1.3743816980508801</v>
      </c>
      <c r="DQT67" s="1">
        <v>2.3921163338160101</v>
      </c>
      <c r="DQU67" s="1">
        <v>2.1578494804528998</v>
      </c>
      <c r="DQV67" s="1">
        <v>2.3294995757628398</v>
      </c>
      <c r="DQW67" s="1">
        <v>1.6572471298837199</v>
      </c>
      <c r="DQX67" s="1">
        <v>2.3921163338160101</v>
      </c>
      <c r="DQY67" s="1">
        <v>1.4510184521554601</v>
      </c>
      <c r="DQZ67" s="1">
        <v>2.6513759583094161</v>
      </c>
      <c r="DRA67" s="1">
        <v>2.2219355998280101</v>
      </c>
      <c r="DRB67" s="1">
        <v>2.4000714983475002</v>
      </c>
      <c r="DRC67" s="1">
        <v>1.7803173121401501</v>
      </c>
      <c r="DRD67" s="1">
        <v>1.8558219054060301</v>
      </c>
      <c r="DRE67" s="1">
        <v>2.6205108237143202</v>
      </c>
      <c r="DRF67" s="1">
        <v>1.6989700043360201</v>
      </c>
      <c r="DRG67" s="1">
        <v>1</v>
      </c>
      <c r="DRH67" s="1">
        <v>1.6889534626374201</v>
      </c>
      <c r="DRI67" s="1">
        <v>2.00646604224923</v>
      </c>
      <c r="DRJ67" s="1">
        <v>2.1578494804528998</v>
      </c>
      <c r="DRK67" s="1">
        <v>2.1578494804528998</v>
      </c>
      <c r="DRL67" s="1">
        <v>2.2278610059550101</v>
      </c>
      <c r="DRM67" s="1">
        <v>1.8271753482986901</v>
      </c>
      <c r="DRN67" s="1">
        <v>2.1942645160255201</v>
      </c>
      <c r="DRO67" s="1">
        <v>2.2644636342048798</v>
      </c>
      <c r="DRP67" s="1">
        <v>2.4231147463748499</v>
      </c>
      <c r="DRQ67" s="1">
        <v>2.5796807252147902</v>
      </c>
      <c r="DRR67" s="1">
        <v>2.4520472408094198</v>
      </c>
      <c r="DRS67" s="1">
        <v>2.9133422279937999</v>
      </c>
      <c r="DRT67" s="1">
        <v>2.6999157358333701</v>
      </c>
      <c r="DRU67" s="1">
        <v>2.0208996728625399</v>
      </c>
      <c r="DRV67" s="1">
        <v>2.1780844328792099</v>
      </c>
      <c r="DRW67" s="1">
        <v>1.54555450723406</v>
      </c>
      <c r="DRX67" s="1">
        <v>2.2562846784841599</v>
      </c>
      <c r="DRY67" s="1">
        <v>1.4510184521554601</v>
      </c>
      <c r="DRZ67" s="1">
        <v>1.86946641008087</v>
      </c>
      <c r="DSA67" s="1">
        <v>2.46918851474733</v>
      </c>
      <c r="DSB67" s="1">
        <v>2.29819786710982</v>
      </c>
      <c r="DSC67" s="1">
        <v>2.3271749589376198</v>
      </c>
      <c r="DSD67" s="1">
        <v>2.4155742628698502</v>
      </c>
      <c r="DSE67" s="1">
        <v>2.1910595818274001</v>
      </c>
      <c r="DSF67" s="1">
        <v>2.3499182947092598</v>
      </c>
      <c r="DSG67" s="1">
        <v>2.7435567976850201</v>
      </c>
      <c r="DSH67" s="1">
        <v>2.23368129772635</v>
      </c>
      <c r="DSI67" s="1">
        <v>2.9585543276827</v>
      </c>
      <c r="DSJ67" s="1">
        <v>2.1680847961406799</v>
      </c>
      <c r="DSK67" s="1">
        <v>1.8954777962757099</v>
      </c>
      <c r="DSL67" s="1">
        <v>1.8626679502285901</v>
      </c>
      <c r="DSM67" s="1">
        <v>1.8558219054060301</v>
      </c>
      <c r="DSN67" s="1">
        <v>2.3798853986437498</v>
      </c>
      <c r="DSO67" s="1">
        <v>2.12930310771605</v>
      </c>
      <c r="DSP67" s="1">
        <v>1.72786644946749</v>
      </c>
      <c r="DSQ67" s="1">
        <v>2.1747864173673399</v>
      </c>
      <c r="DSR67" s="1">
        <v>1.84173477897474</v>
      </c>
      <c r="DSS67" s="1">
        <v>2.4589851457110101</v>
      </c>
      <c r="DST67" s="1">
        <v>3.3683724334186902</v>
      </c>
      <c r="DSU67" s="1">
        <v>2.7364363439795198</v>
      </c>
      <c r="DSV67" s="1">
        <v>2.0987475288248199</v>
      </c>
      <c r="DSW67" s="1">
        <v>2.2005769267548501</v>
      </c>
      <c r="DSX67" s="1">
        <v>2.98280924385532</v>
      </c>
      <c r="DSY67" s="1">
        <v>2.1142772965615899</v>
      </c>
      <c r="DSZ67" s="1">
        <v>1.9965554496333699</v>
      </c>
      <c r="DTA67" s="1">
        <v>1.92603359667884</v>
      </c>
      <c r="DTB67" s="1">
        <v>2.6275297103890201</v>
      </c>
      <c r="DTC67" s="1">
        <v>2.4758599709754798</v>
      </c>
      <c r="DTD67" s="1">
        <v>2.55563848794755</v>
      </c>
      <c r="DTE67" s="1">
        <v>1.6989700043360201</v>
      </c>
      <c r="DTF67" s="1">
        <v>1.04453976039241</v>
      </c>
      <c r="DTG67" s="1">
        <v>2.1942645160255201</v>
      </c>
      <c r="DTH67" s="1">
        <v>2.0907516896448999</v>
      </c>
      <c r="DTI67" s="1">
        <v>2.0867156639448798</v>
      </c>
      <c r="DTJ67" s="1">
        <v>2.5046475347940298</v>
      </c>
      <c r="DTK67" s="1">
        <v>2.1142772965615899</v>
      </c>
      <c r="DTL67" s="1">
        <v>1.80441205913771</v>
      </c>
      <c r="DTM67" s="1">
        <v>1.75488322825217</v>
      </c>
      <c r="DTN67" s="1">
        <v>1.58613702523079</v>
      </c>
      <c r="DTO67" s="1">
        <v>3.5322930942131001</v>
      </c>
      <c r="DTP67" s="1">
        <v>2.4999756001823599</v>
      </c>
      <c r="DTQ67" s="1">
        <v>1.94334609835659</v>
      </c>
      <c r="DTR67" s="1">
        <v>2.0113589537066101</v>
      </c>
      <c r="DTS67" s="1">
        <v>1.99153617530003</v>
      </c>
      <c r="DTT67" s="1">
        <v>2.682947914079</v>
      </c>
      <c r="DTU67" s="1">
        <v>2.7310243798156901</v>
      </c>
      <c r="DTV67" s="1">
        <v>1.4683473304121599</v>
      </c>
      <c r="DTW67" s="1">
        <v>3.2071171063384698</v>
      </c>
      <c r="DTX67" s="1">
        <v>3.52081485882375</v>
      </c>
      <c r="DTY67" s="1">
        <v>2.4641167944440401</v>
      </c>
      <c r="DTZ67" s="1">
        <v>1.83448428533481</v>
      </c>
      <c r="DUA67" s="1">
        <v>2.0947505524775001</v>
      </c>
      <c r="DUB67" s="1">
        <v>2.93438228718508</v>
      </c>
      <c r="DUC67" s="1">
        <v>2.1142772965615899</v>
      </c>
      <c r="DUD67" s="1">
        <v>1.99153617530003</v>
      </c>
      <c r="DUE67" s="1">
        <v>2.6252095253818801</v>
      </c>
      <c r="DUF67" s="1">
        <v>1.8891335559667199</v>
      </c>
      <c r="DUG67" s="1">
        <v>1.5595475555804299</v>
      </c>
      <c r="DUH67" s="1">
        <v>2.32010472484188</v>
      </c>
      <c r="DUI67" s="1">
        <v>1.4331295175804899</v>
      </c>
      <c r="DUJ67" s="1">
        <v>1.6989700043360201</v>
      </c>
      <c r="DUK67" s="1">
        <v>1.5312233745330299</v>
      </c>
      <c r="DUL67" s="1">
        <v>2.1366254557609299</v>
      </c>
      <c r="DUM67" s="1">
        <v>2.6501326042270099</v>
      </c>
      <c r="DUN67" s="1">
        <v>1.9812748327065901</v>
      </c>
      <c r="DUO67" s="1">
        <v>1.8626679502285901</v>
      </c>
      <c r="DUP67" s="1">
        <v>2.3432312945640401</v>
      </c>
      <c r="DUQ67" s="1">
        <v>2.67472339337231</v>
      </c>
      <c r="DUR67" s="1">
        <v>1.6681062379327301</v>
      </c>
      <c r="DUS67" s="1">
        <v>2.1180993120779901</v>
      </c>
      <c r="DUT67" s="1">
        <v>2.1680847961406799</v>
      </c>
      <c r="DUU67" s="1">
        <v>2.6193333790109201</v>
      </c>
      <c r="DUV67" s="1">
        <v>1.9017851453036001</v>
      </c>
      <c r="DUW67" s="1">
        <v>3.1785194028972201</v>
      </c>
      <c r="DUX67" s="1">
        <v>2.0256335110607</v>
      </c>
      <c r="DUY67" s="1">
        <v>3.4389471851298801</v>
      </c>
      <c r="DUZ67" s="1">
        <v>1.8954777962757099</v>
      </c>
      <c r="DVA67" s="1">
        <v>2.6097544391288601</v>
      </c>
      <c r="DVB67" s="1">
        <v>2.7328358716839198</v>
      </c>
      <c r="DVC67" s="1">
        <v>1.9376683143989999</v>
      </c>
      <c r="DVD67" s="1">
        <v>2.0743043440014302</v>
      </c>
      <c r="DVE67" s="1">
        <v>1.1619666163640701</v>
      </c>
      <c r="DVF67" s="1">
        <v>2.7741518589547098</v>
      </c>
      <c r="DVG67" s="1">
        <v>2.3819449545206099</v>
      </c>
      <c r="DVH67" s="1">
        <v>2.3586960995738102</v>
      </c>
      <c r="DVI67" s="1">
        <v>1.4144719496292999</v>
      </c>
      <c r="DVJ67" s="1">
        <v>2.2931857067066002</v>
      </c>
      <c r="DVK67" s="1">
        <v>1</v>
      </c>
      <c r="DVL67" s="1">
        <v>2.1232475818573779</v>
      </c>
      <c r="DVM67" s="1">
        <v>2.2931857067066002</v>
      </c>
      <c r="DVN67" s="1">
        <v>2.1543631006663202</v>
      </c>
      <c r="DVO67" s="1">
        <v>2.2671482523911202</v>
      </c>
      <c r="DVP67" s="1">
        <v>3.3076671547325698</v>
      </c>
      <c r="DVQ67" s="1">
        <v>1.86946641008087</v>
      </c>
      <c r="DVR67" s="1">
        <v>2.3521246083196998</v>
      </c>
      <c r="DVS67" s="1">
        <v>1.67860941655893</v>
      </c>
      <c r="DVT67" s="1">
        <v>2.2535076184826899</v>
      </c>
      <c r="DVU67" s="1">
        <v>1.9864134054654701</v>
      </c>
      <c r="DVV67" s="1">
        <v>2.2248954708494799</v>
      </c>
      <c r="DVW67" s="1">
        <v>2.1747864173673399</v>
      </c>
      <c r="DVX67" s="1">
        <v>2.1714339009430099</v>
      </c>
      <c r="DVY67" s="1">
        <v>2.2906355262615499</v>
      </c>
      <c r="DVZ67" s="1">
        <v>2.7337428007893698</v>
      </c>
      <c r="DWA67" s="1">
        <v>2.32010472484188</v>
      </c>
      <c r="DWB67" s="1">
        <v>1.93186451349203</v>
      </c>
      <c r="DWC67" s="1">
        <v>1.3743816980508801</v>
      </c>
      <c r="DWD67" s="1">
        <v>2.1508791912692402</v>
      </c>
      <c r="DWE67" s="1">
        <v>3.1026634847758601</v>
      </c>
      <c r="DWF67" s="1">
        <v>1.90794852161227</v>
      </c>
      <c r="DWG67" s="1">
        <v>2.5937289987079102</v>
      </c>
      <c r="DWH67" s="1">
        <v>2.1065988132125399</v>
      </c>
      <c r="DWI67" s="1">
        <v>2.2803506930460098</v>
      </c>
      <c r="DWJ67" s="1">
        <v>2.26173854735254</v>
      </c>
      <c r="DWK67">
        <v>1</v>
      </c>
    </row>
    <row r="68" spans="1:3313" x14ac:dyDescent="0.35">
      <c r="A68" s="1">
        <v>3.8223315630823098</v>
      </c>
      <c r="B68" s="1">
        <v>1.6027109449575601</v>
      </c>
      <c r="C68" s="1">
        <v>1.69931730102138</v>
      </c>
      <c r="D68" s="1">
        <v>2.2454386340357702</v>
      </c>
      <c r="E68" s="1">
        <v>3.6697221569207299</v>
      </c>
      <c r="F68" s="1">
        <v>3.6502978072630401</v>
      </c>
      <c r="G68" s="1">
        <v>3.66113848564973</v>
      </c>
      <c r="H68" s="1">
        <v>3.55793406834526</v>
      </c>
      <c r="I68" s="1">
        <v>3.6239250229786402</v>
      </c>
      <c r="J68" s="1">
        <v>3.5954102362338598</v>
      </c>
      <c r="K68" s="1">
        <v>2.2317498543986898</v>
      </c>
      <c r="L68" s="1">
        <v>2.1967287226232899</v>
      </c>
      <c r="M68" s="1">
        <v>1.9391696796251801</v>
      </c>
      <c r="N68" s="1">
        <v>3.0368603509534702</v>
      </c>
      <c r="O68" s="1">
        <v>2.3097791644804802</v>
      </c>
      <c r="P68" s="1">
        <v>2.1924001703601301</v>
      </c>
      <c r="Q68" s="1">
        <v>3.3796499154044799</v>
      </c>
      <c r="R68" s="1">
        <v>1.78922805726734</v>
      </c>
      <c r="S68" s="1">
        <v>1.03981055414835</v>
      </c>
      <c r="T68" s="1">
        <v>3.5236970532511198</v>
      </c>
      <c r="U68" s="1">
        <v>2.0034605321095098</v>
      </c>
      <c r="V68" s="1">
        <v>2.3805006748992001</v>
      </c>
      <c r="W68" s="1">
        <v>1.84029433161144</v>
      </c>
      <c r="X68" s="1">
        <v>2.6498020095085999</v>
      </c>
      <c r="Y68" s="1">
        <v>2.0446573332348699</v>
      </c>
      <c r="Z68" s="1">
        <v>2.3261309567107902</v>
      </c>
      <c r="AA68" s="1">
        <v>1.6646419755561299</v>
      </c>
      <c r="AB68" s="1">
        <v>2.3762118502826701</v>
      </c>
      <c r="AC68" s="1">
        <v>3.6937788150054498</v>
      </c>
      <c r="AD68" s="1">
        <v>2.24350931262678</v>
      </c>
      <c r="AE68" s="1">
        <v>2.7835677283818998</v>
      </c>
      <c r="AF68" s="1">
        <v>1.26997967664532</v>
      </c>
      <c r="AG68" s="1">
        <v>3.12357726306058</v>
      </c>
      <c r="AH68" s="1">
        <v>2.4635495964560699</v>
      </c>
      <c r="AI68" s="1">
        <v>1.9235030669421</v>
      </c>
      <c r="AJ68" s="1">
        <v>1.3203540328176699</v>
      </c>
      <c r="AK68" s="1">
        <v>2.4989305317419999</v>
      </c>
      <c r="AL68" s="1">
        <v>2.1539672216454799</v>
      </c>
      <c r="AM68" s="1">
        <v>2.5625069842853598</v>
      </c>
      <c r="AN68" s="1">
        <v>3.2865058696188201</v>
      </c>
      <c r="AO68" s="1">
        <v>2.77499114611956</v>
      </c>
      <c r="AP68" s="1">
        <v>3.06762500002871</v>
      </c>
      <c r="AQ68" s="1">
        <v>2.4911795321439998</v>
      </c>
      <c r="AR68" s="1">
        <v>3.2265328872382999</v>
      </c>
      <c r="AS68" s="1">
        <v>1.6646419755561299</v>
      </c>
      <c r="AT68" s="1">
        <v>1.5590683340345399</v>
      </c>
      <c r="AU68" s="1">
        <v>1.9795483747041001</v>
      </c>
      <c r="AV68" s="1">
        <v>2.4107940988548502</v>
      </c>
      <c r="AW68" s="1">
        <v>2.2114943116595902</v>
      </c>
      <c r="AX68" s="1">
        <v>3.27398455891813</v>
      </c>
      <c r="AY68" s="1">
        <v>2.1880562084383701</v>
      </c>
      <c r="AZ68" s="1">
        <v>2.1902476330381999</v>
      </c>
      <c r="BA68" s="1">
        <v>2.8043848041575101</v>
      </c>
      <c r="BB68" s="1">
        <v>3.3771367994455899</v>
      </c>
      <c r="BC68" s="1">
        <v>3.51028891543656</v>
      </c>
      <c r="BD68" s="1">
        <v>3.0338698844829799</v>
      </c>
      <c r="BE68" s="1">
        <v>3.5011126894826798</v>
      </c>
      <c r="BF68" s="1">
        <v>2.2135443185376702</v>
      </c>
      <c r="BG68" s="1">
        <v>3.40696234785056</v>
      </c>
      <c r="BH68" s="1">
        <v>3.0587599687117502</v>
      </c>
      <c r="BI68" s="1">
        <v>3.1320322338998099</v>
      </c>
      <c r="BJ68" s="1">
        <v>3.1497331854345898</v>
      </c>
      <c r="BK68" s="1">
        <v>2.9646979473358099</v>
      </c>
      <c r="BL68" s="1">
        <v>1.78376069574392</v>
      </c>
      <c r="BM68" s="1">
        <v>2.9872728984124199</v>
      </c>
      <c r="BN68" s="1">
        <v>2.1988494532924499</v>
      </c>
      <c r="BO68" s="1">
        <v>1</v>
      </c>
      <c r="BP68" s="1">
        <v>1.78376069574392</v>
      </c>
      <c r="BQ68" s="1">
        <v>2.44785544434554</v>
      </c>
      <c r="BR68" s="1">
        <v>1.6573427368146301</v>
      </c>
      <c r="BS68" s="1">
        <v>2.6925208558135498</v>
      </c>
      <c r="BT68" s="1">
        <v>2.2945323573418701</v>
      </c>
      <c r="BU68" s="1">
        <v>2.51935539227365</v>
      </c>
      <c r="BV68" s="1">
        <v>2.34652900410186</v>
      </c>
      <c r="BW68" s="1">
        <v>2.1170391678776799</v>
      </c>
      <c r="BX68" s="1">
        <v>1.6269559514354499</v>
      </c>
      <c r="BY68" s="1">
        <v>2.00013026880523</v>
      </c>
      <c r="BZ68" s="1">
        <v>2.2568139245808898</v>
      </c>
      <c r="CA68" s="1">
        <v>1.44404479591808</v>
      </c>
      <c r="CB68" s="1">
        <v>2.3747849937871699</v>
      </c>
      <c r="CC68" s="1">
        <v>1.8355003278673201</v>
      </c>
      <c r="CD68" s="1">
        <v>2.1246672176986099</v>
      </c>
      <c r="CE68" s="1">
        <v>2.1967287226232899</v>
      </c>
      <c r="CF68" s="1">
        <v>1.8052289142034299</v>
      </c>
      <c r="CG68" s="1">
        <v>2.1296898921993002</v>
      </c>
      <c r="CH68" s="1">
        <v>3.3628385859021099</v>
      </c>
      <c r="CI68" s="1">
        <v>2.61677999092784</v>
      </c>
      <c r="CJ68" s="1">
        <v>3.065508757985</v>
      </c>
      <c r="CK68" s="1">
        <v>3.2135390063593499</v>
      </c>
      <c r="CL68" s="1">
        <v>3.22318951639551</v>
      </c>
      <c r="CM68" s="1">
        <v>3.27097214782387</v>
      </c>
      <c r="CN68" s="1">
        <v>1.71883371830386</v>
      </c>
      <c r="CO68" s="1">
        <v>2.3081160158656102</v>
      </c>
      <c r="CP68" s="1">
        <v>1.54032947479087</v>
      </c>
      <c r="CQ68" s="1">
        <v>2.3495883205624599</v>
      </c>
      <c r="CR68" s="1">
        <v>2.62525069854098</v>
      </c>
      <c r="CS68" s="1">
        <v>1.26997967664532</v>
      </c>
      <c r="CT68" s="1">
        <v>2.3495883205624599</v>
      </c>
      <c r="CU68" s="1">
        <v>2.2979573758101099</v>
      </c>
      <c r="CV68" s="1">
        <v>3.0845727034794401</v>
      </c>
      <c r="CW68" s="1">
        <v>3.2781222724188699</v>
      </c>
      <c r="CX68" s="1">
        <v>3.21327597228635</v>
      </c>
      <c r="CY68" s="1">
        <v>1</v>
      </c>
      <c r="CZ68" s="1">
        <v>1</v>
      </c>
      <c r="DA68" s="1">
        <v>2.9219984313082699</v>
      </c>
      <c r="DB68" s="1">
        <v>3.5413458103370599</v>
      </c>
      <c r="DC68" s="1">
        <v>3.5307642982007099</v>
      </c>
      <c r="DD68" s="1">
        <v>1</v>
      </c>
      <c r="DE68" s="1">
        <v>3.58738315660867</v>
      </c>
      <c r="DF68" s="1">
        <v>2.0034605321095098</v>
      </c>
      <c r="DG68" s="1">
        <v>2.22577434814393</v>
      </c>
      <c r="DH68" s="1">
        <v>1</v>
      </c>
      <c r="DI68" s="1">
        <v>1.9579901784068301</v>
      </c>
      <c r="DJ68" s="1">
        <v>2.2928096654172898</v>
      </c>
      <c r="DK68" s="1">
        <v>2.28406961171008</v>
      </c>
      <c r="DL68" s="1">
        <v>1.5682017240669901</v>
      </c>
      <c r="DM68" s="1">
        <v>1.69931730102138</v>
      </c>
      <c r="DN68" s="1">
        <v>2.8835365220462701</v>
      </c>
      <c r="DO68" s="1">
        <v>3.11658450130688</v>
      </c>
      <c r="DP68" s="1">
        <v>1.9865478134147201</v>
      </c>
      <c r="DQ68" s="1">
        <v>2.7358143967945301</v>
      </c>
      <c r="DR68" s="1">
        <v>3.22137771905326</v>
      </c>
      <c r="DS68" s="1">
        <v>1.69931730102138</v>
      </c>
      <c r="DT68" s="1">
        <v>3.0285956505736098</v>
      </c>
      <c r="DU68" s="1">
        <v>2.5886078047426899</v>
      </c>
      <c r="DV68" s="1">
        <v>3.1844926885284202</v>
      </c>
      <c r="DW68" s="1">
        <v>3.28695470181419</v>
      </c>
      <c r="DX68" s="1">
        <v>3.22499378664061</v>
      </c>
      <c r="DY68" s="1">
        <v>3.53124637951723</v>
      </c>
      <c r="DZ68" s="1">
        <v>2.9876841367594502</v>
      </c>
      <c r="EA68" s="1">
        <v>2.6176292977578401</v>
      </c>
      <c r="EB68" s="1">
        <v>1</v>
      </c>
      <c r="EC68" s="1">
        <v>1.9353056902899199</v>
      </c>
      <c r="ED68" s="1">
        <v>2.1836683573600202</v>
      </c>
      <c r="EE68" s="1">
        <v>1.78922805726734</v>
      </c>
      <c r="EF68" s="1">
        <v>3.59861215780345</v>
      </c>
      <c r="EG68" s="1">
        <v>2.20940776809638</v>
      </c>
      <c r="EH68" s="1">
        <v>2.4054317419673699</v>
      </c>
      <c r="EI68" s="1">
        <v>2.5710563179762702</v>
      </c>
      <c r="EJ68" s="1">
        <v>2.2217271301339001</v>
      </c>
      <c r="EK68" s="1">
        <v>1</v>
      </c>
      <c r="EL68" s="1">
        <v>3.1636353801011299</v>
      </c>
      <c r="EM68" s="1">
        <v>3.0398303664009001</v>
      </c>
      <c r="EN68" s="1">
        <v>1.84029433161144</v>
      </c>
      <c r="EO68" s="1">
        <v>2.1988494532924499</v>
      </c>
      <c r="EP68" s="1">
        <v>1.00860017176192</v>
      </c>
      <c r="EQ68" s="1">
        <v>1.6573427368146301</v>
      </c>
      <c r="ER68" s="1">
        <v>2.4290574991662499</v>
      </c>
      <c r="ES68" s="1">
        <v>2.2568139245808898</v>
      </c>
      <c r="ET68" s="1">
        <v>2.1702030229856599</v>
      </c>
      <c r="EU68" s="1">
        <v>1</v>
      </c>
      <c r="EV68" s="1">
        <v>2.20940776809638</v>
      </c>
      <c r="EW68" s="1">
        <v>2.50222221576648</v>
      </c>
      <c r="EX68" s="1">
        <v>1.00860017176192</v>
      </c>
      <c r="EY68" s="1">
        <v>2.2073111514361301</v>
      </c>
      <c r="EZ68" s="1">
        <v>1.9878856267537102</v>
      </c>
      <c r="FA68" s="1">
        <v>1</v>
      </c>
      <c r="FB68" s="1">
        <v>3.2655913109209602</v>
      </c>
      <c r="FC68" s="1">
        <v>3.0427880796493998</v>
      </c>
      <c r="FD68" s="1">
        <v>1</v>
      </c>
      <c r="FE68" s="1">
        <v>1.5590683340345399</v>
      </c>
      <c r="FF68" s="1">
        <v>1.8637985386805</v>
      </c>
      <c r="FG68" s="1">
        <v>2.4174052568436899</v>
      </c>
      <c r="FH68" s="1">
        <v>2.4054317419673699</v>
      </c>
      <c r="FI68" s="1">
        <v>2.3631040660746399</v>
      </c>
      <c r="FJ68" s="1">
        <v>3.2596679271875102</v>
      </c>
      <c r="FK68" s="1">
        <v>3.04131371534586</v>
      </c>
      <c r="FL68" s="1">
        <v>3.2512414566290202</v>
      </c>
      <c r="FM68" s="1">
        <v>3.0475591106436601</v>
      </c>
      <c r="FN68" s="1">
        <v>2.5691748611451399</v>
      </c>
      <c r="FO68" s="1">
        <v>3.5038519428483199</v>
      </c>
      <c r="FP68" s="1">
        <v>3.1571756097341299</v>
      </c>
      <c r="FQ68" s="1">
        <v>1</v>
      </c>
      <c r="FR68" s="1">
        <v>3.0970177046863498</v>
      </c>
      <c r="FS68" s="1">
        <v>3.3366158116500002</v>
      </c>
      <c r="FT68" s="1">
        <v>3.2567946905641101</v>
      </c>
      <c r="FU68" s="1">
        <v>3.0205850027059098</v>
      </c>
      <c r="FV68" s="1">
        <v>2.9468843793177202</v>
      </c>
      <c r="FW68" s="1">
        <v>1.12254352406875</v>
      </c>
      <c r="FX68" s="1">
        <v>2.2376693838784298</v>
      </c>
      <c r="FY68" s="1">
        <v>2.22577434814393</v>
      </c>
      <c r="FZ68" s="1">
        <v>2.1702030229856599</v>
      </c>
      <c r="GA68" s="1">
        <v>2.1516149720160098</v>
      </c>
      <c r="GB68" s="1">
        <v>3.3322101428109501</v>
      </c>
      <c r="GC68" s="1">
        <v>2.6294299880363998</v>
      </c>
      <c r="GD68" s="1">
        <v>3.1936365412722498</v>
      </c>
      <c r="GE68" s="1">
        <v>2.61075595277859</v>
      </c>
      <c r="GF68" s="1">
        <v>2.08511211326684</v>
      </c>
      <c r="GG68" s="1">
        <v>2.7675268994083799</v>
      </c>
      <c r="GH68" s="1">
        <v>2.2996815916623499</v>
      </c>
      <c r="GI68" s="1">
        <v>2.61677999092784</v>
      </c>
      <c r="GJ68" s="1">
        <v>2.3875677794171901</v>
      </c>
      <c r="GK68" s="1">
        <v>3.4398172539749701</v>
      </c>
      <c r="GL68" s="1">
        <v>2.46235306855962</v>
      </c>
      <c r="GM68" s="1">
        <v>2.1420138329843601</v>
      </c>
      <c r="GN68" s="1">
        <v>2.1221503194408</v>
      </c>
      <c r="GO68" s="1">
        <v>1.8052289142034299</v>
      </c>
      <c r="GP68" s="1">
        <v>3.3558708610224102</v>
      </c>
      <c r="GQ68" s="1">
        <v>2.4328731264686798</v>
      </c>
      <c r="GR68" s="1">
        <v>2.5065591467257802</v>
      </c>
      <c r="GS68" s="1">
        <v>3.0756491363093401</v>
      </c>
      <c r="GT68" s="1">
        <v>2.4900568521459299</v>
      </c>
      <c r="GU68" s="1">
        <v>1.5258294317943593</v>
      </c>
      <c r="GV68" s="1">
        <v>1.9724805498764799</v>
      </c>
      <c r="GW68" s="1">
        <v>3.4191359255122298</v>
      </c>
      <c r="GX68" s="1">
        <v>3.4877872103197798</v>
      </c>
      <c r="GY68" s="1">
        <v>2.1272020175903501</v>
      </c>
      <c r="GZ68" s="1">
        <v>3.3468437237187598</v>
      </c>
      <c r="HA68" s="1">
        <v>3.04719306430724</v>
      </c>
      <c r="HB68" s="1">
        <v>1.7375106906734801</v>
      </c>
      <c r="HC68" s="1">
        <v>1.06929801211553</v>
      </c>
      <c r="HD68" s="1">
        <v>1</v>
      </c>
      <c r="HE68" s="1">
        <v>1.19173039336286</v>
      </c>
      <c r="HF68" s="1">
        <v>2.78052612660795</v>
      </c>
      <c r="HG68" s="1">
        <v>3.3348195303845798</v>
      </c>
      <c r="HH68" s="1">
        <v>3.2774350032165498</v>
      </c>
      <c r="HI68" s="1">
        <v>3.3879732399930198</v>
      </c>
      <c r="HJ68" s="1">
        <v>2.8734601117690302</v>
      </c>
      <c r="HK68" s="1">
        <v>2.70120520199937</v>
      </c>
      <c r="HL68" s="1">
        <v>2.2492472892239501</v>
      </c>
      <c r="HM68" s="1">
        <v>3.0679742308278799</v>
      </c>
      <c r="HN68" s="1">
        <v>2.83927688033596</v>
      </c>
      <c r="HO68" s="1">
        <v>1</v>
      </c>
      <c r="HP68" s="1">
        <v>2.7516023944085801</v>
      </c>
      <c r="HQ68" s="1">
        <v>3.6350899985400518</v>
      </c>
      <c r="HR68" s="1">
        <v>1.5000991919157201</v>
      </c>
      <c r="HS68" s="1">
        <v>2.0565999762927798</v>
      </c>
      <c r="HT68" s="1">
        <v>2.5317981338753701</v>
      </c>
      <c r="HU68" s="1">
        <v>2.3586390518934599</v>
      </c>
      <c r="HV68" s="1">
        <v>3.4077969626499298</v>
      </c>
      <c r="HW68" s="1">
        <v>3.0569696097203298</v>
      </c>
      <c r="HX68" s="1">
        <v>1</v>
      </c>
      <c r="HY68" s="1">
        <v>2.2697463731307699</v>
      </c>
      <c r="HZ68" s="1">
        <v>3.1091700437915399</v>
      </c>
      <c r="IA68" s="1">
        <v>1</v>
      </c>
      <c r="IB68" s="1">
        <v>2.71184095934154</v>
      </c>
      <c r="IC68" s="1">
        <v>2.0416295084751401</v>
      </c>
      <c r="ID68" s="1">
        <v>1.8860392755664399</v>
      </c>
      <c r="IE68" s="1">
        <v>3.2951711067901002</v>
      </c>
      <c r="IF68" s="1">
        <v>1.64246452024212</v>
      </c>
      <c r="IG68" s="1">
        <v>2.4094597040874501</v>
      </c>
      <c r="IH68" s="1">
        <v>1</v>
      </c>
      <c r="II68" s="1">
        <v>1</v>
      </c>
      <c r="IJ68" s="1">
        <v>2.43917473984347</v>
      </c>
      <c r="IK68" s="1">
        <v>3.22137771905326</v>
      </c>
      <c r="IL68" s="1">
        <v>2.1679078100014801</v>
      </c>
      <c r="IM68" s="1">
        <v>2.5459129737183002</v>
      </c>
      <c r="IN68" s="1">
        <v>1.81036695368163</v>
      </c>
      <c r="IO68" s="1">
        <v>2.2733717119897299</v>
      </c>
      <c r="IP68" s="1">
        <v>3.0493808525722002</v>
      </c>
      <c r="IQ68" s="1">
        <v>2.66933547950326</v>
      </c>
      <c r="IR68" s="1">
        <v>2.4239172819911201</v>
      </c>
      <c r="IS68" s="1">
        <v>1</v>
      </c>
      <c r="IT68" s="1">
        <v>1.64246452024212</v>
      </c>
      <c r="IU68" s="1">
        <v>1</v>
      </c>
      <c r="IV68" s="1">
        <v>1.6269559514354499</v>
      </c>
      <c r="IW68" s="1">
        <v>1.7670073639498001</v>
      </c>
      <c r="IX68" s="1">
        <v>2.3833485177720202</v>
      </c>
      <c r="IY68" s="1">
        <v>2.4040807430999398</v>
      </c>
      <c r="IZ68" s="1">
        <v>1.9154526016884801</v>
      </c>
      <c r="JA68" s="1">
        <v>3.1232634759028302</v>
      </c>
      <c r="JB68" s="1">
        <v>2.7249827912913274</v>
      </c>
      <c r="JC68" s="1">
        <v>3.31911855681289</v>
      </c>
      <c r="JD68" s="1">
        <v>2.32772665164214</v>
      </c>
      <c r="JE68" s="1">
        <v>2.8626619919701</v>
      </c>
      <c r="JF68" s="1">
        <v>3.1822491210241299</v>
      </c>
      <c r="JG68" s="1">
        <v>3.1052614586793998</v>
      </c>
      <c r="JH68" s="1">
        <v>2.076749640624</v>
      </c>
      <c r="JI68" s="1">
        <v>2.2197154758555002</v>
      </c>
      <c r="JJ68" s="1">
        <v>3.13912628664229</v>
      </c>
      <c r="JK68" s="1">
        <v>2.9159377526973902</v>
      </c>
      <c r="JL68" s="1">
        <v>1.6269559514354499</v>
      </c>
      <c r="JM68" s="1">
        <v>3.4483383274353998</v>
      </c>
      <c r="JN68" s="1">
        <v>2.4213241774638599</v>
      </c>
      <c r="JO68" s="1">
        <v>1</v>
      </c>
      <c r="JP68" s="1">
        <v>2.8452221064290102</v>
      </c>
      <c r="JQ68" s="1">
        <v>3.3391969516835101</v>
      </c>
      <c r="JR68" s="1">
        <v>2.5054755770970498</v>
      </c>
      <c r="JS68" s="1">
        <v>3.4348641877419399</v>
      </c>
      <c r="JT68" s="1">
        <v>3.4158827432358598</v>
      </c>
      <c r="JU68" s="1">
        <v>3.08252687023692</v>
      </c>
      <c r="JV68" s="1">
        <v>3.0910018197118498</v>
      </c>
      <c r="JW68" s="1">
        <v>1</v>
      </c>
      <c r="JX68" s="1">
        <v>3.0486515194730202</v>
      </c>
      <c r="JY68" s="1">
        <v>3.1372844667299602</v>
      </c>
      <c r="JZ68" s="1">
        <v>2.3097791644804802</v>
      </c>
      <c r="KA68" s="1">
        <v>1.2127201544178401</v>
      </c>
      <c r="KB68" s="1">
        <v>3.4309501832870399</v>
      </c>
      <c r="KC68" s="1">
        <v>1.257771147136431</v>
      </c>
      <c r="KD68" s="1">
        <v>2.4316049718752102</v>
      </c>
      <c r="KE68" s="1">
        <v>2.3645697549696201</v>
      </c>
      <c r="KF68" s="1">
        <v>2.2945323573418701</v>
      </c>
      <c r="KG68" s="1">
        <v>1</v>
      </c>
      <c r="KH68" s="1">
        <v>1.5000991919157201</v>
      </c>
      <c r="KI68" s="1">
        <v>1.2324878663529899</v>
      </c>
      <c r="KJ68" s="1">
        <v>1.3042750504771301</v>
      </c>
      <c r="KK68" s="1">
        <v>1</v>
      </c>
      <c r="KL68" s="1">
        <v>2.8101787320662401</v>
      </c>
      <c r="KM68" s="1">
        <v>2.2197154758555002</v>
      </c>
      <c r="KN68" s="1">
        <v>2.2317498543986898</v>
      </c>
      <c r="KO68" s="1">
        <v>2.3180215738701899</v>
      </c>
      <c r="KP68" s="1">
        <v>2.8800357375511898</v>
      </c>
      <c r="KQ68" s="1">
        <v>1.03981055414835</v>
      </c>
      <c r="KR68" s="1">
        <v>2.1679078100014801</v>
      </c>
      <c r="KS68" s="1">
        <v>1.9154526016884801</v>
      </c>
      <c r="KT68" s="1">
        <v>1</v>
      </c>
      <c r="KU68" s="1">
        <v>2.2415713820891701</v>
      </c>
      <c r="KV68" s="1">
        <v>2.07954300740291</v>
      </c>
      <c r="KW68" s="1">
        <v>2.6150658413437</v>
      </c>
      <c r="KX68" s="1">
        <v>1</v>
      </c>
      <c r="KY68" s="1">
        <v>2.2277839008537201</v>
      </c>
      <c r="KZ68" s="1">
        <v>1.3042750504771301</v>
      </c>
      <c r="LA68" s="1">
        <v>3.0637423115369602</v>
      </c>
      <c r="LB68" s="1">
        <v>1</v>
      </c>
      <c r="LC68" s="1">
        <v>3.8119936837029802</v>
      </c>
      <c r="LD68" s="1">
        <v>3.8023638588841702</v>
      </c>
      <c r="LE68" s="1">
        <v>3.8338505963319598</v>
      </c>
      <c r="LF68" s="1">
        <v>1.19173039336286</v>
      </c>
      <c r="LG68" s="1">
        <v>1</v>
      </c>
      <c r="LH68" s="1">
        <v>1</v>
      </c>
      <c r="LI68" s="1">
        <v>2.1040088509992398</v>
      </c>
      <c r="LJ68" s="1">
        <v>2.7364761820277002</v>
      </c>
      <c r="LK68" s="1">
        <v>2.2624036232587801</v>
      </c>
      <c r="LL68" s="1">
        <v>3.0409423647615399</v>
      </c>
      <c r="LM68" s="1">
        <v>2.6176292977578401</v>
      </c>
      <c r="LN68" s="1">
        <v>2.5498734322937602</v>
      </c>
      <c r="LO68" s="1">
        <v>3.0353656900360901</v>
      </c>
      <c r="LP68" s="1">
        <v>2.94378131275983</v>
      </c>
      <c r="LQ68" s="1">
        <v>2.93661928733935</v>
      </c>
      <c r="LR68" s="1">
        <v>2.9512840788269399</v>
      </c>
      <c r="LS68" s="1">
        <v>1</v>
      </c>
      <c r="LT68" s="1">
        <v>1</v>
      </c>
      <c r="LU68" s="1">
        <v>1.7726883546821399</v>
      </c>
      <c r="LV68" s="1">
        <v>3.3846293534901002</v>
      </c>
      <c r="LW68" s="1">
        <v>2.4821443856374099</v>
      </c>
      <c r="LX68" s="1">
        <v>2.95303445725036</v>
      </c>
      <c r="LY68" s="1">
        <v>2.2492472892239501</v>
      </c>
      <c r="LZ68" s="1">
        <v>1.76125107430866</v>
      </c>
      <c r="MA68" s="1">
        <v>2.3495883205624599</v>
      </c>
      <c r="MB68" s="1">
        <v>2.5119368093183598</v>
      </c>
      <c r="MC68" s="1">
        <v>1.64246452024212</v>
      </c>
      <c r="MD68" s="1">
        <v>1</v>
      </c>
      <c r="ME68" s="1">
        <v>1.3608677075469324</v>
      </c>
      <c r="MF68" s="1">
        <v>1.84509804001426</v>
      </c>
      <c r="MG68" s="1">
        <v>2.4121244061733198</v>
      </c>
      <c r="MH68" s="1">
        <v>1</v>
      </c>
      <c r="MI68" s="1">
        <v>1.9235030669421</v>
      </c>
      <c r="MJ68" s="1">
        <v>2.3180215738701899</v>
      </c>
      <c r="MK68" s="1">
        <v>2.5287239232609902</v>
      </c>
      <c r="ML68" s="1">
        <v>2.1679078100014801</v>
      </c>
      <c r="MM68" s="1">
        <v>2.4239172819911201</v>
      </c>
      <c r="MN68" s="1">
        <v>1</v>
      </c>
      <c r="MO68" s="1">
        <v>2.10136896324925</v>
      </c>
      <c r="MP68" s="1">
        <v>1.993392137449</v>
      </c>
      <c r="MQ68" s="1">
        <v>2.3434479838072302</v>
      </c>
      <c r="MR68" s="1">
        <v>2.1516149720160098</v>
      </c>
      <c r="MS68" s="1">
        <v>2.0292619958041702</v>
      </c>
      <c r="MT68" s="1">
        <v>2.0536545582907499</v>
      </c>
      <c r="MU68" s="1">
        <v>1.9353056902899199</v>
      </c>
      <c r="MV68" s="1">
        <v>2.574806514854</v>
      </c>
      <c r="MW68" s="1">
        <v>2.1221503194408</v>
      </c>
      <c r="MX68" s="1">
        <v>2.24350931262678</v>
      </c>
      <c r="MY68" s="1">
        <v>2.4706162689858902</v>
      </c>
      <c r="MZ68" s="1">
        <v>1.03981055414835</v>
      </c>
      <c r="NA68" s="1">
        <v>2.0292619958041702</v>
      </c>
      <c r="NB68" s="1">
        <v>2.2805328444513799</v>
      </c>
      <c r="NC68" s="1">
        <v>1</v>
      </c>
      <c r="ND68" s="1">
        <v>2.5469126431812401</v>
      </c>
      <c r="NE68" s="1">
        <v>2.01330078685689</v>
      </c>
      <c r="NF68" s="1">
        <v>2.25868516260747</v>
      </c>
      <c r="NG68" s="1">
        <v>2.5537981004253099</v>
      </c>
      <c r="NH68" s="1">
        <v>2.1563371008708101</v>
      </c>
      <c r="NI68" s="1">
        <v>1</v>
      </c>
      <c r="NJ68" s="1">
        <v>2.5235383717036499</v>
      </c>
      <c r="NK68" s="1">
        <v>2.3147517737150398</v>
      </c>
      <c r="NL68" s="1">
        <v>3.2702734607398898</v>
      </c>
      <c r="NM68" s="1">
        <v>1</v>
      </c>
      <c r="NN68" s="1">
        <v>2.8621433103162399</v>
      </c>
      <c r="NO68" s="1">
        <v>2.5276943314748102</v>
      </c>
      <c r="NP68" s="1">
        <v>1.5682017240669901</v>
      </c>
      <c r="NQ68" s="1">
        <v>2.18585366993414</v>
      </c>
      <c r="NR68" s="1">
        <v>1.88166990767206</v>
      </c>
      <c r="NS68" s="1">
        <v>1.40671045860979</v>
      </c>
      <c r="NT68" s="1">
        <v>2.4200217958599599</v>
      </c>
      <c r="NU68" s="1">
        <v>3.7949311773155201</v>
      </c>
      <c r="NV68" s="1">
        <v>2.3733350499545698</v>
      </c>
      <c r="NW68" s="1">
        <v>2.0536545582907499</v>
      </c>
      <c r="NX68" s="1">
        <v>2.3097791644804802</v>
      </c>
      <c r="NY68" s="1">
        <v>2.6553497656554299</v>
      </c>
      <c r="NZ68" s="1">
        <v>2.09061070782841</v>
      </c>
      <c r="OA68" s="1">
        <v>2.22577434814393</v>
      </c>
      <c r="OB68" s="1">
        <v>2.0506890277588798</v>
      </c>
      <c r="OC68" s="1">
        <v>2.2073111514361301</v>
      </c>
      <c r="OD68" s="1">
        <v>2.0355097850895598</v>
      </c>
      <c r="OE68" s="1">
        <v>1</v>
      </c>
      <c r="OF68" s="1">
        <v>2.3047489594871</v>
      </c>
      <c r="OG68" s="1">
        <v>2.40272552844108</v>
      </c>
      <c r="OH68" s="1">
        <v>2.1924001703601301</v>
      </c>
      <c r="OI68" s="1">
        <v>1</v>
      </c>
      <c r="OJ68" s="1">
        <v>2.1724861696869402</v>
      </c>
      <c r="OK68" s="1">
        <v>1</v>
      </c>
      <c r="OL68" s="1">
        <v>2.2114943116595902</v>
      </c>
      <c r="OM68" s="1">
        <v>2.3631040660746399</v>
      </c>
      <c r="ON68" s="1">
        <v>1</v>
      </c>
      <c r="OO68" s="1">
        <v>2.44785544434554</v>
      </c>
      <c r="OP68" s="1">
        <v>1</v>
      </c>
      <c r="OQ68" s="1">
        <v>1</v>
      </c>
      <c r="OR68" s="1">
        <v>1.54986118847194</v>
      </c>
      <c r="OS68" s="1">
        <v>2.1468409340350698</v>
      </c>
      <c r="OT68" s="1">
        <v>2.2009872191631699</v>
      </c>
      <c r="OU68" s="1">
        <v>1.9760288400911299</v>
      </c>
      <c r="OV68" s="1">
        <v>2.58405970545784</v>
      </c>
      <c r="OW68" s="1">
        <v>1.5943925503754299</v>
      </c>
      <c r="OX68" s="1">
        <v>1</v>
      </c>
      <c r="OY68" s="1">
        <v>1.2127201544178401</v>
      </c>
      <c r="OZ68" s="1">
        <v>2.0739381906352499</v>
      </c>
      <c r="PA68" s="1">
        <v>2.3762118502826701</v>
      </c>
      <c r="PB68" s="1">
        <v>1</v>
      </c>
      <c r="PC68" s="1">
        <v>1</v>
      </c>
      <c r="PD68" s="1">
        <v>2.59936990869772</v>
      </c>
      <c r="PE68" s="1">
        <v>2.4911795321439998</v>
      </c>
      <c r="PF68" s="1">
        <v>1.8205954965444899</v>
      </c>
      <c r="PG68" s="1">
        <v>3.3998830321186202</v>
      </c>
      <c r="PH68" s="1">
        <v>2.8611040849031899</v>
      </c>
      <c r="PI68" s="1">
        <v>2.4922853379102499</v>
      </c>
      <c r="PJ68" s="1">
        <v>2.3163897510732001</v>
      </c>
      <c r="PK68" s="1">
        <v>2.40272552844108</v>
      </c>
      <c r="PL68" s="1">
        <v>3.1642189772631601</v>
      </c>
      <c r="PM68" s="1">
        <v>1</v>
      </c>
      <c r="PN68" s="1">
        <v>2.9844012821519201</v>
      </c>
      <c r="PO68" s="1">
        <v>1</v>
      </c>
      <c r="PP68" s="1">
        <v>2.5596193932254399</v>
      </c>
      <c r="PQ68" s="1">
        <v>2.63767981682722</v>
      </c>
      <c r="PR68" s="1">
        <v>1.33605927786635</v>
      </c>
      <c r="PS68" s="1">
        <v>1.6269559514354499</v>
      </c>
      <c r="PT68" s="1">
        <v>1.8205954965444899</v>
      </c>
      <c r="PU68" s="1">
        <v>1.44404479591808</v>
      </c>
      <c r="PV68" s="1">
        <v>1</v>
      </c>
      <c r="PW68" s="1">
        <v>1</v>
      </c>
      <c r="PX68" s="1">
        <v>2.3675050094181098</v>
      </c>
      <c r="PY68" s="1">
        <v>1.26997967664532</v>
      </c>
      <c r="PZ68" s="1">
        <v>2.08511211326684</v>
      </c>
      <c r="QA68" s="1">
        <v>2.0653556012899701</v>
      </c>
      <c r="QB68" s="1">
        <v>2.7398095990213598</v>
      </c>
      <c r="QC68" s="1">
        <v>2.0323769712099402</v>
      </c>
      <c r="QD68" s="1">
        <v>2.4694390791836098</v>
      </c>
      <c r="QE68" s="1">
        <v>1.8728552447048099</v>
      </c>
      <c r="QF68" s="1">
        <v>2.6218822154957402</v>
      </c>
      <c r="QG68" s="1">
        <v>2.9761068528049002</v>
      </c>
      <c r="QH68" s="1">
        <v>2.2156111296128498</v>
      </c>
      <c r="QI68" s="1">
        <v>1</v>
      </c>
      <c r="QJ68" s="1">
        <v>2.2073111514361301</v>
      </c>
      <c r="QK68" s="1">
        <v>3.12231419796881</v>
      </c>
      <c r="QL68" s="1">
        <v>3.4158827432358598</v>
      </c>
      <c r="QM68" s="1">
        <v>3.1630539811960001</v>
      </c>
      <c r="QN68" s="1">
        <v>1.69931730102138</v>
      </c>
      <c r="QO68" s="1">
        <v>1.6109793799230001</v>
      </c>
      <c r="QP68" s="1">
        <v>3.1298541713515502</v>
      </c>
      <c r="QQ68" s="1">
        <v>2.4635495964560699</v>
      </c>
      <c r="QR68" s="1">
        <v>1.63477945814595</v>
      </c>
      <c r="QS68" s="1">
        <v>1.8860392755664399</v>
      </c>
      <c r="QT68" s="1">
        <v>2.22577434814393</v>
      </c>
      <c r="QU68" s="1">
        <v>1.7250945210814701</v>
      </c>
      <c r="QV68" s="1">
        <v>1</v>
      </c>
      <c r="QW68" s="1">
        <v>2.5766752944605402</v>
      </c>
      <c r="QX68" s="1">
        <v>2.53891289390367</v>
      </c>
      <c r="QY68" s="1">
        <v>1.8019866027722728</v>
      </c>
      <c r="QZ68" s="1">
        <v>1</v>
      </c>
      <c r="RA68" s="1">
        <v>1.3042750504771301</v>
      </c>
      <c r="RB68" s="1">
        <v>2.1492191126553801</v>
      </c>
      <c r="RC68" s="1">
        <v>1</v>
      </c>
      <c r="RD68" s="1">
        <v>2.2197154758555002</v>
      </c>
      <c r="RE68" s="1">
        <v>1</v>
      </c>
      <c r="RF68" s="1">
        <v>1</v>
      </c>
      <c r="RG68" s="1">
        <v>1.78376069574392</v>
      </c>
      <c r="RH68" s="1">
        <v>1.9967742708613001</v>
      </c>
      <c r="RI68" s="1">
        <v>2.3526262368308002</v>
      </c>
      <c r="RJ68" s="1">
        <v>1</v>
      </c>
      <c r="RK68" s="1">
        <v>1</v>
      </c>
      <c r="RL68" s="1">
        <v>1.7782236267661</v>
      </c>
      <c r="RM68" s="1">
        <v>1</v>
      </c>
      <c r="RN68" s="1">
        <v>1.8591983615338801</v>
      </c>
      <c r="RO68" s="1">
        <v>1.5943925503754299</v>
      </c>
      <c r="RP68" s="1">
        <v>1.19173039336286</v>
      </c>
      <c r="RQ68" s="1">
        <v>2.5701107653554098</v>
      </c>
      <c r="RR68" s="1">
        <v>3.7516500978547702</v>
      </c>
      <c r="RS68" s="1">
        <v>1.7123971314067099</v>
      </c>
      <c r="RT68" s="1">
        <v>2.0759345596313574</v>
      </c>
      <c r="RU68" s="1">
        <v>2.6752590253095279</v>
      </c>
      <c r="RV68" s="1">
        <v>2.34652900410186</v>
      </c>
      <c r="RW68" s="1">
        <v>3.2799474113509302</v>
      </c>
      <c r="RX68" s="1">
        <v>1</v>
      </c>
      <c r="RY68" s="1">
        <v>2.0197807304036499</v>
      </c>
      <c r="RZ68" s="1">
        <v>2.3733350499545698</v>
      </c>
      <c r="SA68" s="1">
        <v>1</v>
      </c>
      <c r="SB68" s="1">
        <v>1</v>
      </c>
      <c r="SC68" s="1">
        <v>1.69931730102138</v>
      </c>
      <c r="SD68" s="1">
        <v>1</v>
      </c>
      <c r="SE68" s="1">
        <v>2.5076400195631998</v>
      </c>
      <c r="SF68" s="1">
        <v>1</v>
      </c>
      <c r="SG68" s="1">
        <v>2.17920697615549</v>
      </c>
      <c r="SH68" s="1">
        <v>3.6808420459136699</v>
      </c>
      <c r="SI68" s="1">
        <v>2.0355097850895598</v>
      </c>
      <c r="SJ68" s="1">
        <v>1.90308998699194</v>
      </c>
      <c r="SK68" s="1">
        <v>2.1420138329843601</v>
      </c>
      <c r="SL68" s="1">
        <v>2.2237554536572399</v>
      </c>
      <c r="SM68" s="1">
        <v>1.12254352406875</v>
      </c>
      <c r="SN68" s="1">
        <v>2.4787107555127599</v>
      </c>
      <c r="SO68" s="1">
        <v>2.0565999762927798</v>
      </c>
      <c r="SP68" s="1">
        <v>2.6072834161861</v>
      </c>
      <c r="SQ68" s="1">
        <v>1</v>
      </c>
      <c r="SR68" s="1">
        <v>1.3081019005950947</v>
      </c>
      <c r="SS68" s="1">
        <v>1.69258256227491</v>
      </c>
      <c r="ST68" s="1">
        <v>3.1091700437915399</v>
      </c>
      <c r="SU68" s="1">
        <v>2.2805328444513799</v>
      </c>
      <c r="SV68" s="1">
        <v>2.3733350499545698</v>
      </c>
      <c r="SW68" s="1">
        <v>1.69931730102138</v>
      </c>
      <c r="SX68" s="1">
        <v>2.8277245770267099</v>
      </c>
      <c r="SY68" s="1">
        <v>2.0229642065179898</v>
      </c>
      <c r="SZ68" s="1">
        <v>3.09200792949667</v>
      </c>
      <c r="TA68" s="1">
        <v>1</v>
      </c>
      <c r="TB68" s="1">
        <v>1.6646419755561299</v>
      </c>
      <c r="TC68" s="1">
        <v>2.35713409308643</v>
      </c>
      <c r="TD68" s="1">
        <v>2.3229012218315499</v>
      </c>
      <c r="TE68" s="1">
        <v>1.2516382204482099</v>
      </c>
      <c r="TF68" s="1">
        <v>1</v>
      </c>
      <c r="TG68" s="1">
        <v>2.8521626963925901</v>
      </c>
      <c r="TH68" s="1">
        <v>3.15391542615995</v>
      </c>
      <c r="TI68" s="1">
        <v>2.4067785511909698</v>
      </c>
      <c r="TJ68" s="1">
        <v>1</v>
      </c>
      <c r="TK68" s="1">
        <v>2.62525069854098</v>
      </c>
      <c r="TL68" s="1">
        <v>1.8256208250035</v>
      </c>
      <c r="TM68" s="1">
        <v>1.8498491956052601</v>
      </c>
      <c r="TN68" s="1">
        <v>2.5949226627169901</v>
      </c>
      <c r="TO68" s="1">
        <v>2.17920697615549</v>
      </c>
      <c r="TP68" s="1">
        <v>1.3203540328176699</v>
      </c>
      <c r="TQ68" s="1">
        <v>2.23373200936605</v>
      </c>
      <c r="TR68" s="1">
        <v>1</v>
      </c>
      <c r="TS68" s="1">
        <v>1</v>
      </c>
      <c r="TT68" s="1">
        <v>1.89464830379352</v>
      </c>
      <c r="TU68" s="1">
        <v>2.3931363002692199</v>
      </c>
      <c r="TV68" s="1">
        <v>2.01657374626912</v>
      </c>
      <c r="TW68" s="1">
        <v>2.6670324644124701</v>
      </c>
      <c r="TX68" s="1">
        <v>1.90308998699194</v>
      </c>
      <c r="TY68" s="1">
        <v>1.2516382204482099</v>
      </c>
      <c r="TZ68" s="1">
        <v>2.23373200936605</v>
      </c>
      <c r="UA68" s="1">
        <v>1</v>
      </c>
      <c r="UB68" s="1">
        <v>1</v>
      </c>
      <c r="UC68" s="1">
        <v>2.7979319807872902</v>
      </c>
      <c r="UD68" s="1">
        <v>1.44404479591808</v>
      </c>
      <c r="UE68" s="1">
        <v>1.8637985386805</v>
      </c>
      <c r="UF68" s="1">
        <v>3.0372312207455501</v>
      </c>
      <c r="UG68" s="1">
        <v>2.3733350499545698</v>
      </c>
      <c r="UH68" s="1">
        <v>2.1170391678776799</v>
      </c>
      <c r="UI68" s="1">
        <v>1.51054501020661</v>
      </c>
      <c r="UJ68" s="1">
        <v>1</v>
      </c>
      <c r="UK68" s="1">
        <v>1.8205954965444899</v>
      </c>
      <c r="UL68" s="1">
        <v>1.2873537727147499</v>
      </c>
      <c r="UM68" s="1">
        <v>1.6646419755561299</v>
      </c>
      <c r="UN68" s="1">
        <v>2.0476641946015599</v>
      </c>
      <c r="UO68" s="1">
        <v>1.19173039336286</v>
      </c>
      <c r="UP68" s="1">
        <v>1</v>
      </c>
      <c r="UQ68" s="1">
        <v>2.5087182089995599</v>
      </c>
      <c r="UR68" s="1">
        <v>2.7411279524104799</v>
      </c>
      <c r="US68" s="1">
        <v>2.4187154968655999</v>
      </c>
      <c r="UT68" s="1">
        <v>2.2114943116595902</v>
      </c>
      <c r="UU68" s="1">
        <v>1</v>
      </c>
      <c r="UV68" s="1">
        <v>1.7670073639498001</v>
      </c>
      <c r="UW68" s="1">
        <v>1.2873537727147499</v>
      </c>
      <c r="UX68" s="1">
        <v>2.3645697549696201</v>
      </c>
      <c r="UY68" s="1">
        <v>2.3481948544198237</v>
      </c>
      <c r="UZ68" s="1">
        <v>1.87731374331224</v>
      </c>
      <c r="VA68" s="1">
        <v>2.01330078685689</v>
      </c>
      <c r="VB68" s="1">
        <v>2.1539672216454799</v>
      </c>
      <c r="VC68" s="1">
        <v>1.6500159524718401</v>
      </c>
      <c r="VD68" s="1">
        <v>2.1610084373060001</v>
      </c>
      <c r="VE68" s="1">
        <v>1.37966803403365</v>
      </c>
      <c r="VF68" s="1">
        <v>2.0261245167454498</v>
      </c>
      <c r="VG68" s="1">
        <v>1.69931730102138</v>
      </c>
      <c r="VH68" s="1">
        <v>1</v>
      </c>
      <c r="VI68" s="1">
        <v>1</v>
      </c>
      <c r="VJ68" s="1">
        <v>2.1272020175903501</v>
      </c>
      <c r="VK68" s="1">
        <v>1.2127201544178401</v>
      </c>
      <c r="VL68" s="1">
        <v>1.81551133736276</v>
      </c>
      <c r="VM68" s="1">
        <v>1.91949648786306</v>
      </c>
      <c r="VN68" s="1">
        <v>1.4320066872696</v>
      </c>
      <c r="VO68" s="1">
        <v>2.1539672216454799</v>
      </c>
      <c r="VP68" s="1">
        <v>1.2324878663529899</v>
      </c>
      <c r="VQ68" s="1">
        <v>1.89888965592659</v>
      </c>
      <c r="VR68" s="1">
        <v>2.2454386340357702</v>
      </c>
      <c r="VS68" s="1">
        <v>1.3203540328176699</v>
      </c>
      <c r="VT68" s="1">
        <v>2.2858272527532701</v>
      </c>
      <c r="VU68" s="1">
        <v>2.5547676975280802</v>
      </c>
      <c r="VV68" s="1">
        <v>1.6109793799230001</v>
      </c>
      <c r="VW68" s="1">
        <v>2.0261245167454498</v>
      </c>
      <c r="VX68" s="1">
        <v>1.40671045860979</v>
      </c>
      <c r="VY68" s="1">
        <v>1.5000991919157201</v>
      </c>
      <c r="VZ68" s="1">
        <v>1.3042750504771301</v>
      </c>
      <c r="WA68" s="1">
        <v>1.9072500828813299</v>
      </c>
      <c r="WB68" s="1">
        <v>1</v>
      </c>
      <c r="WC68" s="1">
        <v>1</v>
      </c>
      <c r="WD68" s="1">
        <v>2.2492472892239501</v>
      </c>
      <c r="WE68" s="1">
        <v>2.8226910107760501</v>
      </c>
      <c r="WF68" s="1">
        <v>1.81036695368163</v>
      </c>
      <c r="WG68" s="1">
        <v>2.6639457946635798</v>
      </c>
      <c r="WH68" s="1">
        <v>2.2823048283705698</v>
      </c>
      <c r="WI68" s="1">
        <v>2.8349036909510801</v>
      </c>
      <c r="WJ68" s="1">
        <v>2.3689745156523898</v>
      </c>
      <c r="WK68" s="1">
        <v>1.5943925503754299</v>
      </c>
      <c r="WL68" s="1">
        <v>1.1699681739968899</v>
      </c>
      <c r="WM68" s="1">
        <v>2.46472794155655</v>
      </c>
      <c r="WN68" s="1">
        <v>1.2127201544178401</v>
      </c>
      <c r="WO68" s="1">
        <v>2.67239344718103</v>
      </c>
      <c r="WP68" s="1">
        <v>1</v>
      </c>
      <c r="WQ68" s="1">
        <v>1.88166990767206</v>
      </c>
      <c r="WR68" s="1">
        <v>2.3147517737150398</v>
      </c>
      <c r="WS68" s="1">
        <v>2.4264949953490298</v>
      </c>
      <c r="WT68" s="1">
        <v>2.32128766516986</v>
      </c>
      <c r="WU68" s="1">
        <v>1.33605927786635</v>
      </c>
      <c r="WV68" s="1">
        <v>2.76689595401754</v>
      </c>
      <c r="WW68" s="1">
        <v>2.5803774880747099</v>
      </c>
      <c r="WX68" s="1">
        <v>1.12254352406875</v>
      </c>
      <c r="WY68" s="1">
        <v>2.25304708571141</v>
      </c>
      <c r="WZ68" s="1">
        <v>2.09061070782841</v>
      </c>
      <c r="XA68" s="1">
        <v>1</v>
      </c>
      <c r="XB68" s="1">
        <v>1.94679602727146</v>
      </c>
      <c r="XC68" s="1">
        <v>1.8683504996479701</v>
      </c>
      <c r="XD68" s="1">
        <v>2.08511211326684</v>
      </c>
      <c r="XE68" s="1">
        <v>1.19173039336286</v>
      </c>
      <c r="XF68" s="1">
        <v>1.1467480136306401</v>
      </c>
      <c r="XG68" s="1">
        <v>1.8205954965444899</v>
      </c>
      <c r="XH68" s="1">
        <v>2.0476641946015599</v>
      </c>
      <c r="XI68" s="1">
        <v>1.0965624383741399</v>
      </c>
      <c r="XJ68" s="1">
        <v>2.34805161306836</v>
      </c>
      <c r="XK68" s="1">
        <v>1.8683504996479701</v>
      </c>
      <c r="XL68" s="1">
        <v>1.03981055414835</v>
      </c>
      <c r="XM68" s="1">
        <v>1</v>
      </c>
      <c r="XN68" s="1">
        <v>1</v>
      </c>
      <c r="XO68" s="1">
        <v>2.3875677794171901</v>
      </c>
      <c r="XP68" s="1">
        <v>1</v>
      </c>
      <c r="XQ68" s="1">
        <v>1</v>
      </c>
      <c r="XR68" s="1">
        <v>1.83058866868514</v>
      </c>
      <c r="XS68" s="1">
        <v>2.3180215738701899</v>
      </c>
      <c r="XT68" s="1">
        <v>2.3675050094181098</v>
      </c>
      <c r="XU68" s="1">
        <v>1.41946007278607</v>
      </c>
      <c r="XV68" s="1">
        <v>1</v>
      </c>
      <c r="XW68" s="1">
        <v>2.2376693838784298</v>
      </c>
      <c r="XX68" s="1">
        <v>2.34652900410186</v>
      </c>
      <c r="XY68" s="1">
        <v>1.93140701355657</v>
      </c>
      <c r="XZ68" s="1">
        <v>2.3097791644804802</v>
      </c>
      <c r="YA68" s="1">
        <v>2.9831660429526501</v>
      </c>
      <c r="YB68" s="1">
        <v>2.1170391678776799</v>
      </c>
      <c r="YC68" s="1">
        <v>1</v>
      </c>
      <c r="YD68" s="1">
        <v>1.03981055414835</v>
      </c>
      <c r="YE68" s="1">
        <v>2.3645697549696201</v>
      </c>
      <c r="YF68" s="1">
        <v>1.7313469755459501</v>
      </c>
      <c r="YG68" s="1">
        <v>1</v>
      </c>
      <c r="YH68" s="1">
        <v>2.5328307877218799</v>
      </c>
      <c r="YI68" s="1">
        <v>1</v>
      </c>
      <c r="YJ68" s="1">
        <v>2.1066667619699202</v>
      </c>
      <c r="YK68" s="1">
        <v>2.3526262368308002</v>
      </c>
      <c r="YL68" s="1">
        <v>2.3586390518934599</v>
      </c>
      <c r="YM68" s="1">
        <v>2.2073111514361301</v>
      </c>
      <c r="YN68" s="1">
        <v>2.0261245167454498</v>
      </c>
      <c r="YO68" s="1">
        <v>1.36567514045592</v>
      </c>
      <c r="YP68" s="1">
        <v>2.3114359682891599</v>
      </c>
      <c r="YQ68" s="1">
        <v>2.1945698392286399</v>
      </c>
      <c r="YR68" s="1">
        <v>1.4895366294821</v>
      </c>
      <c r="YS68" s="1">
        <v>1.78376069574392</v>
      </c>
      <c r="YT68" s="1">
        <v>2.1371324760089898</v>
      </c>
      <c r="YU68" s="1">
        <v>1.36567514045592</v>
      </c>
      <c r="YV68" s="1">
        <v>2.31964728818342</v>
      </c>
      <c r="YW68" s="1">
        <v>1.92747302099528</v>
      </c>
      <c r="YX68" s="1">
        <v>2.3081160158656102</v>
      </c>
      <c r="YY68" s="1">
        <v>1</v>
      </c>
      <c r="YZ68" s="1">
        <v>2.1296898921993002</v>
      </c>
      <c r="ZA68" s="1">
        <v>2.4107940988548502</v>
      </c>
      <c r="ZB68" s="1">
        <v>1</v>
      </c>
      <c r="ZC68" s="1">
        <v>1.740349305833218</v>
      </c>
      <c r="ZD68" s="1">
        <v>1</v>
      </c>
      <c r="ZE68" s="1">
        <v>1.06929801211553</v>
      </c>
      <c r="ZF68" s="1">
        <v>2.71043894563884</v>
      </c>
      <c r="ZG68" s="1">
        <v>1.69931730102138</v>
      </c>
      <c r="ZH68" s="1">
        <v>2.3180215738701899</v>
      </c>
      <c r="ZI68" s="1">
        <v>2.43917473984347</v>
      </c>
      <c r="ZJ68" s="1">
        <v>2.2135443185376702</v>
      </c>
      <c r="ZK68" s="1">
        <v>2.3556430502208698</v>
      </c>
      <c r="ZL68" s="1">
        <v>1.00860017176192</v>
      </c>
      <c r="ZM68" s="1">
        <v>2.48781687239723</v>
      </c>
      <c r="ZN68" s="1">
        <v>2.08235445133097</v>
      </c>
      <c r="ZO68" s="1">
        <v>2.44043676610577</v>
      </c>
      <c r="ZP68" s="1">
        <v>2.2217271301339001</v>
      </c>
      <c r="ZQ68" s="1">
        <v>2.8574410564822998</v>
      </c>
      <c r="ZR68" s="1">
        <v>2.4729465029537798</v>
      </c>
      <c r="ZS68" s="1">
        <v>1</v>
      </c>
      <c r="ZT68" s="1">
        <v>2.1880562084383701</v>
      </c>
      <c r="ZU68" s="1">
        <v>1.6027109449575601</v>
      </c>
      <c r="ZV68" s="1">
        <v>2.3147517737150398</v>
      </c>
      <c r="ZW68" s="1">
        <v>2.1740928448463088</v>
      </c>
      <c r="ZX68" s="1">
        <v>2.4821443856374099</v>
      </c>
      <c r="ZY68" s="1">
        <v>1.4320066872696</v>
      </c>
      <c r="ZZ68" s="1">
        <v>2.1836683573600202</v>
      </c>
      <c r="AAA68" s="1">
        <v>2.4429185453698401</v>
      </c>
      <c r="AAB68" s="1">
        <v>1</v>
      </c>
      <c r="AAC68" s="1">
        <v>2.7181195409349801</v>
      </c>
      <c r="AAD68" s="1">
        <v>2.1902476330381999</v>
      </c>
      <c r="AAE68" s="1">
        <v>2.61075595277859</v>
      </c>
      <c r="AAF68" s="1">
        <v>1.7250945210814701</v>
      </c>
      <c r="AAG68" s="1">
        <v>1.36567514045592</v>
      </c>
      <c r="AAH68" s="1">
        <v>3.0533704371657899</v>
      </c>
      <c r="AAI68" s="1">
        <v>1</v>
      </c>
      <c r="AAJ68" s="1">
        <v>2.2176681512862801</v>
      </c>
      <c r="AAK68" s="1">
        <v>2.07954300740291</v>
      </c>
      <c r="AAL68" s="1">
        <v>2.1702030229856599</v>
      </c>
      <c r="AAM68" s="1">
        <v>1.53058385964512</v>
      </c>
      <c r="AAN68" s="1">
        <v>2.4316049718752102</v>
      </c>
      <c r="AAO68" s="1">
        <v>2.7411279524104799</v>
      </c>
      <c r="AAP68" s="1">
        <v>2.17920697615549</v>
      </c>
      <c r="AAQ68" s="1">
        <v>2.3541276552922601</v>
      </c>
      <c r="AAR68" s="1">
        <v>1</v>
      </c>
      <c r="AAS68" s="1">
        <v>2.6449897246711198</v>
      </c>
      <c r="AAT68" s="1">
        <v>1.88166990767206</v>
      </c>
      <c r="AAU68" s="1">
        <v>2.4717756210208002</v>
      </c>
      <c r="AAV68" s="1">
        <v>1</v>
      </c>
      <c r="AAW68" s="1">
        <v>1</v>
      </c>
      <c r="AAX68" s="1">
        <v>2.1221503194408</v>
      </c>
      <c r="AAY68" s="1">
        <v>1.5000991919157201</v>
      </c>
      <c r="AAZ68" s="1">
        <v>2.2962482429489302</v>
      </c>
      <c r="ABA68" s="1">
        <v>2.3403449495281401</v>
      </c>
      <c r="ABB68" s="1">
        <v>1.8591983615338801</v>
      </c>
      <c r="ABC68" s="1">
        <v>1.81036695368163</v>
      </c>
      <c r="ABD68" s="1">
        <v>2.3875677794171901</v>
      </c>
      <c r="ABE68" s="1">
        <v>2.3586390518934599</v>
      </c>
      <c r="ABF68" s="1">
        <v>1</v>
      </c>
      <c r="ABG68" s="1">
        <v>2.4040807430999398</v>
      </c>
      <c r="ABH68" s="1">
        <v>2.4810124209565698</v>
      </c>
      <c r="ABI68" s="1">
        <v>1.5207454715194799</v>
      </c>
      <c r="ABJ68" s="1">
        <v>2.3229012218315499</v>
      </c>
      <c r="ABK68" s="1">
        <v>2.2317498543986898</v>
      </c>
      <c r="ABL68" s="1">
        <v>2.3586390518934599</v>
      </c>
      <c r="ABM68" s="1">
        <v>1.1467480136306401</v>
      </c>
      <c r="ABN68" s="1">
        <v>2.52561484939551</v>
      </c>
      <c r="ABO68" s="1">
        <v>1</v>
      </c>
      <c r="ABP68" s="1">
        <v>1.4895366294821</v>
      </c>
      <c r="ABQ68" s="1">
        <v>1.57703198562603</v>
      </c>
      <c r="ABR68" s="1">
        <v>1.8591983615338801</v>
      </c>
      <c r="ABS68" s="1">
        <v>1.71883371830386</v>
      </c>
      <c r="ABT68" s="1">
        <v>1.5682017240669901</v>
      </c>
      <c r="ABU68" s="1">
        <v>2.6244058675978401</v>
      </c>
      <c r="ABV68" s="1">
        <v>1.574653606990847</v>
      </c>
      <c r="ABW68" s="1">
        <v>2.5508640372607698</v>
      </c>
      <c r="ABX68" s="1">
        <v>2.4670898985208201</v>
      </c>
      <c r="ABY68" s="1">
        <v>1</v>
      </c>
      <c r="ABZ68" s="1">
        <v>2.0292619958041702</v>
      </c>
      <c r="ACA68" s="1">
        <v>1.90308998699194</v>
      </c>
      <c r="ACB68" s="1">
        <v>1.8545489358129501</v>
      </c>
      <c r="ACC68" s="1">
        <v>2.37043906633577</v>
      </c>
      <c r="ACD68" s="1">
        <v>2.2549345890774402</v>
      </c>
      <c r="ACE68" s="1">
        <v>1.8545489358129501</v>
      </c>
      <c r="ACF68" s="1">
        <v>2.6925208558135498</v>
      </c>
      <c r="ACG68" s="1">
        <v>2.4054317419673699</v>
      </c>
      <c r="ACH68" s="1">
        <v>1.9967742708613001</v>
      </c>
      <c r="ACI68" s="1">
        <v>1.96890303030383</v>
      </c>
      <c r="ACJ68" s="1">
        <v>2.58678977820942</v>
      </c>
      <c r="ACK68" s="1">
        <v>2.2642509821869701</v>
      </c>
      <c r="ACL68" s="1">
        <v>2.1118671468044701</v>
      </c>
      <c r="ACM68" s="1">
        <v>2.4764113271337398</v>
      </c>
      <c r="ACN68" s="1">
        <v>2.1144775399287998</v>
      </c>
      <c r="ACO68" s="1">
        <v>2.0197807304036499</v>
      </c>
      <c r="ACP68" s="1">
        <v>2.4013660715976801</v>
      </c>
      <c r="ACQ68" s="1">
        <v>1.9795483747041001</v>
      </c>
      <c r="ACR68" s="1">
        <v>1.3042750504771301</v>
      </c>
      <c r="ACS68" s="1">
        <v>1.9795483747041001</v>
      </c>
      <c r="ACT68" s="1">
        <v>1.69258256227491</v>
      </c>
      <c r="ACU68" s="1">
        <v>1.2873537727147499</v>
      </c>
      <c r="ACV68" s="1">
        <v>2.1346551422776501</v>
      </c>
      <c r="ACW68" s="1">
        <v>1</v>
      </c>
      <c r="ACX68" s="1">
        <v>2.3261309567107902</v>
      </c>
      <c r="ACY68" s="1">
        <v>2.0987129305788801</v>
      </c>
      <c r="ACZ68" s="1">
        <v>1.3042750504771301</v>
      </c>
      <c r="ADA68" s="1">
        <v>2.6133448992347401</v>
      </c>
      <c r="ADB68" s="1">
        <v>2.3013772923493399</v>
      </c>
      <c r="ADC68" s="1">
        <v>1.9113707071161401</v>
      </c>
      <c r="ADD68" s="1">
        <v>1.81036695368163</v>
      </c>
      <c r="ADE68" s="1">
        <v>2.69976837190959</v>
      </c>
      <c r="ADF68" s="1">
        <v>2.6482038320771899</v>
      </c>
      <c r="ADG68" s="1">
        <v>2.5794520348212102</v>
      </c>
      <c r="ADH68" s="1">
        <v>2.0476641946015599</v>
      </c>
      <c r="ADI68" s="1">
        <v>1</v>
      </c>
      <c r="ADJ68" s="1">
        <v>1</v>
      </c>
      <c r="ADK68" s="1">
        <v>1.9505595616118001</v>
      </c>
      <c r="ADL68" s="1">
        <v>1.78376069574392</v>
      </c>
      <c r="ADM68" s="1">
        <v>2.1747283333118901</v>
      </c>
      <c r="ADN68" s="1">
        <v>2.28406961171008</v>
      </c>
      <c r="ADO68" s="1">
        <v>2.0229642065179898</v>
      </c>
      <c r="ADP68" s="1">
        <v>1.51054501020661</v>
      </c>
      <c r="ADQ68" s="1">
        <v>1</v>
      </c>
      <c r="ADR68" s="1">
        <v>2.1221503194408</v>
      </c>
      <c r="ADS68" s="1">
        <v>2.80263007659096</v>
      </c>
      <c r="ADT68" s="1">
        <v>2.0067654524519898</v>
      </c>
      <c r="ADU68" s="1">
        <v>1.5682017240669901</v>
      </c>
      <c r="ADV68" s="1">
        <v>2.2492472892239501</v>
      </c>
      <c r="ADW68" s="1">
        <v>1.7123971314067099</v>
      </c>
      <c r="ADX68" s="1">
        <v>3.7778261316825898</v>
      </c>
      <c r="ADY68" s="1">
        <v>3.78976397960307</v>
      </c>
      <c r="ADZ68" s="1">
        <v>2.1420138329843601</v>
      </c>
      <c r="AEA68" s="1">
        <v>2.2787536009528302</v>
      </c>
      <c r="AEB68" s="1">
        <v>1.8052289142034299</v>
      </c>
      <c r="AEC68" s="1">
        <v>1.9830396160460999</v>
      </c>
      <c r="AED68" s="1">
        <v>1.0965624383741399</v>
      </c>
      <c r="AEE68" s="1">
        <v>2.1170391678776799</v>
      </c>
      <c r="AEF68" s="1">
        <v>2.3495883205624599</v>
      </c>
      <c r="AEG68" s="1">
        <v>2.0987129305788801</v>
      </c>
      <c r="AEH68" s="1">
        <v>3.6876323948101</v>
      </c>
      <c r="AEI68" s="1">
        <v>2.8039995140291607</v>
      </c>
      <c r="AEJ68" s="1">
        <v>1.37966803403365</v>
      </c>
      <c r="AEK68" s="1">
        <v>1.83058866868514</v>
      </c>
      <c r="AEL68" s="1">
        <v>2.1945698392286399</v>
      </c>
      <c r="AEM68" s="1">
        <v>1.993392137449</v>
      </c>
      <c r="AEN68" s="1">
        <v>2.37188024909155</v>
      </c>
      <c r="AEO68" s="1">
        <v>2.0987129305788801</v>
      </c>
      <c r="AEP68" s="1">
        <v>1</v>
      </c>
      <c r="AEQ68" s="1">
        <v>1</v>
      </c>
      <c r="AER68" s="1">
        <v>1.06929801211553</v>
      </c>
      <c r="AES68" s="1">
        <v>1.91949648786306</v>
      </c>
      <c r="AET68" s="1">
        <v>2.52561484939551</v>
      </c>
      <c r="AEU68" s="1">
        <v>1.8256208250035</v>
      </c>
      <c r="AEV68" s="1">
        <v>1.81551133736276</v>
      </c>
      <c r="AEW68" s="1">
        <v>1.9235030669421</v>
      </c>
      <c r="AEX68" s="1">
        <v>2.37188024909155</v>
      </c>
      <c r="AEY68" s="1">
        <v>1.7375106906734801</v>
      </c>
      <c r="AEZ68" s="1">
        <v>2.22577434814393</v>
      </c>
      <c r="AFA68" s="1">
        <v>1.6027109449575601</v>
      </c>
      <c r="AFB68" s="1">
        <v>2.4729465029537798</v>
      </c>
      <c r="AFC68" s="1">
        <v>1.0965624383741399</v>
      </c>
      <c r="AFD68" s="1">
        <v>1</v>
      </c>
      <c r="AFE68" s="1">
        <v>2.5043892971862798</v>
      </c>
      <c r="AFF68" s="1">
        <v>2.00013026880523</v>
      </c>
      <c r="AFG68" s="1">
        <v>2.5785246052749899</v>
      </c>
      <c r="AFH68" s="1">
        <v>1.92747302099528</v>
      </c>
      <c r="AFI68" s="1">
        <v>2.2751730955662</v>
      </c>
      <c r="AFJ68" s="1">
        <v>1</v>
      </c>
      <c r="AFK68" s="1">
        <v>2.2031145136443802</v>
      </c>
      <c r="AFL68" s="1">
        <v>2.0067654524519898</v>
      </c>
      <c r="AFM68" s="1">
        <v>1.71883371830386</v>
      </c>
      <c r="AFN68" s="1">
        <v>2.48442797291283</v>
      </c>
      <c r="AFO68" s="1">
        <v>1</v>
      </c>
      <c r="AFP68" s="1">
        <v>1.7313469755459501</v>
      </c>
      <c r="AFQ68" s="1">
        <v>2.09600573971511</v>
      </c>
      <c r="AFR68" s="1">
        <v>2.45636603312904</v>
      </c>
      <c r="AFS68" s="1">
        <v>2.0933166012043301</v>
      </c>
      <c r="AFT68" s="1">
        <v>2.22577434814393</v>
      </c>
      <c r="AFU68" s="1">
        <v>2.3229012218315499</v>
      </c>
      <c r="AFV68" s="1">
        <v>2.4134506510073201</v>
      </c>
      <c r="AFW68" s="1">
        <v>1.9353056902899199</v>
      </c>
      <c r="AFX68" s="1">
        <v>1</v>
      </c>
      <c r="AFY68" s="1">
        <v>2.2805328444513799</v>
      </c>
      <c r="AFZ68" s="1">
        <v>1</v>
      </c>
      <c r="AGA68" s="1">
        <v>1.44404479591808</v>
      </c>
      <c r="AGB68" s="1">
        <v>2.4429185453698401</v>
      </c>
      <c r="AGC68" s="1">
        <v>2.3387950316318098</v>
      </c>
      <c r="AGD68" s="1">
        <v>1.3510228525841199</v>
      </c>
      <c r="AGE68" s="1">
        <v>1.5682017240669901</v>
      </c>
      <c r="AGF68" s="1">
        <v>1.70586371228392</v>
      </c>
      <c r="AGG68" s="1">
        <v>1.45591024038274</v>
      </c>
      <c r="AGH68" s="1">
        <v>2.3747849937871699</v>
      </c>
      <c r="AGI68" s="1">
        <v>1.36567514045592</v>
      </c>
      <c r="AGJ68" s="1">
        <v>2.5755226764065147</v>
      </c>
      <c r="AGK68" s="1">
        <v>3.0601877169176999</v>
      </c>
      <c r="AGL68" s="1">
        <v>2.2114943116595902</v>
      </c>
      <c r="AGM68" s="1">
        <v>2.3917464441450802</v>
      </c>
      <c r="AGN68" s="1">
        <v>1</v>
      </c>
      <c r="AGO68" s="1">
        <v>2.2697463731307699</v>
      </c>
      <c r="AGP68" s="1">
        <v>2.3945217226749098</v>
      </c>
      <c r="AGQ68" s="1">
        <v>2.1296898921993002</v>
      </c>
      <c r="AGR68" s="1">
        <v>2.3645697549696201</v>
      </c>
      <c r="AGS68" s="1">
        <v>2.4441541368783701</v>
      </c>
      <c r="AGT68" s="1">
        <v>2.08235445133097</v>
      </c>
      <c r="AGU68" s="1">
        <v>2.18585366993414</v>
      </c>
      <c r="AGV68" s="1">
        <v>2.1679078100014801</v>
      </c>
      <c r="AGW68" s="1">
        <v>1.74958173486556</v>
      </c>
      <c r="AGX68" s="1">
        <v>2.3675050094181098</v>
      </c>
      <c r="AGY68" s="1">
        <v>1.8256208250035</v>
      </c>
      <c r="AGZ68" s="1">
        <v>1.6190933306267401</v>
      </c>
      <c r="AHA68" s="1">
        <v>1.69931730102138</v>
      </c>
      <c r="AHB68" s="1">
        <v>1.9072500828813299</v>
      </c>
      <c r="AHC68" s="1">
        <v>1.6646419755561299</v>
      </c>
      <c r="AHD68" s="1">
        <v>2.2876002063599499</v>
      </c>
      <c r="AHE68" s="1">
        <v>1.68574173860226</v>
      </c>
      <c r="AHF68" s="1">
        <v>2.1836683573600202</v>
      </c>
      <c r="AHG68" s="1">
        <v>1.3933996952931</v>
      </c>
      <c r="AHH68" s="1">
        <v>2.3356584522892998</v>
      </c>
      <c r="AHI68" s="1">
        <v>2.08511211326684</v>
      </c>
      <c r="AHJ68" s="1">
        <v>2.1468409340350698</v>
      </c>
      <c r="AHK68" s="1">
        <v>2.08235445133097</v>
      </c>
      <c r="AHL68" s="1">
        <v>2.0933166012043301</v>
      </c>
      <c r="AHM68" s="1">
        <v>1.9830396160460999</v>
      </c>
      <c r="AHN68" s="1">
        <v>1</v>
      </c>
      <c r="AHO68" s="1">
        <v>2.52249639787872</v>
      </c>
      <c r="AHP68" s="1">
        <v>1.9830396160460999</v>
      </c>
      <c r="AHQ68" s="1">
        <v>2.0595255527386902</v>
      </c>
      <c r="AHR68" s="1">
        <v>2.7522482541777702</v>
      </c>
      <c r="AHS68" s="1">
        <v>1.6190933306267401</v>
      </c>
      <c r="AHT68" s="1">
        <v>2.08235445133097</v>
      </c>
      <c r="AHU68" s="1">
        <v>2.1066667619699202</v>
      </c>
      <c r="AHV68" s="1">
        <v>2.2805328444513799</v>
      </c>
      <c r="AHW68" s="1">
        <v>1.44404479591808</v>
      </c>
      <c r="AHX68" s="1">
        <v>2.6310884763651399</v>
      </c>
      <c r="AHY68" s="1">
        <v>1</v>
      </c>
      <c r="AHZ68" s="1">
        <v>1.7946274446645101</v>
      </c>
      <c r="AIA68" s="1">
        <v>2.2415713820891701</v>
      </c>
      <c r="AIB68" s="1">
        <v>2.24350931262678</v>
      </c>
      <c r="AIC68" s="1">
        <v>2.5488928341364199</v>
      </c>
      <c r="AID68" s="1">
        <v>2.5803774880747099</v>
      </c>
      <c r="AIE68" s="1">
        <v>2.31964728818342</v>
      </c>
      <c r="AIF68" s="1">
        <v>1.9072500828813299</v>
      </c>
      <c r="AIG68" s="1">
        <v>2.46235306855962</v>
      </c>
      <c r="AIH68" s="1">
        <v>2.2733717119897299</v>
      </c>
      <c r="AII68" s="1">
        <v>2.5368865644169598</v>
      </c>
      <c r="AIJ68" s="1">
        <v>1.8205954965444899</v>
      </c>
      <c r="AIK68" s="1">
        <v>2.6844144426589298</v>
      </c>
      <c r="AIL68" s="1">
        <v>1.6646419755561299</v>
      </c>
      <c r="AIM68" s="1">
        <v>2.1272020175903501</v>
      </c>
      <c r="AIN68" s="1">
        <v>1</v>
      </c>
      <c r="AIO68" s="1">
        <v>1.74958173486556</v>
      </c>
      <c r="AIP68" s="1">
        <v>1</v>
      </c>
      <c r="AIQ68" s="1">
        <v>1.81036695368163</v>
      </c>
      <c r="AIR68" s="1">
        <v>2.4290574991662499</v>
      </c>
      <c r="AIS68" s="1">
        <v>1.4320066872696</v>
      </c>
      <c r="AIT68" s="1">
        <v>2.2769670381470899</v>
      </c>
      <c r="AIU68" s="1">
        <v>1</v>
      </c>
      <c r="AIV68" s="1">
        <v>2.09061070782841</v>
      </c>
      <c r="AIW68" s="1">
        <v>1</v>
      </c>
      <c r="AIX68" s="1">
        <v>1</v>
      </c>
      <c r="AIY68" s="1">
        <v>1</v>
      </c>
      <c r="AIZ68" s="1">
        <v>1</v>
      </c>
      <c r="AJA68" s="1">
        <v>1</v>
      </c>
      <c r="AJB68" s="1">
        <v>2.17698787480081</v>
      </c>
      <c r="AJC68" s="1">
        <v>1</v>
      </c>
      <c r="AJD68" s="1">
        <v>1.7670073639498001</v>
      </c>
      <c r="AJE68" s="1">
        <v>1.6573427368146301</v>
      </c>
      <c r="AJF68" s="1">
        <v>2.24733485065746</v>
      </c>
      <c r="AJG68" s="1">
        <v>2.4121244061733198</v>
      </c>
      <c r="AJH68" s="1">
        <v>2.20940776809638</v>
      </c>
      <c r="AJI68" s="1">
        <v>1</v>
      </c>
      <c r="AJJ68" s="1">
        <v>1.6573427368146301</v>
      </c>
      <c r="AJK68" s="1">
        <v>3.2608581319711401</v>
      </c>
      <c r="AJL68" s="1">
        <v>1.3933996952931</v>
      </c>
      <c r="AJM68" s="1">
        <v>1.7782236267661</v>
      </c>
      <c r="AJN68" s="1">
        <v>2.3805006748992001</v>
      </c>
      <c r="AJO68" s="1">
        <v>1.6646419755561299</v>
      </c>
      <c r="AJP68" s="1">
        <v>1</v>
      </c>
      <c r="AJQ68" s="1">
        <v>2.0385804259615798</v>
      </c>
      <c r="AJR68" s="1">
        <v>2.0261245167454498</v>
      </c>
      <c r="AJS68" s="1">
        <v>2.4379248796314301</v>
      </c>
      <c r="AJT68" s="1">
        <v>1.7726883546821399</v>
      </c>
      <c r="AJU68" s="1">
        <v>2.32128766516986</v>
      </c>
      <c r="AJV68" s="1">
        <v>2.4889312624222502</v>
      </c>
      <c r="AJW68" s="1">
        <v>2.17698787480081</v>
      </c>
      <c r="AJX68" s="1">
        <v>1.7250945210814701</v>
      </c>
      <c r="AJY68" s="1">
        <v>1</v>
      </c>
      <c r="AJZ68" s="1">
        <v>2.5119368093183598</v>
      </c>
      <c r="AKA68" s="1">
        <v>2.4328731264686798</v>
      </c>
      <c r="AKB68" s="1">
        <v>2.0385804259615798</v>
      </c>
      <c r="AKC68" s="1">
        <v>2.6244058675978401</v>
      </c>
      <c r="AKD68" s="1">
        <v>2.00013026880523</v>
      </c>
      <c r="AKE68" s="1">
        <v>2.2217271301339001</v>
      </c>
      <c r="AKF68" s="1">
        <v>2.0878523751631701</v>
      </c>
      <c r="AKG68" s="1">
        <v>1.00860017176192</v>
      </c>
      <c r="AKH68" s="1">
        <v>1.63477945814595</v>
      </c>
      <c r="AKI68" s="1">
        <v>2.3064250275506901</v>
      </c>
      <c r="AKJ68" s="1">
        <v>1.8637985386805</v>
      </c>
      <c r="AKK68" s="1">
        <v>2.1092747382303001</v>
      </c>
      <c r="AKL68" s="1">
        <v>2.20940776809638</v>
      </c>
      <c r="AKM68" s="1">
        <v>2.7737571985768001</v>
      </c>
      <c r="AKN68" s="1">
        <v>2.0385804259615798</v>
      </c>
      <c r="AKO68" s="1">
        <v>1</v>
      </c>
      <c r="AKP68" s="1">
        <v>2.3556430502208698</v>
      </c>
      <c r="AKQ68" s="1">
        <v>1.8591983615338801</v>
      </c>
      <c r="AKR68" s="1">
        <v>1</v>
      </c>
      <c r="AKS68" s="1">
        <v>1</v>
      </c>
      <c r="AKT68" s="1">
        <v>1.9353056902899199</v>
      </c>
      <c r="AKU68" s="1">
        <v>1.03981055414835</v>
      </c>
      <c r="AKV68" s="1">
        <v>1.87731374331224</v>
      </c>
      <c r="AKW68" s="1">
        <v>1.7123971314067099</v>
      </c>
      <c r="AKX68" s="1">
        <v>2.16331048896369</v>
      </c>
      <c r="AKY68" s="1">
        <v>2.4067785511909698</v>
      </c>
      <c r="AKZ68" s="1">
        <v>2.01330078685689</v>
      </c>
      <c r="ALA68" s="1">
        <v>1</v>
      </c>
      <c r="ALB68" s="1">
        <v>2.6844144426589298</v>
      </c>
      <c r="ALC68" s="1">
        <v>2.1924001703601301</v>
      </c>
      <c r="ALD68" s="1">
        <v>3.1802778803135898</v>
      </c>
      <c r="ALE68" s="1">
        <v>2.3293165050902598</v>
      </c>
      <c r="ALF68" s="1">
        <v>1</v>
      </c>
      <c r="ALG68" s="1">
        <v>2.01657374626912</v>
      </c>
      <c r="ALH68" s="1">
        <v>2.3526262368308002</v>
      </c>
      <c r="ALI68" s="1">
        <v>1.87731374331224</v>
      </c>
      <c r="ALJ68" s="1">
        <v>2.2009872191631699</v>
      </c>
      <c r="ALK68" s="1">
        <v>2.45757914699576</v>
      </c>
      <c r="ALL68" s="1">
        <v>1</v>
      </c>
      <c r="ALM68" s="1">
        <v>2.5266493769973799</v>
      </c>
      <c r="ALN68" s="1">
        <v>2.1170391678776799</v>
      </c>
      <c r="ALO68" s="1">
        <v>1.64246452024212</v>
      </c>
      <c r="ALP68" s="1">
        <v>1.8052289142034299</v>
      </c>
      <c r="ALQ68" s="1">
        <v>2.2396247652461398</v>
      </c>
      <c r="ALR68" s="1">
        <v>2.3064250275506901</v>
      </c>
      <c r="ALS68" s="1">
        <v>1.76125107430866</v>
      </c>
      <c r="ALT68" s="1">
        <v>2.8584890736312101</v>
      </c>
      <c r="ALU68" s="1">
        <v>1.9967742708613001</v>
      </c>
      <c r="ALV68" s="1">
        <v>1.19173039336286</v>
      </c>
      <c r="ALW68" s="1">
        <v>2.0476641946015599</v>
      </c>
      <c r="ALX68" s="1">
        <v>1.81036695368163</v>
      </c>
      <c r="ALY68" s="1">
        <v>1</v>
      </c>
      <c r="ALZ68" s="1">
        <v>3.50437026307663</v>
      </c>
      <c r="AMA68" s="1">
        <v>2.4706162689858902</v>
      </c>
      <c r="AMB68" s="1">
        <v>1.69258256227491</v>
      </c>
      <c r="AMC68" s="1">
        <v>2.1170391678776799</v>
      </c>
      <c r="AMD68" s="1">
        <v>1</v>
      </c>
      <c r="AME68" s="1">
        <v>1.8205954965444899</v>
      </c>
      <c r="AMF68" s="1">
        <v>2.6327507720214798</v>
      </c>
      <c r="AMG68" s="1">
        <v>1.81551133736276</v>
      </c>
      <c r="AMH68" s="1">
        <v>2.1539672216454799</v>
      </c>
      <c r="AMI68" s="1">
        <v>1</v>
      </c>
      <c r="AMJ68" s="1">
        <v>2.0710715499836501</v>
      </c>
      <c r="AMK68" s="1">
        <v>1.37966803403365</v>
      </c>
      <c r="AML68" s="1">
        <v>2.7208866542612502</v>
      </c>
      <c r="AMM68" s="1">
        <v>2.4775697939788999</v>
      </c>
      <c r="AMN68" s="1">
        <v>1.40671045860979</v>
      </c>
      <c r="AMO68" s="1">
        <v>1.2324878663529899</v>
      </c>
      <c r="AMP68" s="1">
        <v>1.5000991919157201</v>
      </c>
      <c r="AMQ68" s="1">
        <v>2.1656300623761799</v>
      </c>
      <c r="AMR68" s="1">
        <v>2.0878523751631701</v>
      </c>
      <c r="AMS68" s="1">
        <v>2.1988494532924499</v>
      </c>
      <c r="AMT68" s="1">
        <v>2.0653556012899701</v>
      </c>
      <c r="AMU68" s="1">
        <v>1.53058385964512</v>
      </c>
      <c r="AMV68" s="1">
        <v>1.89888965592659</v>
      </c>
      <c r="AMW68" s="1">
        <v>1.4320066872696</v>
      </c>
      <c r="AMX68" s="1">
        <v>1</v>
      </c>
      <c r="AMY68" s="1">
        <v>1.54986118847194</v>
      </c>
      <c r="AMZ68" s="1">
        <v>2.0355097850895598</v>
      </c>
      <c r="ANA68" s="1">
        <v>1</v>
      </c>
      <c r="ANB68" s="1">
        <v>1.92747302099528</v>
      </c>
      <c r="ANC68" s="1">
        <v>1.5682017240669901</v>
      </c>
      <c r="AND68" s="1">
        <v>2.1656300623761799</v>
      </c>
      <c r="ANE68" s="1">
        <v>2.0611064972181596</v>
      </c>
      <c r="ANF68" s="1">
        <v>2.4490770892633198</v>
      </c>
      <c r="ANG68" s="1">
        <v>2.1539672216454799</v>
      </c>
      <c r="ANH68" s="1">
        <v>2.08235445133097</v>
      </c>
      <c r="ANI68" s="1">
        <v>1.9865478134147201</v>
      </c>
      <c r="ANJ68" s="1">
        <v>2.37908786264317</v>
      </c>
      <c r="ANK68" s="1">
        <v>2.48781687239723</v>
      </c>
      <c r="ANL68" s="1">
        <v>1.75541746281094</v>
      </c>
      <c r="ANM68" s="1">
        <v>1.7435881501599</v>
      </c>
      <c r="ANN68" s="1">
        <v>2.1656300623761799</v>
      </c>
      <c r="ANO68" s="1">
        <v>1.47856649559384</v>
      </c>
      <c r="ANP68" s="1">
        <v>2.3645697549696201</v>
      </c>
      <c r="ANQ68" s="1">
        <v>1.5207454715194799</v>
      </c>
      <c r="ANR68" s="1">
        <v>2.5547676975280802</v>
      </c>
      <c r="ANS68" s="1">
        <v>2.3229012218315499</v>
      </c>
      <c r="ANT68" s="1">
        <v>1</v>
      </c>
      <c r="ANU68" s="1">
        <v>1.1699681739968899</v>
      </c>
      <c r="ANV68" s="1">
        <v>2.9275294725294798</v>
      </c>
      <c r="ANW68" s="1">
        <v>1</v>
      </c>
      <c r="ANX68" s="1">
        <v>2.3541276552922601</v>
      </c>
      <c r="ANY68" s="1">
        <v>2.0933166012043301</v>
      </c>
      <c r="ANZ68" s="1">
        <v>2.1346551422776501</v>
      </c>
      <c r="AOA68" s="1">
        <v>2.35713409308643</v>
      </c>
      <c r="AOB68" s="1">
        <v>1.5000991919157201</v>
      </c>
      <c r="AOC68" s="1">
        <v>1.64246452024212</v>
      </c>
      <c r="AOD68" s="1">
        <v>1.96890303030383</v>
      </c>
      <c r="AOE68" s="1">
        <v>1.8728552447048099</v>
      </c>
      <c r="AOF68" s="1">
        <v>2.1967287226232899</v>
      </c>
      <c r="AOG68" s="1">
        <v>2.4416794285038099</v>
      </c>
      <c r="AOH68" s="1">
        <v>2.4366714120506501</v>
      </c>
      <c r="AOI68" s="1">
        <v>1.4320066872696</v>
      </c>
      <c r="AOJ68" s="1">
        <v>2.5701107653554098</v>
      </c>
      <c r="AOK68" s="1">
        <v>2.4416794285038099</v>
      </c>
      <c r="AOL68" s="1">
        <v>2.1468409340350698</v>
      </c>
      <c r="AOM68" s="1">
        <v>2.5307758130104099</v>
      </c>
      <c r="AON68" s="1">
        <v>2.2928096654172898</v>
      </c>
      <c r="AOO68" s="1">
        <v>1.8052289142034299</v>
      </c>
      <c r="AOP68" s="1">
        <v>1.69931730102138</v>
      </c>
      <c r="AOQ68" s="1">
        <v>2.2715628254323099</v>
      </c>
      <c r="AOR68" s="1">
        <v>1</v>
      </c>
      <c r="AOS68" s="1">
        <v>2.2217271301339001</v>
      </c>
      <c r="AOT68" s="1">
        <v>2.7167293445518101</v>
      </c>
      <c r="AOU68" s="1">
        <v>2.0067654524519898</v>
      </c>
      <c r="AOV68" s="1">
        <v>2.2733717119897299</v>
      </c>
      <c r="AOW68" s="1">
        <v>2.6903201464432702</v>
      </c>
      <c r="AOX68" s="1">
        <v>1.33605927786635</v>
      </c>
      <c r="AOY68" s="1">
        <v>2.1902476330381999</v>
      </c>
      <c r="AOZ68" s="1">
        <v>1.1467480136306401</v>
      </c>
      <c r="APA68" s="1">
        <v>1.94299959336604</v>
      </c>
      <c r="APB68" s="1">
        <v>1.9353056902899199</v>
      </c>
      <c r="APC68" s="1">
        <v>2.1118671468044701</v>
      </c>
      <c r="APD68" s="1">
        <v>1.70586371228392</v>
      </c>
      <c r="APE68" s="1">
        <v>1.19173039336286</v>
      </c>
      <c r="APF68" s="1">
        <v>1.94299959336604</v>
      </c>
      <c r="APG68" s="1">
        <v>1.9353056902899199</v>
      </c>
      <c r="APH68" s="1">
        <v>2.3403449495281401</v>
      </c>
      <c r="API68" s="1">
        <v>1.64246452024212</v>
      </c>
      <c r="APJ68" s="1">
        <v>2.1346551422776501</v>
      </c>
      <c r="APK68" s="1">
        <v>1</v>
      </c>
      <c r="APL68" s="1">
        <v>2.3945217226749098</v>
      </c>
      <c r="APM68" s="1">
        <v>2.0197807304036499</v>
      </c>
      <c r="APN68" s="1">
        <v>1.3042750504771301</v>
      </c>
      <c r="APO68" s="1">
        <v>2.01657374626912</v>
      </c>
      <c r="APP68" s="1">
        <v>2.1586639808139898</v>
      </c>
      <c r="APQ68" s="1">
        <v>2.0416295084751401</v>
      </c>
      <c r="APR68" s="1">
        <v>2.01657374626912</v>
      </c>
      <c r="APS68" s="1">
        <v>1</v>
      </c>
      <c r="APT68" s="1">
        <v>2.52561484939551</v>
      </c>
      <c r="APU68" s="1">
        <v>1.84509804001426</v>
      </c>
      <c r="APV68" s="1">
        <v>2.6244058675978401</v>
      </c>
      <c r="APW68" s="1">
        <v>1.8205330179974726</v>
      </c>
      <c r="APX68" s="1">
        <v>2.08235445133097</v>
      </c>
      <c r="APY68" s="1">
        <v>2.1395642661758498</v>
      </c>
      <c r="APZ68" s="1">
        <v>2.6368588440271599</v>
      </c>
      <c r="AQA68" s="1">
        <v>1.81551133736276</v>
      </c>
      <c r="AQB68" s="1">
        <v>1.9579901784068301</v>
      </c>
      <c r="AQC68" s="1">
        <v>2.45757914699576</v>
      </c>
      <c r="AQD68" s="1">
        <v>2.7069054525602998</v>
      </c>
      <c r="AQE68" s="1">
        <v>2.06246916581425</v>
      </c>
      <c r="AQF68" s="1">
        <v>2.4515254735245899</v>
      </c>
      <c r="AQG68" s="1">
        <v>2.09600573971511</v>
      </c>
      <c r="AQH68" s="1">
        <v>2.2715628254323099</v>
      </c>
      <c r="AQI68" s="1">
        <v>1.6269559514354499</v>
      </c>
      <c r="AQJ68" s="1">
        <v>2.25115134317535</v>
      </c>
      <c r="AQK68" s="1">
        <v>2.2962482429489302</v>
      </c>
      <c r="AQL68" s="1">
        <v>1.54986118847194</v>
      </c>
      <c r="AQM68" s="1">
        <v>2.2979573758101099</v>
      </c>
      <c r="AQN68" s="1">
        <v>2.7371449154139702</v>
      </c>
      <c r="AQO68" s="1">
        <v>2.2733717119897299</v>
      </c>
      <c r="AQP68" s="1">
        <v>2.3130864755178</v>
      </c>
      <c r="AQQ68" s="1">
        <v>2.37188024909155</v>
      </c>
      <c r="AQR68" s="1">
        <v>2.88053349632419</v>
      </c>
      <c r="AQS68" s="1">
        <v>2.18585366993414</v>
      </c>
      <c r="AQT68" s="1">
        <v>2.01330078685689</v>
      </c>
      <c r="AQU68" s="1">
        <v>1.8545489358129501</v>
      </c>
      <c r="AQV68" s="1">
        <v>1</v>
      </c>
      <c r="AQW68" s="1">
        <v>2.076749640624</v>
      </c>
      <c r="AQX68" s="1">
        <v>2.1924001703601301</v>
      </c>
      <c r="AQY68" s="1">
        <v>1.8860392755664399</v>
      </c>
      <c r="AQZ68" s="1">
        <v>2.1371324760089898</v>
      </c>
      <c r="ARA68" s="1">
        <v>1.5207454715194799</v>
      </c>
      <c r="ARB68" s="1">
        <v>2.4000023459279598</v>
      </c>
      <c r="ARC68" s="1">
        <v>2.1702030229856599</v>
      </c>
      <c r="ARD68" s="1">
        <v>2.78113040254118</v>
      </c>
      <c r="ARE68" s="1">
        <v>2.5975964714161899</v>
      </c>
      <c r="ARF68" s="1">
        <v>2.5630689775017395</v>
      </c>
      <c r="ARG68" s="1">
        <v>2.2197154758555002</v>
      </c>
      <c r="ARH68" s="1">
        <v>2.1679078100014801</v>
      </c>
      <c r="ARI68" s="1">
        <v>2.4147728580933299</v>
      </c>
      <c r="ARJ68" s="1">
        <v>1</v>
      </c>
      <c r="ARK68" s="1">
        <v>2.8020481555126402</v>
      </c>
      <c r="ARL68" s="1">
        <v>2.0476641946015599</v>
      </c>
      <c r="ARM68" s="1">
        <v>3.1533208592352802</v>
      </c>
      <c r="ARN68" s="1">
        <v>2.2297841978406301</v>
      </c>
      <c r="ARO68" s="1">
        <v>2.0595255527386902</v>
      </c>
      <c r="ARP68" s="1">
        <v>2.3986516682209</v>
      </c>
      <c r="ARQ68" s="1">
        <v>2.0355097850895598</v>
      </c>
      <c r="ARR68" s="1">
        <v>2.5528141729214702</v>
      </c>
      <c r="ARS68" s="1">
        <v>2.6708671548186098</v>
      </c>
      <c r="ART68" s="1">
        <v>2.076749640624</v>
      </c>
      <c r="ARU68" s="1">
        <v>2.2642509821869701</v>
      </c>
      <c r="ARV68" s="1">
        <v>2.0261245167454498</v>
      </c>
      <c r="ARW68" s="1">
        <v>2.6577058513226199</v>
      </c>
      <c r="ARX68" s="1">
        <v>2.6178235653458257</v>
      </c>
      <c r="ARY68" s="1">
        <v>2.0878523751631701</v>
      </c>
      <c r="ARZ68" s="1">
        <v>2.08511211326684</v>
      </c>
      <c r="ASA68" s="1">
        <v>2.76501252067369</v>
      </c>
      <c r="ASB68" s="1">
        <v>3.1900542214588801</v>
      </c>
      <c r="ASC68" s="1">
        <v>2.1724861696869402</v>
      </c>
      <c r="ASD68" s="1">
        <v>1.9391696796251801</v>
      </c>
      <c r="ASE68" s="1">
        <v>2.1924001703601301</v>
      </c>
      <c r="ASF68" s="1">
        <v>2.4067785511909698</v>
      </c>
      <c r="ASG68" s="1">
        <v>2.55184019968996</v>
      </c>
      <c r="ASH68" s="1">
        <v>3.0828679143152802</v>
      </c>
      <c r="ASI68" s="1">
        <v>2.68292988907353</v>
      </c>
      <c r="ASJ68" s="1">
        <v>1.06929801211553</v>
      </c>
      <c r="ASK68" s="1">
        <v>2.5498734322937602</v>
      </c>
      <c r="ASL68" s="1">
        <v>1.94299959336604</v>
      </c>
      <c r="ASM68" s="1">
        <v>1.9616583486377199</v>
      </c>
      <c r="ASN68" s="1">
        <v>2.4453862230321599</v>
      </c>
      <c r="ASO68" s="1">
        <v>2.32772665164214</v>
      </c>
      <c r="ASP68" s="1">
        <v>2.6384992406210799</v>
      </c>
      <c r="ASQ68" s="1">
        <v>2.43917473984347</v>
      </c>
      <c r="ASR68" s="1">
        <v>2.64175165297699</v>
      </c>
      <c r="ASS68" s="1">
        <v>2.2945323573418701</v>
      </c>
      <c r="AST68" s="1">
        <v>1.83058866868514</v>
      </c>
      <c r="ASU68" s="1">
        <v>2.52249639787872</v>
      </c>
      <c r="ASV68" s="1">
        <v>2.7490015667044201</v>
      </c>
      <c r="ASW68" s="1">
        <v>2.32450880574706</v>
      </c>
      <c r="ASX68" s="1">
        <v>2.5204049202902401</v>
      </c>
      <c r="ASY68" s="1">
        <v>1</v>
      </c>
      <c r="ASZ68" s="1">
        <v>1.8591983615338801</v>
      </c>
      <c r="ATA68" s="1">
        <v>2.00013026880523</v>
      </c>
      <c r="ATB68" s="1">
        <v>1.4895366294821</v>
      </c>
      <c r="ATC68" s="1">
        <v>2.2787536009528302</v>
      </c>
      <c r="ATD68" s="1">
        <v>2.50979372832562</v>
      </c>
      <c r="ATE68" s="1">
        <v>2.2454386340357702</v>
      </c>
      <c r="ATF68" s="1">
        <v>2.5858779029982801</v>
      </c>
      <c r="ATG68" s="1">
        <v>1.9353056902899199</v>
      </c>
      <c r="ATH68" s="1">
        <v>2.1371324760089898</v>
      </c>
      <c r="ATI68" s="1">
        <v>2.6409383486189899</v>
      </c>
      <c r="ATJ68" s="1">
        <v>2.5895139719944398</v>
      </c>
      <c r="ATK68" s="1">
        <v>2.1747283333118901</v>
      </c>
      <c r="ATL68" s="1">
        <v>2.6569219087953599</v>
      </c>
      <c r="ATM68" s="1">
        <v>1.70586371228392</v>
      </c>
      <c r="ATN68" s="1">
        <v>2.5358761655853499</v>
      </c>
      <c r="ATO68" s="1">
        <v>2.53891289390367</v>
      </c>
      <c r="ATP68" s="1">
        <v>2.24733485065746</v>
      </c>
      <c r="ATQ68" s="1">
        <v>1.71883371830386</v>
      </c>
      <c r="ATR68" s="1">
        <v>3.4965034431473501</v>
      </c>
      <c r="ATS68" s="1">
        <v>3.5689300235250601</v>
      </c>
      <c r="ATT68" s="1">
        <v>2.1586639808139898</v>
      </c>
      <c r="ATU68" s="1">
        <v>2.9045640836836801</v>
      </c>
      <c r="ATV68" s="1">
        <v>2.2979573758101099</v>
      </c>
      <c r="ATW68" s="1">
        <v>2.34805161306836</v>
      </c>
      <c r="ATX68" s="1">
        <v>2.8215659288008199</v>
      </c>
      <c r="ATY68" s="1">
        <v>1.7435881501599</v>
      </c>
      <c r="ATZ68" s="1">
        <v>2.5586605795411401</v>
      </c>
      <c r="AUA68" s="1">
        <v>2.2893436451186302</v>
      </c>
      <c r="AUB68" s="1">
        <v>2.7955672126939102</v>
      </c>
      <c r="AUC68" s="1">
        <v>1.993392137449</v>
      </c>
      <c r="AUD68" s="1">
        <v>2.3833485177720202</v>
      </c>
      <c r="AUE68" s="1">
        <v>2.5214519181018198</v>
      </c>
      <c r="AUF68" s="1">
        <v>2.1724861696869402</v>
      </c>
      <c r="AUG68" s="1">
        <v>2.4659179532119402</v>
      </c>
      <c r="AUH68" s="1">
        <v>2.23373200936605</v>
      </c>
      <c r="AUI68" s="1">
        <v>2.3675050094181098</v>
      </c>
      <c r="AUJ68" s="1">
        <v>2.4174052568436899</v>
      </c>
      <c r="AUK68" s="1">
        <v>1.8355003278673201</v>
      </c>
      <c r="AUL68" s="1">
        <v>3.5030712552583698</v>
      </c>
      <c r="AUM68" s="1">
        <v>1</v>
      </c>
      <c r="AUN68" s="1">
        <v>1.40671045860979</v>
      </c>
      <c r="AUO68" s="1">
        <v>2.3660492098002401</v>
      </c>
      <c r="AUP68" s="1">
        <v>1.9616583486377199</v>
      </c>
      <c r="AUQ68" s="1">
        <v>2.5399162604675198</v>
      </c>
      <c r="AUR68" s="1">
        <v>1.7726883546821399</v>
      </c>
      <c r="AUS68" s="1">
        <v>1.8205954965444899</v>
      </c>
      <c r="AUT68" s="1">
        <v>2.0739381906352499</v>
      </c>
      <c r="AUU68" s="1">
        <v>1</v>
      </c>
      <c r="AUV68" s="1">
        <v>2.4490770892633198</v>
      </c>
      <c r="AUW68" s="1">
        <v>2.2237554536572399</v>
      </c>
      <c r="AUX68" s="1">
        <v>2.41609105194255</v>
      </c>
      <c r="AUY68" s="1">
        <v>3.1814033560118902</v>
      </c>
      <c r="AUZ68" s="1">
        <v>2.25868516260747</v>
      </c>
      <c r="AVA68" s="1">
        <v>2.3163897510732001</v>
      </c>
      <c r="AVB68" s="1">
        <v>2.2858272527532701</v>
      </c>
      <c r="AVC68" s="1">
        <v>1.83058866868514</v>
      </c>
      <c r="AVD68" s="1">
        <v>2.5399162604675198</v>
      </c>
      <c r="AVE68" s="1">
        <v>2.7424501743585701</v>
      </c>
      <c r="AVF68" s="1">
        <v>2.5803774880747099</v>
      </c>
      <c r="AVG68" s="1">
        <v>2.2910801129635301</v>
      </c>
      <c r="AVH68" s="1">
        <v>1.03981055414835</v>
      </c>
      <c r="AVI68" s="1">
        <v>2.9827550208699898</v>
      </c>
      <c r="AVJ68" s="1">
        <v>2.5922211842264402</v>
      </c>
      <c r="AVK68" s="1">
        <v>2.4956275809064898</v>
      </c>
      <c r="AVL68" s="1">
        <v>2.5596193932254399</v>
      </c>
      <c r="AVM68" s="1">
        <v>2.2642509821869701</v>
      </c>
      <c r="AVN68" s="1">
        <v>2.6866362692622898</v>
      </c>
      <c r="AVO68" s="1">
        <v>2.6932431533091901</v>
      </c>
      <c r="AVP68" s="1">
        <v>2.3180215738701899</v>
      </c>
      <c r="AVQ68" s="1">
        <v>3.1088456685653201</v>
      </c>
      <c r="AVR68" s="1">
        <v>1.57703198562603</v>
      </c>
      <c r="AVS68" s="1">
        <v>1.70586371228392</v>
      </c>
      <c r="AVT68" s="1">
        <v>2.3917464441450802</v>
      </c>
      <c r="AVU68" s="1">
        <v>2.10136896324925</v>
      </c>
      <c r="AVV68" s="1">
        <v>3.006962095395</v>
      </c>
      <c r="AVW68" s="1">
        <v>2.3875677794171901</v>
      </c>
      <c r="AVX68" s="1">
        <v>2.6133448992347401</v>
      </c>
      <c r="AVY68" s="1">
        <v>2.0682229793464502</v>
      </c>
      <c r="AVZ68" s="1">
        <v>2.2679222915311201</v>
      </c>
      <c r="AWA68" s="1">
        <v>1.1993385145738327</v>
      </c>
      <c r="AWB68" s="1">
        <v>2.3261309567107902</v>
      </c>
      <c r="AWC68" s="1">
        <v>2.07954300740291</v>
      </c>
      <c r="AWD68" s="1">
        <v>2.5625069842853598</v>
      </c>
      <c r="AWE68" s="1">
        <v>2.5701107653554098</v>
      </c>
      <c r="AWF68" s="1">
        <v>2.1967287226232899</v>
      </c>
      <c r="AWG68" s="1">
        <v>2.1679078100014801</v>
      </c>
      <c r="AWH68" s="1">
        <v>1</v>
      </c>
      <c r="AWI68" s="1">
        <v>2.5940166622480798</v>
      </c>
      <c r="AWJ68" s="1">
        <v>2.40272552844108</v>
      </c>
      <c r="AWK68" s="1">
        <v>2.0595255527386902</v>
      </c>
      <c r="AWL68" s="1">
        <v>1.12254352406875</v>
      </c>
      <c r="AWM68" s="1">
        <v>3.0686755588203298</v>
      </c>
      <c r="AWN68" s="1">
        <v>1</v>
      </c>
      <c r="AWO68" s="1">
        <v>2.32772665164214</v>
      </c>
      <c r="AWP68" s="1">
        <v>1.7670073639498001</v>
      </c>
      <c r="AWQ68" s="1">
        <v>1.83058866868514</v>
      </c>
      <c r="AWR68" s="1">
        <v>2.30306639792351</v>
      </c>
      <c r="AWS68" s="1">
        <v>2.4226226651023901</v>
      </c>
      <c r="AWT68" s="1">
        <v>2.4226226651023901</v>
      </c>
      <c r="AWU68" s="1">
        <v>2.17920697615549</v>
      </c>
      <c r="AWV68" s="1">
        <v>3.0124533580414901</v>
      </c>
      <c r="AWW68" s="1">
        <v>2.8090207204836699</v>
      </c>
      <c r="AWX68" s="1">
        <v>2.24733485065746</v>
      </c>
      <c r="AWY68" s="1">
        <v>1.70586371228392</v>
      </c>
      <c r="AWZ68" s="1">
        <v>1.2516382204482099</v>
      </c>
      <c r="AXA68" s="1">
        <v>2.3013772923493399</v>
      </c>
      <c r="AXB68" s="1">
        <v>2.5478977175630999</v>
      </c>
      <c r="AXC68" s="1">
        <v>2.1724861696869402</v>
      </c>
      <c r="AXD68" s="1">
        <v>2.73447178539897</v>
      </c>
      <c r="AXE68" s="1">
        <v>2.09061070782841</v>
      </c>
      <c r="AXF68" s="1">
        <v>2.4328731264686798</v>
      </c>
      <c r="AXG68" s="1">
        <v>2.4798631130231001</v>
      </c>
      <c r="AXH68" s="1">
        <v>2.3903698034350098</v>
      </c>
      <c r="AXI68" s="1">
        <v>2.3526262368308002</v>
      </c>
      <c r="AXJ68" s="1">
        <v>2.4490770892633198</v>
      </c>
      <c r="AXK68" s="1">
        <v>2.0506890277588798</v>
      </c>
      <c r="AXL68" s="1">
        <v>2.6746682821905701</v>
      </c>
      <c r="AXM68" s="1">
        <v>2.0565999762927798</v>
      </c>
      <c r="AXN68" s="1">
        <v>1</v>
      </c>
      <c r="AXO68" s="1">
        <v>1.89888965592659</v>
      </c>
      <c r="AXP68" s="1">
        <v>2.4290574991662499</v>
      </c>
      <c r="AXQ68" s="1">
        <v>1</v>
      </c>
      <c r="AXR68" s="1">
        <v>2.84252811381173</v>
      </c>
      <c r="AXS68" s="1">
        <v>2.6081514803138699</v>
      </c>
      <c r="AXT68" s="1">
        <v>2.79497574405113</v>
      </c>
      <c r="AXU68" s="1">
        <v>2.1679078100014801</v>
      </c>
      <c r="AXV68" s="1">
        <v>2.6285932558512601</v>
      </c>
      <c r="AXW68" s="1">
        <v>1.8728552447048099</v>
      </c>
      <c r="AXX68" s="1">
        <v>2.3900490530850602</v>
      </c>
      <c r="AXY68" s="1">
        <v>2.50222221576648</v>
      </c>
      <c r="AXZ68" s="1">
        <v>2.3130864755178</v>
      </c>
      <c r="AYA68" s="1">
        <v>2.2317498543986898</v>
      </c>
      <c r="AYB68" s="1">
        <v>2.5439315303455001</v>
      </c>
      <c r="AYC68" s="1">
        <v>1</v>
      </c>
      <c r="AYD68" s="1">
        <v>2.8647364759788698</v>
      </c>
      <c r="AYE68" s="1">
        <v>2.5931198511039399</v>
      </c>
      <c r="AYF68" s="1">
        <v>2.4810124209565698</v>
      </c>
      <c r="AYG68" s="1">
        <v>2.2217271301339001</v>
      </c>
      <c r="AYH68" s="1">
        <v>3.0849121454039801</v>
      </c>
      <c r="AYI68" s="1">
        <v>3.0120607038714202</v>
      </c>
      <c r="AYJ68" s="1">
        <v>2.96639988515002</v>
      </c>
      <c r="AYK68" s="1">
        <v>2.51619150395886</v>
      </c>
      <c r="AYL68" s="1">
        <v>2.5317981338753701</v>
      </c>
      <c r="AYM68" s="1">
        <v>2.97568909197763</v>
      </c>
      <c r="AYN68" s="1">
        <v>2.7208866542612502</v>
      </c>
      <c r="AYO68" s="1">
        <v>3.07702978719756</v>
      </c>
      <c r="AYP68" s="1">
        <v>1</v>
      </c>
      <c r="AYQ68" s="1">
        <v>2.0034605321095098</v>
      </c>
      <c r="AYR68" s="1">
        <v>2.9901300945942801</v>
      </c>
      <c r="AYS68" s="1">
        <v>2.5586605795411401</v>
      </c>
      <c r="AYT68" s="1">
        <v>2.8266060022944499</v>
      </c>
      <c r="AYU68" s="1">
        <v>2.35713409308643</v>
      </c>
      <c r="AYV68" s="1">
        <v>1.63477945814595</v>
      </c>
      <c r="AYW68" s="1">
        <v>2.0879567401837202</v>
      </c>
      <c r="AYX68" s="1">
        <v>2.3931363002692199</v>
      </c>
      <c r="AYY68" s="1">
        <v>2.17920697615549</v>
      </c>
      <c r="AYZ68" s="1">
        <v>3.07840968838206</v>
      </c>
      <c r="AZA68" s="1">
        <v>3.2774350032165498</v>
      </c>
      <c r="AZB68" s="1">
        <v>3.0508358546031502</v>
      </c>
      <c r="AZC68" s="1">
        <v>2.4453862230321599</v>
      </c>
      <c r="AZD68" s="1">
        <v>2.2962482429489302</v>
      </c>
      <c r="AZE68" s="1">
        <v>2.00013026880523</v>
      </c>
      <c r="AZF68" s="1">
        <v>2.0229642065179898</v>
      </c>
      <c r="AZG68" s="1">
        <v>1.9579901784068301</v>
      </c>
      <c r="AZH68" s="1">
        <v>2.1321956295734199</v>
      </c>
      <c r="AZI68" s="1">
        <v>1.95429076170113</v>
      </c>
      <c r="AZJ68" s="1">
        <v>2.18585366993414</v>
      </c>
      <c r="AZK68" s="1">
        <v>1.7313469755459501</v>
      </c>
      <c r="AZL68" s="1">
        <v>1.9967742708613001</v>
      </c>
      <c r="AZM68" s="1">
        <v>1.69258256227491</v>
      </c>
      <c r="AZN68" s="1">
        <v>1.8728552447048099</v>
      </c>
      <c r="AZO68" s="1">
        <v>2.64256343710439</v>
      </c>
      <c r="AZP68" s="1">
        <v>1.40671045860979</v>
      </c>
      <c r="AZQ68" s="1">
        <v>2.3229012218315499</v>
      </c>
      <c r="AZR68" s="1">
        <v>2.2962482429489302</v>
      </c>
      <c r="AZS68" s="1">
        <v>2.0323769712099402</v>
      </c>
      <c r="AZT68" s="1">
        <v>2.3847654667676301</v>
      </c>
      <c r="AZU68" s="1">
        <v>1.89464830379352</v>
      </c>
      <c r="AZV68" s="1">
        <v>2.3541276552922601</v>
      </c>
      <c r="AZW68" s="1">
        <v>2.7902006901168299</v>
      </c>
      <c r="AZX68" s="1">
        <v>2.4290574991662499</v>
      </c>
      <c r="AZY68" s="1">
        <v>2.62525069854098</v>
      </c>
      <c r="AZZ68" s="1">
        <v>2.2156111296128498</v>
      </c>
      <c r="BAA68" s="1">
        <v>2.4054317419673699</v>
      </c>
      <c r="BAB68" s="1">
        <v>2.1420138329843601</v>
      </c>
      <c r="BAC68" s="1">
        <v>2.46472794155655</v>
      </c>
      <c r="BAD68" s="1">
        <v>1</v>
      </c>
      <c r="BAE68" s="1">
        <v>2.23373200936605</v>
      </c>
      <c r="BAF68" s="1">
        <v>1.9113707071161401</v>
      </c>
      <c r="BAG68" s="1">
        <v>2.1619063553043754</v>
      </c>
      <c r="BAH68" s="1">
        <v>1.2873537727147499</v>
      </c>
      <c r="BAI68" s="1">
        <v>1.03981055414835</v>
      </c>
      <c r="BAJ68" s="1">
        <v>2.8101787320662401</v>
      </c>
      <c r="BAK68" s="1">
        <v>2.4054317419673699</v>
      </c>
      <c r="BAL68" s="1">
        <v>2.3356584522892998</v>
      </c>
      <c r="BAM68" s="1">
        <v>2.7181195409349801</v>
      </c>
      <c r="BAN68" s="1">
        <v>2.7351436099280702</v>
      </c>
      <c r="BAO68" s="1">
        <v>1.7670073639498001</v>
      </c>
      <c r="BAP68" s="1">
        <v>2.5634692192628501</v>
      </c>
      <c r="BAQ68" s="1">
        <v>2.4922853379102499</v>
      </c>
      <c r="BAR68" s="1">
        <v>1.87731374331224</v>
      </c>
      <c r="BAS68" s="1">
        <v>1</v>
      </c>
      <c r="BAT68" s="1">
        <v>1.2127201544178401</v>
      </c>
      <c r="BAU68" s="1">
        <v>1</v>
      </c>
      <c r="BAV68" s="1">
        <v>2.40272552844108</v>
      </c>
      <c r="BAW68" s="1">
        <v>2.7823507752891201</v>
      </c>
      <c r="BAX68" s="1">
        <v>1</v>
      </c>
      <c r="BAY68" s="1">
        <v>2.50222221576648</v>
      </c>
      <c r="BAZ68" s="1">
        <v>1.993392137449</v>
      </c>
      <c r="BBA68" s="1">
        <v>1.87731374331224</v>
      </c>
      <c r="BBB68" s="1">
        <v>2.0739381906352499</v>
      </c>
      <c r="BBC68" s="1">
        <v>2.2396247652461398</v>
      </c>
      <c r="BBD68" s="1">
        <v>1.33605927786635</v>
      </c>
      <c r="BBE68" s="1">
        <v>2.2605483726369799</v>
      </c>
      <c r="BBF68" s="1">
        <v>2.7277282724323202</v>
      </c>
      <c r="BBG68" s="1">
        <v>2.0416295084751401</v>
      </c>
      <c r="BBH68" s="1">
        <v>3.5382858680643099</v>
      </c>
      <c r="BBI68" s="1">
        <v>1.87731374331224</v>
      </c>
      <c r="BBJ68" s="1">
        <v>2.20940776809638</v>
      </c>
      <c r="BBK68" s="1">
        <v>1.8637985386805</v>
      </c>
      <c r="BBL68" s="1">
        <v>2.35713409308643</v>
      </c>
      <c r="BBM68" s="1">
        <v>2.78840172403897</v>
      </c>
      <c r="BBN68" s="1">
        <v>2.6498020095085999</v>
      </c>
      <c r="BBO68" s="1">
        <v>2.37188024909155</v>
      </c>
      <c r="BBP68" s="1">
        <v>2.6176292977578401</v>
      </c>
      <c r="BBQ68" s="1">
        <v>1.6109793799230001</v>
      </c>
      <c r="BBR68" s="1">
        <v>2.4900568521459299</v>
      </c>
      <c r="BBS68" s="1">
        <v>2.6873773329783401</v>
      </c>
      <c r="BBT68" s="1">
        <v>2.41609105194255</v>
      </c>
      <c r="BBU68" s="1">
        <v>2.6184874013963499</v>
      </c>
      <c r="BBV68" s="1">
        <v>1.6646419755561299</v>
      </c>
      <c r="BBW68" s="1">
        <v>1.9652957958116599</v>
      </c>
      <c r="BBX68" s="1">
        <v>1.9724805498764799</v>
      </c>
      <c r="BBY68" s="1">
        <v>2.2176681512862801</v>
      </c>
      <c r="BBZ68" s="1">
        <v>2.43917473984347</v>
      </c>
      <c r="BCA68" s="1">
        <v>2.6260938892288701</v>
      </c>
      <c r="BCB68" s="1">
        <v>1</v>
      </c>
      <c r="BCC68" s="1">
        <v>1.81551133736276</v>
      </c>
      <c r="BCD68" s="1">
        <v>1.7313469755459501</v>
      </c>
      <c r="BCE68" s="1">
        <v>2.4067785511909698</v>
      </c>
      <c r="BCF68" s="1">
        <v>2.17920697615549</v>
      </c>
      <c r="BCG68" s="1">
        <v>2.10136896324925</v>
      </c>
      <c r="BCH68" s="1">
        <v>2.85796538118433</v>
      </c>
      <c r="BCI68" s="1">
        <v>2.6072834161861</v>
      </c>
      <c r="BCJ68" s="1">
        <v>2.08511211326684</v>
      </c>
      <c r="BCK68" s="1">
        <v>2.1902476330381999</v>
      </c>
      <c r="BCL68" s="1">
        <v>2.0034605321095098</v>
      </c>
      <c r="BCM68" s="1">
        <v>2.0100454126360998</v>
      </c>
      <c r="BCN68" s="1">
        <v>2.2945323573418701</v>
      </c>
      <c r="BCO68" s="1">
        <v>2.4729465029537798</v>
      </c>
      <c r="BCP68" s="1">
        <v>2.0653556012899701</v>
      </c>
      <c r="BCQ68" s="1">
        <v>1.8637985386805</v>
      </c>
      <c r="BCR68" s="1">
        <v>1.9899834583014</v>
      </c>
      <c r="BCS68" s="1">
        <v>2.6441824673262402</v>
      </c>
      <c r="BCT68" s="1">
        <v>2.1586639808139898</v>
      </c>
      <c r="BCU68" s="1">
        <v>1.81036695368163</v>
      </c>
      <c r="BCV68" s="1">
        <v>1.9579901784068301</v>
      </c>
      <c r="BCW68" s="1">
        <v>2.0446573332348699</v>
      </c>
      <c r="BCX68" s="1">
        <v>3.10032918176862</v>
      </c>
      <c r="BCY68" s="1">
        <v>2.18585366993414</v>
      </c>
      <c r="BCZ68" s="1">
        <v>2.84790565505521</v>
      </c>
      <c r="BDA68" s="1">
        <v>1.9353056902899199</v>
      </c>
      <c r="BDB68" s="1">
        <v>2.2217271301339001</v>
      </c>
      <c r="BDC68" s="1">
        <v>2.5214519181018198</v>
      </c>
      <c r="BDD68" s="1">
        <v>2.7817410175727799</v>
      </c>
      <c r="BDE68" s="1">
        <v>2.63192041951344</v>
      </c>
      <c r="BDF68" s="1">
        <v>2.01657374626912</v>
      </c>
      <c r="BDG68" s="1">
        <v>2.78478128093069</v>
      </c>
      <c r="BDH68" s="1">
        <v>1.5000991919157201</v>
      </c>
      <c r="BDI68" s="1">
        <v>1.81551133736276</v>
      </c>
      <c r="BDJ68" s="1">
        <v>1.94299959336604</v>
      </c>
      <c r="BDK68" s="1">
        <v>2.2624036232587801</v>
      </c>
      <c r="BDL68" s="1">
        <v>2.5276943314748102</v>
      </c>
      <c r="BDM68" s="1">
        <v>1.9899834583014</v>
      </c>
      <c r="BDN68" s="1">
        <v>2.2009872191631699</v>
      </c>
      <c r="BDO68" s="1">
        <v>2.1321956295734199</v>
      </c>
      <c r="BDP68" s="1">
        <v>2.2549345890774402</v>
      </c>
      <c r="BDQ68" s="1">
        <v>1.94679602727146</v>
      </c>
      <c r="BDR68" s="1">
        <v>2.4900568521459299</v>
      </c>
      <c r="BDS68" s="1">
        <v>2.3340715647407602</v>
      </c>
      <c r="BDT68" s="1">
        <v>2.4611682533873802</v>
      </c>
      <c r="BDU68" s="1">
        <v>1.75541746281094</v>
      </c>
      <c r="BDV68" s="1">
        <v>2.1092747382303001</v>
      </c>
      <c r="BDW68" s="1">
        <v>1.89464830379352</v>
      </c>
      <c r="BDX68" s="1">
        <v>2.37043906633577</v>
      </c>
      <c r="BDY68" s="1">
        <v>2.5785246052749899</v>
      </c>
      <c r="BDZ68" s="1">
        <v>2.6159290199373801</v>
      </c>
      <c r="BEA68" s="1">
        <v>2.6654965627182401</v>
      </c>
      <c r="BEB68" s="1">
        <v>2.6441824673262402</v>
      </c>
      <c r="BEC68" s="1">
        <v>3.0182759805522101</v>
      </c>
      <c r="BED68" s="1">
        <v>2.1610084373060001</v>
      </c>
      <c r="BEE68" s="1">
        <v>2.2979573758101099</v>
      </c>
      <c r="BEF68" s="1">
        <v>2.70548738871073</v>
      </c>
      <c r="BEG68" s="1">
        <v>2.5634692192628501</v>
      </c>
      <c r="BEH68" s="1">
        <v>2.71880882489946</v>
      </c>
      <c r="BEI68" s="1">
        <v>2.8360011236383</v>
      </c>
      <c r="BEJ68" s="1">
        <v>2.4682734645251001</v>
      </c>
      <c r="BEK68" s="1">
        <v>2.5409298128409499</v>
      </c>
      <c r="BEL68" s="1">
        <v>2.2733717119897299</v>
      </c>
      <c r="BEM68" s="1">
        <v>2.2156111296128498</v>
      </c>
      <c r="BEN68" s="1">
        <v>1.84029433161144</v>
      </c>
      <c r="BEO68" s="1">
        <v>2.1702030229856599</v>
      </c>
      <c r="BEP68" s="1">
        <v>2.3387950316318098</v>
      </c>
      <c r="BEQ68" s="1">
        <v>1.993392137449</v>
      </c>
      <c r="BER68" s="1">
        <v>2.6277651419682599</v>
      </c>
      <c r="BES68" s="1">
        <v>3.00774777800074</v>
      </c>
      <c r="BET68" s="1">
        <v>2.53790720385597</v>
      </c>
      <c r="BEU68" s="1">
        <v>2.5478977175630999</v>
      </c>
      <c r="BEV68" s="1">
        <v>2.9178099865918199</v>
      </c>
      <c r="BEW68" s="1">
        <v>2.08511211326684</v>
      </c>
      <c r="BEX68" s="1">
        <v>2.3833485177720202</v>
      </c>
      <c r="BEY68" s="1">
        <v>3.1348207382280502</v>
      </c>
      <c r="BEZ68" s="1">
        <v>2.3903698034350098</v>
      </c>
      <c r="BFA68" s="1">
        <v>2.574806514854</v>
      </c>
      <c r="BFB68" s="1">
        <v>2.4557131194321853</v>
      </c>
      <c r="BFC68" s="1">
        <v>2.0653556012899701</v>
      </c>
      <c r="BFD68" s="1">
        <v>2.4013660715976801</v>
      </c>
      <c r="BFE68" s="1">
        <v>2.3387950316318098</v>
      </c>
      <c r="BFF68" s="1">
        <v>1.9072500828813299</v>
      </c>
      <c r="BFG68" s="1">
        <v>3.0420515231529</v>
      </c>
      <c r="BFH68" s="1">
        <v>2.8468317528232601</v>
      </c>
      <c r="BFI68" s="1">
        <v>1.5943925503754299</v>
      </c>
      <c r="BFJ68" s="1">
        <v>2.8215659288008199</v>
      </c>
      <c r="BFK68" s="1">
        <v>2.2624036232587801</v>
      </c>
      <c r="BFL68" s="1">
        <v>2.4107940988548502</v>
      </c>
      <c r="BFM68" s="1">
        <v>1</v>
      </c>
      <c r="BFN68" s="1">
        <v>2.0595255527386902</v>
      </c>
      <c r="BFO68" s="1">
        <v>1.94299959336604</v>
      </c>
      <c r="BFP68" s="1">
        <v>2.3403449495281401</v>
      </c>
      <c r="BFQ68" s="1">
        <v>3.2334022778118898</v>
      </c>
      <c r="BFR68" s="1">
        <v>2.25304708571141</v>
      </c>
      <c r="BFS68" s="1">
        <v>2.9880949860685999</v>
      </c>
      <c r="BFT68" s="1">
        <v>2.8780217243743</v>
      </c>
      <c r="BFU68" s="1">
        <v>2.5076400195631998</v>
      </c>
      <c r="BFV68" s="1">
        <v>1.9652957958116599</v>
      </c>
      <c r="BFW68" s="1">
        <v>2.8963498184286798</v>
      </c>
      <c r="BFX68" s="1">
        <v>2.5317981338753701</v>
      </c>
      <c r="BFY68" s="1">
        <v>3.04352731786387</v>
      </c>
      <c r="BFZ68" s="1">
        <v>2.63192041951344</v>
      </c>
      <c r="BGA68" s="1">
        <v>2.2114943116595902</v>
      </c>
      <c r="BGB68" s="1">
        <v>2.1468409340350698</v>
      </c>
      <c r="BGC68" s="1">
        <v>2.34805161306836</v>
      </c>
      <c r="BGD68" s="1">
        <v>2.1118671468044701</v>
      </c>
      <c r="BGE68" s="1">
        <v>3.2211193913728802</v>
      </c>
      <c r="BGF68" s="1">
        <v>1.6646419755561299</v>
      </c>
      <c r="BGG68" s="1">
        <v>2.3495883205624599</v>
      </c>
      <c r="BGH68" s="1">
        <v>2.8943991467930799</v>
      </c>
      <c r="BGI68" s="1">
        <v>2.76563875651674</v>
      </c>
      <c r="BGJ68" s="1">
        <v>2.0416295084751401</v>
      </c>
      <c r="BGK68" s="1">
        <v>1.45591024038274</v>
      </c>
      <c r="BGL68" s="1">
        <v>2.9079055731864201</v>
      </c>
      <c r="BGM68" s="1">
        <v>3.0544521749544198</v>
      </c>
      <c r="BGN68" s="1">
        <v>2.4775697939788999</v>
      </c>
      <c r="BGO68" s="1">
        <v>2.1492191126553801</v>
      </c>
      <c r="BGP68" s="1">
        <v>2.40272552844108</v>
      </c>
      <c r="BGQ68" s="1">
        <v>2.0355097850895598</v>
      </c>
      <c r="BGR68" s="1">
        <v>3.2596679271875102</v>
      </c>
      <c r="BGS68" s="1">
        <v>2.66933547950326</v>
      </c>
      <c r="BGT68" s="1">
        <v>2.7612134453624999</v>
      </c>
      <c r="BGU68" s="1">
        <v>3.4153924069381798</v>
      </c>
      <c r="BGV68" s="1">
        <v>2.3081160158656102</v>
      </c>
      <c r="BGW68" s="1">
        <v>2.8590121353459201</v>
      </c>
      <c r="BGX68" s="1">
        <v>2.7631208837310099</v>
      </c>
      <c r="BGY68" s="1">
        <v>2.1144775399287998</v>
      </c>
      <c r="BGZ68" s="1">
        <v>2.5276943314748102</v>
      </c>
      <c r="BHA68" s="1">
        <v>2.44043676610577</v>
      </c>
      <c r="BHB68" s="1">
        <v>1.64246452024212</v>
      </c>
      <c r="BHC68" s="1">
        <v>2.43917473984347</v>
      </c>
      <c r="BHD68" s="1">
        <v>3.0940166811204199</v>
      </c>
      <c r="BHE68" s="1">
        <v>3.33039347874035</v>
      </c>
      <c r="BHF68" s="1">
        <v>1.4320066872696</v>
      </c>
      <c r="BHG68" s="1">
        <v>2.1246672176986099</v>
      </c>
      <c r="BHH68" s="1">
        <v>2.2357051587054499</v>
      </c>
      <c r="BHI68" s="1">
        <v>3.0662140754712399</v>
      </c>
      <c r="BHJ68" s="1">
        <v>2.3403449495281401</v>
      </c>
      <c r="BHK68" s="1">
        <v>2.20940776809638</v>
      </c>
      <c r="BHL68" s="1">
        <v>2.6932431533091901</v>
      </c>
      <c r="BHM68" s="1">
        <v>2.7146398593527699</v>
      </c>
      <c r="BHN68" s="1">
        <v>2.9966079767841198</v>
      </c>
      <c r="BHO68" s="1">
        <v>2.4682734645251001</v>
      </c>
      <c r="BHP68" s="1">
        <v>2.8744760193365702</v>
      </c>
      <c r="BHQ68" s="1">
        <v>1</v>
      </c>
      <c r="BHR68" s="1">
        <v>2.1988494532924499</v>
      </c>
      <c r="BHS68" s="1">
        <v>1.76125107430866</v>
      </c>
      <c r="BHT68" s="1">
        <v>2.1702030229856599</v>
      </c>
      <c r="BHU68" s="1">
        <v>2.3889710512190798</v>
      </c>
      <c r="BHV68" s="1">
        <v>1.74958173486556</v>
      </c>
      <c r="BHW68" s="1">
        <v>1.26997967664532</v>
      </c>
      <c r="BHX68" s="1">
        <v>3.1241330593609535</v>
      </c>
      <c r="BHY68" s="1">
        <v>2.3645697549696201</v>
      </c>
      <c r="BHZ68" s="1">
        <v>2.3372195844181798</v>
      </c>
      <c r="BIA68" s="1">
        <v>1</v>
      </c>
      <c r="BIB68" s="1">
        <v>2.06246916581425</v>
      </c>
      <c r="BIC68" s="1">
        <v>3.1497331854345898</v>
      </c>
      <c r="BID68" s="1">
        <v>2.41609105194255</v>
      </c>
      <c r="BIE68" s="1">
        <v>1.7946274446645101</v>
      </c>
      <c r="BIF68" s="1">
        <v>2.4213241774638599</v>
      </c>
      <c r="BIG68" s="1">
        <v>2.1272020175903501</v>
      </c>
      <c r="BIH68" s="1">
        <v>1.41946007278607</v>
      </c>
      <c r="BII68" s="1">
        <v>2.4787107555127599</v>
      </c>
      <c r="BIJ68" s="1">
        <v>1.94679602727146</v>
      </c>
      <c r="BIK68" s="1">
        <v>2.4429185453698401</v>
      </c>
      <c r="BIL68" s="1">
        <v>2.6176292977578401</v>
      </c>
      <c r="BIM68" s="1">
        <v>1.1699681739968899</v>
      </c>
      <c r="BIN68" s="1">
        <v>2.3616145270248499</v>
      </c>
      <c r="BIO68" s="1">
        <v>2.0536545582907499</v>
      </c>
      <c r="BIP68" s="1">
        <v>1.9616583486377199</v>
      </c>
      <c r="BIQ68" s="1">
        <v>2.5439315303455001</v>
      </c>
      <c r="BIR68" s="1">
        <v>2.0446573332348699</v>
      </c>
      <c r="BIS68" s="1">
        <v>2.4729465029537798</v>
      </c>
      <c r="BIT68" s="1">
        <v>2.2979573758101099</v>
      </c>
      <c r="BIU68" s="1">
        <v>2.4599651374938998</v>
      </c>
      <c r="BIV68" s="1">
        <v>2.34805161306836</v>
      </c>
      <c r="BIW68" s="1">
        <v>1.81551133736276</v>
      </c>
      <c r="BIX68" s="1">
        <v>2.2996815916623499</v>
      </c>
      <c r="BIY68" s="1">
        <v>1.3933996952931</v>
      </c>
      <c r="BIZ68" s="1">
        <v>2.5719998163970601</v>
      </c>
      <c r="BJA68" s="1">
        <v>2.4670898985208201</v>
      </c>
      <c r="BJB68" s="1">
        <v>2.0987129305788801</v>
      </c>
      <c r="BJC68" s="1">
        <v>2.5276943314748102</v>
      </c>
      <c r="BJD68" s="1">
        <v>2.3847654667676301</v>
      </c>
      <c r="BJE68" s="1">
        <v>2.0565999762927798</v>
      </c>
      <c r="BJF68" s="1">
        <v>2.4107940988548502</v>
      </c>
      <c r="BJG68" s="1">
        <v>2.34652900410186</v>
      </c>
      <c r="BJH68" s="1">
        <v>2.2317498543986898</v>
      </c>
      <c r="BJI68" s="1">
        <v>2.3064250275506901</v>
      </c>
      <c r="BJJ68" s="1">
        <v>2.1296898921993002</v>
      </c>
      <c r="BJK68" s="1">
        <v>2.4081211966758098</v>
      </c>
      <c r="BJL68" s="1">
        <v>2.3163897510732001</v>
      </c>
      <c r="BJM68" s="1">
        <v>1.8683504996479701</v>
      </c>
      <c r="BJN68" s="1">
        <v>1.6646419755561299</v>
      </c>
      <c r="BJO68" s="1">
        <v>1.9391696796251801</v>
      </c>
      <c r="BJP68" s="1">
        <v>1.00860017176192</v>
      </c>
      <c r="BJQ68" s="1">
        <v>2.3387950316318098</v>
      </c>
      <c r="BJR68" s="1">
        <v>2.2605483726369799</v>
      </c>
      <c r="BJS68" s="1">
        <v>2.40272552844108</v>
      </c>
      <c r="BJT68" s="1">
        <v>3.3671079482455402</v>
      </c>
      <c r="BJU68" s="1">
        <v>2.2376693838784298</v>
      </c>
      <c r="BJV68" s="1">
        <v>3.4343964293345799</v>
      </c>
      <c r="BJW68" s="1">
        <v>3.0081400869284498</v>
      </c>
      <c r="BJX68" s="1">
        <v>2.57386910084811</v>
      </c>
      <c r="BJY68" s="1">
        <v>3.1276651303578999</v>
      </c>
      <c r="BJZ68" s="1">
        <v>2.3340715647407602</v>
      </c>
      <c r="BKA68" s="1">
        <v>2.1836683573600202</v>
      </c>
      <c r="BKB68" s="1">
        <v>2.5849641091205902</v>
      </c>
      <c r="BKC68" s="1">
        <v>1</v>
      </c>
      <c r="BKD68" s="1">
        <v>2.2858272527532701</v>
      </c>
      <c r="BKE68" s="1">
        <v>2.25868516260747</v>
      </c>
      <c r="BKF68" s="1">
        <v>2.3340715647407602</v>
      </c>
      <c r="BKG68" s="1">
        <v>2.4040807430999398</v>
      </c>
      <c r="BKH68" s="1">
        <v>1.57703198562603</v>
      </c>
      <c r="BKI68" s="1">
        <v>2.6961553608644699</v>
      </c>
      <c r="BKJ68" s="1">
        <v>1.33605927786635</v>
      </c>
      <c r="BKK68" s="1">
        <v>2.0197807304036499</v>
      </c>
      <c r="BKL68" s="1">
        <v>1.3181926992784956</v>
      </c>
      <c r="BKM68" s="1">
        <v>1.3042750504771301</v>
      </c>
      <c r="BKN68" s="1">
        <v>2.33092083059524</v>
      </c>
      <c r="BKO68" s="1">
        <v>2.4764113271337398</v>
      </c>
      <c r="BKP68" s="1">
        <v>1.8860392755664399</v>
      </c>
      <c r="BKQ68" s="1">
        <v>2.24733485065746</v>
      </c>
      <c r="BKR68" s="1">
        <v>2.9810979593086002</v>
      </c>
      <c r="BKS68" s="1">
        <v>3.1329637261307299</v>
      </c>
      <c r="BKT68" s="1">
        <v>2.74573822399686</v>
      </c>
      <c r="BKU68" s="1">
        <v>2.3847654667676301</v>
      </c>
      <c r="BKV68" s="1">
        <v>2.3558858550240629</v>
      </c>
      <c r="BKW68" s="1">
        <v>2.0355097850895598</v>
      </c>
      <c r="BKX68" s="1">
        <v>2.0536545582907499</v>
      </c>
      <c r="BKY68" s="1">
        <v>2.8338098457266501</v>
      </c>
      <c r="BKZ68" s="1">
        <v>2.3847654667676301</v>
      </c>
      <c r="BLA68" s="1">
        <v>2.30306639792351</v>
      </c>
      <c r="BLB68" s="1">
        <v>2.1118671468044701</v>
      </c>
      <c r="BLC68" s="1">
        <v>2.0067654524519898</v>
      </c>
      <c r="BLD68" s="1">
        <v>2.4013660715976801</v>
      </c>
      <c r="BLE68" s="1">
        <v>1.9760288400911299</v>
      </c>
      <c r="BLF68" s="1">
        <v>2.6176292977578401</v>
      </c>
      <c r="BLG68" s="1">
        <v>2.2843896969936113</v>
      </c>
      <c r="BLH68" s="1">
        <v>1.981660859634244</v>
      </c>
      <c r="BLI68" s="1">
        <v>2.4787107555127599</v>
      </c>
      <c r="BLJ68" s="1">
        <v>2.32772665164214</v>
      </c>
      <c r="BLK68" s="1">
        <v>2.6352222871888502</v>
      </c>
      <c r="BLL68" s="1">
        <v>2.3403449495281401</v>
      </c>
      <c r="BLM68" s="1">
        <v>2.0229642065179898</v>
      </c>
      <c r="BLN68" s="1">
        <v>1.4674601095072599</v>
      </c>
      <c r="BLO68" s="1">
        <v>2.2876002063599499</v>
      </c>
      <c r="BLP68" s="1">
        <v>2.4040807430999398</v>
      </c>
      <c r="BLQ68" s="1">
        <v>2.45636603312904</v>
      </c>
      <c r="BLR68" s="1">
        <v>1.9652957958116599</v>
      </c>
      <c r="BLS68" s="1">
        <v>1.78922805726734</v>
      </c>
      <c r="BLT68" s="1">
        <v>2.1492191126553801</v>
      </c>
      <c r="BLU68" s="1">
        <v>2.68144024341106</v>
      </c>
      <c r="BLV68" s="1">
        <v>2.2176681512862801</v>
      </c>
      <c r="BLW68" s="1">
        <v>1.81036695368163</v>
      </c>
      <c r="BLX68" s="1">
        <v>2.1196187497525698</v>
      </c>
      <c r="BLY68" s="1">
        <v>1.7435881501599</v>
      </c>
      <c r="BLZ68" s="1">
        <v>1.6190933306267401</v>
      </c>
      <c r="BMA68" s="1">
        <v>2.4277781372241698</v>
      </c>
      <c r="BMB68" s="1">
        <v>2.2357051587054499</v>
      </c>
      <c r="BMC68" s="1">
        <v>2.4466303533162299</v>
      </c>
      <c r="BMD68" s="1">
        <v>2.0355097850895598</v>
      </c>
      <c r="BME68" s="1">
        <v>1.3042750504771301</v>
      </c>
      <c r="BMF68" s="1">
        <v>2.2769670381470899</v>
      </c>
      <c r="BMG68" s="1">
        <v>2.9060008405712798</v>
      </c>
      <c r="BMH68" s="1">
        <v>1.9616583486377199</v>
      </c>
      <c r="BMI68" s="1">
        <v>2.4694390791836098</v>
      </c>
      <c r="BMJ68" s="1">
        <v>2.2642509821869701</v>
      </c>
      <c r="BMK68" s="1">
        <v>3.1494346663431698</v>
      </c>
      <c r="BML68" s="1">
        <v>2.3526262368308002</v>
      </c>
      <c r="BMM68" s="1">
        <v>2.4539601320867099</v>
      </c>
      <c r="BMN68" s="1">
        <v>1.9579901784068301</v>
      </c>
      <c r="BMO68" s="1">
        <v>2.25115134317535</v>
      </c>
      <c r="BMP68" s="1">
        <v>2.93390720647555</v>
      </c>
      <c r="BMQ68" s="1">
        <v>1</v>
      </c>
      <c r="BMR68" s="1">
        <v>1.64246452024212</v>
      </c>
      <c r="BMS68" s="1">
        <v>2.7351436099280702</v>
      </c>
      <c r="BMT68" s="1">
        <v>1.9865478134147201</v>
      </c>
      <c r="BMU68" s="1">
        <v>2.56727345531705</v>
      </c>
      <c r="BMV68" s="1">
        <v>1</v>
      </c>
      <c r="BMW68" s="1">
        <v>2.0292619958041702</v>
      </c>
      <c r="BMX68" s="1">
        <v>2.60025391903056</v>
      </c>
      <c r="BMY68" s="1">
        <v>2.3645697549696201</v>
      </c>
      <c r="BMZ68" s="1">
        <v>1.8052289142034299</v>
      </c>
      <c r="BNA68" s="1">
        <v>2.3631040660746399</v>
      </c>
      <c r="BNB68" s="1">
        <v>1</v>
      </c>
      <c r="BNC68" s="1">
        <v>2.59132065391967</v>
      </c>
      <c r="BND68" s="1">
        <v>2.6708671548186098</v>
      </c>
      <c r="BNE68" s="1">
        <v>2.0323769712099402</v>
      </c>
      <c r="BNF68" s="1">
        <v>2.8734601117690302</v>
      </c>
      <c r="BNG68" s="1">
        <v>1.8205954965444899</v>
      </c>
      <c r="BNH68" s="1">
        <v>2.1468409340350698</v>
      </c>
      <c r="BNI68" s="1">
        <v>2.9311831713952601</v>
      </c>
      <c r="BNJ68" s="1">
        <v>1.36567514045592</v>
      </c>
      <c r="BNK68" s="1">
        <v>2.076749640624</v>
      </c>
      <c r="BNL68" s="1">
        <v>2.0067654524519898</v>
      </c>
      <c r="BNM68" s="1">
        <v>2.61075595277859</v>
      </c>
      <c r="BNN68" s="1">
        <v>2.7181195409349801</v>
      </c>
      <c r="BNO68" s="1">
        <v>2.7236280420607901</v>
      </c>
      <c r="BNP68" s="1">
        <v>1.6718205601832501</v>
      </c>
      <c r="BNQ68" s="1">
        <v>2.7817410175727799</v>
      </c>
      <c r="BNR68" s="1">
        <v>1.76125107430866</v>
      </c>
      <c r="BNS68" s="1">
        <v>2.4107940988548502</v>
      </c>
      <c r="BNT68" s="1">
        <v>1.993392137449</v>
      </c>
      <c r="BNU68" s="1">
        <v>2.2733717119897299</v>
      </c>
      <c r="BNV68" s="1">
        <v>1.6109793799230001</v>
      </c>
      <c r="BNW68" s="1">
        <v>2.4503107060049998</v>
      </c>
      <c r="BNX68" s="1">
        <v>2.2697463731307699</v>
      </c>
      <c r="BNY68" s="1">
        <v>2.7955672126939102</v>
      </c>
      <c r="BNZ68" s="1">
        <v>1.7670073639498001</v>
      </c>
      <c r="BOA68" s="1">
        <v>2.5682251988099498</v>
      </c>
      <c r="BOB68" s="1">
        <v>2.70902390417631</v>
      </c>
      <c r="BOC68" s="1">
        <v>2.4174052568436899</v>
      </c>
      <c r="BOD68" s="1">
        <v>2.0100454126360998</v>
      </c>
      <c r="BOE68" s="1">
        <v>1.88166990767206</v>
      </c>
      <c r="BOF68" s="1">
        <v>2.5794520348212102</v>
      </c>
      <c r="BOG68" s="1">
        <v>2.4945163553737202</v>
      </c>
      <c r="BOH68" s="1">
        <v>2.5204049202902401</v>
      </c>
      <c r="BOI68" s="1">
        <v>2.2031145136443802</v>
      </c>
      <c r="BOJ68" s="1">
        <v>2.6873773329783401</v>
      </c>
      <c r="BOK68" s="1">
        <v>2.5596193932254399</v>
      </c>
      <c r="BOL68" s="1">
        <v>2.2715628254323099</v>
      </c>
      <c r="BOM68" s="1">
        <v>1.7726883546821399</v>
      </c>
      <c r="BON68" s="1">
        <v>2.1272020175903501</v>
      </c>
      <c r="BOO68" s="1">
        <v>1.9760288400911299</v>
      </c>
      <c r="BOP68" s="1">
        <v>2.4956275809064898</v>
      </c>
      <c r="BOQ68" s="1">
        <v>1.9579901784068301</v>
      </c>
      <c r="BOR68" s="1">
        <v>1</v>
      </c>
      <c r="BOS68" s="1">
        <v>2.3645697549696201</v>
      </c>
      <c r="BOT68" s="1">
        <v>2.1066667619699202</v>
      </c>
      <c r="BOU68" s="1">
        <v>1.91949648786306</v>
      </c>
      <c r="BOV68" s="1">
        <v>1.5857990090130001</v>
      </c>
      <c r="BOW68" s="1">
        <v>1</v>
      </c>
      <c r="BOX68" s="1">
        <v>2.1395642661758498</v>
      </c>
      <c r="BOY68" s="1">
        <v>2.7612134453624999</v>
      </c>
      <c r="BOZ68" s="1">
        <v>1.5857990090130001</v>
      </c>
      <c r="BPA68" s="1">
        <v>2.5348634105484198</v>
      </c>
      <c r="BPB68" s="1">
        <v>2.1679078100014801</v>
      </c>
      <c r="BPC68" s="1">
        <v>2.3161384776406218</v>
      </c>
      <c r="BPD68" s="1">
        <v>2.3847654667676301</v>
      </c>
      <c r="BPE68" s="1">
        <v>1.41946007278607</v>
      </c>
      <c r="BPF68" s="1">
        <v>2.8992677106817899</v>
      </c>
      <c r="BPG68" s="1">
        <v>2.6133448992347401</v>
      </c>
      <c r="BPH68" s="1">
        <v>2.1924001703601301</v>
      </c>
      <c r="BPI68" s="1">
        <v>3.5560285675948502</v>
      </c>
      <c r="BPJ68" s="1">
        <v>2.2910801129635301</v>
      </c>
      <c r="BPK68" s="1">
        <v>2.8992677106817899</v>
      </c>
      <c r="BPL68" s="1">
        <v>2.18585366993414</v>
      </c>
      <c r="BPM68" s="1">
        <v>2.37908786264317</v>
      </c>
      <c r="BPN68" s="1">
        <v>1.8903651214481201</v>
      </c>
      <c r="BPO68" s="1">
        <v>1.5207454715194799</v>
      </c>
      <c r="BPP68" s="1">
        <v>2.3645697549696201</v>
      </c>
      <c r="BPQ68" s="1">
        <v>1.81551133736276</v>
      </c>
      <c r="BPR68" s="1">
        <v>3.1304752932640998</v>
      </c>
      <c r="BPS68" s="1">
        <v>1.0965624383741399</v>
      </c>
      <c r="BPT68" s="1">
        <v>2.76501252067369</v>
      </c>
      <c r="BPU68" s="1">
        <v>2.4226226651023901</v>
      </c>
      <c r="BPV68" s="1">
        <v>2.1814433955418999</v>
      </c>
      <c r="BPW68" s="1">
        <v>2.6294299880363998</v>
      </c>
      <c r="BPX68" s="1">
        <v>3.1153042344118802</v>
      </c>
      <c r="BPY68" s="1">
        <v>1</v>
      </c>
      <c r="BPZ68" s="1">
        <v>2.39727937885359</v>
      </c>
      <c r="BQA68" s="1">
        <v>1.96890303030383</v>
      </c>
      <c r="BQB68" s="1">
        <v>2.8780217243743</v>
      </c>
      <c r="BQC68" s="1">
        <v>1.8637985386805</v>
      </c>
      <c r="BQD68" s="1">
        <v>2.4303331033800299</v>
      </c>
      <c r="BQE68" s="1">
        <v>1.6646419755561299</v>
      </c>
      <c r="BQF68" s="1">
        <v>2.2858272527532701</v>
      </c>
      <c r="BQG68" s="1">
        <v>2.06246916581425</v>
      </c>
      <c r="BQH68" s="1">
        <v>2.1221503194408</v>
      </c>
      <c r="BQI68" s="1">
        <v>2.1144775399287998</v>
      </c>
      <c r="BQJ68" s="1">
        <v>2.0446573332348699</v>
      </c>
      <c r="BQK68" s="1">
        <v>1.75541746281094</v>
      </c>
      <c r="BQL68" s="1">
        <v>2.01330078685689</v>
      </c>
      <c r="BQM68" s="1">
        <v>2.5419285357874699</v>
      </c>
      <c r="BQN68" s="1">
        <v>1</v>
      </c>
      <c r="BQO68" s="1">
        <v>1.51054501020661</v>
      </c>
      <c r="BQP68" s="1">
        <v>3.10949417692221</v>
      </c>
      <c r="BQQ68" s="1">
        <v>2.5317981338753701</v>
      </c>
      <c r="BQR68" s="1">
        <v>2.4277781372241698</v>
      </c>
      <c r="BQS68" s="1">
        <v>2.7503000686765802</v>
      </c>
      <c r="BQT68" s="1">
        <v>2.4934022792624901</v>
      </c>
      <c r="BQU68" s="1">
        <v>2.5087182089995599</v>
      </c>
      <c r="BQV68" s="1">
        <v>1.81036695368163</v>
      </c>
      <c r="BQW68" s="1">
        <v>2.24350931262678</v>
      </c>
      <c r="BQX68" s="1">
        <v>2.6457954842867402</v>
      </c>
      <c r="BQY68" s="1">
        <v>2.2217271301339001</v>
      </c>
      <c r="BQZ68" s="1">
        <v>2.2751730955662</v>
      </c>
      <c r="BRA68" s="1">
        <v>2.0987129305788801</v>
      </c>
      <c r="BRB68" s="1">
        <v>1</v>
      </c>
      <c r="BRC68" s="1">
        <v>2.1066667619699202</v>
      </c>
      <c r="BRD68" s="1">
        <v>1.7250945210814701</v>
      </c>
      <c r="BRE68" s="1">
        <v>1.54032947479087</v>
      </c>
      <c r="BRF68" s="1">
        <v>2.8850331133095901</v>
      </c>
      <c r="BRG68" s="1">
        <v>2.9352653639533099</v>
      </c>
      <c r="BRH68" s="1">
        <v>2.1066667619699202</v>
      </c>
      <c r="BRI68" s="1">
        <v>2.18585366993414</v>
      </c>
      <c r="BRJ68" s="1">
        <v>1.68574173860226</v>
      </c>
      <c r="BRK68" s="1">
        <v>2.1321956295734199</v>
      </c>
      <c r="BRL68" s="1">
        <v>2.3097791644804802</v>
      </c>
      <c r="BRM68" s="1">
        <v>2.4855510815168902</v>
      </c>
      <c r="BRN68" s="1">
        <v>2.3931363002692199</v>
      </c>
      <c r="BRO68" s="1">
        <v>2.3556430502208698</v>
      </c>
      <c r="BRP68" s="1">
        <v>2.32772665164214</v>
      </c>
      <c r="BRQ68" s="1">
        <v>1.57703198562603</v>
      </c>
      <c r="BRR68" s="1">
        <v>2.8637034446398499</v>
      </c>
      <c r="BRS68" s="1">
        <v>2.1061790561628571</v>
      </c>
      <c r="BRT68" s="1">
        <v>2.4611682533873802</v>
      </c>
      <c r="BRU68" s="1">
        <v>2.5276943314748102</v>
      </c>
      <c r="BRV68" s="1">
        <v>1.9899834583014</v>
      </c>
      <c r="BRW68" s="1">
        <v>2.3047489594871</v>
      </c>
      <c r="BRX68" s="1">
        <v>2.3403449495281401</v>
      </c>
      <c r="BRY68" s="1">
        <v>2.48781687239723</v>
      </c>
      <c r="BRZ68" s="1">
        <v>2.1539672216454799</v>
      </c>
      <c r="BSA68" s="1">
        <v>2.44785544434554</v>
      </c>
      <c r="BSB68" s="1">
        <v>2.2568139245808898</v>
      </c>
      <c r="BSC68" s="1">
        <v>2.5794520348212102</v>
      </c>
      <c r="BSD68" s="1">
        <v>1.6269559514354499</v>
      </c>
      <c r="BSE68" s="1">
        <v>2.0878523751631701</v>
      </c>
      <c r="BSF68" s="1">
        <v>2.2996815916623499</v>
      </c>
      <c r="BSG68" s="1">
        <v>2.56727345531705</v>
      </c>
      <c r="BSH68" s="1">
        <v>1.518326196900196</v>
      </c>
      <c r="BSI68" s="1">
        <v>2.3903698034350098</v>
      </c>
      <c r="BSJ68" s="1">
        <v>2.2805328444513799</v>
      </c>
      <c r="BSK68" s="1">
        <v>2.1221503194408</v>
      </c>
      <c r="BSL68" s="1">
        <v>2.3875677794171901</v>
      </c>
      <c r="BSM68" s="1">
        <v>2.4121244061733198</v>
      </c>
      <c r="BSN68" s="1">
        <v>2.5266493769973799</v>
      </c>
      <c r="BSO68" s="1">
        <v>2.07954300740291</v>
      </c>
      <c r="BSP68" s="1">
        <v>1.5682017240669901</v>
      </c>
      <c r="BSQ68" s="1">
        <v>1.9760288400911299</v>
      </c>
      <c r="BSR68" s="1">
        <v>1.91949648786306</v>
      </c>
      <c r="BSS68" s="1">
        <v>2.6961553608644699</v>
      </c>
      <c r="BST68" s="1">
        <v>1</v>
      </c>
      <c r="BSU68" s="1">
        <v>3.0763381889593302</v>
      </c>
      <c r="BSV68" s="1">
        <v>2.1196187497525698</v>
      </c>
      <c r="BSW68" s="1">
        <v>2.2605483726369799</v>
      </c>
      <c r="BSX68" s="1">
        <v>2.9986123861801</v>
      </c>
      <c r="BSY68" s="1">
        <v>2.08235445133097</v>
      </c>
      <c r="BSZ68" s="1">
        <v>2.0355097850895598</v>
      </c>
      <c r="BTA68" s="1">
        <v>2.1321956295734199</v>
      </c>
      <c r="BTB68" s="1">
        <v>2.5831420738599302</v>
      </c>
      <c r="BTC68" s="1">
        <v>2.0067654524519898</v>
      </c>
      <c r="BTD68" s="1">
        <v>2.4134506510073201</v>
      </c>
      <c r="BTE68" s="1">
        <v>2.1144775399287998</v>
      </c>
      <c r="BTF68" s="1">
        <v>2.4682734645251001</v>
      </c>
      <c r="BTG68" s="1">
        <v>2.4040807430999398</v>
      </c>
      <c r="BTH68" s="1">
        <v>2.2624036232587801</v>
      </c>
      <c r="BTI68" s="1">
        <v>2.3114359682891599</v>
      </c>
      <c r="BTJ68" s="1">
        <v>1</v>
      </c>
      <c r="BTK68" s="1">
        <v>3.47042666277809</v>
      </c>
      <c r="BTL68" s="1">
        <v>2.2876002063599499</v>
      </c>
      <c r="BTM68" s="1">
        <v>1.96890303030383</v>
      </c>
      <c r="BTN68" s="1">
        <v>3.1351294697205598</v>
      </c>
      <c r="BTO68" s="1">
        <v>2.7490015667044201</v>
      </c>
      <c r="BTP68" s="1">
        <v>2.076749640624</v>
      </c>
      <c r="BTQ68" s="1">
        <v>2.7311131175318302</v>
      </c>
      <c r="BTR68" s="1">
        <v>2.45636603312904</v>
      </c>
      <c r="BTS68" s="1">
        <v>2.4855510815168902</v>
      </c>
      <c r="BTT68" s="1">
        <v>2.4740996593012499</v>
      </c>
      <c r="BTU68" s="1">
        <v>1.79996052740598</v>
      </c>
      <c r="BTV68" s="1">
        <v>2.5904182524397599</v>
      </c>
      <c r="BTW68" s="1">
        <v>1</v>
      </c>
      <c r="BTX68" s="1">
        <v>2.3616145270248499</v>
      </c>
      <c r="BTY68" s="1">
        <v>2.3064250275506901</v>
      </c>
      <c r="BTZ68" s="1">
        <v>2.3434479838072302</v>
      </c>
      <c r="BUA68" s="1">
        <v>2.1814433955418999</v>
      </c>
      <c r="BUB68" s="1">
        <v>2.2114943116595902</v>
      </c>
      <c r="BUC68" s="1">
        <v>2.54492338205847</v>
      </c>
      <c r="BUD68" s="1">
        <v>2.3631040660746399</v>
      </c>
      <c r="BUE68" s="1">
        <v>1.6646419755561299</v>
      </c>
      <c r="BUF68" s="1">
        <v>2.5065591467257802</v>
      </c>
      <c r="BUG68" s="1">
        <v>2.5000305341838698</v>
      </c>
      <c r="BUH68" s="1">
        <v>1.7250945210814701</v>
      </c>
      <c r="BUI68" s="1">
        <v>2.17698787480081</v>
      </c>
      <c r="BUJ68" s="1">
        <v>1.71883371830386</v>
      </c>
      <c r="BUK68" s="1">
        <v>1.67879143436624</v>
      </c>
      <c r="BUL68" s="1">
        <v>2.7337989199918602</v>
      </c>
      <c r="BUM68" s="1">
        <v>2.3261309567107902</v>
      </c>
      <c r="BUN68" s="1">
        <v>2.9083831353837502</v>
      </c>
      <c r="BUO68" s="1">
        <v>2.16331048896369</v>
      </c>
      <c r="BUP68" s="1">
        <v>1.7375106906734801</v>
      </c>
      <c r="BUQ68" s="1">
        <v>2.46235306855962</v>
      </c>
      <c r="BUR68" s="1">
        <v>1.2516382204482099</v>
      </c>
      <c r="BUS68" s="1">
        <v>2.3903698034350098</v>
      </c>
      <c r="BUT68" s="1">
        <v>1.79996052740598</v>
      </c>
      <c r="BUU68" s="1">
        <v>1.5000991919157201</v>
      </c>
      <c r="BUV68" s="1">
        <v>3.0591163984807399</v>
      </c>
      <c r="BUW68" s="1">
        <v>3.19936841719931</v>
      </c>
      <c r="BUX68" s="1">
        <v>2.6465997517203701</v>
      </c>
      <c r="BUY68" s="1">
        <v>2.7483508569082198</v>
      </c>
      <c r="BUZ68" s="1">
        <v>2.6895840915016902</v>
      </c>
      <c r="BVA68" s="1">
        <v>2.5831420738599302</v>
      </c>
      <c r="BVB68" s="1">
        <v>2.5245778515725701</v>
      </c>
      <c r="BVC68" s="1">
        <v>2.5459129737183002</v>
      </c>
      <c r="BVD68" s="1">
        <v>2.1170391678776799</v>
      </c>
      <c r="BVE68" s="1">
        <v>2.4200217958599599</v>
      </c>
      <c r="BVF68" s="1">
        <v>2.16331048896369</v>
      </c>
      <c r="BVG68" s="1">
        <v>2.3805006748992001</v>
      </c>
      <c r="BVH68" s="1">
        <v>2.1724861696869402</v>
      </c>
      <c r="BVI68" s="1">
        <v>2.46235306855962</v>
      </c>
      <c r="BVJ68" s="1">
        <v>2.51619150395886</v>
      </c>
      <c r="BVK68" s="1">
        <v>2.3805006748992001</v>
      </c>
      <c r="BVL68" s="1">
        <v>1.2516382204482099</v>
      </c>
      <c r="BVM68" s="1">
        <v>2.0682229793464502</v>
      </c>
      <c r="BVN68" s="1">
        <v>1</v>
      </c>
      <c r="BVO68" s="1">
        <v>2.4174052568436899</v>
      </c>
      <c r="BVP68" s="1">
        <v>2.4416794285038099</v>
      </c>
      <c r="BVQ68" s="1">
        <v>2.5644174867471099</v>
      </c>
      <c r="BVR68" s="1">
        <v>2.16331048896369</v>
      </c>
      <c r="BVS68" s="1">
        <v>2.0446573332348699</v>
      </c>
      <c r="BVT68" s="1">
        <v>2.58405970545784</v>
      </c>
      <c r="BVU68" s="1">
        <v>2.07954300740291</v>
      </c>
      <c r="BVV68" s="1">
        <v>2.0565999762927798</v>
      </c>
      <c r="BVW68" s="1">
        <v>2.7706532212203299</v>
      </c>
      <c r="BVX68" s="1">
        <v>2.3986516682209</v>
      </c>
      <c r="BVY68" s="1">
        <v>2.4354143162175301</v>
      </c>
      <c r="BVZ68" s="1">
        <v>2.5940166622480798</v>
      </c>
      <c r="BWA68" s="1">
        <v>2.2962482429489302</v>
      </c>
      <c r="BWB68" s="1">
        <v>2.4174052568436899</v>
      </c>
      <c r="BWC68" s="1">
        <v>3.2361743581355902</v>
      </c>
      <c r="BWD68" s="1">
        <v>2.6277651419682599</v>
      </c>
      <c r="BWE68" s="1">
        <v>2.2317498543986898</v>
      </c>
      <c r="BWF68" s="1">
        <v>1.9235030669421</v>
      </c>
      <c r="BWG68" s="1">
        <v>1</v>
      </c>
      <c r="BWH68" s="1">
        <v>2.7762288680289702</v>
      </c>
      <c r="BWI68" s="1">
        <v>2.4187154968655999</v>
      </c>
      <c r="BWJ68" s="1">
        <v>2.2893436451186302</v>
      </c>
      <c r="BWK68" s="1">
        <v>2.4239172819911201</v>
      </c>
      <c r="BWL68" s="1">
        <v>1.8205954965444899</v>
      </c>
      <c r="BWM68" s="1">
        <v>2.6285932558512601</v>
      </c>
      <c r="BWN68" s="1">
        <v>1</v>
      </c>
      <c r="BWO68" s="1">
        <v>2.4767123462099789</v>
      </c>
      <c r="BWP68" s="1">
        <v>1</v>
      </c>
      <c r="BWQ68" s="1">
        <v>2.0739381906352499</v>
      </c>
      <c r="BWR68" s="1">
        <v>1.6718205601832501</v>
      </c>
      <c r="BWS68" s="1">
        <v>2.5204049202902401</v>
      </c>
      <c r="BWT68" s="1">
        <v>2.1395642661758498</v>
      </c>
      <c r="BWU68" s="1">
        <v>2.37188024909155</v>
      </c>
      <c r="BWV68" s="1">
        <v>1</v>
      </c>
      <c r="BWW68" s="1">
        <v>1.33605927786635</v>
      </c>
      <c r="BWX68" s="1">
        <v>1</v>
      </c>
      <c r="BWY68" s="1">
        <v>2.1516149720160098</v>
      </c>
      <c r="BWZ68" s="1">
        <v>2.63931712124303</v>
      </c>
      <c r="BXA68" s="1">
        <v>3.00538216371142</v>
      </c>
      <c r="BXB68" s="1">
        <v>2.5297510799423799</v>
      </c>
      <c r="BXC68" s="1">
        <v>2.5087182089995599</v>
      </c>
      <c r="BXD68" s="1">
        <v>1.8052289142034299</v>
      </c>
      <c r="BXE68" s="1">
        <v>2.5420226632014757</v>
      </c>
      <c r="BXF68" s="1">
        <v>1.6500159524718401</v>
      </c>
      <c r="BXG68" s="1">
        <v>1</v>
      </c>
      <c r="BXH68" s="1">
        <v>2.738144597248183</v>
      </c>
      <c r="BXI68" s="1">
        <v>2.2979573758101099</v>
      </c>
      <c r="BXJ68" s="1">
        <v>2.63767981682722</v>
      </c>
      <c r="BXK68" s="1">
        <v>2.3434479838072302</v>
      </c>
      <c r="BXL68" s="1">
        <v>2.4441541368783701</v>
      </c>
      <c r="BXM68" s="1">
        <v>1.93140701355657</v>
      </c>
      <c r="BXN68" s="1">
        <v>2.1321956295734199</v>
      </c>
      <c r="BXO68" s="1">
        <v>2.4832876802050898</v>
      </c>
      <c r="BXP68" s="1">
        <v>2.2928096654172898</v>
      </c>
      <c r="BXQ68" s="1">
        <v>2.8014585936875802</v>
      </c>
      <c r="BXR68" s="1">
        <v>3.0424219269471</v>
      </c>
      <c r="BXS68" s="1">
        <v>1</v>
      </c>
      <c r="BXT68" s="1">
        <v>2.9629845843170002</v>
      </c>
      <c r="BXU68" s="1">
        <v>2.1221503194408</v>
      </c>
      <c r="BXV68" s="1">
        <v>2.5348634105484198</v>
      </c>
      <c r="BXW68" s="1">
        <v>2.9069542511021802</v>
      </c>
      <c r="BXX68" s="1">
        <v>2.2697463731307699</v>
      </c>
      <c r="BXY68" s="1">
        <v>2.45757914699576</v>
      </c>
      <c r="BXZ68" s="1">
        <v>2.44043676610577</v>
      </c>
      <c r="BYA68" s="1">
        <v>1.74958173486556</v>
      </c>
      <c r="BYB68" s="1">
        <v>2.5849641091205902</v>
      </c>
      <c r="BYC68" s="1">
        <v>1</v>
      </c>
      <c r="BYD68" s="1">
        <v>2.3675050094181098</v>
      </c>
      <c r="BYE68" s="1">
        <v>2.73245809498076</v>
      </c>
      <c r="BYF68" s="1">
        <v>2.7561109867117799</v>
      </c>
      <c r="BYG68" s="1">
        <v>2.2996815916623499</v>
      </c>
      <c r="BYH68" s="1">
        <v>1.7670073639498001</v>
      </c>
      <c r="BYI68" s="1">
        <v>1.94299959336604</v>
      </c>
      <c r="BYJ68" s="1">
        <v>2.1040088509992398</v>
      </c>
      <c r="BYK68" s="1">
        <v>2.4527368526865598</v>
      </c>
      <c r="BYL68" s="1">
        <v>1.0965624383741399</v>
      </c>
      <c r="BYM68" s="1">
        <v>3.0980134551859302</v>
      </c>
      <c r="BYN68" s="1">
        <v>1.9967742708613001</v>
      </c>
      <c r="BYO68" s="1">
        <v>2.5297510799423799</v>
      </c>
      <c r="BYP68" s="1">
        <v>2.5108665907336398</v>
      </c>
      <c r="BYQ68" s="1">
        <v>2.8049636047944899</v>
      </c>
      <c r="BYR68" s="1">
        <v>2.1945698392286399</v>
      </c>
      <c r="BYS68" s="1">
        <v>2.1702030229856599</v>
      </c>
      <c r="BYT68" s="1">
        <v>2.6990481703080298</v>
      </c>
      <c r="BYU68" s="1">
        <v>2.8304988496083099</v>
      </c>
      <c r="BYV68" s="1">
        <v>2.45757914699576</v>
      </c>
      <c r="BYW68" s="1">
        <v>2.6064136135035199</v>
      </c>
      <c r="BYX68" s="1">
        <v>2.2642509821869701</v>
      </c>
      <c r="BYY68" s="1">
        <v>2.6201881255309698</v>
      </c>
      <c r="BYZ68" s="1">
        <v>2.1586639808139898</v>
      </c>
      <c r="BZA68" s="1">
        <v>2.4956275809064898</v>
      </c>
      <c r="BZB68" s="1">
        <v>2.4599651374938998</v>
      </c>
      <c r="BZC68" s="1">
        <v>2.1066667619699202</v>
      </c>
      <c r="BZD68" s="1">
        <v>2.5130043970779399</v>
      </c>
      <c r="BZE68" s="1">
        <v>2.3261309567107902</v>
      </c>
      <c r="BZF68" s="1">
        <v>1.94299959336604</v>
      </c>
      <c r="BZG68" s="1">
        <v>1</v>
      </c>
      <c r="BZH68" s="1">
        <v>1.6500159524718401</v>
      </c>
      <c r="BZI68" s="1">
        <v>2.5625069842853598</v>
      </c>
      <c r="BZJ68" s="1">
        <v>2.4441541368783701</v>
      </c>
      <c r="BZK68" s="1">
        <v>1.5857990090130001</v>
      </c>
      <c r="BZL68" s="1">
        <v>2.6441824673262402</v>
      </c>
      <c r="BZM68" s="1">
        <v>2.1586639808139898</v>
      </c>
      <c r="BZN68" s="1">
        <v>2.81304696516011</v>
      </c>
      <c r="BZO68" s="1">
        <v>2.006272731251431</v>
      </c>
      <c r="BZP68" s="1">
        <v>2.34652900410186</v>
      </c>
      <c r="BZQ68" s="1">
        <v>2.7955672126939102</v>
      </c>
      <c r="BZR68" s="1">
        <v>2.6260938892288701</v>
      </c>
      <c r="BZS68" s="1">
        <v>2.2492472892239501</v>
      </c>
      <c r="BZT68" s="1">
        <v>2.3747849937871699</v>
      </c>
      <c r="BZU68" s="1">
        <v>2.34805161306836</v>
      </c>
      <c r="BZV68" s="1">
        <v>2.2357051587054499</v>
      </c>
      <c r="BZW68" s="1">
        <v>2.2396247652461398</v>
      </c>
      <c r="BZX68" s="1">
        <v>2.3903698034350098</v>
      </c>
      <c r="BZY68" s="1">
        <v>2.0385804259615798</v>
      </c>
      <c r="BZZ68" s="1">
        <v>2.5775951909773198</v>
      </c>
      <c r="CAA68" s="1">
        <v>2.24733485065746</v>
      </c>
      <c r="CAB68" s="1">
        <v>2.5831420738599302</v>
      </c>
      <c r="CAC68" s="1">
        <v>3.1276651303578999</v>
      </c>
      <c r="CAD68" s="1">
        <v>2.48781687239723</v>
      </c>
      <c r="CAE68" s="1">
        <v>2.3356584522892998</v>
      </c>
      <c r="CAF68" s="1">
        <v>2.4810124209565698</v>
      </c>
      <c r="CAG68" s="1">
        <v>2.22577434814393</v>
      </c>
      <c r="CAH68" s="1">
        <v>1.54986118847194</v>
      </c>
      <c r="CAI68" s="1">
        <v>1.7250945210814701</v>
      </c>
      <c r="CAJ68" s="1">
        <v>2.18585366993414</v>
      </c>
      <c r="CAK68" s="1">
        <v>2.6193333790109201</v>
      </c>
      <c r="CAL68" s="1">
        <v>1.71883371830386</v>
      </c>
      <c r="CAM68" s="1">
        <v>2.7624834999528498</v>
      </c>
      <c r="CAN68" s="1">
        <v>2.4911795321439998</v>
      </c>
      <c r="CAO68" s="1">
        <v>2.80087509973725</v>
      </c>
      <c r="CAP68" s="1">
        <v>2.3261309567107902</v>
      </c>
      <c r="CAQ68" s="1">
        <v>2.9055206500859998</v>
      </c>
      <c r="CAR68" s="1">
        <v>3.12040939455607</v>
      </c>
      <c r="CAS68" s="1">
        <v>2.73914495932598</v>
      </c>
      <c r="CAT68" s="1">
        <v>1.54986118847194</v>
      </c>
      <c r="CAU68" s="1">
        <v>2.5214519181018198</v>
      </c>
      <c r="CAV68" s="1">
        <v>1</v>
      </c>
      <c r="CAW68" s="1">
        <v>1</v>
      </c>
      <c r="CAX68" s="1">
        <v>2.1066667619699202</v>
      </c>
      <c r="CAY68" s="1">
        <v>2.1563371008708101</v>
      </c>
      <c r="CAZ68" s="1">
        <v>2.6521883022280099</v>
      </c>
      <c r="CBA68" s="1">
        <v>2.1468409340350698</v>
      </c>
      <c r="CBB68" s="1">
        <v>1.03981055414835</v>
      </c>
      <c r="CBC68" s="1">
        <v>2.5967070296814501</v>
      </c>
      <c r="CBD68" s="1">
        <v>2.4040807430999398</v>
      </c>
      <c r="CBE68" s="1">
        <v>2.10136896324925</v>
      </c>
      <c r="CBF68" s="1">
        <v>2.2996815916623499</v>
      </c>
      <c r="CBG68" s="1">
        <v>2.8419848045901102</v>
      </c>
      <c r="CBH68" s="1">
        <v>2.0476641946015599</v>
      </c>
      <c r="CBI68" s="1">
        <v>2.63767981682722</v>
      </c>
      <c r="CBJ68" s="1">
        <v>2.28406961171008</v>
      </c>
      <c r="CBK68" s="1">
        <v>1.94299959336604</v>
      </c>
      <c r="CBL68" s="1">
        <v>1.8256208250035</v>
      </c>
      <c r="CBM68" s="1">
        <v>1.90308998699194</v>
      </c>
      <c r="CBN68" s="1">
        <v>2.63604635656757</v>
      </c>
      <c r="CBO68" s="1">
        <v>1</v>
      </c>
      <c r="CBP68" s="1">
        <v>2.4855510815168902</v>
      </c>
      <c r="CBQ68" s="1">
        <v>3.04719306430724</v>
      </c>
      <c r="CBR68" s="1">
        <v>2.0682229793464502</v>
      </c>
      <c r="CBS68" s="1">
        <v>2.4147728580933299</v>
      </c>
      <c r="CBT68" s="1">
        <v>3.2509978637179899</v>
      </c>
      <c r="CBU68" s="1">
        <v>2.1170391678776799</v>
      </c>
      <c r="CBV68" s="1">
        <v>3.0832086907876399</v>
      </c>
      <c r="CBW68" s="1">
        <v>1.9579901784068301</v>
      </c>
      <c r="CBX68" s="1">
        <v>2.0595255527386902</v>
      </c>
      <c r="CBY68" s="1">
        <v>3.0580462303952798</v>
      </c>
      <c r="CBZ68" s="1">
        <v>2.60989308402928</v>
      </c>
      <c r="CCA68" s="1">
        <v>2.5831420738599302</v>
      </c>
      <c r="CCB68" s="1">
        <v>3.0598321656663399</v>
      </c>
      <c r="CCC68" s="1">
        <v>1.6269559514354499</v>
      </c>
      <c r="CCD68" s="1">
        <v>1.5123204723498656</v>
      </c>
      <c r="CCE68" s="1">
        <v>2.1246672176986099</v>
      </c>
      <c r="CCF68" s="1">
        <v>2.0987129305788801</v>
      </c>
      <c r="CCG68" s="1">
        <v>2.9055206500859998</v>
      </c>
      <c r="CCH68" s="1">
        <v>3.3632113418005298</v>
      </c>
      <c r="CCI68" s="1">
        <v>1.9967742708613001</v>
      </c>
      <c r="CCJ68" s="1">
        <v>2.4200217958599599</v>
      </c>
      <c r="CCK68" s="1">
        <v>2.7384793009137902</v>
      </c>
      <c r="CCL68" s="1">
        <v>1.03981055414835</v>
      </c>
      <c r="CCM68" s="1">
        <v>2.1880562084383701</v>
      </c>
      <c r="CCN68" s="1">
        <v>2.5876997427942898</v>
      </c>
      <c r="CCO68" s="1">
        <v>2.0739381906352499</v>
      </c>
      <c r="CCP68" s="1">
        <v>2.4174052568436899</v>
      </c>
      <c r="CCQ68" s="1">
        <v>2.7991130022669299</v>
      </c>
      <c r="CCR68" s="1">
        <v>2.1195876543033436</v>
      </c>
      <c r="CCS68" s="1">
        <v>2.01330078685689</v>
      </c>
      <c r="CCT68" s="1">
        <v>1.64246452024212</v>
      </c>
      <c r="CCU68" s="1">
        <v>1.9113707071161401</v>
      </c>
      <c r="CCV68" s="1">
        <v>2.2945323573418701</v>
      </c>
      <c r="CCW68" s="1">
        <v>2.1702030229856599</v>
      </c>
      <c r="CCX68" s="1">
        <v>2.1610084373060001</v>
      </c>
      <c r="CCY68" s="1">
        <v>2.3875677794171901</v>
      </c>
      <c r="CCZ68" s="1">
        <v>2.4121244061733198</v>
      </c>
      <c r="CDA68" s="1">
        <v>1.57703198562603</v>
      </c>
      <c r="CDB68" s="1">
        <v>1.12254352406875</v>
      </c>
      <c r="CDC68" s="1">
        <v>2.7819894827320626</v>
      </c>
      <c r="CDD68" s="1">
        <v>2.2568139245808898</v>
      </c>
      <c r="CDE68" s="1">
        <v>2.1967287226232899</v>
      </c>
      <c r="CDF68" s="1">
        <v>1.9899834583014</v>
      </c>
      <c r="CDG68" s="1">
        <v>2.1560972945588617</v>
      </c>
      <c r="CDH68" s="1">
        <v>2.2073111514361301</v>
      </c>
      <c r="CDI68" s="1">
        <v>2.5967070296814501</v>
      </c>
      <c r="CDJ68" s="1">
        <v>1</v>
      </c>
      <c r="CDK68" s="1">
        <v>2.1040088509992398</v>
      </c>
      <c r="CDL68" s="1">
        <v>2.0416295084751401</v>
      </c>
      <c r="CDM68" s="1">
        <v>2.9140574126862102</v>
      </c>
      <c r="CDN68" s="1">
        <v>2.5000305341838698</v>
      </c>
      <c r="CDO68" s="1">
        <v>1.88166990767206</v>
      </c>
      <c r="CDP68" s="1">
        <v>1</v>
      </c>
      <c r="CDQ68" s="1">
        <v>2.5710563179762702</v>
      </c>
      <c r="CDR68" s="1">
        <v>2.6631730452459399</v>
      </c>
      <c r="CDS68" s="1">
        <v>2.0724846764359404</v>
      </c>
      <c r="CDT68" s="1">
        <v>2.6335694425540899</v>
      </c>
      <c r="CDU68" s="1">
        <v>1</v>
      </c>
      <c r="CDV68" s="1">
        <v>2.9320930828570999</v>
      </c>
      <c r="CDW68" s="1">
        <v>1.94299959336604</v>
      </c>
      <c r="CDX68" s="1">
        <v>2.5984840952830499</v>
      </c>
      <c r="CDY68" s="1">
        <v>1.92747302099528</v>
      </c>
      <c r="CDZ68" s="1">
        <v>2.7417895665771401</v>
      </c>
      <c r="CEA68" s="1">
        <v>3.2055697323779802</v>
      </c>
      <c r="CEB68" s="1">
        <v>2.8739712651878602</v>
      </c>
      <c r="CEC68" s="1">
        <v>2.6433737066738199</v>
      </c>
      <c r="CED68" s="1">
        <v>1.9113707071161401</v>
      </c>
      <c r="CEE68" s="1">
        <v>2.7047766166426999</v>
      </c>
      <c r="CEF68" s="1">
        <v>1.8355003278673201</v>
      </c>
      <c r="CEG68" s="1">
        <v>1</v>
      </c>
      <c r="CEH68" s="1">
        <v>2.1902476330381999</v>
      </c>
      <c r="CEI68" s="1">
        <v>1</v>
      </c>
      <c r="CEJ68" s="1">
        <v>1</v>
      </c>
      <c r="CEK68" s="1">
        <v>1</v>
      </c>
      <c r="CEL68" s="1">
        <v>1</v>
      </c>
      <c r="CEM68" s="1">
        <v>2.4752643006050001</v>
      </c>
      <c r="CEN68" s="1">
        <v>2.0710715499836501</v>
      </c>
      <c r="CEO68" s="1">
        <v>1.5857990090130001</v>
      </c>
      <c r="CEP68" s="1">
        <v>2.3847654667676301</v>
      </c>
      <c r="CEQ68" s="1">
        <v>2.4752643006050001</v>
      </c>
      <c r="CER68" s="1">
        <v>2.3631040660746399</v>
      </c>
      <c r="CES68" s="1">
        <v>3.0609017220722801</v>
      </c>
      <c r="CET68" s="1">
        <v>2.2357051587054499</v>
      </c>
      <c r="CEU68" s="1">
        <v>2.34805161306836</v>
      </c>
      <c r="CEV68" s="1">
        <v>2.2297841978406301</v>
      </c>
      <c r="CEW68" s="1">
        <v>2.8840359590528801</v>
      </c>
      <c r="CEX68" s="1">
        <v>2.6277651419682599</v>
      </c>
      <c r="CEY68" s="1">
        <v>2.2660905162751801</v>
      </c>
      <c r="CEZ68" s="1">
        <v>3.20180391411099</v>
      </c>
      <c r="CFA68" s="1">
        <v>2.7337989199918602</v>
      </c>
      <c r="CFB68" s="1">
        <v>2.3180215738701899</v>
      </c>
      <c r="CFC68" s="1">
        <v>2.51935539227365</v>
      </c>
      <c r="CFD68" s="1">
        <v>2.2823048283705698</v>
      </c>
      <c r="CFE68" s="1">
        <v>2.8232524606602398</v>
      </c>
      <c r="CFF68" s="1">
        <v>2.86162400845559</v>
      </c>
      <c r="CFG68" s="1">
        <v>2.4013660715976801</v>
      </c>
      <c r="CFH68" s="1">
        <v>2.1420138329843601</v>
      </c>
      <c r="CFI68" s="1">
        <v>2.9088548159535002</v>
      </c>
      <c r="CFJ68" s="1">
        <v>2.9040823010922501</v>
      </c>
      <c r="CFK68" s="1">
        <v>2.6327507720214798</v>
      </c>
      <c r="CFL68" s="1">
        <v>2.4366714120506501</v>
      </c>
      <c r="CFM68" s="1">
        <v>2.1724861696869402</v>
      </c>
      <c r="CFN68" s="1">
        <v>2.6277651419682599</v>
      </c>
      <c r="CFO68" s="1">
        <v>2.45757914699576</v>
      </c>
      <c r="CFP68" s="1">
        <v>2.0878523751631701</v>
      </c>
      <c r="CFQ68" s="1">
        <v>2.8457613832961499</v>
      </c>
      <c r="CFR68" s="1">
        <v>2.0292619958041702</v>
      </c>
      <c r="CFS68" s="1">
        <v>2.9261520151200799</v>
      </c>
      <c r="CFT68" s="1">
        <v>1.6573427368146301</v>
      </c>
      <c r="CFU68" s="1">
        <v>2.1066667619699202</v>
      </c>
      <c r="CFV68" s="1">
        <v>2.3229012218315499</v>
      </c>
      <c r="CFW68" s="1">
        <v>2.4354143162175301</v>
      </c>
      <c r="CFX68" s="1">
        <v>1.8545489358129501</v>
      </c>
      <c r="CFY68" s="1">
        <v>2.7236280420607901</v>
      </c>
      <c r="CFZ68" s="1">
        <v>2.2733717119897299</v>
      </c>
      <c r="CGA68" s="1">
        <v>2.5940166622480798</v>
      </c>
      <c r="CGB68" s="1">
        <v>2.6716263463549099</v>
      </c>
      <c r="CGC68" s="1">
        <v>1.9458237010218604</v>
      </c>
      <c r="CGD68" s="1">
        <v>2.43917473984347</v>
      </c>
      <c r="CGE68" s="1">
        <v>2.4094597040874501</v>
      </c>
      <c r="CGF68" s="1">
        <v>1.76125107430866</v>
      </c>
      <c r="CGG68" s="1">
        <v>1.76125107430866</v>
      </c>
      <c r="CGH68" s="1">
        <v>2.3261309567107902</v>
      </c>
      <c r="CGI68" s="1">
        <v>2.5849641091205902</v>
      </c>
      <c r="CGJ68" s="1">
        <v>2.5822224992692999</v>
      </c>
      <c r="CGK68" s="1">
        <v>1.96890303030383</v>
      </c>
      <c r="CGL68" s="1">
        <v>1.84509804001426</v>
      </c>
      <c r="CGM68" s="1">
        <v>2.51935539227365</v>
      </c>
      <c r="CGN68" s="1">
        <v>2.07954300740291</v>
      </c>
      <c r="CGO68" s="1">
        <v>2.4527368526865598</v>
      </c>
      <c r="CGP68" s="1">
        <v>2.0536545582907499</v>
      </c>
      <c r="CGQ68" s="1">
        <v>3.4572670939672299</v>
      </c>
      <c r="CGR68" s="1">
        <v>2.6983267723936701</v>
      </c>
      <c r="CGS68" s="1">
        <v>2.5000305341838698</v>
      </c>
      <c r="CGT68" s="1">
        <v>1.9113707071161401</v>
      </c>
      <c r="CGU68" s="1">
        <v>2.5358761655853499</v>
      </c>
      <c r="CGV68" s="1">
        <v>2.5701107653554098</v>
      </c>
      <c r="CGW68" s="1">
        <v>1.7479648897570967</v>
      </c>
      <c r="CGX68" s="1">
        <v>2.4551647486296302</v>
      </c>
      <c r="CGY68" s="1">
        <v>1.67879143436624</v>
      </c>
      <c r="CGZ68" s="1">
        <v>2.1610084373060001</v>
      </c>
      <c r="CHA68" s="1">
        <v>2.1296898921993002</v>
      </c>
      <c r="CHB68" s="1">
        <v>2.6457954842867402</v>
      </c>
      <c r="CHC68" s="1">
        <v>2.3340715647407602</v>
      </c>
      <c r="CHD68" s="1">
        <v>1</v>
      </c>
      <c r="CHE68" s="1">
        <v>2.2357051587054499</v>
      </c>
      <c r="CHF68" s="1">
        <v>2.4911795321439998</v>
      </c>
      <c r="CHG68" s="1">
        <v>1</v>
      </c>
      <c r="CHH68" s="1">
        <v>2.4441541368783701</v>
      </c>
      <c r="CHI68" s="1">
        <v>2.4054317419673699</v>
      </c>
      <c r="CHJ68" s="1">
        <v>1.91949648786306</v>
      </c>
      <c r="CHK68" s="1">
        <v>3.0244158794249798</v>
      </c>
      <c r="CHL68" s="1">
        <v>1.9865478134147201</v>
      </c>
      <c r="CHM68" s="1">
        <v>2.6647171715535301</v>
      </c>
      <c r="CHN68" s="1">
        <v>1.8591983615338801</v>
      </c>
      <c r="CHO68" s="1">
        <v>3.2769762187810998</v>
      </c>
      <c r="CHP68" s="1">
        <v>1.3042750504771301</v>
      </c>
      <c r="CHQ68" s="1">
        <v>1.69258256227491</v>
      </c>
      <c r="CHR68" s="1">
        <v>2.3097791644804802</v>
      </c>
      <c r="CHS68" s="1">
        <v>2.5644174867471099</v>
      </c>
      <c r="CHT68" s="1">
        <v>2.6029060409371398</v>
      </c>
      <c r="CHU68" s="1">
        <v>2.0476641946015599</v>
      </c>
      <c r="CHV68" s="1">
        <v>1</v>
      </c>
      <c r="CHW68" s="1">
        <v>1</v>
      </c>
      <c r="CHX68" s="1">
        <v>2.3833485177720202</v>
      </c>
      <c r="CHY68" s="1">
        <v>2.8193069830133601</v>
      </c>
      <c r="CHZ68" s="1">
        <v>1.8637985386805</v>
      </c>
      <c r="CIA68" s="1">
        <v>1.3510228525841199</v>
      </c>
      <c r="CIB68" s="1">
        <v>2.30306639792351</v>
      </c>
      <c r="CIC68" s="1">
        <v>2.45636603312904</v>
      </c>
      <c r="CID68" s="1">
        <v>2.3945217226749098</v>
      </c>
      <c r="CIE68" s="1">
        <v>2.4416794285038099</v>
      </c>
      <c r="CIF68" s="1">
        <v>1.9724805498764799</v>
      </c>
      <c r="CIG68" s="1">
        <v>2.37043906633577</v>
      </c>
      <c r="CIH68" s="1">
        <v>2.2009872191631699</v>
      </c>
      <c r="CII68" s="1">
        <v>1.93140701355657</v>
      </c>
      <c r="CIJ68" s="1">
        <v>2.1118671468044701</v>
      </c>
      <c r="CIK68" s="1">
        <v>2.2928096654172898</v>
      </c>
      <c r="CIL68" s="1">
        <v>2.23373200936605</v>
      </c>
      <c r="CIM68" s="1">
        <v>3.2119557411716002</v>
      </c>
      <c r="CIN68" s="1">
        <v>2.4670898985208201</v>
      </c>
      <c r="CIO68" s="1">
        <v>1.41946007278607</v>
      </c>
      <c r="CIP68" s="1">
        <v>2.67314997760232</v>
      </c>
      <c r="CIQ68" s="1">
        <v>2.4441541368783701</v>
      </c>
      <c r="CIR68" s="1">
        <v>2.1492191126553801</v>
      </c>
      <c r="CIS68" s="1">
        <v>2.2031145136443802</v>
      </c>
      <c r="CIT68" s="1">
        <v>2.1539672216454799</v>
      </c>
      <c r="CIU68" s="1">
        <v>2.3130864755178</v>
      </c>
      <c r="CIV68" s="1">
        <v>2.00013026880523</v>
      </c>
      <c r="CIW68" s="1">
        <v>2.3819269306372299</v>
      </c>
      <c r="CIX68" s="1">
        <v>2.3434479838072302</v>
      </c>
      <c r="CIY68" s="1">
        <v>1.84029433161144</v>
      </c>
      <c r="CIZ68" s="1">
        <v>2.61677999092784</v>
      </c>
      <c r="CJA68" s="1">
        <v>2.58678977820942</v>
      </c>
      <c r="CJB68" s="1">
        <v>1.8860392755664399</v>
      </c>
      <c r="CJC68" s="1">
        <v>1.5207454715194799</v>
      </c>
      <c r="CJD68" s="1">
        <v>2.4889312624222502</v>
      </c>
      <c r="CJE68" s="1">
        <v>2.2237554536572399</v>
      </c>
      <c r="CJF68" s="1">
        <v>1</v>
      </c>
      <c r="CJG68" s="1">
        <v>2.16331048896369</v>
      </c>
      <c r="CJH68" s="1">
        <v>2.7404653287876202</v>
      </c>
      <c r="CJI68" s="1">
        <v>2.0416295084751401</v>
      </c>
      <c r="CJJ68" s="1">
        <v>2.52561484939551</v>
      </c>
      <c r="CJK68" s="1">
        <v>1</v>
      </c>
      <c r="CJL68" s="1">
        <v>2.1702030229856599</v>
      </c>
      <c r="CJM68" s="1">
        <v>1.7250945210814701</v>
      </c>
      <c r="CJN68" s="1">
        <v>2.0416295084751401</v>
      </c>
      <c r="CJO68" s="1">
        <v>2.2979573758101099</v>
      </c>
      <c r="CJP68" s="1">
        <v>2.4515254735245899</v>
      </c>
      <c r="CJQ68" s="1">
        <v>3.2938485157306601</v>
      </c>
      <c r="CJR68" s="1">
        <v>2.1144775399287998</v>
      </c>
      <c r="CJS68" s="1">
        <v>1.9616583486377199</v>
      </c>
      <c r="CJT68" s="1">
        <v>1.9113707071161401</v>
      </c>
      <c r="CJU68" s="1">
        <v>1.92747302099528</v>
      </c>
      <c r="CJV68" s="1">
        <v>1.9235030669421</v>
      </c>
      <c r="CJW68" s="1">
        <v>2.6569219087953599</v>
      </c>
      <c r="CJX68" s="1">
        <v>2.5547762398912703</v>
      </c>
      <c r="CJY68" s="1">
        <v>2.96894968098134</v>
      </c>
      <c r="CJZ68" s="1">
        <v>1.9235030669421</v>
      </c>
      <c r="CKA68" s="1">
        <v>2.1272020175903501</v>
      </c>
      <c r="CKB68" s="1">
        <v>2.9433362020496499</v>
      </c>
      <c r="CKC68" s="1">
        <v>2.2962482429489302</v>
      </c>
      <c r="CKD68" s="1">
        <v>2.7061969994202602</v>
      </c>
      <c r="CKE68" s="1">
        <v>2.3945217226749098</v>
      </c>
      <c r="CKF68" s="1">
        <v>2.0506890277588798</v>
      </c>
      <c r="CKG68" s="1">
        <v>1.33605927786635</v>
      </c>
      <c r="CKH68" s="1">
        <v>2.7780716224291799</v>
      </c>
      <c r="CKI68" s="1">
        <v>2.4729465029537798</v>
      </c>
      <c r="CKJ68" s="1">
        <v>2.9406608937188499</v>
      </c>
      <c r="CKK68" s="1">
        <v>2.5895139719944398</v>
      </c>
      <c r="CKL68" s="1">
        <v>2.6716263463549099</v>
      </c>
      <c r="CKM68" s="1">
        <v>2.35713409308643</v>
      </c>
      <c r="CKN68" s="1">
        <v>2.5183033217933</v>
      </c>
      <c r="CKO68" s="1">
        <v>2.4694390791836098</v>
      </c>
      <c r="CKP68" s="1">
        <v>2.25868516260747</v>
      </c>
      <c r="CKQ68" s="1">
        <v>1.57703198562603</v>
      </c>
      <c r="CKR68" s="1">
        <v>2.32450880574706</v>
      </c>
      <c r="CKS68" s="1">
        <v>1.78376069574392</v>
      </c>
      <c r="CKT68" s="1">
        <v>1.7313469755459501</v>
      </c>
      <c r="CKU68" s="1">
        <v>2.5214519181018198</v>
      </c>
      <c r="CKV68" s="1">
        <v>2.1679078100014801</v>
      </c>
      <c r="CKW68" s="1">
        <v>1.95429076170113</v>
      </c>
      <c r="CKX68" s="1">
        <v>2.1066667619699202</v>
      </c>
      <c r="CKY68" s="1">
        <v>2.52249639787872</v>
      </c>
      <c r="CKZ68" s="1">
        <v>3.49317493536378</v>
      </c>
      <c r="CLA68" s="1">
        <v>3.1524259511133201</v>
      </c>
      <c r="CLB68" s="1">
        <v>2.5399162604675198</v>
      </c>
      <c r="CLC68" s="1">
        <v>2.2454386340357702</v>
      </c>
      <c r="CLD68" s="1">
        <v>2.2697463731307699</v>
      </c>
      <c r="CLE68" s="1">
        <v>2.2135443185376702</v>
      </c>
      <c r="CLF68" s="1">
        <v>2.0416295084751401</v>
      </c>
      <c r="CLG68" s="1">
        <v>3.14792971754644</v>
      </c>
      <c r="CLH68" s="1">
        <v>2.8159030153206999</v>
      </c>
      <c r="CLI68" s="1">
        <v>2.1945698392286399</v>
      </c>
      <c r="CLJ68" s="1">
        <v>2.5498734322937602</v>
      </c>
      <c r="CLK68" s="1">
        <v>2.3819269306372299</v>
      </c>
      <c r="CLL68" s="1">
        <v>1</v>
      </c>
      <c r="CLM68" s="1">
        <v>1.7123971314067099</v>
      </c>
      <c r="CLN68" s="1">
        <v>2.1679078100014801</v>
      </c>
      <c r="CLO68" s="1">
        <v>2.3733350499545698</v>
      </c>
      <c r="CLP68" s="1">
        <v>2.4264949953490298</v>
      </c>
      <c r="CLQ68" s="1">
        <v>2.5576876191963098</v>
      </c>
      <c r="CLR68" s="1">
        <v>1</v>
      </c>
      <c r="CLS68" s="1">
        <v>1.69258256227491</v>
      </c>
      <c r="CLT68" s="1">
        <v>2.2052043639481398</v>
      </c>
      <c r="CLU68" s="1">
        <v>2.5235383717036499</v>
      </c>
      <c r="CLV68" s="1">
        <v>2.0446573332348699</v>
      </c>
      <c r="CLW68" s="1">
        <v>2.1040088509992398</v>
      </c>
      <c r="CLX68" s="1">
        <v>2.2642509821869701</v>
      </c>
      <c r="CLY68" s="1">
        <v>2.8176116389575498</v>
      </c>
      <c r="CLZ68" s="1">
        <v>2.1945698392286399</v>
      </c>
      <c r="CMA68" s="1">
        <v>1.9760288400911299</v>
      </c>
      <c r="CMB68" s="1">
        <v>2.1066667619699202</v>
      </c>
      <c r="CMC68" s="1">
        <v>2.1196187497525698</v>
      </c>
      <c r="CMD68" s="1">
        <v>1.2516382204482099</v>
      </c>
      <c r="CME68" s="1">
        <v>1.2324878663529899</v>
      </c>
      <c r="CMF68" s="1">
        <v>2.3421851326402767</v>
      </c>
      <c r="CMG68" s="1">
        <v>2.3645697549696201</v>
      </c>
      <c r="CMH68" s="1">
        <v>2.3081160158656102</v>
      </c>
      <c r="CMI68" s="1">
        <v>2.5399162604675198</v>
      </c>
      <c r="CMJ68" s="1">
        <v>2.3064250275506901</v>
      </c>
      <c r="CMK68" s="1">
        <v>2.76501252067369</v>
      </c>
      <c r="CML68" s="1">
        <v>2.5317981338753701</v>
      </c>
      <c r="CMM68" s="1">
        <v>2.1610084373060001</v>
      </c>
      <c r="CMN68" s="1">
        <v>2.3324990549181801</v>
      </c>
      <c r="CMO68" s="1">
        <v>2.8049636047944899</v>
      </c>
      <c r="CMP68" s="1">
        <v>2.8414470714571598</v>
      </c>
      <c r="CMQ68" s="1">
        <v>2.9330010919043898</v>
      </c>
      <c r="CMR68" s="1">
        <v>1.9865478134147201</v>
      </c>
      <c r="CMS68" s="1">
        <v>2.3776522371724198</v>
      </c>
      <c r="CMT68" s="1">
        <v>1.53058385964512</v>
      </c>
      <c r="CMU68" s="1">
        <v>2.3511002600314201</v>
      </c>
      <c r="CMV68" s="1">
        <v>1.9652957958116599</v>
      </c>
      <c r="CMW68" s="1">
        <v>1.2873537727147499</v>
      </c>
      <c r="CMX68" s="1">
        <v>1.9795483747041001</v>
      </c>
      <c r="CMY68" s="1">
        <v>1.95429076170113</v>
      </c>
      <c r="CMZ68" s="1">
        <v>2.9002305365868102</v>
      </c>
      <c r="CNA68" s="1">
        <v>2.6592790210544401</v>
      </c>
      <c r="CNB68" s="1">
        <v>2.2660905162751801</v>
      </c>
      <c r="CNC68" s="1">
        <v>2.34652900410186</v>
      </c>
      <c r="CND68" s="1">
        <v>1.63477945814595</v>
      </c>
      <c r="CNE68" s="1">
        <v>2.6685722691845601</v>
      </c>
      <c r="CNF68" s="1">
        <v>2.2492472892239501</v>
      </c>
      <c r="CNG68" s="1">
        <v>2.1679078100014801</v>
      </c>
      <c r="CNH68" s="1">
        <v>2.1492191126553801</v>
      </c>
      <c r="CNI68" s="1">
        <v>2.55574721408721</v>
      </c>
      <c r="CNJ68" s="1">
        <v>2.22577434814393</v>
      </c>
      <c r="CNK68" s="1">
        <v>2.3931363002692199</v>
      </c>
      <c r="CNL68" s="1">
        <v>2.8164733037652501</v>
      </c>
      <c r="CNM68" s="1">
        <v>1.7049566732351857</v>
      </c>
      <c r="CNN68" s="1">
        <v>2.8072846615882399</v>
      </c>
      <c r="CNO68" s="1">
        <v>2.3819269306372299</v>
      </c>
      <c r="CNP68" s="1">
        <v>2.0584045689362016</v>
      </c>
      <c r="CNQ68" s="1">
        <v>2.3403449495281401</v>
      </c>
      <c r="CNR68" s="1">
        <v>2.73245809498076</v>
      </c>
      <c r="CNS68" s="1">
        <v>2.5567245263954601</v>
      </c>
      <c r="CNT68" s="1">
        <v>2.33092083059524</v>
      </c>
      <c r="CNU68" s="1">
        <v>2.2945323573418701</v>
      </c>
      <c r="CNV68" s="1">
        <v>2.53891289390367</v>
      </c>
      <c r="CNW68" s="1">
        <v>1</v>
      </c>
      <c r="CNX68" s="1">
        <v>2.56727345531705</v>
      </c>
      <c r="CNY68" s="1">
        <v>2.4328731264686798</v>
      </c>
      <c r="CNZ68" s="1">
        <v>1.7435881501599</v>
      </c>
      <c r="COA68" s="1">
        <v>2.3097791644804802</v>
      </c>
      <c r="COB68" s="1">
        <v>1.8052289142034299</v>
      </c>
      <c r="COC68" s="1">
        <v>2.6784455352825001</v>
      </c>
      <c r="COD68" s="1">
        <v>2.1321956295734199</v>
      </c>
      <c r="COE68" s="1">
        <v>1.3933996952931</v>
      </c>
      <c r="COF68" s="1">
        <v>2.2928096654172898</v>
      </c>
      <c r="COG68" s="1">
        <v>2.2217271301339001</v>
      </c>
      <c r="COH68" s="1">
        <v>2.9521577255273299</v>
      </c>
      <c r="COI68" s="1">
        <v>2.5984840952830499</v>
      </c>
      <c r="COJ68" s="1">
        <v>2.2396247652461398</v>
      </c>
      <c r="COK68" s="1">
        <v>2.5235383717036499</v>
      </c>
      <c r="COL68" s="1">
        <v>1.96890303030383</v>
      </c>
      <c r="COM68" s="1">
        <v>1.26997967664532</v>
      </c>
      <c r="CON68" s="1">
        <v>2.80263007659096</v>
      </c>
      <c r="COO68" s="1">
        <v>2.0506890277588798</v>
      </c>
      <c r="COP68" s="1">
        <v>2.0878523751631701</v>
      </c>
      <c r="COQ68" s="1">
        <v>2.1144775399287998</v>
      </c>
      <c r="COR68" s="1">
        <v>1</v>
      </c>
      <c r="COS68" s="1">
        <v>1</v>
      </c>
      <c r="COT68" s="1">
        <v>2.39590273955986</v>
      </c>
      <c r="COU68" s="1">
        <v>2.3931363002692199</v>
      </c>
      <c r="COV68" s="1">
        <v>2.08511211326684</v>
      </c>
      <c r="COW68" s="1">
        <v>2.4354143162175301</v>
      </c>
      <c r="COX68" s="1">
        <v>2.3660492098002401</v>
      </c>
      <c r="COY68" s="1">
        <v>2.2876002063599499</v>
      </c>
      <c r="COZ68" s="1">
        <v>1.8205954965444899</v>
      </c>
      <c r="CPA68" s="1">
        <v>2.0355097850895598</v>
      </c>
      <c r="CPB68" s="1">
        <v>1.54986118847194</v>
      </c>
      <c r="CPC68" s="1">
        <v>2.6623894693147099</v>
      </c>
      <c r="CPD68" s="1">
        <v>2.1296898921993002</v>
      </c>
      <c r="CPE68" s="1">
        <v>1.81551133736276</v>
      </c>
      <c r="CPF68" s="1">
        <v>2.2893436451186302</v>
      </c>
      <c r="CPG68" s="1">
        <v>2.3418893557142999</v>
      </c>
      <c r="CPH68" s="1">
        <v>1.26997967664532</v>
      </c>
      <c r="CPI68" s="1">
        <v>1.0965624383741399</v>
      </c>
      <c r="CPJ68" s="1">
        <v>2.4013660715976801</v>
      </c>
      <c r="CPK68" s="1">
        <v>2.8078663725035402</v>
      </c>
      <c r="CPL68" s="1">
        <v>2.1539672216454799</v>
      </c>
      <c r="CPM68" s="1">
        <v>2.9275294725294798</v>
      </c>
      <c r="CPN68" s="1">
        <v>2.5958157626174998</v>
      </c>
      <c r="CPO68" s="1">
        <v>2.45757914699576</v>
      </c>
      <c r="CPP68" s="1">
        <v>1.94679602727146</v>
      </c>
      <c r="CPQ68" s="1">
        <v>2.1040088509992398</v>
      </c>
      <c r="CPR68" s="1">
        <v>2.5794520348212102</v>
      </c>
      <c r="CPS68" s="1">
        <v>2.1118671468044701</v>
      </c>
      <c r="CPT68" s="1">
        <v>2.7047766166426999</v>
      </c>
      <c r="CPU68" s="1">
        <v>2.1066667619699202</v>
      </c>
      <c r="CPV68" s="1">
        <v>2.3675050094181098</v>
      </c>
      <c r="CPW68" s="1">
        <v>2.1814433955418999</v>
      </c>
      <c r="CPX68" s="1">
        <v>1.74958173486556</v>
      </c>
      <c r="CPY68" s="1">
        <v>2.1539672216454799</v>
      </c>
      <c r="CPZ68" s="1">
        <v>1.8498491956052601</v>
      </c>
      <c r="CQA68" s="1">
        <v>2.2297841978406301</v>
      </c>
      <c r="CQB68" s="1">
        <v>2.3903698034350098</v>
      </c>
      <c r="CQC68" s="1">
        <v>2.67919160521889</v>
      </c>
      <c r="CQD68" s="1">
        <v>3.0711268565080001</v>
      </c>
      <c r="CQE68" s="1">
        <v>2.7297558704320601</v>
      </c>
      <c r="CQF68" s="1">
        <v>2.5605880401935499</v>
      </c>
      <c r="CQG68" s="1">
        <v>2.1902476330381999</v>
      </c>
      <c r="CQH68" s="1">
        <v>2.39590273955986</v>
      </c>
      <c r="CQI68" s="1">
        <v>2.33092083059524</v>
      </c>
      <c r="CQJ68" s="1">
        <v>2.4832876802050898</v>
      </c>
      <c r="CQK68" s="1">
        <v>2.0261245167454498</v>
      </c>
      <c r="CQL68" s="1">
        <v>1.9760288400911299</v>
      </c>
      <c r="CQM68" s="1">
        <v>2.2858272527532701</v>
      </c>
      <c r="CQN68" s="1">
        <v>2.331086229811278</v>
      </c>
      <c r="CQO68" s="1">
        <v>2.8096001122430301</v>
      </c>
      <c r="CQP68" s="1">
        <v>2.4187154968655999</v>
      </c>
      <c r="CQQ68" s="1">
        <v>2.6859028901569002</v>
      </c>
      <c r="CQR68" s="1">
        <v>2.5634692192628501</v>
      </c>
      <c r="CQS68" s="1">
        <v>2.4113779427125528</v>
      </c>
      <c r="CQT68" s="1">
        <v>2.37908786264317</v>
      </c>
      <c r="CQU68" s="1">
        <v>2.1468409340350698</v>
      </c>
      <c r="CQV68" s="1">
        <v>2.1563371008708101</v>
      </c>
      <c r="CQW68" s="1">
        <v>1</v>
      </c>
      <c r="CQX68" s="1">
        <v>1</v>
      </c>
      <c r="CQY68" s="1">
        <v>1</v>
      </c>
      <c r="CQZ68" s="1">
        <v>2.4539601320867099</v>
      </c>
      <c r="CRA68" s="1">
        <v>2.4366714120506501</v>
      </c>
      <c r="CRB68" s="1">
        <v>2.3689745156523898</v>
      </c>
      <c r="CRC68" s="1">
        <v>2.25115134317535</v>
      </c>
      <c r="CRD68" s="1">
        <v>2.2549345890774402</v>
      </c>
      <c r="CRE68" s="1">
        <v>1</v>
      </c>
      <c r="CRF68" s="1">
        <v>2.1747283333118901</v>
      </c>
      <c r="CRG68" s="1">
        <v>2.2624036232587801</v>
      </c>
      <c r="CRH68" s="1">
        <v>2.3917464441450802</v>
      </c>
      <c r="CRI68" s="1">
        <v>1.88166990767206</v>
      </c>
      <c r="CRJ68" s="1">
        <v>1.03981055414835</v>
      </c>
      <c r="CRK68" s="1">
        <v>2.1836683573600202</v>
      </c>
      <c r="CRL68" s="1">
        <v>1.6190933306267401</v>
      </c>
      <c r="CRM68" s="1">
        <v>2.31964728818342</v>
      </c>
      <c r="CRN68" s="1">
        <v>2.2787536009528302</v>
      </c>
      <c r="CRO68" s="1">
        <v>2.5701107653554098</v>
      </c>
      <c r="CRP68" s="1">
        <v>2.1420138329843601</v>
      </c>
      <c r="CRQ68" s="1">
        <v>2.4503107060049998</v>
      </c>
      <c r="CRR68" s="1">
        <v>2.2979573758101099</v>
      </c>
      <c r="CRS68" s="1">
        <v>2.1444185186020701</v>
      </c>
      <c r="CRT68" s="1">
        <v>1.4320066872696</v>
      </c>
      <c r="CRU68" s="1">
        <v>1.993392137449</v>
      </c>
      <c r="CRV68" s="1">
        <v>2.1836683573600202</v>
      </c>
      <c r="CRW68" s="1">
        <v>2.0878523751631701</v>
      </c>
      <c r="CRX68" s="1">
        <v>2.5644174867471099</v>
      </c>
      <c r="CRY68" s="1">
        <v>2.33092083059524</v>
      </c>
      <c r="CRZ68" s="1">
        <v>3.2655913109209602</v>
      </c>
      <c r="CSA68" s="1">
        <v>2.0292619958041702</v>
      </c>
      <c r="CSB68" s="1">
        <v>2.32128766516986</v>
      </c>
      <c r="CSC68" s="1">
        <v>2.3733350499545698</v>
      </c>
      <c r="CSD68" s="1">
        <v>1</v>
      </c>
      <c r="CSE68" s="1">
        <v>2.3163897510732001</v>
      </c>
      <c r="CSF68" s="1">
        <v>2.4587737808056902</v>
      </c>
      <c r="CSG68" s="1">
        <v>2.55184019968996</v>
      </c>
      <c r="CSH68" s="1">
        <v>2.5151317316372102</v>
      </c>
      <c r="CSI68" s="1">
        <v>2.60989308402928</v>
      </c>
      <c r="CSJ68" s="1">
        <v>2.69105495600789</v>
      </c>
      <c r="CSK68" s="1">
        <v>2.7378126206571398</v>
      </c>
      <c r="CSL68" s="1">
        <v>2.0506890277588798</v>
      </c>
      <c r="CSM68" s="1">
        <v>2.7290837570436102</v>
      </c>
      <c r="CSN68" s="1">
        <v>1.9113707071161401</v>
      </c>
      <c r="CSO68" s="1">
        <v>1.12254352406875</v>
      </c>
      <c r="CSP68" s="1">
        <v>1.45591024038274</v>
      </c>
      <c r="CSQ68" s="1">
        <v>1.54032947479087</v>
      </c>
      <c r="CSR68" s="1">
        <v>2.4379248796314301</v>
      </c>
      <c r="CSS68" s="1">
        <v>2.2396247652461398</v>
      </c>
      <c r="CST68" s="1">
        <v>3.34235160863728</v>
      </c>
      <c r="CSU68" s="1">
        <v>2.4989305317419999</v>
      </c>
      <c r="CSV68" s="1">
        <v>2.1836683573600202</v>
      </c>
      <c r="CSW68" s="1">
        <v>3.1019806505593102</v>
      </c>
      <c r="CSX68" s="1">
        <v>2.82827956128369</v>
      </c>
      <c r="CSY68" s="1">
        <v>2.01657374626912</v>
      </c>
      <c r="CSZ68" s="1">
        <v>2.3616145270248499</v>
      </c>
      <c r="CTA68" s="1">
        <v>2.1321956295734199</v>
      </c>
      <c r="CTB68" s="1">
        <v>2.2876002063599499</v>
      </c>
      <c r="CTC68" s="1">
        <v>2.5858779029982801</v>
      </c>
      <c r="CTD68" s="1">
        <v>2.56727345531705</v>
      </c>
      <c r="CTE68" s="1">
        <v>1.40671045860979</v>
      </c>
      <c r="CTF68" s="1">
        <v>2.1395642661758498</v>
      </c>
      <c r="CTG68" s="1">
        <v>1</v>
      </c>
      <c r="CTH68" s="1">
        <v>1</v>
      </c>
      <c r="CTI68" s="1">
        <v>2.3293165050902598</v>
      </c>
      <c r="CTJ68" s="1">
        <v>2.4810124209565698</v>
      </c>
      <c r="CTK68" s="1">
        <v>2.4239172819911201</v>
      </c>
      <c r="CTL68" s="1">
        <v>2.77499114611956</v>
      </c>
      <c r="CTM68" s="1">
        <v>2.0446573332348699</v>
      </c>
      <c r="CTN68" s="1">
        <v>2.4187154968655999</v>
      </c>
      <c r="CTO68" s="1">
        <v>2.2237554536572399</v>
      </c>
      <c r="CTP68" s="1">
        <v>2.2928096654172898</v>
      </c>
      <c r="CTQ68" s="1">
        <v>2.18585366993414</v>
      </c>
      <c r="CTR68" s="1">
        <v>2.2910801129635301</v>
      </c>
      <c r="CTS68" s="1">
        <v>2.1040088509992398</v>
      </c>
      <c r="CTT68" s="1">
        <v>2.4729465029537798</v>
      </c>
      <c r="CTU68" s="1">
        <v>2.3147517737150398</v>
      </c>
      <c r="CTV68" s="1">
        <v>1.8205954965444899</v>
      </c>
      <c r="CTW68" s="1">
        <v>1</v>
      </c>
      <c r="CTX68" s="1">
        <v>1.81036695368163</v>
      </c>
      <c r="CTY68" s="1">
        <v>2.18585366993414</v>
      </c>
      <c r="CTZ68" s="1">
        <v>2.8299466959416399</v>
      </c>
      <c r="CUA68" s="1">
        <v>1.81551133736276</v>
      </c>
      <c r="CUB68" s="1">
        <v>1</v>
      </c>
      <c r="CUC68" s="1">
        <v>2.2009872191631699</v>
      </c>
      <c r="CUD68" s="1">
        <v>1</v>
      </c>
      <c r="CUE68" s="1">
        <v>1</v>
      </c>
      <c r="CUF68" s="1">
        <v>2.16331048896369</v>
      </c>
      <c r="CUG68" s="1">
        <v>2.3047489594871</v>
      </c>
      <c r="CUH68" s="1">
        <v>1</v>
      </c>
      <c r="CUI68" s="1">
        <v>2.3861599587276601</v>
      </c>
      <c r="CUJ68" s="1">
        <v>2.1924001703601301</v>
      </c>
      <c r="CUK68" s="1">
        <v>2.3047489594871</v>
      </c>
      <c r="CUL68" s="1">
        <v>2.8266060022944499</v>
      </c>
      <c r="CUM68" s="1">
        <v>1.8591983615338801</v>
      </c>
      <c r="CUN68" s="1">
        <v>2.69976837190959</v>
      </c>
      <c r="CUO68" s="1">
        <v>2.7004873811595198</v>
      </c>
      <c r="CUP68" s="1">
        <v>2.4466303533162299</v>
      </c>
      <c r="CUQ68" s="1">
        <v>2.1221503194408</v>
      </c>
      <c r="CUR68" s="1">
        <v>2.25304708571141</v>
      </c>
      <c r="CUS68" s="1">
        <v>1.9865478134147201</v>
      </c>
      <c r="CUT68" s="1">
        <v>2.3261309567107902</v>
      </c>
      <c r="CUU68" s="1">
        <v>2.5528141729214702</v>
      </c>
      <c r="CUV68" s="1">
        <v>1.8637985386805</v>
      </c>
      <c r="CUW68" s="1">
        <v>2.39727937885359</v>
      </c>
      <c r="CUX68" s="1">
        <v>2.01330078685689</v>
      </c>
      <c r="CUY68" s="1">
        <v>2.4040807430999398</v>
      </c>
      <c r="CUZ68" s="1">
        <v>2.2009872191631699</v>
      </c>
      <c r="CVA68" s="1">
        <v>3.28740307063185</v>
      </c>
      <c r="CVB68" s="1">
        <v>3.63475629784122</v>
      </c>
      <c r="CVC68" s="1">
        <v>2.2823048283705698</v>
      </c>
      <c r="CVD68" s="1">
        <v>2.4855510815168902</v>
      </c>
      <c r="CVE68" s="1">
        <v>2.2549345890774402</v>
      </c>
      <c r="CVF68" s="1">
        <v>2.6457954842867402</v>
      </c>
      <c r="CVG68" s="1">
        <v>3.1746005210386898</v>
      </c>
      <c r="CVH68" s="1">
        <v>2.5663196215248099</v>
      </c>
      <c r="CVI68" s="1">
        <v>2.2237554536572399</v>
      </c>
      <c r="CVJ68" s="1">
        <v>2.1118671468044701</v>
      </c>
      <c r="CVK68" s="1">
        <v>1.7435881501599</v>
      </c>
      <c r="CVL68" s="1">
        <v>2.8414470714571598</v>
      </c>
      <c r="CVM68" s="1">
        <v>2.4978277360834999</v>
      </c>
      <c r="CVN68" s="1">
        <v>2.8590121353459201</v>
      </c>
      <c r="CVO68" s="1">
        <v>1.9505595616118001</v>
      </c>
      <c r="CVP68" s="1">
        <v>2.32128766516986</v>
      </c>
      <c r="CVQ68" s="1">
        <v>2.1246672176986099</v>
      </c>
      <c r="CVR68" s="1">
        <v>1.7670073639498001</v>
      </c>
      <c r="CVS68" s="1">
        <v>2.2415713820891701</v>
      </c>
      <c r="CVT68" s="1">
        <v>2.67239344718103</v>
      </c>
      <c r="CVU68" s="1">
        <v>2.1924001703601301</v>
      </c>
      <c r="CVV68" s="1">
        <v>2.4094597040874501</v>
      </c>
      <c r="CVW68" s="1">
        <v>1.7375106906734801</v>
      </c>
      <c r="CVX68" s="1">
        <v>2.3097791644804802</v>
      </c>
      <c r="CVY68" s="1">
        <v>2.0197807304036499</v>
      </c>
      <c r="CVZ68" s="1">
        <v>1.36567514045592</v>
      </c>
      <c r="CWA68" s="1">
        <v>1.96890303030383</v>
      </c>
      <c r="CWB68" s="1">
        <v>2.6072834161861</v>
      </c>
      <c r="CWC68" s="1">
        <v>2.32450880574706</v>
      </c>
      <c r="CWD68" s="1">
        <v>2.73447178539897</v>
      </c>
      <c r="CWE68" s="1">
        <v>2.1610084373060001</v>
      </c>
      <c r="CWF68" s="1">
        <v>1</v>
      </c>
      <c r="CWG68" s="1">
        <v>2.8370957901759901</v>
      </c>
      <c r="CWH68" s="1">
        <v>2.2277839008537201</v>
      </c>
      <c r="CWI68" s="1">
        <v>1.9113707071161401</v>
      </c>
      <c r="CWJ68" s="1">
        <v>2.5940166622480798</v>
      </c>
      <c r="CWK68" s="1">
        <v>1.83058866868514</v>
      </c>
      <c r="CWL68" s="1">
        <v>2.78113040254118</v>
      </c>
      <c r="CWM68" s="1">
        <v>2.4967221329867302</v>
      </c>
      <c r="CWN68" s="1">
        <v>2.3229012218315499</v>
      </c>
      <c r="CWO68" s="1">
        <v>2.7548221310084502</v>
      </c>
      <c r="CWP68" s="1">
        <v>2.07954300740291</v>
      </c>
      <c r="CWQ68" s="1">
        <v>2.6011361336070702</v>
      </c>
      <c r="CWR68" s="1">
        <v>1</v>
      </c>
      <c r="CWS68" s="1">
        <v>2.2805328444513799</v>
      </c>
      <c r="CWT68" s="1">
        <v>2.37188024909155</v>
      </c>
      <c r="CWU68" s="1">
        <v>1.81551133736276</v>
      </c>
      <c r="CWV68" s="1">
        <v>2.6201881255309698</v>
      </c>
      <c r="CWW68" s="1">
        <v>2.97568909197763</v>
      </c>
      <c r="CWX68" s="1">
        <v>2.3762118502826701</v>
      </c>
      <c r="CWY68" s="1">
        <v>1.96890303030383</v>
      </c>
      <c r="CWZ68" s="1">
        <v>2.20940776809638</v>
      </c>
      <c r="CXA68" s="1">
        <v>2.2317498543986898</v>
      </c>
      <c r="CXB68" s="1">
        <v>2.5822224992692999</v>
      </c>
      <c r="CXC68" s="1">
        <v>2.0385804259615798</v>
      </c>
      <c r="CXD68" s="1">
        <v>2.67919160521889</v>
      </c>
      <c r="CXE68" s="1">
        <v>1.6718205601832501</v>
      </c>
      <c r="CXF68" s="1">
        <v>2.1988494532924499</v>
      </c>
      <c r="CXG68" s="1">
        <v>2.9107524335292201</v>
      </c>
      <c r="CXH68" s="1">
        <v>3.0101048195826201</v>
      </c>
      <c r="CXI68" s="1">
        <v>2.429588074696333</v>
      </c>
      <c r="CXJ68" s="1">
        <v>1.7726883546821399</v>
      </c>
      <c r="CXK68" s="1">
        <v>1.7313469755459501</v>
      </c>
      <c r="CXL68" s="1">
        <v>1.7946274446645101</v>
      </c>
      <c r="CXM68" s="1">
        <v>2.2787536009528302</v>
      </c>
      <c r="CXN68" s="1">
        <v>3.1159431769390502</v>
      </c>
      <c r="CXO68" s="1">
        <v>2.6210307999287101</v>
      </c>
      <c r="CXP68" s="1">
        <v>3.2737533975117898</v>
      </c>
      <c r="CXQ68" s="1">
        <v>1.8052289142034299</v>
      </c>
      <c r="CXR68" s="1">
        <v>2.5488450195211878</v>
      </c>
      <c r="CXS68" s="1">
        <v>2.6784455352825001</v>
      </c>
      <c r="CXT68" s="1">
        <v>1.2516382204482099</v>
      </c>
      <c r="CXU68" s="1">
        <v>2.5940166622480798</v>
      </c>
      <c r="CXV68" s="1">
        <v>2.7201923912488701</v>
      </c>
      <c r="CXW68" s="1">
        <v>1.8591983615338801</v>
      </c>
      <c r="CXX68" s="1">
        <v>2.4264949953490298</v>
      </c>
      <c r="CXY68" s="1">
        <v>2.09600573971511</v>
      </c>
      <c r="CXZ68" s="1">
        <v>2.43917473984347</v>
      </c>
      <c r="CYA68" s="1">
        <v>2.1395642661758498</v>
      </c>
      <c r="CYB68" s="1">
        <v>1.9795483747041001</v>
      </c>
      <c r="CYC68" s="1">
        <v>2.5172486965011198</v>
      </c>
      <c r="CYD68" s="1">
        <v>1.6500159524718401</v>
      </c>
      <c r="CYE68" s="1">
        <v>2.37908786264317</v>
      </c>
      <c r="CYF68" s="1">
        <v>2.09600573971511</v>
      </c>
      <c r="CYG68" s="1">
        <v>2.1747283333118901</v>
      </c>
      <c r="CYH68" s="1">
        <v>1.9235030669421</v>
      </c>
      <c r="CYI68" s="1">
        <v>1.6638818010316114</v>
      </c>
      <c r="CYJ68" s="1">
        <v>2.1988494532924499</v>
      </c>
      <c r="CYK68" s="1">
        <v>2.2968804831243754</v>
      </c>
      <c r="CYL68" s="1">
        <v>2.076749640624</v>
      </c>
      <c r="CYM68" s="1">
        <v>3.4830064231156399</v>
      </c>
      <c r="CYN68" s="1">
        <v>2.37043906633577</v>
      </c>
      <c r="CYO68" s="1">
        <v>1.9505595616118001</v>
      </c>
      <c r="CYP68" s="1">
        <v>2.8982972565717602</v>
      </c>
      <c r="CYQ68" s="1">
        <v>2.4551647486296302</v>
      </c>
      <c r="CYR68" s="1">
        <v>1</v>
      </c>
      <c r="CYS68" s="1">
        <v>1</v>
      </c>
      <c r="CYT68" s="1">
        <v>2.169468435983271</v>
      </c>
      <c r="CYU68" s="1">
        <v>2.0261245167454498</v>
      </c>
      <c r="CYV68" s="1">
        <v>1</v>
      </c>
      <c r="CYW68" s="1">
        <v>1</v>
      </c>
      <c r="CYX68" s="1">
        <v>1.4895366294821</v>
      </c>
      <c r="CYY68" s="1">
        <v>2.1272020175903501</v>
      </c>
      <c r="CYZ68" s="1">
        <v>2.3645697549696201</v>
      </c>
      <c r="CZA68" s="1">
        <v>1</v>
      </c>
      <c r="CZB68" s="1">
        <v>2.6244058675978401</v>
      </c>
      <c r="CZC68" s="1">
        <v>2.7463928571798202</v>
      </c>
      <c r="CZD68" s="1">
        <v>2.7509478666565799</v>
      </c>
      <c r="CZE68" s="1">
        <v>1</v>
      </c>
      <c r="CZF68" s="1">
        <v>1.74958173486556</v>
      </c>
      <c r="CZG68" s="1">
        <v>2.1880562084383701</v>
      </c>
      <c r="CZH68" s="1">
        <v>1.0965624383741399</v>
      </c>
      <c r="CZI68" s="1">
        <v>1.84509804001426</v>
      </c>
      <c r="CZJ68" s="1">
        <v>2.7859914518868898</v>
      </c>
      <c r="CZK68" s="1">
        <v>2.37188024909155</v>
      </c>
      <c r="CZL68" s="1">
        <v>2.3163897510732001</v>
      </c>
      <c r="CZM68" s="1">
        <v>2.23373200936605</v>
      </c>
      <c r="CZN68" s="1">
        <v>1</v>
      </c>
      <c r="CZO68" s="1">
        <v>2.8457613832961499</v>
      </c>
      <c r="CZP68" s="1">
        <v>1.83058866868514</v>
      </c>
      <c r="CZQ68" s="1">
        <v>2.6310884763651399</v>
      </c>
      <c r="CZR68" s="1">
        <v>2.2660905162751801</v>
      </c>
      <c r="CZS68" s="1">
        <v>3.1944588374435301</v>
      </c>
      <c r="CZT68" s="1">
        <v>2.5307758130104099</v>
      </c>
      <c r="CZU68" s="1">
        <v>1.67879143436624</v>
      </c>
      <c r="CZV68" s="1">
        <v>2.2996815916623499</v>
      </c>
      <c r="CZW68" s="1">
        <v>1</v>
      </c>
      <c r="CZX68" s="1">
        <v>2.1924001703601301</v>
      </c>
      <c r="CZY68" s="1">
        <v>2.6269251929466799</v>
      </c>
      <c r="CZZ68" s="1">
        <v>2.1516149720160098</v>
      </c>
      <c r="DAA68" s="1">
        <v>2.5605880401935499</v>
      </c>
      <c r="DAB68" s="1">
        <v>2.37908786264317</v>
      </c>
      <c r="DAC68" s="1">
        <v>1.44404479591808</v>
      </c>
      <c r="DAD68" s="1">
        <v>2.0710715499836501</v>
      </c>
      <c r="DAE68" s="1">
        <v>2.076749640624</v>
      </c>
      <c r="DAF68" s="1">
        <v>1.9830396160460999</v>
      </c>
      <c r="DAG68" s="1">
        <v>2.3324990549181801</v>
      </c>
      <c r="DAH68" s="1">
        <v>2.7799137998502599</v>
      </c>
      <c r="DAI68" s="1">
        <v>2.2396247652461398</v>
      </c>
      <c r="DAJ68" s="1">
        <v>2.3847654667676301</v>
      </c>
      <c r="DAK68" s="1">
        <v>1.64246452024212</v>
      </c>
      <c r="DAL68" s="1">
        <v>2.1144775399287998</v>
      </c>
      <c r="DAM68" s="1">
        <v>2.8215659288008199</v>
      </c>
      <c r="DAN68" s="1">
        <v>2.0416295084751401</v>
      </c>
      <c r="DAO68" s="1">
        <v>1.9830396160460999</v>
      </c>
      <c r="DAP68" s="1">
        <v>2.3762118502826701</v>
      </c>
      <c r="DAQ68" s="1">
        <v>2.9397637864013499</v>
      </c>
      <c r="DAR68" s="1">
        <v>1.06929801211553</v>
      </c>
      <c r="DAS68" s="1">
        <v>2.2052043639481398</v>
      </c>
      <c r="DAT68" s="1">
        <v>2.6917885244026998</v>
      </c>
      <c r="DAU68" s="1">
        <v>3.0475591106436601</v>
      </c>
      <c r="DAV68" s="1">
        <v>1.53058385964512</v>
      </c>
      <c r="DAW68" s="1">
        <v>3.3454815555317299</v>
      </c>
      <c r="DAX68" s="1">
        <v>3.0832086907876399</v>
      </c>
      <c r="DAY68" s="1">
        <v>1</v>
      </c>
      <c r="DAZ68" s="1">
        <v>2.4832876802050898</v>
      </c>
      <c r="DBA68" s="1">
        <v>1.78922805726734</v>
      </c>
      <c r="DBB68" s="1">
        <v>2.0682229793464502</v>
      </c>
      <c r="DBC68" s="1">
        <v>2.4764113271337398</v>
      </c>
      <c r="DBD68" s="1">
        <v>2.4787107555127599</v>
      </c>
      <c r="DBE68" s="1">
        <v>2.67919160521889</v>
      </c>
      <c r="DBF68" s="1">
        <v>2.4081211966758098</v>
      </c>
      <c r="DBG68" s="1">
        <v>1</v>
      </c>
      <c r="DBH68" s="1">
        <v>1.7726883546821399</v>
      </c>
      <c r="DBI68" s="1">
        <v>1.53058385964512</v>
      </c>
      <c r="DBJ68" s="1">
        <v>1</v>
      </c>
      <c r="DBK68" s="1">
        <v>2.6851593040728399</v>
      </c>
      <c r="DBL68" s="1">
        <v>2.4659179532119402</v>
      </c>
      <c r="DBM68" s="1">
        <v>2.1702030229856599</v>
      </c>
      <c r="DBN68" s="1">
        <v>2.32772665164214</v>
      </c>
      <c r="DBO68" s="1">
        <v>2.1395642661758498</v>
      </c>
      <c r="DBP68" s="1">
        <v>2.4379248796314301</v>
      </c>
      <c r="DBQ68" s="1">
        <v>2.2114943116595902</v>
      </c>
      <c r="DBR68" s="1">
        <v>2.6090284974940499</v>
      </c>
      <c r="DBS68" s="1">
        <v>2.2135443185376702</v>
      </c>
      <c r="DBT68" s="1">
        <v>1.6027109449575601</v>
      </c>
      <c r="DBU68" s="1">
        <v>2.7358143967945301</v>
      </c>
      <c r="DBV68" s="1">
        <v>1.47856649559384</v>
      </c>
      <c r="DBW68" s="1">
        <v>2.8939114929616498</v>
      </c>
      <c r="DBX68" s="1">
        <v>2.264105734460871</v>
      </c>
      <c r="DBY68" s="1">
        <v>2.5033002934012698</v>
      </c>
      <c r="DBZ68" s="1">
        <v>2.8553374044695401</v>
      </c>
      <c r="DCA68" s="1">
        <v>2.3776522371724198</v>
      </c>
      <c r="DCB68" s="1">
        <v>2.61075595277859</v>
      </c>
      <c r="DCC68" s="1">
        <v>2.2876002063599499</v>
      </c>
      <c r="DCD68" s="1">
        <v>2.1118671468044701</v>
      </c>
      <c r="DCE68" s="1">
        <v>3.1342026160483001</v>
      </c>
      <c r="DCF68" s="1">
        <v>2.2549345890774402</v>
      </c>
      <c r="DCG68" s="1">
        <v>2.9835766764063099</v>
      </c>
      <c r="DCH68" s="1">
        <v>2.39727937885359</v>
      </c>
      <c r="DCI68" s="1">
        <v>2.2697463731307699</v>
      </c>
      <c r="DCJ68" s="1">
        <v>1.2324878663529899</v>
      </c>
      <c r="DCK68" s="1">
        <v>2.6983267723936701</v>
      </c>
      <c r="DCL68" s="1">
        <v>3.44999030259312</v>
      </c>
      <c r="DCM68" s="1">
        <v>2.22577434814393</v>
      </c>
      <c r="DCN68" s="1">
        <v>3.4879227918532099</v>
      </c>
      <c r="DCO68" s="1">
        <v>1.7375106906734801</v>
      </c>
      <c r="DCP68" s="1">
        <v>1.8545489358129501</v>
      </c>
      <c r="DCQ68" s="1">
        <v>2.2073111514361301</v>
      </c>
      <c r="DCR68" s="1">
        <v>3.4362628572820002</v>
      </c>
      <c r="DCS68" s="1">
        <v>2.1724861696869402</v>
      </c>
      <c r="DCT68" s="1">
        <v>1.8355003278673201</v>
      </c>
      <c r="DCU68" s="1">
        <v>2.8899848285324898</v>
      </c>
      <c r="DCV68" s="1">
        <v>2.2945323573418701</v>
      </c>
      <c r="DCW68" s="1">
        <v>1.6027109449575601</v>
      </c>
      <c r="DCX68" s="1">
        <v>2.0682229793464502</v>
      </c>
      <c r="DCY68" s="1">
        <v>1.78376069574392</v>
      </c>
      <c r="DCZ68" s="1">
        <v>1.6190933306267401</v>
      </c>
      <c r="DDA68" s="1">
        <v>3.0132333903784101</v>
      </c>
      <c r="DDB68" s="1">
        <v>1.89888965592659</v>
      </c>
      <c r="DDC68" s="1">
        <v>2.3047489594871</v>
      </c>
      <c r="DDD68" s="1">
        <v>2.3418893557142999</v>
      </c>
      <c r="DDE68" s="1">
        <v>3.0081400869284498</v>
      </c>
      <c r="DDF68" s="1">
        <v>1.7250945210814701</v>
      </c>
      <c r="DDG68" s="1">
        <v>1</v>
      </c>
      <c r="DDH68" s="1">
        <v>2.2052043639481398</v>
      </c>
      <c r="DDI68" s="1">
        <v>2.6806889704775401</v>
      </c>
      <c r="DDJ68" s="1">
        <v>1.6109793799230001</v>
      </c>
      <c r="DDK68" s="1">
        <v>2.48781687239723</v>
      </c>
      <c r="DDL68" s="1">
        <v>2.0261245167454498</v>
      </c>
      <c r="DDM68" s="1">
        <v>2.1774222829255128</v>
      </c>
      <c r="DDN68" s="1">
        <v>1.95429076170113</v>
      </c>
      <c r="DDO68" s="1">
        <v>2.85639050419331</v>
      </c>
      <c r="DDP68" s="1">
        <v>2.4866854545842001</v>
      </c>
      <c r="DDQ68" s="1">
        <v>2.3114359682891599</v>
      </c>
      <c r="DDR68" s="1">
        <v>1.54986118847194</v>
      </c>
      <c r="DDS68" s="1">
        <v>1.8683504996479701</v>
      </c>
      <c r="DDT68" s="1">
        <v>2.2176681512862801</v>
      </c>
      <c r="DDU68" s="1">
        <v>2.0292619958041702</v>
      </c>
      <c r="DDV68" s="1">
        <v>1.9616583486377199</v>
      </c>
      <c r="DDW68" s="1">
        <v>2.1118671468044701</v>
      </c>
      <c r="DDX68" s="1">
        <v>1</v>
      </c>
      <c r="DDY68" s="1">
        <v>2.8343571127184002</v>
      </c>
      <c r="DDZ68" s="1">
        <v>1.9235030669421</v>
      </c>
      <c r="DEA68" s="1">
        <v>1.7670073639498001</v>
      </c>
      <c r="DEB68" s="1">
        <v>2.5469126431812401</v>
      </c>
      <c r="DEC68" s="1">
        <v>2.7076127519013</v>
      </c>
      <c r="DED68" s="1">
        <v>1.5857990090130001</v>
      </c>
      <c r="DEE68" s="1">
        <v>2.0682229793464502</v>
      </c>
      <c r="DEF68" s="1">
        <v>2.8215659288008199</v>
      </c>
      <c r="DEG68" s="1">
        <v>1.54986118847194</v>
      </c>
      <c r="DEH68" s="1">
        <v>1.79996052740598</v>
      </c>
      <c r="DEI68" s="1">
        <v>2.58678977820942</v>
      </c>
      <c r="DEJ68" s="1">
        <v>1</v>
      </c>
      <c r="DEK68" s="1">
        <v>1</v>
      </c>
      <c r="DEL68" s="1">
        <v>1</v>
      </c>
      <c r="DEM68" s="1">
        <v>2.5586605795411401</v>
      </c>
      <c r="DEN68" s="1">
        <v>1.9353056902899199</v>
      </c>
      <c r="DEO68" s="1">
        <v>2.6116277314682899</v>
      </c>
      <c r="DEP68" s="1">
        <v>2.2996815916623499</v>
      </c>
      <c r="DEQ68" s="1">
        <v>2.4341535710666</v>
      </c>
      <c r="DER68" s="1">
        <v>1.9795483747041001</v>
      </c>
      <c r="DES68" s="1">
        <v>2.2660905162751801</v>
      </c>
      <c r="DET68" s="1">
        <v>2.63931712124303</v>
      </c>
      <c r="DEU68" s="1">
        <v>1.40671045860979</v>
      </c>
      <c r="DEV68" s="1">
        <v>1.5945307121811918</v>
      </c>
      <c r="DEW68" s="1">
        <v>1.2127201544178401</v>
      </c>
      <c r="DEX68" s="1">
        <v>2.0506890277588798</v>
      </c>
      <c r="DEY68" s="1">
        <v>2.3372195844181798</v>
      </c>
      <c r="DEZ68" s="1">
        <v>1</v>
      </c>
      <c r="DFA68" s="1">
        <v>2.1420138329843601</v>
      </c>
      <c r="DFB68" s="1">
        <v>2.1371324760089898</v>
      </c>
      <c r="DFC68" s="1">
        <v>1</v>
      </c>
      <c r="DFD68" s="1">
        <v>2.5508640372607698</v>
      </c>
      <c r="DFE68" s="1">
        <v>1.7946274446645101</v>
      </c>
      <c r="DFF68" s="1">
        <v>2.4945163553737202</v>
      </c>
      <c r="DFG68" s="1">
        <v>2.3180215738701899</v>
      </c>
      <c r="DFH68" s="1">
        <v>1.9391696796251801</v>
      </c>
      <c r="DFI68" s="1">
        <v>2.3917464441450802</v>
      </c>
      <c r="DFJ68" s="1">
        <v>1</v>
      </c>
      <c r="DFK68" s="1">
        <v>2.80612568378044</v>
      </c>
      <c r="DFL68" s="1">
        <v>3.40427938105457</v>
      </c>
      <c r="DFM68" s="1">
        <v>2.5151317316372102</v>
      </c>
      <c r="DFN68" s="1">
        <v>2.5644174867471099</v>
      </c>
      <c r="DFO68" s="1">
        <v>2.7181195409349801</v>
      </c>
      <c r="DFP68" s="1">
        <v>1.37966803403365</v>
      </c>
      <c r="DFQ68" s="1">
        <v>3.23365593968576</v>
      </c>
      <c r="DFR68" s="1">
        <v>1</v>
      </c>
      <c r="DFS68" s="1">
        <v>3.1194571493496501</v>
      </c>
      <c r="DFT68" s="1">
        <v>2.4945163553737202</v>
      </c>
      <c r="DFU68" s="1">
        <v>1.9795483747041001</v>
      </c>
      <c r="DFV68" s="1">
        <v>2.3418893557142999</v>
      </c>
      <c r="DFW68" s="1">
        <v>2.2910801129635301</v>
      </c>
      <c r="DFX68" s="1">
        <v>2.8775153188470299</v>
      </c>
      <c r="DFY68" s="1">
        <v>1</v>
      </c>
      <c r="DFZ68" s="1">
        <v>2.4094597040874501</v>
      </c>
      <c r="DGA68" s="1">
        <v>1.69931730102138</v>
      </c>
      <c r="DGB68" s="1">
        <v>3.1728859476073099</v>
      </c>
      <c r="DGC68" s="1">
        <v>3.2334022778118898</v>
      </c>
      <c r="DGD68" s="1">
        <v>2.5537981004253099</v>
      </c>
      <c r="DGE68" s="1">
        <v>2.23373200936605</v>
      </c>
      <c r="DGF68" s="1">
        <v>2.6133448992347401</v>
      </c>
      <c r="DGG68" s="1">
        <v>1.9072500828813299</v>
      </c>
      <c r="DGH68" s="1">
        <v>2.1610084373060001</v>
      </c>
      <c r="DGI68" s="1">
        <v>1.76125107430866</v>
      </c>
      <c r="DGJ68" s="1">
        <v>1.95429076170113</v>
      </c>
      <c r="DGK68" s="1">
        <v>2.3495883205624599</v>
      </c>
      <c r="DGL68" s="1">
        <v>3.1665455551097401</v>
      </c>
      <c r="DGM68" s="1">
        <v>2.3601198615808099</v>
      </c>
      <c r="DGN68" s="1">
        <v>1.78922805726734</v>
      </c>
      <c r="DGO68" s="1">
        <v>1</v>
      </c>
      <c r="DGP68" s="1">
        <v>2.45636603312904</v>
      </c>
      <c r="DGQ68" s="1">
        <v>2.06246916581425</v>
      </c>
      <c r="DGR68" s="1">
        <v>1</v>
      </c>
      <c r="DGS68" s="1">
        <v>1.41946007278607</v>
      </c>
      <c r="DGT68" s="1">
        <v>2.46472794155655</v>
      </c>
      <c r="DGU68" s="1">
        <v>2.3064250275506901</v>
      </c>
      <c r="DGV68" s="1">
        <v>2.2009872191631699</v>
      </c>
      <c r="DGW68" s="1">
        <v>1.4674601095072599</v>
      </c>
      <c r="DGX68" s="1">
        <v>1.81036695368163</v>
      </c>
      <c r="DGY68" s="1">
        <v>1.7435881501599</v>
      </c>
      <c r="DGZ68" s="1">
        <v>2.5984840952830499</v>
      </c>
      <c r="DHA68" s="1">
        <v>2.4539601320867099</v>
      </c>
      <c r="DHB68" s="1">
        <v>2.3131839318694958</v>
      </c>
      <c r="DHC68" s="1">
        <v>1.7313469755459501</v>
      </c>
      <c r="DHD68" s="1">
        <v>1.8683504996479701</v>
      </c>
      <c r="DHE68" s="1">
        <v>2.20940776809638</v>
      </c>
      <c r="DHF68" s="1">
        <v>1.2324878663529899</v>
      </c>
      <c r="DHG68" s="1">
        <v>2.2642509821869701</v>
      </c>
      <c r="DHH68" s="1">
        <v>2.2751730955662</v>
      </c>
      <c r="DHI68" s="1">
        <v>2.2910801129635301</v>
      </c>
      <c r="DHJ68" s="1">
        <v>1.9830396160460999</v>
      </c>
      <c r="DHK68" s="1">
        <v>1.78376069574392</v>
      </c>
      <c r="DHL68" s="1">
        <v>2.3261309567107902</v>
      </c>
      <c r="DHM68" s="1">
        <v>1.89888965592659</v>
      </c>
      <c r="DHN68" s="1">
        <v>2.5605880401935499</v>
      </c>
      <c r="DHO68" s="1">
        <v>2.3130864755178</v>
      </c>
      <c r="DHP68" s="1">
        <v>1.692786436987852</v>
      </c>
      <c r="DHQ68" s="1">
        <v>1</v>
      </c>
      <c r="DHR68" s="1">
        <v>2.1747283333118901</v>
      </c>
      <c r="DHS68" s="1">
        <v>1</v>
      </c>
      <c r="DHT68" s="1">
        <v>2.3324990549181801</v>
      </c>
      <c r="DHU68" s="1">
        <v>2.6159290199373801</v>
      </c>
      <c r="DHV68" s="1">
        <v>2.3526262368308002</v>
      </c>
      <c r="DHW68" s="1">
        <v>1.4895366294821</v>
      </c>
      <c r="DHX68" s="1">
        <v>1.8052289142034299</v>
      </c>
      <c r="DHY68" s="1">
        <v>2.53790720385597</v>
      </c>
      <c r="DHZ68" s="1">
        <v>1.93140701355657</v>
      </c>
      <c r="DIA68" s="1">
        <v>2.3889710512190798</v>
      </c>
      <c r="DIB68" s="1">
        <v>1.83058866868514</v>
      </c>
      <c r="DIC68" s="1">
        <v>2.4094597040874501</v>
      </c>
      <c r="DID68" s="1">
        <v>2.8709128201907599</v>
      </c>
      <c r="DIE68" s="1">
        <v>2.1988494532924499</v>
      </c>
      <c r="DIF68" s="1">
        <v>2.3147517737150398</v>
      </c>
      <c r="DIG68" s="1">
        <v>2.5043892971862798</v>
      </c>
      <c r="DIH68" s="1">
        <v>2.78052612660795</v>
      </c>
      <c r="DII68" s="1">
        <v>1</v>
      </c>
      <c r="DIJ68" s="1">
        <v>2.4911795321439998</v>
      </c>
      <c r="DIK68" s="1">
        <v>3.18112297589433</v>
      </c>
      <c r="DIL68" s="1">
        <v>2.9064751142081402</v>
      </c>
      <c r="DIM68" s="1">
        <v>1.9795483747041001</v>
      </c>
      <c r="DIN68" s="1">
        <v>1</v>
      </c>
      <c r="DIO68" s="1">
        <v>1.9967742708613001</v>
      </c>
      <c r="DIP68" s="1">
        <v>1.6269559514354499</v>
      </c>
      <c r="DIQ68" s="1">
        <v>2.1272020175903501</v>
      </c>
      <c r="DIR68" s="1">
        <v>2.5087182089995599</v>
      </c>
      <c r="DIS68" s="1">
        <v>2.7496513029910301</v>
      </c>
      <c r="DIT68" s="1">
        <v>3.0201996353470202</v>
      </c>
      <c r="DIU68" s="1">
        <v>2.31964728818342</v>
      </c>
      <c r="DIV68" s="1">
        <v>2.3541276552922601</v>
      </c>
      <c r="DIW68" s="1">
        <v>1.8728552447048099</v>
      </c>
      <c r="DIX68" s="1">
        <v>1.95429076170113</v>
      </c>
      <c r="DIY68" s="1">
        <v>1.37966803403365</v>
      </c>
      <c r="DIZ68" s="1">
        <v>3.40444883644733</v>
      </c>
      <c r="DJA68" s="1">
        <v>3.4416590083765102</v>
      </c>
      <c r="DJB68" s="1">
        <v>2.0476641946015599</v>
      </c>
      <c r="DJC68" s="1">
        <v>1</v>
      </c>
      <c r="DJD68" s="1">
        <v>2.24350931262678</v>
      </c>
      <c r="DJE68" s="1">
        <v>1</v>
      </c>
      <c r="DJF68" s="1">
        <v>2.07954300740291</v>
      </c>
      <c r="DJG68" s="1">
        <v>2.4934022792624901</v>
      </c>
      <c r="DJH68" s="1">
        <v>2.1196187497525698</v>
      </c>
      <c r="DJI68" s="1">
        <v>2.3097842532402919</v>
      </c>
      <c r="DJJ68" s="1">
        <v>2.07954300740291</v>
      </c>
      <c r="DJK68" s="1">
        <v>1.3510228525841199</v>
      </c>
      <c r="DJL68" s="1">
        <v>2.17698787480081</v>
      </c>
      <c r="DJM68" s="1">
        <v>1.4320066872696</v>
      </c>
      <c r="DJN68" s="1">
        <v>3.16828234546084</v>
      </c>
      <c r="DJO68" s="1">
        <v>1</v>
      </c>
      <c r="DJP68" s="1">
        <v>1</v>
      </c>
      <c r="DJQ68" s="1">
        <v>2.34805161306836</v>
      </c>
      <c r="DJR68" s="1">
        <v>2.3403449495281401</v>
      </c>
      <c r="DJS68" s="1">
        <v>2.60554206528822</v>
      </c>
      <c r="DJT68" s="1">
        <v>2.4934022792624901</v>
      </c>
      <c r="DJU68" s="1">
        <v>2.6623894693147099</v>
      </c>
      <c r="DJV68" s="1">
        <v>2.4466303533162299</v>
      </c>
      <c r="DJW68" s="1">
        <v>2.2009872191631699</v>
      </c>
      <c r="DJX68" s="1">
        <v>3.4226850262447002</v>
      </c>
      <c r="DJY68" s="1">
        <v>1.7375106906734801</v>
      </c>
      <c r="DJZ68" s="1">
        <v>2.01330078685689</v>
      </c>
      <c r="DKA68" s="1">
        <v>1.9281866020506517</v>
      </c>
      <c r="DKB68" s="1">
        <v>2.1924001703601301</v>
      </c>
      <c r="DKC68" s="1">
        <v>3.69242827967929</v>
      </c>
      <c r="DKD68" s="1">
        <v>1.12254352406875</v>
      </c>
      <c r="DKE68" s="1">
        <v>2.2396247652461398</v>
      </c>
      <c r="DKF68" s="1">
        <v>2.1724861696869402</v>
      </c>
      <c r="DKG68" s="1">
        <v>1.7946274446645101</v>
      </c>
      <c r="DKH68" s="1">
        <v>1.1467480136306401</v>
      </c>
      <c r="DKI68" s="1">
        <v>2.7061969994202602</v>
      </c>
      <c r="DKJ68" s="1">
        <v>2.0878523751631701</v>
      </c>
      <c r="DKK68" s="1">
        <v>1</v>
      </c>
      <c r="DKL68" s="1">
        <v>2.0682229793464502</v>
      </c>
      <c r="DKM68" s="1">
        <v>1.4320066872696</v>
      </c>
      <c r="DKN68" s="1">
        <v>3.1494346663431698</v>
      </c>
      <c r="DKO68" s="1">
        <v>2.8078663725035402</v>
      </c>
      <c r="DKP68" s="1">
        <v>2.4226226651023901</v>
      </c>
      <c r="DKQ68" s="1">
        <v>2.4587737808056902</v>
      </c>
      <c r="DKR68" s="1">
        <v>1.9724805498764799</v>
      </c>
      <c r="DKS68" s="1">
        <v>1</v>
      </c>
      <c r="DKT68" s="1">
        <v>2.2787536009528302</v>
      </c>
      <c r="DKU68" s="1">
        <v>2.3903698034350098</v>
      </c>
      <c r="DKV68" s="1">
        <v>2.8749859791566799</v>
      </c>
      <c r="DKW68" s="1">
        <v>2.1945698392286399</v>
      </c>
      <c r="DKX68" s="1">
        <v>2.8210022929344301</v>
      </c>
      <c r="DKY68" s="1">
        <v>2.0034605321095098</v>
      </c>
      <c r="DKZ68" s="1">
        <v>3.4562369404098998</v>
      </c>
      <c r="DLA68" s="1">
        <v>2.4659179532119402</v>
      </c>
      <c r="DLB68" s="1">
        <v>2.6521883022280099</v>
      </c>
      <c r="DLC68" s="1">
        <v>1</v>
      </c>
      <c r="DLD68" s="1">
        <v>2.68144024341106</v>
      </c>
      <c r="DLE68" s="1">
        <v>1</v>
      </c>
      <c r="DLF68" s="1">
        <v>2.2624036232587801</v>
      </c>
      <c r="DLG68" s="1">
        <v>2.5054755770970498</v>
      </c>
      <c r="DLH68" s="1">
        <v>1.9652957958116599</v>
      </c>
      <c r="DLI68" s="1">
        <v>3.0319898275685899</v>
      </c>
      <c r="DLJ68" s="1">
        <v>2.2931390824893239</v>
      </c>
      <c r="DLK68" s="1">
        <v>2.3986516682209</v>
      </c>
      <c r="DLL68" s="1">
        <v>2.2679222915311201</v>
      </c>
      <c r="DLM68" s="1">
        <v>2.2297841978406301</v>
      </c>
      <c r="DLN68" s="1">
        <v>2.0682229793464502</v>
      </c>
      <c r="DLO68" s="1">
        <v>2.5276943314748102</v>
      </c>
      <c r="DLP68" s="1">
        <v>2.2492472892239501</v>
      </c>
      <c r="DLQ68" s="1">
        <v>1.7123971314067099</v>
      </c>
      <c r="DLR68" s="1">
        <v>1.93140701355657</v>
      </c>
      <c r="DLS68" s="1">
        <v>2.2568139245808898</v>
      </c>
      <c r="DLT68" s="1">
        <v>2.2660905162751801</v>
      </c>
      <c r="DLU68" s="1">
        <v>2.2277839008537201</v>
      </c>
      <c r="DLV68" s="1">
        <v>2.0653556012899701</v>
      </c>
      <c r="DLW68" s="1">
        <v>1.2873537727147499</v>
      </c>
      <c r="DLX68" s="1">
        <v>2.63192041951344</v>
      </c>
      <c r="DLY68" s="1">
        <v>2.0229642065179898</v>
      </c>
      <c r="DLZ68" s="1">
        <v>1.5682017240669901</v>
      </c>
      <c r="DMA68" s="1">
        <v>1.1699681739968899</v>
      </c>
      <c r="DMB68" s="1">
        <v>2.37043906633577</v>
      </c>
      <c r="DMC68" s="1">
        <v>2.7637498512118501</v>
      </c>
      <c r="DMD68" s="1">
        <v>1.41946007278607</v>
      </c>
      <c r="DME68" s="1">
        <v>2.1586639808139898</v>
      </c>
      <c r="DMF68" s="1">
        <v>1.2324878663529899</v>
      </c>
      <c r="DMG68" s="1">
        <v>2.4934022792624901</v>
      </c>
      <c r="DMH68" s="1">
        <v>2.2073111514361301</v>
      </c>
      <c r="DMI68" s="1">
        <v>2.3847654667676301</v>
      </c>
      <c r="DMJ68" s="1">
        <v>2.2945323573418701</v>
      </c>
      <c r="DMK68" s="1">
        <v>2.6343966511737</v>
      </c>
      <c r="DML68" s="1">
        <v>1.6109793799230001</v>
      </c>
      <c r="DMM68" s="1">
        <v>1</v>
      </c>
      <c r="DMN68" s="1">
        <v>2.96639988515002</v>
      </c>
      <c r="DMO68" s="1">
        <v>2.37043906633577</v>
      </c>
      <c r="DMP68" s="1">
        <v>2.63767981682722</v>
      </c>
      <c r="DMQ68" s="1">
        <v>2.5183033217933</v>
      </c>
      <c r="DMR68" s="1">
        <v>1</v>
      </c>
      <c r="DMS68" s="1">
        <v>2.6072834161861</v>
      </c>
      <c r="DMT68" s="1">
        <v>2.7297558704320601</v>
      </c>
      <c r="DMU68" s="1">
        <v>1.5857990090130001</v>
      </c>
      <c r="DMV68" s="1">
        <v>2.1516149720160098</v>
      </c>
      <c r="DMW68" s="1">
        <v>2.1924001703601301</v>
      </c>
      <c r="DMX68" s="1">
        <v>2.0100454126360998</v>
      </c>
      <c r="DMY68" s="1">
        <v>2.94908735899272</v>
      </c>
      <c r="DMZ68" s="1">
        <v>2.3261309567107902</v>
      </c>
      <c r="DNA68" s="1">
        <v>2.3064250275506901</v>
      </c>
      <c r="DNB68" s="1">
        <v>2.5596193932254399</v>
      </c>
      <c r="DNC68" s="1">
        <v>2.4821443856374099</v>
      </c>
      <c r="DND68" s="1">
        <v>2.2135443185376702</v>
      </c>
      <c r="DNE68" s="1">
        <v>2.2052043639481398</v>
      </c>
      <c r="DNF68" s="1">
        <v>2.5775951909773198</v>
      </c>
      <c r="DNG68" s="1">
        <v>2.85057272354886</v>
      </c>
      <c r="DNH68" s="1">
        <v>2.82604887389805</v>
      </c>
      <c r="DNI68" s="1">
        <v>2.4821443856374099</v>
      </c>
      <c r="DNJ68" s="1">
        <v>2.1144775399287998</v>
      </c>
      <c r="DNK68" s="1">
        <v>1.88166990767206</v>
      </c>
      <c r="DNL68" s="1">
        <v>2.64256343710439</v>
      </c>
      <c r="DNM68" s="1">
        <v>2.3733350499545698</v>
      </c>
      <c r="DNN68" s="1">
        <v>2.7076127519013</v>
      </c>
      <c r="DNO68" s="1">
        <v>1.64246452024212</v>
      </c>
      <c r="DNP68" s="1">
        <v>2.2297841978406301</v>
      </c>
      <c r="DNQ68" s="1">
        <v>2.64256343710439</v>
      </c>
      <c r="DNR68" s="1">
        <v>2.3387950316318098</v>
      </c>
      <c r="DNS68" s="1">
        <v>2.7835677283818998</v>
      </c>
      <c r="DNT68" s="1">
        <v>2.3064250275506901</v>
      </c>
      <c r="DNU68" s="1">
        <v>1</v>
      </c>
      <c r="DNV68" s="1">
        <v>3.3509028437680701</v>
      </c>
      <c r="DNW68" s="1">
        <v>1.6027109449575601</v>
      </c>
      <c r="DNX68" s="1">
        <v>2.0446573332348699</v>
      </c>
      <c r="DNY68" s="1">
        <v>1.9353056902899199</v>
      </c>
      <c r="DNZ68" s="1">
        <v>2.5858779029982801</v>
      </c>
      <c r="DOA68" s="1">
        <v>1.88166990767206</v>
      </c>
      <c r="DOB68" s="1">
        <v>3.1348207382280502</v>
      </c>
      <c r="DOC68" s="1">
        <v>1</v>
      </c>
      <c r="DOD68" s="1">
        <v>2.3986516682209</v>
      </c>
      <c r="DOE68" s="1">
        <v>2.61677999092784</v>
      </c>
      <c r="DOF68" s="1">
        <v>2.6616139432480899</v>
      </c>
      <c r="DOG68" s="1">
        <v>2.56727345531705</v>
      </c>
      <c r="DOH68" s="1">
        <v>2.4040807430999398</v>
      </c>
      <c r="DOI68" s="1">
        <v>1.7375106906734801</v>
      </c>
      <c r="DOJ68" s="1">
        <v>2.3645697549696201</v>
      </c>
      <c r="DOK68" s="1">
        <v>2.5266493769973799</v>
      </c>
      <c r="DOL68" s="1">
        <v>2.2979573758101099</v>
      </c>
      <c r="DOM68" s="1">
        <v>2.5757419098319501</v>
      </c>
      <c r="DON68" s="1">
        <v>2.8770083221403202</v>
      </c>
      <c r="DOO68" s="1">
        <v>2.34652900410186</v>
      </c>
      <c r="DOP68" s="1">
        <v>1.9760288400911299</v>
      </c>
      <c r="DOQ68" s="1">
        <v>1.7726883546821399</v>
      </c>
      <c r="DOR68" s="1">
        <v>2.08235445133097</v>
      </c>
      <c r="DOS68" s="1">
        <v>2.3495883205624599</v>
      </c>
      <c r="DOT68" s="1">
        <v>2.4599651374938998</v>
      </c>
      <c r="DOU68" s="1">
        <v>2.4717756210208002</v>
      </c>
      <c r="DOV68" s="1">
        <v>3.1412647276700101</v>
      </c>
      <c r="DOW68" s="1">
        <v>2.0261245167454498</v>
      </c>
      <c r="DOX68" s="1">
        <v>2.59936990869772</v>
      </c>
      <c r="DOY68" s="1">
        <v>2.007840870341695</v>
      </c>
      <c r="DOZ68" s="1">
        <v>1.93140701355657</v>
      </c>
      <c r="DPA68" s="1">
        <v>1.19173039336286</v>
      </c>
      <c r="DPB68" s="1">
        <v>2.2217271301339001</v>
      </c>
      <c r="DPC68" s="1">
        <v>2.0933166012043301</v>
      </c>
      <c r="DPD68" s="1">
        <v>1.1699681739968899</v>
      </c>
      <c r="DPE68" s="1">
        <v>2.01330078685689</v>
      </c>
      <c r="DPF68" s="1">
        <v>2.06246916581425</v>
      </c>
      <c r="DPG68" s="1">
        <v>1.88166990767206</v>
      </c>
      <c r="DPH68" s="1">
        <v>1</v>
      </c>
      <c r="DPI68" s="1">
        <v>2.4200217958599599</v>
      </c>
      <c r="DPJ68" s="1">
        <v>2.2009872191631699</v>
      </c>
      <c r="DPK68" s="1">
        <v>3.6982023622533302</v>
      </c>
      <c r="DPL68" s="1">
        <v>2.2357051587054499</v>
      </c>
      <c r="DPM68" s="1">
        <v>1.37966803403365</v>
      </c>
      <c r="DPN68" s="1">
        <v>2.25115134317535</v>
      </c>
      <c r="DPO68" s="1">
        <v>2.46472794155655</v>
      </c>
      <c r="DPP68" s="1">
        <v>2.45636603312904</v>
      </c>
      <c r="DPQ68" s="1">
        <v>1.9391696796251801</v>
      </c>
      <c r="DPR68" s="1">
        <v>2.2910801129635301</v>
      </c>
      <c r="DPS68" s="1">
        <v>2.41609105194255</v>
      </c>
      <c r="DPT68" s="1">
        <v>2.5087182089995599</v>
      </c>
      <c r="DPU68" s="1">
        <v>2.2073111514361301</v>
      </c>
      <c r="DPV68" s="1">
        <v>2.1988494532924499</v>
      </c>
      <c r="DPW68" s="1">
        <v>2.6716263463549099</v>
      </c>
      <c r="DPX68" s="1">
        <v>2.25115134317535</v>
      </c>
      <c r="DPY68" s="1">
        <v>1.70586371228392</v>
      </c>
      <c r="DPZ68" s="1">
        <v>1</v>
      </c>
      <c r="DQA68" s="1">
        <v>1</v>
      </c>
      <c r="DQB68" s="1">
        <v>2.3403449495281401</v>
      </c>
      <c r="DQC68" s="1">
        <v>2.7256829960792399</v>
      </c>
      <c r="DQD68" s="1">
        <v>2.5615426126181999</v>
      </c>
      <c r="DQE68" s="1">
        <v>3.1627614968415698</v>
      </c>
      <c r="DQF68" s="1">
        <v>2.37188024909155</v>
      </c>
      <c r="DQG68" s="1">
        <v>3.2429040171373802</v>
      </c>
      <c r="DQH68" s="1">
        <v>1.3203540328176699</v>
      </c>
      <c r="DQI68" s="1">
        <v>2.7463928571798202</v>
      </c>
      <c r="DQJ68" s="1">
        <v>3.5189927158481802</v>
      </c>
      <c r="DQK68" s="1">
        <v>1.9668021504956363</v>
      </c>
      <c r="DQL68" s="1">
        <v>1</v>
      </c>
      <c r="DQM68" s="1">
        <v>1.3510228525841199</v>
      </c>
      <c r="DQN68" s="1">
        <v>2.6235697228466299</v>
      </c>
      <c r="DQO68" s="1">
        <v>1.03981055414835</v>
      </c>
      <c r="DQP68" s="1">
        <v>2.4670898985208201</v>
      </c>
      <c r="DQQ68" s="1">
        <v>1.7946274446645101</v>
      </c>
      <c r="DQR68" s="1">
        <v>2.08235445133097</v>
      </c>
      <c r="DQS68" s="1">
        <v>1.68574173860226</v>
      </c>
      <c r="DQT68" s="1">
        <v>2.5576876191963098</v>
      </c>
      <c r="DQU68" s="1">
        <v>2.24350931262678</v>
      </c>
      <c r="DQV68" s="1">
        <v>2.50979372832562</v>
      </c>
      <c r="DQW68" s="1">
        <v>1</v>
      </c>
      <c r="DQX68" s="1">
        <v>2.5065591467257802</v>
      </c>
      <c r="DQY68" s="1">
        <v>1.68574173860226</v>
      </c>
      <c r="DQZ68" s="1">
        <v>2.6968803716827598</v>
      </c>
      <c r="DRA68" s="1">
        <v>1.9616583486377199</v>
      </c>
      <c r="DRB68" s="1">
        <v>2.6081514803138699</v>
      </c>
      <c r="DRC68" s="1">
        <v>1.75541746281094</v>
      </c>
      <c r="DRD68" s="1">
        <v>2.6193333790109201</v>
      </c>
      <c r="DRE68" s="1">
        <v>2.7411279524104799</v>
      </c>
      <c r="DRF68" s="1">
        <v>3.54040706514433</v>
      </c>
      <c r="DRG68" s="1">
        <v>1</v>
      </c>
      <c r="DRH68" s="1">
        <v>2.9672530425569899</v>
      </c>
      <c r="DRI68" s="1">
        <v>2.4416794285038099</v>
      </c>
      <c r="DRJ68" s="1">
        <v>2.1539672216454799</v>
      </c>
      <c r="DRK68" s="1">
        <v>2.0987129305788801</v>
      </c>
      <c r="DRL68" s="1">
        <v>2.2549345890774402</v>
      </c>
      <c r="DRM68" s="1">
        <v>1.3933996952931</v>
      </c>
      <c r="DRN68" s="1">
        <v>2.1346551422776501</v>
      </c>
      <c r="DRO68" s="1">
        <v>2.28406961171008</v>
      </c>
      <c r="DRP68" s="1">
        <v>2.4213241774638599</v>
      </c>
      <c r="DRQ68" s="1">
        <v>2.4503107060049998</v>
      </c>
      <c r="DRR68" s="1">
        <v>1.7435881501599</v>
      </c>
      <c r="DRS68" s="1">
        <v>2.2823048283705698</v>
      </c>
      <c r="DRT68" s="1">
        <v>2.6159290199373801</v>
      </c>
      <c r="DRU68" s="1">
        <v>2.2660905162751801</v>
      </c>
      <c r="DRV68" s="1">
        <v>2.1492191126553801</v>
      </c>
      <c r="DRW68" s="1">
        <v>1</v>
      </c>
      <c r="DRX68" s="1">
        <v>2.2396247652461398</v>
      </c>
      <c r="DRY68" s="1">
        <v>1</v>
      </c>
      <c r="DRZ68" s="1">
        <v>2.1702030229856599</v>
      </c>
      <c r="DSA68" s="1">
        <v>2.5940166622480798</v>
      </c>
      <c r="DSB68" s="1">
        <v>2.3013772923493399</v>
      </c>
      <c r="DSC68" s="1">
        <v>2.4187154968655999</v>
      </c>
      <c r="DSD68" s="1">
        <v>2.4740996593012499</v>
      </c>
      <c r="DSE68" s="1">
        <v>2.0446573332348699</v>
      </c>
      <c r="DSF68" s="1">
        <v>2.6592790210544401</v>
      </c>
      <c r="DSG68" s="1">
        <v>2.6133448992347401</v>
      </c>
      <c r="DSH68" s="1">
        <v>2.5822224992692999</v>
      </c>
      <c r="DSI68" s="1">
        <v>2.77499114611956</v>
      </c>
      <c r="DSJ68" s="1">
        <v>2.3762118502826701</v>
      </c>
      <c r="DSK68" s="1">
        <v>1.9505595616118001</v>
      </c>
      <c r="DSL68" s="1">
        <v>1.9154526016884801</v>
      </c>
      <c r="DSM68" s="1">
        <v>1.6646419755561299</v>
      </c>
      <c r="DSN68" s="1">
        <v>2.2805328444513799</v>
      </c>
      <c r="DSO68" s="1">
        <v>2.3261309567107902</v>
      </c>
      <c r="DSP68" s="1">
        <v>1.51054501020661</v>
      </c>
      <c r="DSQ68" s="1">
        <v>1.8052289142034299</v>
      </c>
      <c r="DSR68" s="1">
        <v>1.7313469755459501</v>
      </c>
      <c r="DSS68" s="1">
        <v>2.2996815916623499</v>
      </c>
      <c r="DST68" s="1">
        <v>3.40696234785056</v>
      </c>
      <c r="DSU68" s="1">
        <v>2.6116277314682899</v>
      </c>
      <c r="DSV68" s="1">
        <v>2.0878523751631701</v>
      </c>
      <c r="DSW68" s="1">
        <v>2.2454386340357702</v>
      </c>
      <c r="DSX68" s="1">
        <v>2.4934022792624901</v>
      </c>
      <c r="DSY68" s="1">
        <v>2.16331048896369</v>
      </c>
      <c r="DSZ68" s="1">
        <v>2.6302651112334101</v>
      </c>
      <c r="DTA68" s="1">
        <v>2.0385804259615798</v>
      </c>
      <c r="DTB68" s="1">
        <v>2.92477017490656</v>
      </c>
      <c r="DTC68" s="1">
        <v>2.6244058675978401</v>
      </c>
      <c r="DTD68" s="1">
        <v>2.8072846615882399</v>
      </c>
      <c r="DTE68" s="1">
        <v>1</v>
      </c>
      <c r="DTF68" s="1">
        <v>1</v>
      </c>
      <c r="DTG68" s="1">
        <v>1.69931730102138</v>
      </c>
      <c r="DTH68" s="1">
        <v>1.78376069574392</v>
      </c>
      <c r="DTI68" s="1">
        <v>1.69258256227491</v>
      </c>
      <c r="DTJ68" s="1">
        <v>2.6142115016422101</v>
      </c>
      <c r="DTK68" s="1">
        <v>1</v>
      </c>
      <c r="DTL68" s="1">
        <v>2.3403449495281401</v>
      </c>
      <c r="DTM68" s="1">
        <v>1.37966803403365</v>
      </c>
      <c r="DTN68" s="1">
        <v>2.1516149720160098</v>
      </c>
      <c r="DTO68" s="1">
        <v>3.3605915203855301</v>
      </c>
      <c r="DTP68" s="1">
        <v>2.51619150395886</v>
      </c>
      <c r="DTQ68" s="1">
        <v>1</v>
      </c>
      <c r="DTR68" s="1">
        <v>2.3064250275506901</v>
      </c>
      <c r="DTS68" s="1">
        <v>2.1988494532924499</v>
      </c>
      <c r="DTT68" s="1">
        <v>3.0849121454039801</v>
      </c>
      <c r="DTU68" s="1">
        <v>2.6133448992347401</v>
      </c>
      <c r="DTV68" s="1">
        <v>1</v>
      </c>
      <c r="DTW68" s="1">
        <v>2.94644243923491</v>
      </c>
      <c r="DTX68" s="1">
        <v>3.3840988210945699</v>
      </c>
      <c r="DTY68" s="1">
        <v>2.24733485065746</v>
      </c>
      <c r="DTZ68" s="1">
        <v>2.2769670381470899</v>
      </c>
      <c r="DUA68" s="1">
        <v>2.4341535710666</v>
      </c>
      <c r="DUB68" s="1">
        <v>3.0255598123052101</v>
      </c>
      <c r="DUC68" s="1">
        <v>2.6285932558512601</v>
      </c>
      <c r="DUD68" s="1">
        <v>2.3776522371724198</v>
      </c>
      <c r="DUE68" s="1">
        <v>2.68144024341106</v>
      </c>
      <c r="DUF68" s="1">
        <v>1.71883371830386</v>
      </c>
      <c r="DUG68" s="1">
        <v>1</v>
      </c>
      <c r="DUH68" s="1">
        <v>2.7700268047235799</v>
      </c>
      <c r="DUI68" s="1">
        <v>2.0261245167454498</v>
      </c>
      <c r="DUJ68" s="1">
        <v>1.45591024038274</v>
      </c>
      <c r="DUK68" s="1">
        <v>1</v>
      </c>
      <c r="DUL68" s="1">
        <v>1.84029433161144</v>
      </c>
      <c r="DUM68" s="1">
        <v>2.7548221310084502</v>
      </c>
      <c r="DUN68" s="1">
        <v>1.79996052740598</v>
      </c>
      <c r="DUO68" s="1">
        <v>1.7946274446645101</v>
      </c>
      <c r="DUP68" s="1">
        <v>2.2893436451186302</v>
      </c>
      <c r="DUQ68" s="1">
        <v>2.6677983831312</v>
      </c>
      <c r="DUR68" s="1">
        <v>1.2873537727147499</v>
      </c>
      <c r="DUS68" s="1">
        <v>2.0653556012899701</v>
      </c>
      <c r="DUT68" s="1">
        <v>2.2357051587054499</v>
      </c>
      <c r="DUU68" s="1">
        <v>2.3776522371724198</v>
      </c>
      <c r="DUV68" s="1">
        <v>1.5590683340345399</v>
      </c>
      <c r="DUW68" s="1">
        <v>3.0774857625447796</v>
      </c>
      <c r="DUX68" s="1">
        <v>1</v>
      </c>
      <c r="DUY68" s="1">
        <v>3.3431367053650298</v>
      </c>
      <c r="DUZ68" s="1">
        <v>1.9181619187966858</v>
      </c>
      <c r="DVA68" s="1">
        <v>2.5307758130104099</v>
      </c>
      <c r="DVB68" s="1">
        <v>2.6218822154957402</v>
      </c>
      <c r="DVC68" s="1">
        <v>1</v>
      </c>
      <c r="DVD68" s="1">
        <v>2.2769670381470899</v>
      </c>
      <c r="DVE68" s="1">
        <v>2.2415713820891701</v>
      </c>
      <c r="DVF68" s="1">
        <v>2.8894921899170898</v>
      </c>
      <c r="DVG68" s="1">
        <v>2.2660905162751801</v>
      </c>
      <c r="DVH68" s="1">
        <v>2.3805006748992001</v>
      </c>
      <c r="DVI68" s="1">
        <v>1.36567514045592</v>
      </c>
      <c r="DVJ68" s="1">
        <v>2.0536545582907499</v>
      </c>
      <c r="DVK68" s="1">
        <v>1</v>
      </c>
      <c r="DVL68" s="1">
        <v>2.0653556012899701</v>
      </c>
      <c r="DVM68" s="1">
        <v>2.3418893557142999</v>
      </c>
      <c r="DVN68" s="1">
        <v>2.2052043639481398</v>
      </c>
      <c r="DVO68" s="1">
        <v>2.5528141729214702</v>
      </c>
      <c r="DVP68" s="1">
        <v>3.4076288088765199</v>
      </c>
      <c r="DVQ68" s="1">
        <v>2.0385804259615798</v>
      </c>
      <c r="DVR68" s="1">
        <v>2.6116277314682899</v>
      </c>
      <c r="DVS68" s="1">
        <v>1.6109793799230001</v>
      </c>
      <c r="DVT68" s="1">
        <v>2.2858272527532701</v>
      </c>
      <c r="DVU68" s="1">
        <v>2.1144775399287998</v>
      </c>
      <c r="DVV68" s="1">
        <v>2.0595255527386902</v>
      </c>
      <c r="DVW68" s="1">
        <v>1.91949648786306</v>
      </c>
      <c r="DVX68" s="1">
        <v>2.1092747382303001</v>
      </c>
      <c r="DVY68" s="1">
        <v>2.4067785511909698</v>
      </c>
      <c r="DVZ68" s="1">
        <v>2.9424446096981098</v>
      </c>
      <c r="DWA68" s="1">
        <v>1</v>
      </c>
      <c r="DWB68" s="1">
        <v>1</v>
      </c>
      <c r="DWC68" s="1">
        <v>1.00860017176192</v>
      </c>
      <c r="DWD68" s="1">
        <v>2.5033002934012698</v>
      </c>
      <c r="DWE68" s="1">
        <v>3.36562835912535</v>
      </c>
      <c r="DWF68" s="1">
        <v>1.8355003278673201</v>
      </c>
      <c r="DWG68" s="1">
        <v>2.67618129723426</v>
      </c>
      <c r="DWH68" s="1">
        <v>1</v>
      </c>
      <c r="DWI68" s="1">
        <v>2.7146398593527699</v>
      </c>
      <c r="DWJ68" s="1">
        <v>2.2396247652461398</v>
      </c>
      <c r="DWK68">
        <v>3</v>
      </c>
    </row>
    <row r="69" spans="1:3313" x14ac:dyDescent="0.35">
      <c r="A69" s="1">
        <v>3.8676960657678099</v>
      </c>
      <c r="B69" s="1">
        <v>2.2287082598019698</v>
      </c>
      <c r="C69" s="1">
        <v>2.1308803137936501</v>
      </c>
      <c r="D69" s="1">
        <v>2.5625010379375901</v>
      </c>
      <c r="E69" s="1">
        <v>3.4059692616053501</v>
      </c>
      <c r="F69" s="1">
        <v>3.3995352788652999</v>
      </c>
      <c r="G69" s="1">
        <v>3.4926710073318099</v>
      </c>
      <c r="H69" s="1">
        <v>3.4943508173814002</v>
      </c>
      <c r="I69" s="1">
        <v>3.6018482211448601</v>
      </c>
      <c r="J69" s="1">
        <v>3.61002635470608</v>
      </c>
      <c r="K69" s="1">
        <v>1.84846623780176</v>
      </c>
      <c r="L69" s="1">
        <v>2.1752363055945301</v>
      </c>
      <c r="M69" s="1">
        <v>2.3751787622029199</v>
      </c>
      <c r="N69" s="1">
        <v>2.9772753650069701</v>
      </c>
      <c r="O69" s="1">
        <v>2.5356927788842798</v>
      </c>
      <c r="P69" s="1">
        <v>2.5951929916694301</v>
      </c>
      <c r="Q69" s="1">
        <v>3.3574240602461001</v>
      </c>
      <c r="R69" s="1">
        <v>2.5002433378321198</v>
      </c>
      <c r="S69" s="1">
        <v>1.40432046722173</v>
      </c>
      <c r="T69" s="1">
        <v>3.5569161112234</v>
      </c>
      <c r="U69" s="1">
        <v>2.2627832098507601</v>
      </c>
      <c r="V69" s="1">
        <v>2.2950720520541301</v>
      </c>
      <c r="W69" s="1">
        <v>1.8823537463887099</v>
      </c>
      <c r="X69" s="1">
        <v>2.5962726279375898</v>
      </c>
      <c r="Y69" s="1">
        <v>2.2500416597780002</v>
      </c>
      <c r="Z69" s="1">
        <v>2.4408933464728402</v>
      </c>
      <c r="AA69" s="1">
        <v>1.8882356732705701</v>
      </c>
      <c r="AB69" s="1">
        <v>2.3409990225314399</v>
      </c>
      <c r="AC69" s="1">
        <v>3.43268714821737</v>
      </c>
      <c r="AD69" s="1">
        <v>2.12830231716435</v>
      </c>
      <c r="AE69" s="1">
        <v>2.8592193820552598</v>
      </c>
      <c r="AF69" s="1">
        <v>1.3841741388070301</v>
      </c>
      <c r="AG69" s="1">
        <v>3.0550379497037601</v>
      </c>
      <c r="AH69" s="1">
        <v>2.4457442756766499</v>
      </c>
      <c r="AI69" s="1">
        <v>2.1303337684950101</v>
      </c>
      <c r="AJ69" s="1">
        <v>1.97728909351483</v>
      </c>
      <c r="AK69" s="1">
        <v>1.67407999402218</v>
      </c>
      <c r="AL69" s="1">
        <v>2.1552752927301002</v>
      </c>
      <c r="AM69" s="1">
        <v>2.4696232255563499</v>
      </c>
      <c r="AN69" s="1">
        <v>3.3237820080222198</v>
      </c>
      <c r="AO69" s="1">
        <v>2.99261757485742</v>
      </c>
      <c r="AP69" s="1">
        <v>3.33097961093446</v>
      </c>
      <c r="AQ69" s="1">
        <v>2.5109469486729701</v>
      </c>
      <c r="AR69" s="1">
        <v>3.2758708537171399</v>
      </c>
      <c r="AS69" s="1">
        <v>2.5060041550265799</v>
      </c>
      <c r="AT69" s="1">
        <v>2.0059522868873798</v>
      </c>
      <c r="AU69" s="1">
        <v>2.1106570375580298</v>
      </c>
      <c r="AV69" s="1">
        <v>2.72328323356933</v>
      </c>
      <c r="AW69" s="1">
        <v>1.96971869456477</v>
      </c>
      <c r="AX69" s="1">
        <v>3.4490292160198699</v>
      </c>
      <c r="AY69" s="1">
        <v>2.2454016124133598</v>
      </c>
      <c r="AZ69" s="1">
        <v>2.2810447360644202</v>
      </c>
      <c r="BA69" s="1">
        <v>2.43903253212041</v>
      </c>
      <c r="BB69" s="1">
        <v>3.4388950203777502</v>
      </c>
      <c r="BC69" s="1">
        <v>3.6402090479332601</v>
      </c>
      <c r="BD69" s="1">
        <v>3.09242938029944</v>
      </c>
      <c r="BE69" s="1">
        <v>3.530106707934221</v>
      </c>
      <c r="BF69" s="1">
        <v>2.0487330483239701</v>
      </c>
      <c r="BG69" s="1">
        <v>3.4796688670222999</v>
      </c>
      <c r="BH69" s="1">
        <v>3.2455373429359899</v>
      </c>
      <c r="BI69" s="1">
        <v>3.3871156359080001</v>
      </c>
      <c r="BJ69" s="1">
        <v>3.0697531718243201</v>
      </c>
      <c r="BK69" s="1">
        <v>3.1955592756118998</v>
      </c>
      <c r="BL69" s="1">
        <v>1.9299805905155101</v>
      </c>
      <c r="BM69" s="1">
        <v>2.9214601673088301</v>
      </c>
      <c r="BN69" s="1">
        <v>2.2344666634902599</v>
      </c>
      <c r="BO69" s="1">
        <v>1.65374299402574</v>
      </c>
      <c r="BP69" s="1">
        <v>2.0224902320903602</v>
      </c>
      <c r="BQ69" s="1">
        <v>2.2875890078637102</v>
      </c>
      <c r="BR69" s="1">
        <v>1.4596939764779699</v>
      </c>
      <c r="BS69" s="1">
        <v>2.6272992733254301</v>
      </c>
      <c r="BT69" s="1">
        <v>2.2713652471538599</v>
      </c>
      <c r="BU69" s="1">
        <v>2.2613342537991299</v>
      </c>
      <c r="BV69" s="1">
        <v>1.97259621060898</v>
      </c>
      <c r="BW69" s="1">
        <v>1.7599698575543099</v>
      </c>
      <c r="BX69" s="1">
        <v>1.6021142747455599</v>
      </c>
      <c r="BY69" s="1">
        <v>2.1545000516787201</v>
      </c>
      <c r="BZ69" s="1">
        <v>2.1673616482507798</v>
      </c>
      <c r="CA69" s="1">
        <v>1.9345489476661499</v>
      </c>
      <c r="CB69" s="1">
        <v>2.5078693588926702</v>
      </c>
      <c r="CC69" s="1">
        <v>1.73090334461162</v>
      </c>
      <c r="CD69" s="1">
        <v>1.8270783534391299</v>
      </c>
      <c r="CE69" s="1">
        <v>2.7881542245106998</v>
      </c>
      <c r="CF69" s="1">
        <v>2.10776944185855</v>
      </c>
      <c r="CG69" s="1">
        <v>2.4131823713296501</v>
      </c>
      <c r="CH69" s="1">
        <v>3.4119781034847798</v>
      </c>
      <c r="CI69" s="1">
        <v>2.5272431163880902</v>
      </c>
      <c r="CJ69" s="1">
        <v>3.1600841890651101</v>
      </c>
      <c r="CK69" s="1">
        <v>3.05339348093954</v>
      </c>
      <c r="CL69" s="1">
        <v>3.06618051488601</v>
      </c>
      <c r="CM69" s="1">
        <v>3.2512682435098998</v>
      </c>
      <c r="CN69" s="1">
        <v>2.2008368236162901</v>
      </c>
      <c r="CO69" s="1">
        <v>2.4106760267549499</v>
      </c>
      <c r="CP69" s="1">
        <v>1.5128177585648701</v>
      </c>
      <c r="CQ69" s="1">
        <v>2.3020060605865398</v>
      </c>
      <c r="CR69" s="1">
        <v>2.9099730084284001</v>
      </c>
      <c r="CS69" s="1">
        <v>1.52608069180203</v>
      </c>
      <c r="CT69" s="1">
        <v>2.4240154498219901</v>
      </c>
      <c r="CU69" s="1">
        <v>2.2613937323428401</v>
      </c>
      <c r="CV69" s="1">
        <v>3.0046179687122598</v>
      </c>
      <c r="CW69" s="1">
        <v>3.1153275457101501</v>
      </c>
      <c r="CX69" s="1">
        <v>3.1683884542628098</v>
      </c>
      <c r="CY69" s="1">
        <v>1.4530123911214601</v>
      </c>
      <c r="CZ69" s="1">
        <v>1.4742891261655</v>
      </c>
      <c r="DA69" s="1">
        <v>3.0882778759959399</v>
      </c>
      <c r="DB69" s="1">
        <v>3.4143364727708798</v>
      </c>
      <c r="DC69" s="1">
        <v>3.41376901802415</v>
      </c>
      <c r="DD69" s="1">
        <v>1.59112028223738</v>
      </c>
      <c r="DE69" s="1">
        <v>3.6687939245083498</v>
      </c>
      <c r="DF69" s="1">
        <v>2.15325067713212</v>
      </c>
      <c r="DG69" s="1">
        <v>2.2084413564385699</v>
      </c>
      <c r="DH69" s="1">
        <v>1</v>
      </c>
      <c r="DI69" s="1">
        <v>2.1128897463696701</v>
      </c>
      <c r="DJ69" s="1">
        <v>2.1727050717977399</v>
      </c>
      <c r="DK69" s="1">
        <v>2.4877109271024</v>
      </c>
      <c r="DL69" s="1">
        <v>1.66954931005087</v>
      </c>
      <c r="DM69" s="1">
        <v>1</v>
      </c>
      <c r="DN69" s="1">
        <v>2.89051882185997</v>
      </c>
      <c r="DO69" s="1">
        <v>3.0116254141032601</v>
      </c>
      <c r="DP69" s="1">
        <v>2.1273963907766098</v>
      </c>
      <c r="DQ69" s="1">
        <v>2.5497142356794602</v>
      </c>
      <c r="DR69" s="1">
        <v>3.3479093386910201</v>
      </c>
      <c r="DS69" s="1">
        <v>1.70939717705307</v>
      </c>
      <c r="DT69" s="1">
        <v>3.1853806454690399</v>
      </c>
      <c r="DU69" s="1">
        <v>2.0004774613744498</v>
      </c>
      <c r="DV69" s="1">
        <v>3.26827835511904</v>
      </c>
      <c r="DW69" s="1">
        <v>3.2709674936298199</v>
      </c>
      <c r="DX69" s="1">
        <v>3.2158436920486202</v>
      </c>
      <c r="DY69" s="1">
        <v>3.4591239866591001</v>
      </c>
      <c r="DZ69" s="1">
        <v>3.0969829683529402</v>
      </c>
      <c r="EA69" s="1">
        <v>2.7051407115166199</v>
      </c>
      <c r="EB69" s="1">
        <v>1.8432016224265699</v>
      </c>
      <c r="EC69" s="1">
        <v>1.7486530934242701</v>
      </c>
      <c r="ED69" s="1">
        <v>2.1651552613920702</v>
      </c>
      <c r="EE69" s="1">
        <v>2.2284516907144001</v>
      </c>
      <c r="EF69" s="1">
        <v>3.5854911854561902</v>
      </c>
      <c r="EG69" s="1">
        <v>2.2081994171338</v>
      </c>
      <c r="EH69" s="1">
        <v>2.26938450481597</v>
      </c>
      <c r="EI69" s="1">
        <v>2.39737505854837</v>
      </c>
      <c r="EJ69" s="1">
        <v>2.2822755552848144</v>
      </c>
      <c r="EK69" s="1">
        <v>1.4112829130173801</v>
      </c>
      <c r="EL69" s="1">
        <v>3.2361441024967799</v>
      </c>
      <c r="EM69" s="1">
        <v>2.5049191980699601</v>
      </c>
      <c r="EN69" s="1">
        <v>1.91692746611299</v>
      </c>
      <c r="EO69" s="1">
        <v>2.16835014018594</v>
      </c>
      <c r="EP69" s="1">
        <v>1.83701994854091</v>
      </c>
      <c r="EQ69" s="1">
        <v>1.9570562886639999</v>
      </c>
      <c r="ER69" s="1">
        <v>2.42576239338401</v>
      </c>
      <c r="ES69" s="1">
        <v>2.4047653184023101</v>
      </c>
      <c r="ET69" s="1">
        <v>2.1766988461185699</v>
      </c>
      <c r="EU69" s="1">
        <v>1.2716093013788301</v>
      </c>
      <c r="EV69" s="1">
        <v>2.1647839616055</v>
      </c>
      <c r="EW69" s="1">
        <v>2.52305025772921</v>
      </c>
      <c r="EX69" s="1">
        <v>2.0579892326286902</v>
      </c>
      <c r="EY69" s="1">
        <v>1.9877109431303099</v>
      </c>
      <c r="EZ69" s="1">
        <v>2.0320140341595101</v>
      </c>
      <c r="FA69" s="1">
        <v>1.2532199344330881</v>
      </c>
      <c r="FB69" s="1">
        <v>3.2923491244901202</v>
      </c>
      <c r="FC69" s="1">
        <v>3.1502435775924198</v>
      </c>
      <c r="FD69" s="1">
        <v>1.5114941101603088</v>
      </c>
      <c r="FE69" s="1">
        <v>2.1565642938321501</v>
      </c>
      <c r="FF69" s="1">
        <v>1.9326259440217799</v>
      </c>
      <c r="FG69" s="1">
        <v>2.5004971928592301</v>
      </c>
      <c r="FH69" s="1">
        <v>1.8744528251107899</v>
      </c>
      <c r="FI69" s="1">
        <v>2.4648247518018098</v>
      </c>
      <c r="FJ69" s="1">
        <v>3.30140549800947</v>
      </c>
      <c r="FK69" s="1">
        <v>3.2295897017169799</v>
      </c>
      <c r="FL69" s="1">
        <v>3.2186378963183802</v>
      </c>
      <c r="FM69" s="1">
        <v>3.25982076117314</v>
      </c>
      <c r="FN69" s="1">
        <v>2.35291537455385</v>
      </c>
      <c r="FO69" s="1">
        <v>3.3263153748568199</v>
      </c>
      <c r="FP69" s="1">
        <v>3.21310052769108</v>
      </c>
      <c r="FQ69" s="1">
        <v>1.69957759139891</v>
      </c>
      <c r="FR69" s="1">
        <v>3.3393858449665301</v>
      </c>
      <c r="FS69" s="1">
        <v>3.4459854056306201</v>
      </c>
      <c r="FT69" s="1">
        <v>3.19401176812578</v>
      </c>
      <c r="FU69" s="1">
        <v>2.7506279443718298</v>
      </c>
      <c r="FV69" s="1">
        <v>2.7327394492930499</v>
      </c>
      <c r="FW69" s="1">
        <v>1.8953949182852099</v>
      </c>
      <c r="FX69" s="1">
        <v>1.9884474706806201</v>
      </c>
      <c r="FY69" s="1">
        <v>1.1300119496719001</v>
      </c>
      <c r="FZ69" s="1">
        <v>2.2574265629768999</v>
      </c>
      <c r="GA69" s="1">
        <v>2.0151081606458399</v>
      </c>
      <c r="GB69" s="1">
        <v>3.51284709278633</v>
      </c>
      <c r="GC69" s="1">
        <v>2.5722906061514199</v>
      </c>
      <c r="GD69" s="1">
        <v>3.1720714125689402</v>
      </c>
      <c r="GE69" s="1">
        <v>2.15414997988155</v>
      </c>
      <c r="GF69" s="1">
        <v>2.9070107436435899</v>
      </c>
      <c r="GG69" s="1">
        <v>2.4569024420067516</v>
      </c>
      <c r="GH69" s="1">
        <v>2.5497509785395298</v>
      </c>
      <c r="GI69" s="1">
        <v>2.6280720349583002</v>
      </c>
      <c r="GJ69" s="1">
        <v>2.39496797410844</v>
      </c>
      <c r="GK69" s="1">
        <v>3.4620729041760501</v>
      </c>
      <c r="GL69" s="1">
        <v>2.2852759390711999</v>
      </c>
      <c r="GM69" s="1">
        <v>1.95755940189748</v>
      </c>
      <c r="GN69" s="1">
        <v>2.43198259482166</v>
      </c>
      <c r="GO69" s="1">
        <v>2.0115704435972801</v>
      </c>
      <c r="GP69" s="1">
        <v>3.3180779503965101</v>
      </c>
      <c r="GQ69" s="1">
        <v>2.4576851334126402</v>
      </c>
      <c r="GR69" s="1">
        <v>2.4427227178656001</v>
      </c>
      <c r="GS69" s="1">
        <v>3.1425427562789601</v>
      </c>
      <c r="GT69" s="1">
        <v>2.5417227370931799</v>
      </c>
      <c r="GU69" s="1">
        <v>1.5880474969860801</v>
      </c>
      <c r="GV69" s="1">
        <v>2.1876476065306001</v>
      </c>
      <c r="GW69" s="1">
        <v>3.3063628278376398</v>
      </c>
      <c r="GX69" s="1">
        <v>3.4607054482657502</v>
      </c>
      <c r="GY69" s="1">
        <v>1.8883480101780501</v>
      </c>
      <c r="GZ69" s="1">
        <v>3.4095138352705998</v>
      </c>
      <c r="HA69" s="1">
        <v>3.1281665486183399</v>
      </c>
      <c r="HB69" s="1">
        <v>2.1277848763621701</v>
      </c>
      <c r="HC69" s="1">
        <v>1.2992893340876801</v>
      </c>
      <c r="HD69" s="1">
        <v>1.3414345245781401</v>
      </c>
      <c r="HE69" s="1">
        <v>1.87025755498888</v>
      </c>
      <c r="HF69" s="1">
        <v>2.4442946776752001</v>
      </c>
      <c r="HG69" s="1">
        <v>3.4471037411387702</v>
      </c>
      <c r="HH69" s="1">
        <v>3.2828078433585501</v>
      </c>
      <c r="HI69" s="1">
        <v>3.4705251507526902</v>
      </c>
      <c r="HJ69" s="1">
        <v>3.1055714926046099</v>
      </c>
      <c r="HK69" s="1">
        <v>2.64564329060621</v>
      </c>
      <c r="HL69" s="1">
        <v>2.17196035401268</v>
      </c>
      <c r="HM69" s="1">
        <v>3.2231609403737398</v>
      </c>
      <c r="HN69" s="1">
        <v>3.0684790043635899</v>
      </c>
      <c r="HO69" s="1">
        <v>2.4802369718194699</v>
      </c>
      <c r="HP69" s="1">
        <v>2.9603946623026398</v>
      </c>
      <c r="HQ69" s="1">
        <v>3.5832951471677199</v>
      </c>
      <c r="HR69" s="1">
        <v>2.2572824904965798</v>
      </c>
      <c r="HS69" s="1">
        <v>2.0710715499836501</v>
      </c>
      <c r="HT69" s="1">
        <v>2.4037637617010699</v>
      </c>
      <c r="HU69" s="1">
        <v>2.4609278966980801</v>
      </c>
      <c r="HV69" s="1">
        <v>3.45696239876666</v>
      </c>
      <c r="HW69" s="1">
        <v>3.18563563284245</v>
      </c>
      <c r="HX69" s="1">
        <v>1.14129296008159</v>
      </c>
      <c r="HY69" s="1">
        <v>2.17114115102838</v>
      </c>
      <c r="HZ69" s="1">
        <v>3.1455537670303202</v>
      </c>
      <c r="IA69" s="1">
        <v>1.20357677497797</v>
      </c>
      <c r="IB69" s="1">
        <v>2.5812383297478498</v>
      </c>
      <c r="IC69" s="1">
        <v>2.10069786599052</v>
      </c>
      <c r="ID69" s="1">
        <v>2.0419450721452601</v>
      </c>
      <c r="IE69" s="1">
        <v>3.3046477587188998</v>
      </c>
      <c r="IF69" s="1">
        <v>1.92605934256508</v>
      </c>
      <c r="IG69" s="1">
        <v>3.0337895347205999</v>
      </c>
      <c r="IH69" s="1">
        <v>1.4262672071396101</v>
      </c>
      <c r="II69" s="1">
        <v>2.3268988495528702</v>
      </c>
      <c r="IJ69" s="1">
        <v>2.1906817945067898</v>
      </c>
      <c r="IK69" s="1">
        <v>3.30931284624398</v>
      </c>
      <c r="IL69" s="1">
        <v>2.0971010605527201</v>
      </c>
      <c r="IM69" s="1">
        <v>2.4561002121638702</v>
      </c>
      <c r="IN69" s="1">
        <v>2.0536929387849501</v>
      </c>
      <c r="IO69" s="1">
        <v>1.9670328821587</v>
      </c>
      <c r="IP69" s="1">
        <v>3.23205793601019</v>
      </c>
      <c r="IQ69" s="1">
        <v>2.5796635776118402</v>
      </c>
      <c r="IR69" s="1">
        <v>2.3680915479575599</v>
      </c>
      <c r="IS69" s="1">
        <v>1.73659567425074</v>
      </c>
      <c r="IT69" s="1">
        <v>1.87474266393755</v>
      </c>
      <c r="IU69" s="1">
        <v>1.5913985512812501</v>
      </c>
      <c r="IV69" s="1">
        <v>2.2566576235323299</v>
      </c>
      <c r="IW69" s="1">
        <v>1.85684967872517</v>
      </c>
      <c r="IX69" s="1">
        <v>2.21535992802416</v>
      </c>
      <c r="IY69" s="1">
        <v>2.5525648003522301</v>
      </c>
      <c r="IZ69" s="1">
        <v>2.15657943580457</v>
      </c>
      <c r="JA69" s="1">
        <v>3.02131750042152</v>
      </c>
      <c r="JB69" s="1">
        <v>2.58774462995299</v>
      </c>
      <c r="JC69" s="1">
        <v>3.4749836166068402</v>
      </c>
      <c r="JD69" s="1">
        <v>2.3068644613009401</v>
      </c>
      <c r="JE69" s="1">
        <v>2.11928888912461</v>
      </c>
      <c r="JF69" s="1">
        <v>2.57288321419716</v>
      </c>
      <c r="JG69" s="1">
        <v>2.5938507257678798</v>
      </c>
      <c r="JH69" s="1">
        <v>1.65156873886579</v>
      </c>
      <c r="JI69" s="1">
        <v>1.8877860348383699</v>
      </c>
      <c r="JJ69" s="1">
        <v>3.3001909974199202</v>
      </c>
      <c r="JK69" s="1">
        <v>2.7093166111978002</v>
      </c>
      <c r="JL69" s="1">
        <v>1.9185283358832399</v>
      </c>
      <c r="JM69" s="1">
        <v>3.39308887219519</v>
      </c>
      <c r="JN69" s="1">
        <v>2.5548887451017199</v>
      </c>
      <c r="JO69" s="1">
        <v>1.3451776165427001</v>
      </c>
      <c r="JP69" s="1">
        <v>2.6977174316564501</v>
      </c>
      <c r="JQ69" s="1">
        <v>3.3893379954976099</v>
      </c>
      <c r="JR69" s="1">
        <v>2.1419355351706901</v>
      </c>
      <c r="JS69" s="1">
        <v>3.3729543262174602</v>
      </c>
      <c r="JT69" s="1">
        <v>3.4087723282158202</v>
      </c>
      <c r="JU69" s="1">
        <v>3.25684277400897</v>
      </c>
      <c r="JV69" s="1">
        <v>3.0407170293404402</v>
      </c>
      <c r="JW69" s="1">
        <v>1.52724311638809</v>
      </c>
      <c r="JX69" s="1">
        <v>2.8538745700808401</v>
      </c>
      <c r="JY69" s="1">
        <v>3.2813635131174053</v>
      </c>
      <c r="JZ69" s="1">
        <v>2.31599132535991</v>
      </c>
      <c r="KA69" s="1">
        <v>1.6417219247658299</v>
      </c>
      <c r="KB69" s="1">
        <v>3.0448179646615299</v>
      </c>
      <c r="KC69" s="1">
        <v>1.0324172788327699</v>
      </c>
      <c r="KD69" s="1">
        <v>2.21747078357566</v>
      </c>
      <c r="KE69" s="1">
        <v>2.4636541359718298</v>
      </c>
      <c r="KF69" s="1">
        <v>2.4740909538672136</v>
      </c>
      <c r="KG69" s="1">
        <v>1.1967287226232901</v>
      </c>
      <c r="KH69" s="1">
        <v>1.53109554687003</v>
      </c>
      <c r="KI69" s="1">
        <v>2.51638992368814</v>
      </c>
      <c r="KJ69" s="1">
        <v>1.75050839485135</v>
      </c>
      <c r="KK69" s="1">
        <v>1.75910100386706</v>
      </c>
      <c r="KL69" s="1">
        <v>2.4825591777704799</v>
      </c>
      <c r="KM69" s="1">
        <v>2.4236144580823802</v>
      </c>
      <c r="KN69" s="1">
        <v>2.2290543878111801</v>
      </c>
      <c r="KO69" s="1">
        <v>2.4970057121012599</v>
      </c>
      <c r="KP69" s="1">
        <v>2.7508823595943102</v>
      </c>
      <c r="KQ69" s="1">
        <v>2.1502036287628101</v>
      </c>
      <c r="KR69" s="1">
        <v>1.9328287669008499</v>
      </c>
      <c r="KS69" s="1">
        <v>2.0567714948388902</v>
      </c>
      <c r="KT69" s="1">
        <v>1.51792131597619</v>
      </c>
      <c r="KU69" s="1">
        <v>2.3878167912906099</v>
      </c>
      <c r="KV69" s="1">
        <v>2.38960016184385</v>
      </c>
      <c r="KW69" s="1">
        <v>2.7363008672745499</v>
      </c>
      <c r="KX69" s="1">
        <v>1.68677029008789</v>
      </c>
      <c r="KY69" s="1">
        <v>2.2930640819161399</v>
      </c>
      <c r="KZ69" s="1">
        <v>2.4780684307138698</v>
      </c>
      <c r="LA69" s="1">
        <v>3.0197516824097401</v>
      </c>
      <c r="LB69" s="1">
        <v>1</v>
      </c>
      <c r="LC69" s="1">
        <v>3.7184917240612099</v>
      </c>
      <c r="LD69" s="1">
        <v>3.8123350260115298</v>
      </c>
      <c r="LE69" s="1">
        <v>3.7839600053176201</v>
      </c>
      <c r="LF69" s="1">
        <v>1.4195427247002801</v>
      </c>
      <c r="LG69" s="1">
        <v>1.7091427076228001</v>
      </c>
      <c r="LH69" s="1">
        <v>1</v>
      </c>
      <c r="LI69" s="1">
        <v>2.1650810268258098</v>
      </c>
      <c r="LJ69" s="1">
        <v>1.8884883904623999</v>
      </c>
      <c r="LK69" s="1">
        <v>2.4664598146729499</v>
      </c>
      <c r="LL69" s="1">
        <v>3.1522179952131899</v>
      </c>
      <c r="LM69" s="1">
        <v>2.6999677346938098</v>
      </c>
      <c r="LN69" s="1">
        <v>2.3990763722275501</v>
      </c>
      <c r="LO69" s="1">
        <v>3.0287054240800702</v>
      </c>
      <c r="LP69" s="1">
        <v>2.9453651693718599</v>
      </c>
      <c r="LQ69" s="1">
        <v>2.8494685532495301</v>
      </c>
      <c r="LR69" s="1">
        <v>2.8107700112343599</v>
      </c>
      <c r="LS69" s="1">
        <v>1.4084943602123601</v>
      </c>
      <c r="LT69" s="1">
        <v>1</v>
      </c>
      <c r="LU69" s="1">
        <v>1.9131778339904699</v>
      </c>
      <c r="LV69" s="1">
        <v>3.33435723054115</v>
      </c>
      <c r="LW69" s="1">
        <v>1.1990691962517399</v>
      </c>
      <c r="LX69" s="1">
        <v>2.7129820285538702</v>
      </c>
      <c r="LY69" s="1">
        <v>2.3563031814046198</v>
      </c>
      <c r="LZ69" s="1">
        <v>1.8202671571609601</v>
      </c>
      <c r="MA69" s="1">
        <v>1.87889503641036</v>
      </c>
      <c r="MB69" s="1">
        <v>2.6175926336273601</v>
      </c>
      <c r="MC69" s="1">
        <v>2.0844153983318598</v>
      </c>
      <c r="MD69" s="1">
        <v>1</v>
      </c>
      <c r="ME69" s="1">
        <v>1.4415380387021599</v>
      </c>
      <c r="MF69" s="1">
        <v>2.0862174156933402</v>
      </c>
      <c r="MG69" s="1">
        <v>2.1958028243747099</v>
      </c>
      <c r="MH69" s="1">
        <v>2.0635744363008164</v>
      </c>
      <c r="MI69" s="1">
        <v>2.1535557342035601</v>
      </c>
      <c r="MJ69" s="1">
        <v>1.8550039962596401</v>
      </c>
      <c r="MK69" s="1">
        <v>2.6235180561820601</v>
      </c>
      <c r="ML69" s="1">
        <v>2.2602145383951702</v>
      </c>
      <c r="MM69" s="1">
        <v>2.7007599468539798</v>
      </c>
      <c r="MN69" s="1">
        <v>2.2482308222954202</v>
      </c>
      <c r="MO69" s="1">
        <v>2.0087491688164998</v>
      </c>
      <c r="MP69" s="1">
        <v>2.1049307390777399</v>
      </c>
      <c r="MQ69" s="1">
        <v>2.3735004779678701</v>
      </c>
      <c r="MR69" s="1">
        <v>2.4797408201159898</v>
      </c>
      <c r="MS69" s="1">
        <v>2.0017985925962698</v>
      </c>
      <c r="MT69" s="1">
        <v>1.97671670436338</v>
      </c>
      <c r="MU69" s="1">
        <v>2.1991790260511301</v>
      </c>
      <c r="MV69" s="1">
        <v>2.3290417543046802</v>
      </c>
      <c r="MW69" s="1">
        <v>2.1355142809987901</v>
      </c>
      <c r="MX69" s="1">
        <v>2.2379833392755302</v>
      </c>
      <c r="MY69" s="1">
        <v>2.0851478121269</v>
      </c>
      <c r="MZ69" s="1">
        <v>1.8089532991559101</v>
      </c>
      <c r="NA69" s="1">
        <v>2.2236127408656001</v>
      </c>
      <c r="NB69" s="1">
        <v>2.12228142720992</v>
      </c>
      <c r="NC69" s="1">
        <v>1.1695274895532899</v>
      </c>
      <c r="ND69" s="1">
        <v>1.8455321174935799</v>
      </c>
      <c r="NE69" s="1">
        <v>1.97476491896702</v>
      </c>
      <c r="NF69" s="1">
        <v>2.4724858448974798</v>
      </c>
      <c r="NG69" s="1">
        <v>2.3066715939170801</v>
      </c>
      <c r="NH69" s="1">
        <v>1.57995499482277</v>
      </c>
      <c r="NI69" s="1">
        <v>1</v>
      </c>
      <c r="NJ69" s="1">
        <v>2.4527904432974101</v>
      </c>
      <c r="NK69" s="1">
        <v>2.1120852798435301</v>
      </c>
      <c r="NL69" s="1">
        <v>3.0317678709260298</v>
      </c>
      <c r="NM69" s="1">
        <v>1</v>
      </c>
      <c r="NN69" s="1">
        <v>2.8362861291054</v>
      </c>
      <c r="NO69" s="1">
        <v>2.2673808887040607</v>
      </c>
      <c r="NP69" s="1">
        <v>1.87270971828791</v>
      </c>
      <c r="NQ69" s="1">
        <v>2.2475559469281499</v>
      </c>
      <c r="NR69" s="1">
        <v>2.16445695499816</v>
      </c>
      <c r="NS69" s="1">
        <v>1.5390133349395101</v>
      </c>
      <c r="NT69" s="1">
        <v>2.4469873821303199</v>
      </c>
      <c r="NU69" s="1">
        <v>3.6932519544051701</v>
      </c>
      <c r="NV69" s="1">
        <v>2.3700762738271886</v>
      </c>
      <c r="NW69" s="1">
        <v>1.804922773573</v>
      </c>
      <c r="NX69" s="1">
        <v>2.3725898431107599</v>
      </c>
      <c r="NY69" s="1">
        <v>2.9770899876632302</v>
      </c>
      <c r="NZ69" s="1">
        <v>2.1663709012885701</v>
      </c>
      <c r="OA69" s="1">
        <v>2.5921267717785201</v>
      </c>
      <c r="OB69" s="1">
        <v>2.1504494094608799</v>
      </c>
      <c r="OC69" s="1">
        <v>2.1422173412611198</v>
      </c>
      <c r="OD69" s="1">
        <v>1.6634182122526799</v>
      </c>
      <c r="OE69" s="1">
        <v>1.29994290002277</v>
      </c>
      <c r="OF69" s="1">
        <v>2.2653249904210799</v>
      </c>
      <c r="OG69" s="1">
        <v>2.31171148879542</v>
      </c>
      <c r="OH69" s="1">
        <v>2.26857797188284</v>
      </c>
      <c r="OI69" s="1">
        <v>1</v>
      </c>
      <c r="OJ69" s="1">
        <v>2.1545032893745089</v>
      </c>
      <c r="OK69" s="1">
        <v>1.2773799746672501</v>
      </c>
      <c r="OL69" s="1">
        <v>2.4717902765451898</v>
      </c>
      <c r="OM69" s="1">
        <v>1</v>
      </c>
      <c r="ON69" s="1">
        <v>1</v>
      </c>
      <c r="OO69" s="1">
        <v>2.4466924663715299</v>
      </c>
      <c r="OP69" s="1">
        <v>1.04336227802113</v>
      </c>
      <c r="OQ69" s="1">
        <v>1</v>
      </c>
      <c r="OR69" s="1">
        <v>1.7518562395924</v>
      </c>
      <c r="OS69" s="1">
        <v>2.0791450533327498</v>
      </c>
      <c r="OT69" s="1">
        <v>1</v>
      </c>
      <c r="OU69" s="1">
        <v>1.91926119000117</v>
      </c>
      <c r="OV69" s="1">
        <v>2.2346564581595798</v>
      </c>
      <c r="OW69" s="1">
        <v>1.9083509566822101</v>
      </c>
      <c r="OX69" s="1">
        <v>1.32087296522725</v>
      </c>
      <c r="OY69" s="1">
        <v>1.8235068326373001</v>
      </c>
      <c r="OZ69" s="1">
        <v>2.0198844573815902</v>
      </c>
      <c r="PA69" s="1">
        <v>2.7142836449485501</v>
      </c>
      <c r="PB69" s="1">
        <v>1</v>
      </c>
      <c r="PC69" s="1">
        <v>1</v>
      </c>
      <c r="PD69" s="1">
        <v>2.900989311181255</v>
      </c>
      <c r="PE69" s="1">
        <v>2.4218752761332101</v>
      </c>
      <c r="PF69" s="1">
        <v>1</v>
      </c>
      <c r="PG69" s="1">
        <v>3.32466718089761</v>
      </c>
      <c r="PH69" s="1">
        <v>2.9711157427378501</v>
      </c>
      <c r="PI69" s="1">
        <v>2.2500660789223401</v>
      </c>
      <c r="PJ69" s="1">
        <v>2.1243248620015298</v>
      </c>
      <c r="PK69" s="1">
        <v>2.0748529958812498</v>
      </c>
      <c r="PL69" s="1">
        <v>3.1347379481455402</v>
      </c>
      <c r="PM69" s="1">
        <v>1.78056931706896</v>
      </c>
      <c r="PN69" s="1">
        <v>2.7106165590890301</v>
      </c>
      <c r="PO69" s="1">
        <v>1.78390357927273</v>
      </c>
      <c r="PP69" s="1">
        <v>2.4503568985364899</v>
      </c>
      <c r="PQ69" s="1">
        <v>2.3860082120646702</v>
      </c>
      <c r="PR69" s="1">
        <v>1.9266510770888901</v>
      </c>
      <c r="PS69" s="1">
        <v>1.67509062263583</v>
      </c>
      <c r="PT69" s="1">
        <v>1.69931730102138</v>
      </c>
      <c r="PU69" s="1">
        <v>1</v>
      </c>
      <c r="PV69" s="1">
        <v>1</v>
      </c>
      <c r="PW69" s="1">
        <v>1</v>
      </c>
      <c r="PX69" s="1">
        <v>2.4273724895494802</v>
      </c>
      <c r="PY69" s="1">
        <v>1.72337356701898</v>
      </c>
      <c r="PZ69" s="1">
        <v>1</v>
      </c>
      <c r="QA69" s="1">
        <v>2.0775677437893201</v>
      </c>
      <c r="QB69" s="1">
        <v>1.45757914699576</v>
      </c>
      <c r="QC69" s="1">
        <v>1.97856851424059</v>
      </c>
      <c r="QD69" s="1">
        <v>2.3339910615695101</v>
      </c>
      <c r="QE69" s="1">
        <v>1.71378445342307</v>
      </c>
      <c r="QF69" s="1">
        <v>2.6689493882527899</v>
      </c>
      <c r="QG69" s="1">
        <v>3.1902308180589301</v>
      </c>
      <c r="QH69" s="1">
        <v>2.2680511640364398</v>
      </c>
      <c r="QI69" s="1">
        <v>1.74803289413014</v>
      </c>
      <c r="QJ69" s="1">
        <v>2.195451094889687</v>
      </c>
      <c r="QK69" s="1">
        <v>3.1385111095028702</v>
      </c>
      <c r="QL69" s="1">
        <v>3.3982699471175501</v>
      </c>
      <c r="QM69" s="1">
        <v>3.2384776727360101</v>
      </c>
      <c r="QN69" s="1">
        <v>2.22417035168918</v>
      </c>
      <c r="QO69" s="1">
        <v>2.1814290961335101</v>
      </c>
      <c r="QP69" s="1">
        <v>2.0303973008567602</v>
      </c>
      <c r="QQ69" s="1">
        <v>2.4087062421904601</v>
      </c>
      <c r="QR69" s="1">
        <v>1.78975693228529</v>
      </c>
      <c r="QS69" s="1">
        <v>1.8282731120520701</v>
      </c>
      <c r="QT69" s="1">
        <v>2.1714631650838401</v>
      </c>
      <c r="QU69" s="1">
        <v>2.3766955507002301</v>
      </c>
      <c r="QV69" s="1">
        <v>1.7276225779691401</v>
      </c>
      <c r="QW69" s="1">
        <v>2.4048166180754</v>
      </c>
      <c r="QX69" s="1">
        <v>2.33108296396103</v>
      </c>
      <c r="QY69" s="1">
        <v>2.0569048513364701</v>
      </c>
      <c r="QZ69" s="1">
        <v>1.63568476254722</v>
      </c>
      <c r="RA69" s="1">
        <v>1.69280287095001</v>
      </c>
      <c r="RB69" s="1">
        <v>2.3117326754423502</v>
      </c>
      <c r="RC69" s="1">
        <v>1</v>
      </c>
      <c r="RD69" s="1">
        <v>2.3251255262169299</v>
      </c>
      <c r="RE69" s="1">
        <v>1</v>
      </c>
      <c r="RF69" s="1">
        <v>1.45178643552429</v>
      </c>
      <c r="RG69" s="1">
        <v>2.0307615909510202</v>
      </c>
      <c r="RH69" s="1">
        <v>2.0788191830988501</v>
      </c>
      <c r="RI69" s="1">
        <v>2.4454251561003399</v>
      </c>
      <c r="RJ69" s="1">
        <v>1.3087777736647199</v>
      </c>
      <c r="RK69" s="1">
        <v>1.02694162795903</v>
      </c>
      <c r="RL69" s="1">
        <v>1.4739246934161601</v>
      </c>
      <c r="RM69" s="1">
        <v>1.56306557776027</v>
      </c>
      <c r="RN69" s="1">
        <v>1.8955329874300111</v>
      </c>
      <c r="RO69" s="1">
        <v>1.89962902058774</v>
      </c>
      <c r="RP69" s="1">
        <v>1.70286117057293</v>
      </c>
      <c r="RQ69" s="1">
        <v>2.5879409567417002</v>
      </c>
      <c r="RR69" s="1">
        <v>3.8510454310706201</v>
      </c>
      <c r="RS69" s="1">
        <v>1.7248900028380401</v>
      </c>
      <c r="RT69" s="1">
        <v>2.1766988461185699</v>
      </c>
      <c r="RU69" s="1">
        <v>2.7511789891068101</v>
      </c>
      <c r="RV69" s="1">
        <v>2.4133835966231398</v>
      </c>
      <c r="RW69" s="1">
        <v>2.96106021870265</v>
      </c>
      <c r="RX69" s="1">
        <v>1.25078582668703</v>
      </c>
      <c r="RY69" s="1">
        <v>2.0962667810657001</v>
      </c>
      <c r="RZ69" s="1">
        <v>2.2694895944245301</v>
      </c>
      <c r="SA69" s="1">
        <v>1.3526647996511001</v>
      </c>
      <c r="SB69" s="1">
        <v>2.2718183816116602</v>
      </c>
      <c r="SC69" s="1">
        <v>1.8387231900313701</v>
      </c>
      <c r="SD69" s="1">
        <v>1</v>
      </c>
      <c r="SE69" s="1">
        <v>2.2465478177418201</v>
      </c>
      <c r="SF69" s="1">
        <v>1.6519076720870001</v>
      </c>
      <c r="SG69" s="1">
        <v>2.26857797188284</v>
      </c>
      <c r="SH69" s="1">
        <v>3.76574825500898</v>
      </c>
      <c r="SI69" s="1">
        <v>1.6216954623292801</v>
      </c>
      <c r="SJ69" s="1">
        <v>2.0840934602282402</v>
      </c>
      <c r="SK69" s="1">
        <v>2.3288992224747398</v>
      </c>
      <c r="SL69" s="1">
        <v>2.3793055177505802</v>
      </c>
      <c r="SM69" s="1">
        <v>1.5679081826689301</v>
      </c>
      <c r="SN69" s="1">
        <v>2.4657025054039798</v>
      </c>
      <c r="SO69" s="1">
        <v>2.16210119090894</v>
      </c>
      <c r="SP69" s="1">
        <v>2.47450035712296</v>
      </c>
      <c r="SQ69" s="1">
        <v>1.4670898985208201</v>
      </c>
      <c r="SR69" s="1">
        <v>1.9432966145666499</v>
      </c>
      <c r="SS69" s="1">
        <v>1.8419223116794501</v>
      </c>
      <c r="ST69" s="1">
        <v>3.02596090985638</v>
      </c>
      <c r="SU69" s="1">
        <v>2.4185664283743198</v>
      </c>
      <c r="SV69" s="1">
        <v>2.1637435963316674</v>
      </c>
      <c r="SW69" s="1">
        <v>2.1598979010341002</v>
      </c>
      <c r="SX69" s="1">
        <v>2.7096303097869199</v>
      </c>
      <c r="SY69" s="1">
        <v>1.99171327571309</v>
      </c>
      <c r="SZ69" s="1">
        <v>3.0242639485219498</v>
      </c>
      <c r="TA69" s="1">
        <v>1</v>
      </c>
      <c r="TB69" s="1">
        <v>1.5581083016305499</v>
      </c>
      <c r="TC69" s="1">
        <v>2.3558057844148301</v>
      </c>
      <c r="TD69" s="1">
        <v>2.2663375518905502</v>
      </c>
      <c r="TE69" s="1">
        <v>1.6254153521544099</v>
      </c>
      <c r="TF69" s="1">
        <v>1.18525876529659</v>
      </c>
      <c r="TG69" s="1">
        <v>2.9018913101397601</v>
      </c>
      <c r="TH69" s="1">
        <v>3.1509252141042201</v>
      </c>
      <c r="TI69" s="1">
        <v>2.3487817408115301</v>
      </c>
      <c r="TJ69" s="1">
        <v>1.6298681187461199</v>
      </c>
      <c r="TK69" s="1">
        <v>2.4533106939501201</v>
      </c>
      <c r="TL69" s="1">
        <v>1.9740509027928801</v>
      </c>
      <c r="TM69" s="1">
        <v>1.7687490652175299</v>
      </c>
      <c r="TN69" s="1">
        <v>2.6392573285194101</v>
      </c>
      <c r="TO69" s="1">
        <v>2.08091495885663</v>
      </c>
      <c r="TP69" s="1">
        <v>1.59621210714138</v>
      </c>
      <c r="TQ69" s="1">
        <v>2.26997967664532</v>
      </c>
      <c r="TR69" s="1">
        <v>1.2773799746672501</v>
      </c>
      <c r="TS69" s="1">
        <v>1.14129296008159</v>
      </c>
      <c r="TT69" s="1">
        <v>1.97125264862688</v>
      </c>
      <c r="TU69" s="1">
        <v>2.4931163366659401</v>
      </c>
      <c r="TV69" s="1">
        <v>2.3450500949258202</v>
      </c>
      <c r="TW69" s="1">
        <v>2.4462186297959199</v>
      </c>
      <c r="TX69" s="1">
        <v>2.122478364020624</v>
      </c>
      <c r="TY69" s="1">
        <v>1.6470404858549601</v>
      </c>
      <c r="TZ69" s="1">
        <v>2.2762894308898098</v>
      </c>
      <c r="UA69" s="1">
        <v>1</v>
      </c>
      <c r="UB69" s="1">
        <v>1.36153897126928</v>
      </c>
      <c r="UC69" s="1">
        <v>2.4037809017469201</v>
      </c>
      <c r="UD69" s="1">
        <v>1.6494808973220201</v>
      </c>
      <c r="UE69" s="1">
        <v>1.7300147209197201</v>
      </c>
      <c r="UF69" s="1">
        <v>2.8659060561963701</v>
      </c>
      <c r="UG69" s="1">
        <v>2.31595985512535</v>
      </c>
      <c r="UH69" s="1">
        <v>2.0242803760470802</v>
      </c>
      <c r="UI69" s="1">
        <v>1.55351894014897</v>
      </c>
      <c r="UJ69" s="1">
        <v>1.4112829130173801</v>
      </c>
      <c r="UK69" s="1">
        <v>1.9509730248744801</v>
      </c>
      <c r="UL69" s="1">
        <v>1.5185797370876</v>
      </c>
      <c r="UM69" s="1">
        <v>1.8903651214481201</v>
      </c>
      <c r="UN69" s="1">
        <v>1.98674934737576</v>
      </c>
      <c r="UO69" s="1">
        <v>2.2908245312230502</v>
      </c>
      <c r="UP69" s="1">
        <v>1.64246452024212</v>
      </c>
      <c r="UQ69" s="1">
        <v>1.58126680527367</v>
      </c>
      <c r="UR69" s="1">
        <v>2.5328180538671701</v>
      </c>
      <c r="US69" s="1">
        <v>2.212797217111814</v>
      </c>
      <c r="UT69" s="1">
        <v>2.2202519569576902</v>
      </c>
      <c r="UU69" s="1">
        <v>1.3584107862063399</v>
      </c>
      <c r="UV69" s="1">
        <v>1</v>
      </c>
      <c r="UW69" s="1">
        <v>1.6168429595348699</v>
      </c>
      <c r="UX69" s="1">
        <v>2.0746519039953899</v>
      </c>
      <c r="UY69" s="1">
        <v>2.56319027179685</v>
      </c>
      <c r="UZ69" s="1">
        <v>1.8477553516721379</v>
      </c>
      <c r="VA69" s="1">
        <v>2.0199051998046098</v>
      </c>
      <c r="VB69" s="1">
        <v>1.91834492896228</v>
      </c>
      <c r="VC69" s="1">
        <v>2.2677464946448098</v>
      </c>
      <c r="VD69" s="1">
        <v>2.5815514578904701</v>
      </c>
      <c r="VE69" s="1">
        <v>1.68228049013013</v>
      </c>
      <c r="VF69" s="1">
        <v>2.0282458165724702</v>
      </c>
      <c r="VG69" s="1">
        <v>1.6634182122526799</v>
      </c>
      <c r="VH69" s="1">
        <v>1</v>
      </c>
      <c r="VI69" s="1">
        <v>1.98168272737129</v>
      </c>
      <c r="VJ69" s="1">
        <v>1.69857896330744</v>
      </c>
      <c r="VK69" s="1">
        <v>1.7910938735802699</v>
      </c>
      <c r="VL69" s="1">
        <v>2.2144729505233798</v>
      </c>
      <c r="VM69" s="1">
        <v>2.1831131846343599</v>
      </c>
      <c r="VN69" s="1">
        <v>1.9134694580469001</v>
      </c>
      <c r="VO69" s="1">
        <v>2.06196111995959</v>
      </c>
      <c r="VP69" s="1">
        <v>1.4907308083489199</v>
      </c>
      <c r="VQ69" s="1">
        <v>1.61610775709246</v>
      </c>
      <c r="VR69" s="1">
        <v>2.1992613801770799</v>
      </c>
      <c r="VS69" s="1">
        <v>1.2703293970898599</v>
      </c>
      <c r="VT69" s="1">
        <v>2.2373552013559301</v>
      </c>
      <c r="VU69" s="1">
        <v>2.5282029974840801</v>
      </c>
      <c r="VV69" s="1">
        <v>1.56306557776027</v>
      </c>
      <c r="VW69" s="1">
        <v>2.0288354900940302</v>
      </c>
      <c r="VX69" s="1">
        <v>1.74741180788642</v>
      </c>
      <c r="VY69" s="1">
        <v>1.38854522009596</v>
      </c>
      <c r="VZ69" s="1">
        <v>1.10448711131239</v>
      </c>
      <c r="WA69" s="1">
        <v>2.4341136142640898</v>
      </c>
      <c r="WB69" s="1">
        <v>1</v>
      </c>
      <c r="WC69" s="1">
        <v>1.6351317452471801</v>
      </c>
      <c r="WD69" s="1">
        <v>1.2211533219547099</v>
      </c>
      <c r="WE69" s="1">
        <v>2.86614846082254</v>
      </c>
      <c r="WF69" s="1">
        <v>1.83058866868514</v>
      </c>
      <c r="WG69" s="1">
        <v>2.56706755744912</v>
      </c>
      <c r="WH69" s="1">
        <v>2.5263715897652799</v>
      </c>
      <c r="WI69" s="1">
        <v>1.3939260065858401</v>
      </c>
      <c r="WJ69" s="1">
        <v>1.8131137540079001</v>
      </c>
      <c r="WK69" s="1">
        <v>1.8058065917028101</v>
      </c>
      <c r="WL69" s="1">
        <v>1.4262672071396101</v>
      </c>
      <c r="WM69" s="1">
        <v>2.18849256509391</v>
      </c>
      <c r="WN69" s="1">
        <v>1.86353103360158</v>
      </c>
      <c r="WO69" s="1">
        <v>2.9478354789752599</v>
      </c>
      <c r="WP69" s="1">
        <v>1.1727488389827401</v>
      </c>
      <c r="WQ69" s="1">
        <v>2.3652351968740701</v>
      </c>
      <c r="WR69" s="1">
        <v>2.3368598209168101</v>
      </c>
      <c r="WS69" s="1">
        <v>2.5437763486893501</v>
      </c>
      <c r="WT69" s="1">
        <v>1.8516557603728001</v>
      </c>
      <c r="WU69" s="1">
        <v>2.25747457651797</v>
      </c>
      <c r="WV69" s="1">
        <v>2.9556324379702699</v>
      </c>
      <c r="WW69" s="1">
        <v>2.8318537837622002</v>
      </c>
      <c r="WX69" s="1">
        <v>1.6796095717797599</v>
      </c>
      <c r="WY69" s="1">
        <v>2.3893610299637298</v>
      </c>
      <c r="WZ69" s="1">
        <v>1.45803319249651</v>
      </c>
      <c r="XA69" s="1">
        <v>1.8171354895791401</v>
      </c>
      <c r="XB69" s="1">
        <v>1.77757180469141</v>
      </c>
      <c r="XC69" s="1">
        <v>1.8164733037652501</v>
      </c>
      <c r="XD69" s="1">
        <v>2.2652306785269198</v>
      </c>
      <c r="XE69" s="1">
        <v>1.52756546070772</v>
      </c>
      <c r="XF69" s="1">
        <v>1.46381836152943</v>
      </c>
      <c r="XG69" s="1">
        <v>1.91097106184831</v>
      </c>
      <c r="XH69" s="1">
        <v>2.0102363346241399</v>
      </c>
      <c r="XI69" s="1">
        <v>2.06066007397401</v>
      </c>
      <c r="XJ69" s="1">
        <v>2.5651805226363402</v>
      </c>
      <c r="XK69" s="1">
        <v>2.1769445327590402</v>
      </c>
      <c r="XL69" s="1">
        <v>1.94034213449445</v>
      </c>
      <c r="XM69" s="1">
        <v>1</v>
      </c>
      <c r="XN69" s="1">
        <v>1.9146339999844699</v>
      </c>
      <c r="XO69" s="1">
        <v>2.3814039123652901</v>
      </c>
      <c r="XP69" s="1">
        <v>1</v>
      </c>
      <c r="XQ69" s="1">
        <v>1</v>
      </c>
      <c r="XR69" s="1">
        <v>2.00216606175651</v>
      </c>
      <c r="XS69" s="1">
        <v>2.2626290428088902</v>
      </c>
      <c r="XT69" s="1">
        <v>2.2707254067824501</v>
      </c>
      <c r="XU69" s="1">
        <v>2.1891673502984901</v>
      </c>
      <c r="XV69" s="1">
        <v>1</v>
      </c>
      <c r="XW69" s="1">
        <v>2.2009735489926601</v>
      </c>
      <c r="XX69" s="1">
        <v>2.0598094610196398</v>
      </c>
      <c r="XY69" s="1">
        <v>1.4774830160749399</v>
      </c>
      <c r="XZ69" s="1">
        <v>2.4721250133521306</v>
      </c>
      <c r="YA69" s="1">
        <v>1.9004217534577399</v>
      </c>
      <c r="YB69" s="1">
        <v>2.4219821247652602</v>
      </c>
      <c r="YC69" s="1">
        <v>1.4907308083489199</v>
      </c>
      <c r="YD69" s="1">
        <v>1.74989084127142</v>
      </c>
      <c r="YE69" s="1">
        <v>2.3643633546157301</v>
      </c>
      <c r="YF69" s="1">
        <v>1.8203000022721101</v>
      </c>
      <c r="YG69" s="1">
        <v>1</v>
      </c>
      <c r="YH69" s="1">
        <v>2.6010871686730401</v>
      </c>
      <c r="YI69" s="1">
        <v>1.2677582166513699</v>
      </c>
      <c r="YJ69" s="1">
        <v>1.8264635490928001</v>
      </c>
      <c r="YK69" s="1">
        <v>2.4663485284502</v>
      </c>
      <c r="YL69" s="1">
        <v>2.4409877514761602</v>
      </c>
      <c r="YM69" s="1">
        <v>2.3660118173612901</v>
      </c>
      <c r="YN69" s="1">
        <v>2.05757102027904</v>
      </c>
      <c r="YO69" s="1">
        <v>1.2042556784801499</v>
      </c>
      <c r="YP69" s="1">
        <v>2.2751730955662</v>
      </c>
      <c r="YQ69" s="1">
        <v>2.33978920494825</v>
      </c>
      <c r="YR69" s="1">
        <v>1.30994938425902</v>
      </c>
      <c r="YS69" s="1">
        <v>1.75766168715525</v>
      </c>
      <c r="YT69" s="1">
        <v>2.1341611640211999</v>
      </c>
      <c r="YU69" s="1">
        <v>1.8496650554787299</v>
      </c>
      <c r="YV69" s="1">
        <v>2.3117856375382302</v>
      </c>
      <c r="YW69" s="1">
        <v>2.1199483600309201</v>
      </c>
      <c r="YX69" s="1">
        <v>2.3796589748135601</v>
      </c>
      <c r="YY69" s="1">
        <v>1.29939833006815</v>
      </c>
      <c r="YZ69" s="1">
        <v>2.0760211417835501</v>
      </c>
      <c r="ZA69" s="1">
        <v>2.3317308928154601</v>
      </c>
      <c r="ZB69" s="1">
        <v>1.85046243276152</v>
      </c>
      <c r="ZC69" s="1">
        <v>1.7920062572811799</v>
      </c>
      <c r="ZD69" s="1">
        <v>1.51969676715985</v>
      </c>
      <c r="ZE69" s="1">
        <v>1.4332896851950301</v>
      </c>
      <c r="ZF69" s="1">
        <v>2.7295535360847398</v>
      </c>
      <c r="ZG69" s="1">
        <v>2.24190741256864</v>
      </c>
      <c r="ZH69" s="1">
        <v>2.32346867761221</v>
      </c>
      <c r="ZI69" s="1">
        <v>2.0292213942539301</v>
      </c>
      <c r="ZJ69" s="1">
        <v>2.3996391149642702</v>
      </c>
      <c r="ZK69" s="1">
        <v>1.70850588095524</v>
      </c>
      <c r="ZL69" s="1">
        <v>1.5673205039839899</v>
      </c>
      <c r="ZM69" s="1">
        <v>1.7276225779691401</v>
      </c>
      <c r="ZN69" s="1">
        <v>2.0092171127643002</v>
      </c>
      <c r="ZO69" s="1">
        <v>2.55109607458632</v>
      </c>
      <c r="ZP69" s="1">
        <v>2.4435836991699902</v>
      </c>
      <c r="ZQ69" s="1">
        <v>2.2581821603661001</v>
      </c>
      <c r="ZR69" s="1">
        <v>2.0340666785975601</v>
      </c>
      <c r="ZS69" s="1">
        <v>1.28409219064283</v>
      </c>
      <c r="ZT69" s="1">
        <v>2.3348657333143299</v>
      </c>
      <c r="ZU69" s="1">
        <v>1.6608180633543399</v>
      </c>
      <c r="ZV69" s="1">
        <v>2.2865687340572598</v>
      </c>
      <c r="ZW69" s="1">
        <v>2.1770601019263101</v>
      </c>
      <c r="ZX69" s="1">
        <v>1.96006626246835</v>
      </c>
      <c r="ZY69" s="1">
        <v>1.6555705925491999</v>
      </c>
      <c r="ZZ69" s="1">
        <v>2.0212926902100299</v>
      </c>
      <c r="AAA69" s="1">
        <v>2.4605069521382199</v>
      </c>
      <c r="AAB69" s="1">
        <v>1.04336227802113</v>
      </c>
      <c r="AAC69" s="1">
        <v>2.5137634554687498</v>
      </c>
      <c r="AAD69" s="1">
        <v>2.3698649578562301</v>
      </c>
      <c r="AAE69" s="1">
        <v>2.5972782386129101</v>
      </c>
      <c r="AAF69" s="1">
        <v>1</v>
      </c>
      <c r="AAG69" s="1">
        <v>1.8825245379548801</v>
      </c>
      <c r="AAH69" s="1">
        <v>1.42894429003557</v>
      </c>
      <c r="AAI69" s="1">
        <v>1.4226718983272899</v>
      </c>
      <c r="AAJ69" s="1">
        <v>1.8229522405474801</v>
      </c>
      <c r="AAK69" s="1">
        <v>1.8513195126487501</v>
      </c>
      <c r="AAL69" s="1">
        <v>2.32725673542553</v>
      </c>
      <c r="AAM69" s="1">
        <v>1.51507867507592</v>
      </c>
      <c r="AAN69" s="1">
        <v>2.4577683903130199</v>
      </c>
      <c r="AAO69" s="1">
        <v>2.7149497376976401</v>
      </c>
      <c r="AAP69" s="1">
        <v>2.4869968884318201</v>
      </c>
      <c r="AAQ69" s="1">
        <v>2.2635768963716698</v>
      </c>
      <c r="AAR69" s="1">
        <v>1</v>
      </c>
      <c r="AAS69" s="1">
        <v>2.6184037585665099</v>
      </c>
      <c r="AAT69" s="1">
        <v>1.55218133883934</v>
      </c>
      <c r="AAU69" s="1">
        <v>2.21991182631408</v>
      </c>
      <c r="AAV69" s="1">
        <v>1.0644579892269199</v>
      </c>
      <c r="AAW69" s="1">
        <v>1.4944328987263999</v>
      </c>
      <c r="AAX69" s="1">
        <v>2.29294242305494</v>
      </c>
      <c r="AAY69" s="1">
        <v>1.6026025204202601</v>
      </c>
      <c r="AAZ69" s="1">
        <v>1.8919780715369974</v>
      </c>
      <c r="ABA69" s="1">
        <v>2.3539258433523198</v>
      </c>
      <c r="ABB69" s="1">
        <v>1.70234435835577</v>
      </c>
      <c r="ABC69" s="1">
        <v>2.0298705640039501</v>
      </c>
      <c r="ABD69" s="1">
        <v>1</v>
      </c>
      <c r="ABE69" s="1">
        <v>2.5391576782438601</v>
      </c>
      <c r="ABF69" s="1">
        <v>1.7386220279179401</v>
      </c>
      <c r="ABG69" s="1">
        <v>2.4741652533394398</v>
      </c>
      <c r="ABH69" s="1">
        <v>2.06196111995959</v>
      </c>
      <c r="ABI69" s="1">
        <v>1.3121773564397801</v>
      </c>
      <c r="ABJ69" s="1">
        <v>2.3831508538961699</v>
      </c>
      <c r="ABK69" s="1">
        <v>2.1868716143645401</v>
      </c>
      <c r="ABL69" s="1">
        <v>2.4638108980784299</v>
      </c>
      <c r="ABM69" s="1">
        <v>1.4108615542166001</v>
      </c>
      <c r="ABN69" s="1">
        <v>2.98687693719656</v>
      </c>
      <c r="ABO69" s="1">
        <v>1.49561370812114</v>
      </c>
      <c r="ABP69" s="1">
        <v>1.60750863650798</v>
      </c>
      <c r="ABQ69" s="1">
        <v>1.7454651686707301</v>
      </c>
      <c r="ABR69" s="1">
        <v>2.0134902833977</v>
      </c>
      <c r="ABS69" s="1">
        <v>1.7098633174404001</v>
      </c>
      <c r="ABT69" s="1">
        <v>1.5705429398819</v>
      </c>
      <c r="ABU69" s="1">
        <v>2.6150289601512098</v>
      </c>
      <c r="ABV69" s="1">
        <v>1.6860102913152899</v>
      </c>
      <c r="ABW69" s="1">
        <v>2.65983541568384</v>
      </c>
      <c r="ABX69" s="1">
        <v>2.0733883811151799</v>
      </c>
      <c r="ABY69" s="1">
        <v>1.2605483726369799</v>
      </c>
      <c r="ABZ69" s="1">
        <v>2.19440332591001</v>
      </c>
      <c r="ACA69" s="1">
        <v>1.87526388687478</v>
      </c>
      <c r="ACB69" s="1">
        <v>1.88129904495272</v>
      </c>
      <c r="ACC69" s="1">
        <v>2.3677657910149099</v>
      </c>
      <c r="ACD69" s="1">
        <v>2.07432264356878</v>
      </c>
      <c r="ACE69" s="1">
        <v>1.73969098793721</v>
      </c>
      <c r="ACF69" s="1">
        <v>1.35621713421974</v>
      </c>
      <c r="ACG69" s="1">
        <v>2.5830286514299599</v>
      </c>
      <c r="ACH69" s="1">
        <v>2.2956110769238798</v>
      </c>
      <c r="ACI69" s="1">
        <v>2.0786380383696699</v>
      </c>
      <c r="ACJ69" s="1">
        <v>2.24094841603304</v>
      </c>
      <c r="ACK69" s="1">
        <v>2.3694941621180998</v>
      </c>
      <c r="ACL69" s="1">
        <v>2.21648259735246</v>
      </c>
      <c r="ACM69" s="1">
        <v>2.3345844219598901</v>
      </c>
      <c r="ACN69" s="1">
        <v>2.1036669137467898</v>
      </c>
      <c r="ACO69" s="1">
        <v>1.87926795682461</v>
      </c>
      <c r="ACP69" s="1">
        <v>2.4845062581523498</v>
      </c>
      <c r="ACQ69" s="1">
        <v>1.9390947345045799</v>
      </c>
      <c r="ACR69" s="1">
        <v>2.2416087316511799</v>
      </c>
      <c r="ACS69" s="1">
        <v>2.2059212783663402</v>
      </c>
      <c r="ACT69" s="1">
        <v>1.9046344117077101</v>
      </c>
      <c r="ACU69" s="1">
        <v>1.63543347834077</v>
      </c>
      <c r="ACV69" s="1">
        <v>2.1746992883707801</v>
      </c>
      <c r="ACW69" s="1">
        <v>1</v>
      </c>
      <c r="ACX69" s="1">
        <v>2.2788678739391202</v>
      </c>
      <c r="ACY69" s="1">
        <v>2.11095988112488</v>
      </c>
      <c r="ACZ69" s="1">
        <v>1.5591881890047801</v>
      </c>
      <c r="ADA69" s="1">
        <v>2.6159079871997899</v>
      </c>
      <c r="ADB69" s="1">
        <v>2.4011419551937299</v>
      </c>
      <c r="ADC69" s="1">
        <v>1.9953499581073999</v>
      </c>
      <c r="ADD69" s="1">
        <v>1.56726169235387</v>
      </c>
      <c r="ADE69" s="1">
        <v>2.6869265954636701</v>
      </c>
      <c r="ADF69" s="1">
        <v>2.9517478157914701</v>
      </c>
      <c r="ADG69" s="1">
        <v>2.3665910386891702</v>
      </c>
      <c r="ADH69" s="1">
        <v>2.0191162904470699</v>
      </c>
      <c r="ADI69" s="1">
        <v>1.4014867017741699</v>
      </c>
      <c r="ADJ69" s="1">
        <v>1.7181278520753001</v>
      </c>
      <c r="ADK69" s="1">
        <v>2.3314981546414102</v>
      </c>
      <c r="ADL69" s="1">
        <v>2.00216606175651</v>
      </c>
      <c r="ADM69" s="1">
        <v>2.2141945693615801</v>
      </c>
      <c r="ADN69" s="1">
        <v>2.1951798424318998</v>
      </c>
      <c r="ADO69" s="1">
        <v>2.97526403273472</v>
      </c>
      <c r="ADP69" s="1">
        <v>2.05795122996137</v>
      </c>
      <c r="ADQ69" s="1">
        <v>1.38765672862014</v>
      </c>
      <c r="ADR69" s="1">
        <v>2.1341133298423198</v>
      </c>
      <c r="ADS69" s="1">
        <v>3.24275752795725</v>
      </c>
      <c r="ADT69" s="1">
        <v>2.02800157934686</v>
      </c>
      <c r="ADU69" s="1">
        <v>2.2320681167954302</v>
      </c>
      <c r="ADV69" s="1">
        <v>2.2451053257659299</v>
      </c>
      <c r="ADW69" s="1">
        <v>1.7262380468026399</v>
      </c>
      <c r="ADX69" s="1">
        <v>3.76975237088759</v>
      </c>
      <c r="ADY69" s="1">
        <v>3.74786451225593</v>
      </c>
      <c r="ADZ69" s="1">
        <v>2.0024468579399</v>
      </c>
      <c r="AEA69" s="1">
        <v>2.0132165396244401</v>
      </c>
      <c r="AEB69" s="1">
        <v>2.0551871385557501</v>
      </c>
      <c r="AEC69" s="1">
        <v>2.0720659914147501</v>
      </c>
      <c r="AED69" s="1">
        <v>2.03804363397713</v>
      </c>
      <c r="AEE69" s="1">
        <v>1.77440746592163</v>
      </c>
      <c r="AEF69" s="1">
        <v>2.4905062724693501</v>
      </c>
      <c r="AEG69" s="1">
        <v>2.1214613535459801</v>
      </c>
      <c r="AEH69" s="1">
        <v>3.0739015583142102</v>
      </c>
      <c r="AEI69" s="1">
        <v>2.8988814336889299</v>
      </c>
      <c r="AEJ69" s="1">
        <v>1.9194180694063401</v>
      </c>
      <c r="AEK69" s="1">
        <v>1.4177207390756801</v>
      </c>
      <c r="AEL69" s="1">
        <v>1.9808438612061401</v>
      </c>
      <c r="AEM69" s="1">
        <v>1.94185912652537</v>
      </c>
      <c r="AEN69" s="1">
        <v>2.3586580686195502</v>
      </c>
      <c r="AEO69" s="1">
        <v>2.1301889795348701</v>
      </c>
      <c r="AEP69" s="1">
        <v>1.1282376707691899</v>
      </c>
      <c r="AEQ69" s="1">
        <v>1.4213570985131401</v>
      </c>
      <c r="AER69" s="1">
        <v>2.17617810926733</v>
      </c>
      <c r="AES69" s="1">
        <v>1.89492497735954</v>
      </c>
      <c r="AET69" s="1">
        <v>2.3387253541956099</v>
      </c>
      <c r="AEU69" s="1">
        <v>2.0640084865317201</v>
      </c>
      <c r="AEV69" s="1">
        <v>2.4765273129750298</v>
      </c>
      <c r="AEW69" s="1">
        <v>2.0971878725708999</v>
      </c>
      <c r="AEX69" s="1">
        <v>2.3788791740895201</v>
      </c>
      <c r="AEY69" s="1">
        <v>2.3461181572068002</v>
      </c>
      <c r="AEZ69" s="1">
        <v>3.0377769795487999</v>
      </c>
      <c r="AFA69" s="1">
        <v>1.5627685430165199</v>
      </c>
      <c r="AFB69" s="1">
        <v>2.4959118753924798</v>
      </c>
      <c r="AFC69" s="1">
        <v>1.4949195032388201</v>
      </c>
      <c r="AFD69" s="1">
        <v>1.3747483460101</v>
      </c>
      <c r="AFE69" s="1">
        <v>2.4445678213219102</v>
      </c>
      <c r="AFF69" s="1">
        <v>2.30049765880071</v>
      </c>
      <c r="AFG69" s="1">
        <v>2.59683891382516</v>
      </c>
      <c r="AFH69" s="1">
        <v>1.84201604767361</v>
      </c>
      <c r="AFI69" s="1">
        <v>2.3271851818407399</v>
      </c>
      <c r="AFJ69" s="1">
        <v>1</v>
      </c>
      <c r="AFK69" s="1">
        <v>1.9078948354162799</v>
      </c>
      <c r="AFL69" s="1">
        <v>1.9105710484812599</v>
      </c>
      <c r="AFM69" s="1">
        <v>1.7848668154676099</v>
      </c>
      <c r="AFN69" s="1">
        <v>1.8860675049194999</v>
      </c>
      <c r="AFO69" s="1">
        <v>1.30297993674825</v>
      </c>
      <c r="AFP69" s="1">
        <v>1.61135150325482</v>
      </c>
      <c r="AFQ69" s="1">
        <v>2.1649919285935502</v>
      </c>
      <c r="AFR69" s="1">
        <v>2.4378139588473502</v>
      </c>
      <c r="AFS69" s="1">
        <v>2.09198333223731</v>
      </c>
      <c r="AFT69" s="1">
        <v>2.44723557700476</v>
      </c>
      <c r="AFU69" s="1">
        <v>2.2415340293147898</v>
      </c>
      <c r="AFV69" s="1">
        <v>2.6581354630718699</v>
      </c>
      <c r="AFW69" s="1">
        <v>1.9601852766046099</v>
      </c>
      <c r="AFX69" s="1">
        <v>1.6766936096248699</v>
      </c>
      <c r="AFY69" s="1">
        <v>2.2676409823459198</v>
      </c>
      <c r="AFZ69" s="1">
        <v>1.35679046035172</v>
      </c>
      <c r="AGA69" s="1">
        <v>2.2058807298875398</v>
      </c>
      <c r="AGB69" s="1">
        <v>2.45216991853543</v>
      </c>
      <c r="AGC69" s="1">
        <v>2.7304834945527299</v>
      </c>
      <c r="AGD69" s="1">
        <v>1</v>
      </c>
      <c r="AGE69" s="1">
        <v>1.00539503188671</v>
      </c>
      <c r="AGF69" s="1">
        <v>2.4228359687795198</v>
      </c>
      <c r="AGG69" s="1">
        <v>1</v>
      </c>
      <c r="AGH69" s="1">
        <v>2.2917683241715201</v>
      </c>
      <c r="AGI69" s="1">
        <v>1.5039948487658199</v>
      </c>
      <c r="AGJ69" s="1">
        <v>2.4084010993836702</v>
      </c>
      <c r="AGK69" s="1">
        <v>3.18372810288417</v>
      </c>
      <c r="AGL69" s="1">
        <v>1.6573905323885401</v>
      </c>
      <c r="AGM69" s="1">
        <v>2.4464206561455399</v>
      </c>
      <c r="AGN69" s="1">
        <v>1</v>
      </c>
      <c r="AGO69" s="1">
        <v>2.1268454406491801</v>
      </c>
      <c r="AGP69" s="1">
        <v>2.5388563856111102</v>
      </c>
      <c r="AGQ69" s="1">
        <v>1.9954816289973201</v>
      </c>
      <c r="AGR69" s="1">
        <v>2.4445756229023998</v>
      </c>
      <c r="AGS69" s="1">
        <v>2.4909902833290798</v>
      </c>
      <c r="AGT69" s="1">
        <v>2.0497024560521502</v>
      </c>
      <c r="AGU69" s="1">
        <v>1.72292171175941</v>
      </c>
      <c r="AGV69" s="1">
        <v>1.9267796084112301</v>
      </c>
      <c r="AGW69" s="1">
        <v>1.6881972780665599</v>
      </c>
      <c r="AGX69" s="1">
        <v>2.0930713063760602</v>
      </c>
      <c r="AGY69" s="1">
        <v>2.21728649275249</v>
      </c>
      <c r="AGZ69" s="1">
        <v>1.5790400884000899</v>
      </c>
      <c r="AHA69" s="1">
        <v>1.8268195945236601</v>
      </c>
      <c r="AHB69" s="1">
        <v>2.2732791316265799</v>
      </c>
      <c r="AHC69" s="1">
        <v>1.9508271416074301</v>
      </c>
      <c r="AHD69" s="1">
        <v>2.4250040708230798</v>
      </c>
      <c r="AHE69" s="1">
        <v>1</v>
      </c>
      <c r="AHF69" s="1">
        <v>2.1488030996027501</v>
      </c>
      <c r="AHG69" s="1">
        <v>1.5913985512812501</v>
      </c>
      <c r="AHH69" s="1">
        <v>2.26835561984403</v>
      </c>
      <c r="AHI69" s="1">
        <v>2.1389970140326402</v>
      </c>
      <c r="AHJ69" s="1">
        <v>2.2877793430397402</v>
      </c>
      <c r="AHK69" s="1">
        <v>1.9394443678038999</v>
      </c>
      <c r="AHL69" s="1">
        <v>2.1337623847873499</v>
      </c>
      <c r="AHM69" s="1">
        <v>1.81574373131192</v>
      </c>
      <c r="AHN69" s="1">
        <v>1</v>
      </c>
      <c r="AHO69" s="1">
        <v>2.5148132949992901</v>
      </c>
      <c r="AHP69" s="1">
        <v>2.18379637342046</v>
      </c>
      <c r="AHQ69" s="1">
        <v>2.2032505239433</v>
      </c>
      <c r="AHR69" s="1">
        <v>2.67159396893797</v>
      </c>
      <c r="AHS69" s="1">
        <v>1.8080420853149</v>
      </c>
      <c r="AHT69" s="1">
        <v>1.57995499482277</v>
      </c>
      <c r="AHU69" s="1">
        <v>1.8586274155837199</v>
      </c>
      <c r="AHV69" s="1">
        <v>2.15786457768343</v>
      </c>
      <c r="AHW69" s="1">
        <v>3.16072357046147</v>
      </c>
      <c r="AHX69" s="1">
        <v>3.2053153601977198</v>
      </c>
      <c r="AHY69" s="1">
        <v>1.17681448067478</v>
      </c>
      <c r="AHZ69" s="1">
        <v>2.2234699811619199</v>
      </c>
      <c r="AIA69" s="1">
        <v>1.41497334797082</v>
      </c>
      <c r="AIB69" s="1">
        <v>2.1571846822016099</v>
      </c>
      <c r="AIC69" s="1">
        <v>2.6964568677838301</v>
      </c>
      <c r="AID69" s="1">
        <v>2.6795959487780801</v>
      </c>
      <c r="AIE69" s="1">
        <v>2.5514743958539499</v>
      </c>
      <c r="AIF69" s="1">
        <v>2.44371660776953</v>
      </c>
      <c r="AIG69" s="1">
        <v>2.3529828123333201</v>
      </c>
      <c r="AIH69" s="1">
        <v>2.8432608162914601</v>
      </c>
      <c r="AII69" s="1">
        <v>2.51913204044551</v>
      </c>
      <c r="AIJ69" s="1">
        <v>1.8877860348383699</v>
      </c>
      <c r="AIK69" s="1">
        <v>2.1893218410205</v>
      </c>
      <c r="AIL69" s="1">
        <v>2.1301567976540201</v>
      </c>
      <c r="AIM69" s="1">
        <v>2.2324370092205501</v>
      </c>
      <c r="AIN69" s="1">
        <v>1</v>
      </c>
      <c r="AIO69" s="1">
        <v>2.0357298380342699</v>
      </c>
      <c r="AIP69" s="1">
        <v>1</v>
      </c>
      <c r="AIQ69" s="1">
        <v>1.46217330470679</v>
      </c>
      <c r="AIR69" s="1">
        <v>2.4334357483805338</v>
      </c>
      <c r="AIS69" s="1">
        <v>1.98499960484421</v>
      </c>
      <c r="AIT69" s="1">
        <v>2.5382468846719801</v>
      </c>
      <c r="AIU69" s="1">
        <v>1.4445912256429601</v>
      </c>
      <c r="AIV69" s="1">
        <v>1.6231458746379399</v>
      </c>
      <c r="AIW69" s="1">
        <v>1</v>
      </c>
      <c r="AIX69" s="1">
        <v>1.1264561134318001</v>
      </c>
      <c r="AIY69" s="1">
        <v>1.3387552173228401</v>
      </c>
      <c r="AIZ69" s="1">
        <v>1</v>
      </c>
      <c r="AJA69" s="1">
        <v>2.0943488241581698</v>
      </c>
      <c r="AJB69" s="1">
        <v>2.2566816735091799</v>
      </c>
      <c r="AJC69" s="1">
        <v>1.3856956254105599</v>
      </c>
      <c r="AJD69" s="1">
        <v>1.9533730507267</v>
      </c>
      <c r="AJE69" s="1">
        <v>2.07627625540422</v>
      </c>
      <c r="AJF69" s="1">
        <v>2.3191268882818399</v>
      </c>
      <c r="AJG69" s="1">
        <v>2.6780720191385599</v>
      </c>
      <c r="AJH69" s="1">
        <v>1.9318137039591401</v>
      </c>
      <c r="AJI69" s="1">
        <v>1.63563451733609</v>
      </c>
      <c r="AJJ69" s="1">
        <v>2.2387233753953999</v>
      </c>
      <c r="AJK69" s="1">
        <v>2.2445245115700798</v>
      </c>
      <c r="AJL69" s="1">
        <v>1.4196253608877401</v>
      </c>
      <c r="AJM69" s="1">
        <v>1.3505387432018101</v>
      </c>
      <c r="AJN69" s="1">
        <v>2.3489470659256</v>
      </c>
      <c r="AJO69" s="1">
        <v>1.7089729784630801</v>
      </c>
      <c r="AJP69" s="1">
        <v>2.0522513438813101</v>
      </c>
      <c r="AJQ69" s="1">
        <v>1.97694575055924</v>
      </c>
      <c r="AJR69" s="1">
        <v>2.02585862424346</v>
      </c>
      <c r="AJS69" s="1">
        <v>2.3861153328599101</v>
      </c>
      <c r="AJT69" s="1">
        <v>1.8617135875714299</v>
      </c>
      <c r="AJU69" s="1">
        <v>2.3592851538934698</v>
      </c>
      <c r="AJV69" s="1">
        <v>2.4422523712750799</v>
      </c>
      <c r="AJW69" s="1">
        <v>2.47257362696894</v>
      </c>
      <c r="AJX69" s="1">
        <v>2.0308627284382399</v>
      </c>
      <c r="AJY69" s="1">
        <v>1.3265406685165599</v>
      </c>
      <c r="AJZ69" s="1">
        <v>2.5165684239686401</v>
      </c>
      <c r="AKA69" s="1">
        <v>2.3188143487606601</v>
      </c>
      <c r="AKB69" s="1">
        <v>2.3747208581477</v>
      </c>
      <c r="AKC69" s="1">
        <v>1.3510228525841199</v>
      </c>
      <c r="AKD69" s="1">
        <v>2.00593086721921</v>
      </c>
      <c r="AKE69" s="1">
        <v>2.13640344813399</v>
      </c>
      <c r="AKF69" s="1">
        <v>2.4740850815028201</v>
      </c>
      <c r="AKG69" s="1">
        <v>1.57397335793606</v>
      </c>
      <c r="AKH69" s="1">
        <v>1.55485243437205</v>
      </c>
      <c r="AKI69" s="1">
        <v>2.3883321478572199</v>
      </c>
      <c r="AKJ69" s="1">
        <v>1.85796538118433</v>
      </c>
      <c r="AKK69" s="1">
        <v>2.3980876436993501</v>
      </c>
      <c r="AKL69" s="1">
        <v>1.9576312276616199</v>
      </c>
      <c r="AKM69" s="1">
        <v>2.7244069575830401</v>
      </c>
      <c r="AKN69" s="1">
        <v>1</v>
      </c>
      <c r="AKO69" s="1">
        <v>1</v>
      </c>
      <c r="AKP69" s="1">
        <v>1.82791825674535</v>
      </c>
      <c r="AKQ69" s="1">
        <v>2.1302050695810699</v>
      </c>
      <c r="AKR69" s="1">
        <v>1.93964403195633</v>
      </c>
      <c r="AKS69" s="1">
        <v>1</v>
      </c>
      <c r="AKT69" s="1">
        <v>2.3796589748135601</v>
      </c>
      <c r="AKU69" s="1">
        <v>1.2773799746672501</v>
      </c>
      <c r="AKV69" s="1">
        <v>2.1749170780959699</v>
      </c>
      <c r="AKW69" s="1">
        <v>2.4182515600966901</v>
      </c>
      <c r="AKX69" s="1">
        <v>2.3191477162549798</v>
      </c>
      <c r="AKY69" s="1">
        <v>1.9854713832895901</v>
      </c>
      <c r="AKZ69" s="1">
        <v>1.6542728270977101</v>
      </c>
      <c r="ALA69" s="1">
        <v>1.2399248132621501</v>
      </c>
      <c r="ALB69" s="1">
        <v>2.6585789491991498</v>
      </c>
      <c r="ALC69" s="1">
        <v>2.38382433891422</v>
      </c>
      <c r="ALD69" s="1">
        <v>3.0515036764251602</v>
      </c>
      <c r="ALE69" s="1">
        <v>2.2238592153306298</v>
      </c>
      <c r="ALF69" s="1">
        <v>1</v>
      </c>
      <c r="ALG69" s="1">
        <v>1.90762630484327</v>
      </c>
      <c r="ALH69" s="1">
        <v>2.1730696636372699</v>
      </c>
      <c r="ALI69" s="1">
        <v>2.1326278510290102</v>
      </c>
      <c r="ALJ69" s="1">
        <v>2.2771047272838598</v>
      </c>
      <c r="ALK69" s="1">
        <v>2.28453224536538</v>
      </c>
      <c r="ALL69" s="1">
        <v>1.8690556187019101</v>
      </c>
      <c r="ALM69" s="1">
        <v>2.5022836971834499</v>
      </c>
      <c r="ALN69" s="1">
        <v>2.3299873872788002</v>
      </c>
      <c r="ALO69" s="1">
        <v>1.5816083660320599</v>
      </c>
      <c r="ALP69" s="1">
        <v>1.9757533890362899</v>
      </c>
      <c r="ALQ69" s="1">
        <v>2.13521218520758</v>
      </c>
      <c r="ALR69" s="1">
        <v>2.03580982965063</v>
      </c>
      <c r="ALS69" s="1">
        <v>1.56919828334781</v>
      </c>
      <c r="ALT69" s="1">
        <v>2.2222350998049101</v>
      </c>
      <c r="ALU69" s="1">
        <v>1.9494875899465001</v>
      </c>
      <c r="ALV69" s="1">
        <v>1.40389229555942</v>
      </c>
      <c r="ALW69" s="1">
        <v>2.5345591229325999</v>
      </c>
      <c r="ALX69" s="1">
        <v>2.3047489594871</v>
      </c>
      <c r="ALY69" s="1">
        <v>1</v>
      </c>
      <c r="ALZ69" s="1">
        <v>2.2397873169867499</v>
      </c>
      <c r="AMA69" s="1">
        <v>2.2711559486043198</v>
      </c>
      <c r="AMB69" s="1">
        <v>1.85375903307477</v>
      </c>
      <c r="AMC69" s="1">
        <v>2.4456975898951598</v>
      </c>
      <c r="AMD69" s="1">
        <v>1</v>
      </c>
      <c r="AME69" s="1">
        <v>1.87903850523724</v>
      </c>
      <c r="AMF69" s="1">
        <v>2.6089376694100799</v>
      </c>
      <c r="AMG69" s="1">
        <v>2.2982306510622701</v>
      </c>
      <c r="AMH69" s="1">
        <v>1.7392558032685099</v>
      </c>
      <c r="AMI69" s="1">
        <v>1.28409219064283</v>
      </c>
      <c r="AMJ69" s="1">
        <v>1.67582415091224</v>
      </c>
      <c r="AMK69" s="1">
        <v>2.2149762347220698</v>
      </c>
      <c r="AML69" s="1">
        <v>2.70134344080431</v>
      </c>
      <c r="AMM69" s="1">
        <v>2.36603986199232</v>
      </c>
      <c r="AMN69" s="1">
        <v>1.7346398389877</v>
      </c>
      <c r="AMO69" s="1">
        <v>1.4048337166199401</v>
      </c>
      <c r="AMP69" s="1">
        <v>1.68797462003456</v>
      </c>
      <c r="AMQ69" s="1">
        <v>2.4968881529875699</v>
      </c>
      <c r="AMR69" s="1">
        <v>2.2591517150452001</v>
      </c>
      <c r="AMS69" s="1">
        <v>1.97712890058068</v>
      </c>
      <c r="AMT69" s="1">
        <v>2.1442783507595999</v>
      </c>
      <c r="AMU69" s="1">
        <v>1.84676995353722</v>
      </c>
      <c r="AMV69" s="1">
        <v>2.2218574354191398</v>
      </c>
      <c r="AMW69" s="1">
        <v>1.58500927990246</v>
      </c>
      <c r="AMX69" s="1">
        <v>1.7363965022766401</v>
      </c>
      <c r="AMY69" s="1">
        <v>2.13291575987405</v>
      </c>
      <c r="AMZ69" s="1">
        <v>1.7657057996869501</v>
      </c>
      <c r="ANA69" s="1">
        <v>1.8037984079896701</v>
      </c>
      <c r="ANB69" s="1">
        <v>1.6796095717797599</v>
      </c>
      <c r="ANC69" s="1">
        <v>1.927062243493</v>
      </c>
      <c r="AND69" s="1">
        <v>2.4611982886224899</v>
      </c>
      <c r="ANE69" s="1">
        <v>2.0015606526425702</v>
      </c>
      <c r="ANF69" s="1">
        <v>2.6006571282893201</v>
      </c>
      <c r="ANG69" s="1">
        <v>2.1483866876668198</v>
      </c>
      <c r="ANH69" s="1">
        <v>2.0196562253193502</v>
      </c>
      <c r="ANI69" s="1">
        <v>2.1654669080804201</v>
      </c>
      <c r="ANJ69" s="1">
        <v>2.3919666545169598</v>
      </c>
      <c r="ANK69" s="1">
        <v>1.9162433304653399</v>
      </c>
      <c r="ANL69" s="1">
        <v>1.9293167267535001</v>
      </c>
      <c r="ANM69" s="1">
        <v>1.9460098847657601</v>
      </c>
      <c r="ANN69" s="1">
        <v>2.0766950455791702</v>
      </c>
      <c r="ANO69" s="1">
        <v>1</v>
      </c>
      <c r="ANP69" s="1">
        <v>2.5200903281128402</v>
      </c>
      <c r="ANQ69" s="1">
        <v>1.6403323400477801</v>
      </c>
      <c r="ANR69" s="1">
        <v>2.4537844975846199</v>
      </c>
      <c r="ANS69" s="1">
        <v>2.1769445327590402</v>
      </c>
      <c r="ANT69" s="1">
        <v>1.85092179304328</v>
      </c>
      <c r="ANU69" s="1">
        <v>1.75541746281094</v>
      </c>
      <c r="ANV69" s="1">
        <v>1</v>
      </c>
      <c r="ANW69" s="1">
        <v>1</v>
      </c>
      <c r="ANX69" s="1">
        <v>2.7346598410363798</v>
      </c>
      <c r="ANY69" s="1">
        <v>1.9158481460388801</v>
      </c>
      <c r="ANZ69" s="1">
        <v>1.86649409675623</v>
      </c>
      <c r="AOA69" s="1">
        <v>2.0817252603826399</v>
      </c>
      <c r="AOB69" s="1">
        <v>1.73267515580387</v>
      </c>
      <c r="AOC69" s="1">
        <v>1.80878470003042</v>
      </c>
      <c r="AOD69" s="1">
        <v>2.1729821895058699</v>
      </c>
      <c r="AOE69" s="1">
        <v>2.1261476483375801</v>
      </c>
      <c r="AOF69" s="1">
        <v>2.1259039684079202</v>
      </c>
      <c r="AOG69" s="1">
        <v>2.4900428002642201</v>
      </c>
      <c r="AOH69" s="1">
        <v>1.9900723346921501</v>
      </c>
      <c r="AOI69" s="1">
        <v>1</v>
      </c>
      <c r="AOJ69" s="1">
        <v>2.6325989968669599</v>
      </c>
      <c r="AOK69" s="1">
        <v>2.4075693449917299</v>
      </c>
      <c r="AOL69" s="1">
        <v>2.0340265237751098</v>
      </c>
      <c r="AOM69" s="1">
        <v>1.6470894287165501</v>
      </c>
      <c r="AON69" s="1">
        <v>2.3871494739602901</v>
      </c>
      <c r="AOO69" s="1">
        <v>1.7237839369653301</v>
      </c>
      <c r="AOP69" s="1">
        <v>2.0116550107247799</v>
      </c>
      <c r="AOQ69" s="1">
        <v>1.2386732432838401</v>
      </c>
      <c r="AOR69" s="1">
        <v>1.3146044732134301</v>
      </c>
      <c r="AOS69" s="1">
        <v>2.1982170722441299</v>
      </c>
      <c r="AOT69" s="1">
        <v>1.74527002398899</v>
      </c>
      <c r="AOU69" s="1">
        <v>1.90528305627198</v>
      </c>
      <c r="AOV69" s="1">
        <v>2.2217140974548002</v>
      </c>
      <c r="AOW69" s="1">
        <v>2.6117657797184801</v>
      </c>
      <c r="AOX69" s="1">
        <v>1.63568476254722</v>
      </c>
      <c r="AOY69" s="1">
        <v>2.13939101772658</v>
      </c>
      <c r="AOZ69" s="1">
        <v>1.8586274155837199</v>
      </c>
      <c r="APA69" s="1">
        <v>1.4758890071780699</v>
      </c>
      <c r="APB69" s="1">
        <v>2.2552242474798398</v>
      </c>
      <c r="APC69" s="1">
        <v>2.11718840711998</v>
      </c>
      <c r="APD69" s="1">
        <v>2.0531168749229298</v>
      </c>
      <c r="APE69" s="1">
        <v>1.47472604218012</v>
      </c>
      <c r="APF69" s="1">
        <v>2.2165485464333998</v>
      </c>
      <c r="APG69" s="1">
        <v>2.1193878736223399</v>
      </c>
      <c r="APH69" s="1">
        <v>2.39944007396041</v>
      </c>
      <c r="API69" s="1">
        <v>2.20901877756847</v>
      </c>
      <c r="APJ69" s="1">
        <v>2.1391704196975101</v>
      </c>
      <c r="APK69" s="1">
        <v>1.84154716525655</v>
      </c>
      <c r="APL69" s="1">
        <v>2.3491706409533899</v>
      </c>
      <c r="APM69" s="1">
        <v>1.9705095899298199</v>
      </c>
      <c r="APN69" s="1">
        <v>1.83492909646058</v>
      </c>
      <c r="APO69" s="1">
        <v>2.0749443705122101</v>
      </c>
      <c r="APP69" s="1">
        <v>2.1812002415449898</v>
      </c>
      <c r="APQ69" s="1">
        <v>2.1225271476483099</v>
      </c>
      <c r="APR69" s="1">
        <v>2.3905377047740801</v>
      </c>
      <c r="APS69" s="1">
        <v>2.6782360413955302</v>
      </c>
      <c r="APT69" s="1">
        <v>2.40103847783277</v>
      </c>
      <c r="APU69" s="1">
        <v>1.61220087544958</v>
      </c>
      <c r="APV69" s="1">
        <v>2.74919891085095</v>
      </c>
      <c r="APW69" s="1">
        <v>1.67810847388283</v>
      </c>
      <c r="APX69" s="1">
        <v>2.3708737724373701</v>
      </c>
      <c r="APY69" s="1">
        <v>1.3881012015705201</v>
      </c>
      <c r="APZ69" s="1">
        <v>2.5817221599490998</v>
      </c>
      <c r="AQA69" s="1">
        <v>2.0439317931256999</v>
      </c>
      <c r="AQB69" s="1">
        <v>2.0179510688307398</v>
      </c>
      <c r="AQC69" s="1">
        <v>2.2557909361775099</v>
      </c>
      <c r="AQD69" s="1">
        <v>2.54895418643029</v>
      </c>
      <c r="AQE69" s="1">
        <v>1.8231480598106899</v>
      </c>
      <c r="AQF69" s="1">
        <v>2.37692352441803</v>
      </c>
      <c r="AQG69" s="1">
        <v>1.96087491617322</v>
      </c>
      <c r="AQH69" s="1">
        <v>1.8662873390841901</v>
      </c>
      <c r="AQI69" s="1">
        <v>2.0400680429600699</v>
      </c>
      <c r="AQJ69" s="1">
        <v>2.1589803188769201</v>
      </c>
      <c r="AQK69" s="1">
        <v>2.35140975192544</v>
      </c>
      <c r="AQL69" s="1">
        <v>2.06205524737535</v>
      </c>
      <c r="AQM69" s="1">
        <v>2.1922049254145901</v>
      </c>
      <c r="AQN69" s="1">
        <v>3.0668884661698099</v>
      </c>
      <c r="AQO69" s="1">
        <v>2.1372116444803102</v>
      </c>
      <c r="AQP69" s="1">
        <v>2.1422173412611198</v>
      </c>
      <c r="AQQ69" s="1">
        <v>2.55574721408721</v>
      </c>
      <c r="AQR69" s="1">
        <v>1</v>
      </c>
      <c r="AQS69" s="1">
        <v>2.2800659284420699</v>
      </c>
      <c r="AQT69" s="1">
        <v>2.1794943410054501</v>
      </c>
      <c r="AQU69" s="1">
        <v>2.1651552613920702</v>
      </c>
      <c r="AQV69" s="1">
        <v>1.2357808703275599</v>
      </c>
      <c r="AQW69" s="1">
        <v>2.4576624242149201</v>
      </c>
      <c r="AQX69" s="1">
        <v>2.2416087316511799</v>
      </c>
      <c r="AQY69" s="1">
        <v>1.9630791606418301</v>
      </c>
      <c r="AQZ69" s="1">
        <v>2.1492807103410199</v>
      </c>
      <c r="ARA69" s="1">
        <v>1.7733841341771499</v>
      </c>
      <c r="ARB69" s="1">
        <v>2.07256235953496</v>
      </c>
      <c r="ARC69" s="1">
        <v>2.2275010649714302</v>
      </c>
      <c r="ARD69" s="1">
        <v>1.6592504687726599</v>
      </c>
      <c r="ARE69" s="1">
        <v>2.8796606113290402</v>
      </c>
      <c r="ARF69" s="1">
        <v>2.50606510341064</v>
      </c>
      <c r="ARG69" s="1">
        <v>1.8613850404424701</v>
      </c>
      <c r="ARH69" s="1">
        <v>2.08235445133097</v>
      </c>
      <c r="ARI69" s="1">
        <v>2.3922219587411901</v>
      </c>
      <c r="ARJ69" s="1">
        <v>1.73351825143449</v>
      </c>
      <c r="ARK69" s="1">
        <v>2.6450929847029698</v>
      </c>
      <c r="ARL69" s="1">
        <v>1.9328541131018999</v>
      </c>
      <c r="ARM69" s="1">
        <v>1.90955602924118</v>
      </c>
      <c r="ARN69" s="1">
        <v>2.0924750129259801</v>
      </c>
      <c r="ARO69" s="1">
        <v>1.9647309210536299</v>
      </c>
      <c r="ARP69" s="1">
        <v>2.2463631504044499</v>
      </c>
      <c r="ARQ69" s="1">
        <v>1.8979568100069499</v>
      </c>
      <c r="ARR69" s="1">
        <v>2.43462478392019</v>
      </c>
      <c r="ARS69" s="1">
        <v>2.6472998201935698</v>
      </c>
      <c r="ART69" s="1">
        <v>2.17327370145258</v>
      </c>
      <c r="ARU69" s="1">
        <v>2.3040810294599199</v>
      </c>
      <c r="ARV69" s="1">
        <v>2.08450478324623</v>
      </c>
      <c r="ARW69" s="1">
        <v>2.7418564595078299</v>
      </c>
      <c r="ARX69" s="1">
        <v>2.90959881476723</v>
      </c>
      <c r="ARY69" s="1">
        <v>2.09138554207837</v>
      </c>
      <c r="ARZ69" s="1">
        <v>2.0214993986774701</v>
      </c>
      <c r="ASA69" s="1">
        <v>2.4247754990711599</v>
      </c>
      <c r="ASB69" s="1">
        <v>3.4487851348832201</v>
      </c>
      <c r="ASC69" s="1">
        <v>1.7562175844672601</v>
      </c>
      <c r="ASD69" s="1">
        <v>2.2516868781684898</v>
      </c>
      <c r="ASE69" s="1">
        <v>2.2129329917080098</v>
      </c>
      <c r="ASF69" s="1">
        <v>2.1976802008571901</v>
      </c>
      <c r="ASG69" s="1">
        <v>2.3735004779678701</v>
      </c>
      <c r="ASH69" s="1">
        <v>2.94493154008063</v>
      </c>
      <c r="ASI69" s="1">
        <v>2.5962011024540801</v>
      </c>
      <c r="ASJ69" s="1">
        <v>1.66954931005087</v>
      </c>
      <c r="ASK69" s="1">
        <v>2.25034680044083</v>
      </c>
      <c r="ASL69" s="1">
        <v>1.9427766940804201</v>
      </c>
      <c r="ASM69" s="1">
        <v>2.0897638544916899</v>
      </c>
      <c r="ASN69" s="1">
        <v>2.5228613731536198</v>
      </c>
      <c r="ASO69" s="1">
        <v>2.2282463262552499</v>
      </c>
      <c r="ASP69" s="1">
        <v>2.64403463581497</v>
      </c>
      <c r="ASQ69" s="1">
        <v>2.2334783919318899</v>
      </c>
      <c r="ASR69" s="1">
        <v>2.2409858192066099</v>
      </c>
      <c r="ASS69" s="1">
        <v>2.0839502999873201</v>
      </c>
      <c r="AST69" s="1">
        <v>2.04174787172327</v>
      </c>
      <c r="ASU69" s="1">
        <v>2.5422339358705699</v>
      </c>
      <c r="ASV69" s="1">
        <v>2.4764040769900499</v>
      </c>
      <c r="ASW69" s="1">
        <v>2.2009872191631699</v>
      </c>
      <c r="ASX69" s="1">
        <v>2.4795681126595599</v>
      </c>
      <c r="ASY69" s="1">
        <v>1</v>
      </c>
      <c r="ASZ69" s="1">
        <v>1.66468897458024</v>
      </c>
      <c r="ATA69" s="1">
        <v>2.01728382156002</v>
      </c>
      <c r="ATB69" s="1">
        <v>1.6891756195208301</v>
      </c>
      <c r="ATC69" s="1">
        <v>2.0969100130080598</v>
      </c>
      <c r="ATD69" s="1">
        <v>2.2268833283909202</v>
      </c>
      <c r="ATE69" s="1">
        <v>2.3382970902326901</v>
      </c>
      <c r="ATF69" s="1">
        <v>2.2688119037397798</v>
      </c>
      <c r="ATG69" s="1">
        <v>2.0073850034326899</v>
      </c>
      <c r="ATH69" s="1">
        <v>1.88974977526404</v>
      </c>
      <c r="ATI69" s="1">
        <v>2.3422548528035199</v>
      </c>
      <c r="ATJ69" s="1">
        <v>2.17978151583698</v>
      </c>
      <c r="ATK69" s="1">
        <v>2.3236954524821098</v>
      </c>
      <c r="ATL69" s="1">
        <v>2.7961162093038401</v>
      </c>
      <c r="ATM69" s="1">
        <v>1.8108035824848701</v>
      </c>
      <c r="ATN69" s="1">
        <v>2.5807653630744798</v>
      </c>
      <c r="ATO69" s="1">
        <v>2.4979105429634898</v>
      </c>
      <c r="ATP69" s="1">
        <v>2.1963558368734701</v>
      </c>
      <c r="ATQ69" s="1">
        <v>1.9793206973820201</v>
      </c>
      <c r="ATR69" s="1">
        <v>1.8022604758937699</v>
      </c>
      <c r="ATS69" s="1">
        <v>1</v>
      </c>
      <c r="ATT69" s="1">
        <v>2.04168869413156</v>
      </c>
      <c r="ATU69" s="1">
        <v>2.8109244175039501</v>
      </c>
      <c r="ATV69" s="1">
        <v>2.1155106623850002</v>
      </c>
      <c r="ATW69" s="1">
        <v>2.3104383948158498</v>
      </c>
      <c r="ATX69" s="1">
        <v>2.93254732468524</v>
      </c>
      <c r="ATY69" s="1">
        <v>2.1302050695810699</v>
      </c>
      <c r="ATZ69" s="1">
        <v>2.55653165127889</v>
      </c>
      <c r="AUA69" s="1">
        <v>2.3771969350089099</v>
      </c>
      <c r="AUB69" s="1">
        <v>2.6622335295933999</v>
      </c>
      <c r="AUC69" s="1">
        <v>1.78074923110355</v>
      </c>
      <c r="AUD69" s="1">
        <v>1.9891159589838301</v>
      </c>
      <c r="AUE69" s="1">
        <v>2.5167402438152</v>
      </c>
      <c r="AUF69" s="1">
        <v>2.4580331924965102</v>
      </c>
      <c r="AUG69" s="1">
        <v>2.4699324157962099</v>
      </c>
      <c r="AUH69" s="1">
        <v>1.9459361108947599</v>
      </c>
      <c r="AUI69" s="1">
        <v>1.9544354863284801</v>
      </c>
      <c r="AUJ69" s="1">
        <v>2.4569805955263702</v>
      </c>
      <c r="AUK69" s="1">
        <v>1</v>
      </c>
      <c r="AUL69" s="1">
        <v>1.5250448070368501</v>
      </c>
      <c r="AUM69" s="1">
        <v>1.7638396293958301</v>
      </c>
      <c r="AUN69" s="1">
        <v>2.06391478154897</v>
      </c>
      <c r="AUO69" s="1">
        <v>2.1234105918625001</v>
      </c>
      <c r="AUP69" s="1">
        <v>2.02911987376867</v>
      </c>
      <c r="AUQ69" s="1">
        <v>2.4116702023858099</v>
      </c>
      <c r="AUR69" s="1">
        <v>2.3280328450335301</v>
      </c>
      <c r="AUS69" s="1">
        <v>2.5673910674289901</v>
      </c>
      <c r="AUT69" s="1">
        <v>2.11462766188744</v>
      </c>
      <c r="AUU69" s="1">
        <v>1.54400599784943</v>
      </c>
      <c r="AUV69" s="1">
        <v>2.35989237308711</v>
      </c>
      <c r="AUW69" s="1">
        <v>2.2394496414571701</v>
      </c>
      <c r="AUX69" s="1">
        <v>2.2282463262552499</v>
      </c>
      <c r="AUY69" s="1">
        <v>2.6151290589592699</v>
      </c>
      <c r="AUZ69" s="1">
        <v>2.3896090160519901</v>
      </c>
      <c r="AVA69" s="1">
        <v>2.6090712335497699</v>
      </c>
      <c r="AVB69" s="1">
        <v>2.5069445162134198</v>
      </c>
      <c r="AVC69" s="1">
        <v>2.2841034796690201</v>
      </c>
      <c r="AVD69" s="1">
        <v>2.4985517615058299</v>
      </c>
      <c r="AVE69" s="1">
        <v>2.5847268854052898</v>
      </c>
      <c r="AVF69" s="1">
        <v>2.4236717652895199</v>
      </c>
      <c r="AVG69" s="1">
        <v>2.2400497721126502</v>
      </c>
      <c r="AVH69" s="1">
        <v>1.5157414166693699</v>
      </c>
      <c r="AVI69" s="1">
        <v>2.5072417607255302</v>
      </c>
      <c r="AVJ69" s="1">
        <v>2.02187122616757</v>
      </c>
      <c r="AVK69" s="1">
        <v>2.0907516896448999</v>
      </c>
      <c r="AVL69" s="1">
        <v>2.18555631947928</v>
      </c>
      <c r="AVM69" s="1">
        <v>2.1534184850377098</v>
      </c>
      <c r="AVN69" s="1">
        <v>2.2184698571955601</v>
      </c>
      <c r="AVO69" s="1">
        <v>2.58868619017416</v>
      </c>
      <c r="AVP69" s="1">
        <v>2.3560354230455198</v>
      </c>
      <c r="AVQ69" s="1">
        <v>3.1616404739707402</v>
      </c>
      <c r="AVR69" s="1">
        <v>2.1293837162286202</v>
      </c>
      <c r="AVS69" s="1">
        <v>1.8488354573622801</v>
      </c>
      <c r="AVT69" s="1">
        <v>2.6607279612563399</v>
      </c>
      <c r="AVU69" s="1">
        <v>2.32501252633927</v>
      </c>
      <c r="AVV69" s="1">
        <v>3.0106687806471601</v>
      </c>
      <c r="AVW69" s="1">
        <v>2.2784220391572201</v>
      </c>
      <c r="AVX69" s="1">
        <v>2.36390329188582</v>
      </c>
      <c r="AVY69" s="1">
        <v>1.72916478969277</v>
      </c>
      <c r="AVZ69" s="1">
        <v>2.17068699831318</v>
      </c>
      <c r="AWA69" s="1">
        <v>1</v>
      </c>
      <c r="AWB69" s="1">
        <v>2.3097685235287901</v>
      </c>
      <c r="AWC69" s="1">
        <v>2.1080912355812198</v>
      </c>
      <c r="AWD69" s="1">
        <v>2.53202782479788</v>
      </c>
      <c r="AWE69" s="1">
        <v>2.4120739625375198</v>
      </c>
      <c r="AWF69" s="1">
        <v>2.2863329454782</v>
      </c>
      <c r="AWG69" s="1">
        <v>2.2213098902969302</v>
      </c>
      <c r="AWH69" s="1">
        <v>1.9571761304048501</v>
      </c>
      <c r="AWI69" s="1">
        <v>2.4787828675066002</v>
      </c>
      <c r="AWJ69" s="1">
        <v>2.2598565738597798</v>
      </c>
      <c r="AWK69" s="1">
        <v>2.1077186105202599</v>
      </c>
      <c r="AWL69" s="1">
        <v>1.7381857702399699</v>
      </c>
      <c r="AWM69" s="1">
        <v>2.76585847050583</v>
      </c>
      <c r="AWN69" s="1">
        <v>1.3203540328176699</v>
      </c>
      <c r="AWO69" s="1">
        <v>2.02058914458329</v>
      </c>
      <c r="AWP69" s="1">
        <v>1.8920667624082901</v>
      </c>
      <c r="AWQ69" s="1">
        <v>1.9305924884426</v>
      </c>
      <c r="AWR69" s="1">
        <v>2.3158864157084902</v>
      </c>
      <c r="AWS69" s="1">
        <v>2.31842857333034</v>
      </c>
      <c r="AWT69" s="1">
        <v>2.1562158826767601</v>
      </c>
      <c r="AWU69" s="1">
        <v>2.2288108450113602</v>
      </c>
      <c r="AWV69" s="1">
        <v>2.7829310429785101</v>
      </c>
      <c r="AWW69" s="1">
        <v>2.4586227428679099</v>
      </c>
      <c r="AWX69" s="1">
        <v>2.3927321173811298</v>
      </c>
      <c r="AWY69" s="1">
        <v>1</v>
      </c>
      <c r="AWZ69" s="1">
        <v>1.8404197777364899</v>
      </c>
      <c r="AXA69" s="1">
        <v>3.07727340415371</v>
      </c>
      <c r="AXB69" s="1">
        <v>2.6399145961478498</v>
      </c>
      <c r="AXC69" s="1">
        <v>2.4494629710454099</v>
      </c>
      <c r="AXD69" s="1">
        <v>2.3642601176423801</v>
      </c>
      <c r="AXE69" s="1">
        <v>1.92004502094774</v>
      </c>
      <c r="AXF69" s="1">
        <v>2.4565861615972602</v>
      </c>
      <c r="AXG69" s="1">
        <v>2.5443471439590901</v>
      </c>
      <c r="AXH69" s="1">
        <v>2.1613829776485698</v>
      </c>
      <c r="AXI69" s="1">
        <v>2.5744884838237598</v>
      </c>
      <c r="AXJ69" s="1">
        <v>2.6000194496794302</v>
      </c>
      <c r="AXK69" s="1">
        <v>2.1037866224114201</v>
      </c>
      <c r="AXL69" s="1">
        <v>2.6011198125757899</v>
      </c>
      <c r="AXM69" s="1">
        <v>2.6143434539058301</v>
      </c>
      <c r="AXN69" s="1">
        <v>2.0473722319136498</v>
      </c>
      <c r="AXO69" s="1">
        <v>2.2517968073748289</v>
      </c>
      <c r="AXP69" s="1">
        <v>2.23547794461295</v>
      </c>
      <c r="AXQ69" s="1">
        <v>1.29874394348241</v>
      </c>
      <c r="AXR69" s="1">
        <v>2.8908623551488799</v>
      </c>
      <c r="AXS69" s="1">
        <v>2.3168820356809801</v>
      </c>
      <c r="AXT69" s="1">
        <v>2.53468593534974</v>
      </c>
      <c r="AXU69" s="1">
        <v>1.8765065042658799</v>
      </c>
      <c r="AXV69" s="1">
        <v>2.5291736032617198</v>
      </c>
      <c r="AXW69" s="1">
        <v>2.0678702339960302</v>
      </c>
      <c r="AXX69" s="1">
        <v>2.17922134891481</v>
      </c>
      <c r="AXY69" s="1">
        <v>2.8566050474575801</v>
      </c>
      <c r="AXZ69" s="1">
        <v>1.6104472214421199</v>
      </c>
      <c r="AYA69" s="1">
        <v>2.0908750112031802</v>
      </c>
      <c r="AYB69" s="1">
        <v>2.40103847783277</v>
      </c>
      <c r="AYC69" s="1">
        <v>1</v>
      </c>
      <c r="AYD69" s="1">
        <v>2.95248246793567</v>
      </c>
      <c r="AYE69" s="1">
        <v>2.2560679826882799</v>
      </c>
      <c r="AYF69" s="1">
        <v>2.1778393904328301</v>
      </c>
      <c r="AYG69" s="1">
        <v>2.2491494200445201</v>
      </c>
      <c r="AYH69" s="1">
        <v>2.7755521984026901</v>
      </c>
      <c r="AYI69" s="1">
        <v>3.0680187932763601</v>
      </c>
      <c r="AYJ69" s="1">
        <v>3.0022632809820502</v>
      </c>
      <c r="AYK69" s="1">
        <v>2.4807397355935699</v>
      </c>
      <c r="AYL69" s="1">
        <v>1.9056879677118499</v>
      </c>
      <c r="AYM69" s="1">
        <v>3.04256763758218</v>
      </c>
      <c r="AYN69" s="1">
        <v>2.7497401793817802</v>
      </c>
      <c r="AYO69" s="1">
        <v>2.9230081503078802</v>
      </c>
      <c r="AYP69" s="1">
        <v>1.4449282610619631</v>
      </c>
      <c r="AYQ69" s="1">
        <v>1.83768311421203</v>
      </c>
      <c r="AYR69" s="1">
        <v>2.9472253478037098</v>
      </c>
      <c r="AYS69" s="1">
        <v>2.4386689006867401</v>
      </c>
      <c r="AYT69" s="1">
        <v>2.6117445443821001</v>
      </c>
      <c r="AYU69" s="1">
        <v>2.1962591105053799</v>
      </c>
      <c r="AYV69" s="1">
        <v>1.89448221501009</v>
      </c>
      <c r="AYW69" s="1">
        <v>1.8617434431712101</v>
      </c>
      <c r="AYX69" s="1">
        <v>2.3684728384403599</v>
      </c>
      <c r="AYY69" s="1">
        <v>1.9441123769889801</v>
      </c>
      <c r="AYZ69" s="1">
        <v>2.7092487546728399</v>
      </c>
      <c r="AZA69" s="1">
        <v>3.2735290533277199</v>
      </c>
      <c r="AZB69" s="1">
        <v>1.81411435612913</v>
      </c>
      <c r="AZC69" s="1">
        <v>2.73731591393482</v>
      </c>
      <c r="AZD69" s="1">
        <v>2.2007547677245198</v>
      </c>
      <c r="AZE69" s="1">
        <v>2.1006289768311701</v>
      </c>
      <c r="AZF69" s="1">
        <v>1.84220345898919</v>
      </c>
      <c r="AZG69" s="1">
        <v>1.8363557686699901</v>
      </c>
      <c r="AZH69" s="1">
        <v>2.23431476801268</v>
      </c>
      <c r="AZI69" s="1">
        <v>1.7462838201514099</v>
      </c>
      <c r="AZJ69" s="1">
        <v>2.2417207610685899</v>
      </c>
      <c r="AZK69" s="1">
        <v>1.89417755383877</v>
      </c>
      <c r="AZL69" s="1">
        <v>2.33348757837891</v>
      </c>
      <c r="AZM69" s="1">
        <v>1.9108570468578234</v>
      </c>
      <c r="AZN69" s="1">
        <v>2.6928601329042601</v>
      </c>
      <c r="AZO69" s="1">
        <v>2.9524533964230302</v>
      </c>
      <c r="AZP69" s="1">
        <v>1.9216344610537099</v>
      </c>
      <c r="AZQ69" s="1">
        <v>2.2563689198802899</v>
      </c>
      <c r="AZR69" s="1">
        <v>2.0297894708318598</v>
      </c>
      <c r="AZS69" s="1">
        <v>2.4071273582022501</v>
      </c>
      <c r="AZT69" s="1">
        <v>2.3860796288638499</v>
      </c>
      <c r="AZU69" s="1">
        <v>2.0226345399441201</v>
      </c>
      <c r="AZV69" s="1">
        <v>2.3460202792045601</v>
      </c>
      <c r="AZW69" s="1">
        <v>2.8358110160323702</v>
      </c>
      <c r="AZX69" s="1">
        <v>2.5186192106290801</v>
      </c>
      <c r="AZY69" s="1">
        <v>2.49815197288682</v>
      </c>
      <c r="AZZ69" s="1">
        <v>2.1278819434846299</v>
      </c>
      <c r="BAA69" s="1">
        <v>2.2889307699008001</v>
      </c>
      <c r="BAB69" s="1">
        <v>2.1877900458793826</v>
      </c>
      <c r="BAC69" s="1">
        <v>2.0776585490841302</v>
      </c>
      <c r="BAD69" s="1">
        <v>1.1990691962517399</v>
      </c>
      <c r="BAE69" s="1">
        <v>2.4605595925263799</v>
      </c>
      <c r="BAF69" s="1">
        <v>1.9910044403307601</v>
      </c>
      <c r="BAG69" s="1">
        <v>2.1280760126687199</v>
      </c>
      <c r="BAH69" s="1">
        <v>1.94319763006893</v>
      </c>
      <c r="BAI69" s="1">
        <v>1.76507220110279</v>
      </c>
      <c r="BAJ69" s="1">
        <v>2.6728318418435699</v>
      </c>
      <c r="BAK69" s="1">
        <v>2.2469169170149299</v>
      </c>
      <c r="BAL69" s="1">
        <v>2.31840771083901</v>
      </c>
      <c r="BAM69" s="1">
        <v>2.7336425698875302</v>
      </c>
      <c r="BAN69" s="1">
        <v>2.8152821415591101</v>
      </c>
      <c r="BAO69" s="1">
        <v>1.8992731873176001</v>
      </c>
      <c r="BAP69" s="1">
        <v>2.20901877756847</v>
      </c>
      <c r="BAQ69" s="1">
        <v>2.4936740988358799</v>
      </c>
      <c r="BAR69" s="1">
        <v>2.34934553246487</v>
      </c>
      <c r="BAS69" s="1">
        <v>1.7453480923842899</v>
      </c>
      <c r="BAT69" s="1">
        <v>1.59593690626917</v>
      </c>
      <c r="BAU69" s="1">
        <v>1.52361641905437</v>
      </c>
      <c r="BAV69" s="1">
        <v>2.2197678446584002</v>
      </c>
      <c r="BAW69" s="1">
        <v>2.7504428214625301</v>
      </c>
      <c r="BAX69" s="1">
        <v>1.6219548200449001</v>
      </c>
      <c r="BAY69" s="1">
        <v>2.2072168347872498</v>
      </c>
      <c r="BAZ69" s="1">
        <v>1.90194846507308</v>
      </c>
      <c r="BBA69" s="1">
        <v>2.0132586652835198</v>
      </c>
      <c r="BBB69" s="1">
        <v>1.93580945380993</v>
      </c>
      <c r="BBC69" s="1">
        <v>2.5859793170676602</v>
      </c>
      <c r="BBD69" s="1">
        <v>1.4364012048506001</v>
      </c>
      <c r="BBE69" s="1">
        <v>2.4116281224414</v>
      </c>
      <c r="BBF69" s="1">
        <v>2.75028849206958</v>
      </c>
      <c r="BBG69" s="1">
        <v>1.7975791236363099</v>
      </c>
      <c r="BBH69" s="1">
        <v>2.1259689630925598</v>
      </c>
      <c r="BBI69" s="1">
        <v>1.7759743311293701</v>
      </c>
      <c r="BBJ69" s="1">
        <v>1.94389004824847</v>
      </c>
      <c r="BBK69" s="1">
        <v>1.82933594160123</v>
      </c>
      <c r="BBL69" s="1">
        <v>2.37557217391804</v>
      </c>
      <c r="BBM69" s="1">
        <v>2.90035620287169</v>
      </c>
      <c r="BBN69" s="1">
        <v>2.7490673580508198</v>
      </c>
      <c r="BBO69" s="1">
        <v>2.2315460439969201</v>
      </c>
      <c r="BBP69" s="1">
        <v>2.3910233693701</v>
      </c>
      <c r="BBQ69" s="1">
        <v>2.0247729130796301</v>
      </c>
      <c r="BBR69" s="1">
        <v>2.3366798273457201</v>
      </c>
      <c r="BBS69" s="1">
        <v>3.00922986781167</v>
      </c>
      <c r="BBT69" s="1">
        <v>2.0708502534275701</v>
      </c>
      <c r="BBU69" s="1">
        <v>2.10002573010786</v>
      </c>
      <c r="BBV69" s="1">
        <v>2.2436704171746902</v>
      </c>
      <c r="BBW69" s="1">
        <v>1.83749374161518</v>
      </c>
      <c r="BBX69" s="1">
        <v>1.9962708171075001</v>
      </c>
      <c r="BBY69" s="1">
        <v>2.3583441861082099</v>
      </c>
      <c r="BBZ69" s="1">
        <v>2.2608104910669802</v>
      </c>
      <c r="BCA69" s="1">
        <v>2.2976511032431799</v>
      </c>
      <c r="BCB69" s="1">
        <v>1.32314893008404</v>
      </c>
      <c r="BCC69" s="1">
        <v>1.9025739558405099</v>
      </c>
      <c r="BCD69" s="1">
        <v>1.8287887481849501</v>
      </c>
      <c r="BCE69" s="1">
        <v>2.3174155863311001</v>
      </c>
      <c r="BCF69" s="1">
        <v>2.2882827691644398</v>
      </c>
      <c r="BCG69" s="1">
        <v>2.12852850379744</v>
      </c>
      <c r="BCH69" s="1">
        <v>2.5216544823541298</v>
      </c>
      <c r="BCI69" s="1">
        <v>2.3252795695916899</v>
      </c>
      <c r="BCJ69" s="1">
        <v>2.1997551772534698</v>
      </c>
      <c r="BCK69" s="1">
        <v>2.3823412908239598</v>
      </c>
      <c r="BCL69" s="1">
        <v>2.2100776242952902</v>
      </c>
      <c r="BCM69" s="1">
        <v>2.25952220721619</v>
      </c>
      <c r="BCN69" s="1">
        <v>2.1205903814428502</v>
      </c>
      <c r="BCO69" s="1">
        <v>1.73531939236786</v>
      </c>
      <c r="BCP69" s="1">
        <v>2.2452288031015502</v>
      </c>
      <c r="BCQ69" s="1">
        <v>2.0430674079304301</v>
      </c>
      <c r="BCR69" s="1">
        <v>2.1208206193589798</v>
      </c>
      <c r="BCS69" s="1">
        <v>2.1288998405766502</v>
      </c>
      <c r="BCT69" s="1">
        <v>2.1561704171297902</v>
      </c>
      <c r="BCU69" s="1">
        <v>2.0626195838543402</v>
      </c>
      <c r="BCV69" s="1">
        <v>2.0255516227825399</v>
      </c>
      <c r="BCW69" s="1">
        <v>1.7694142543089699</v>
      </c>
      <c r="BCX69" s="1">
        <v>2.84182230431436</v>
      </c>
      <c r="BCY69" s="1">
        <v>2.6187904716858701</v>
      </c>
      <c r="BCZ69" s="1">
        <v>2.8203755366021701</v>
      </c>
      <c r="BDA69" s="1">
        <v>2.10243370568134</v>
      </c>
      <c r="BDB69" s="1">
        <v>2.3750872200074999</v>
      </c>
      <c r="BDC69" s="1">
        <v>2.6070044100602798</v>
      </c>
      <c r="BDD69" s="1">
        <v>2.5047154665458899</v>
      </c>
      <c r="BDE69" s="1">
        <v>2.3665256814053302</v>
      </c>
      <c r="BDF69" s="1">
        <v>2.1628182183868998</v>
      </c>
      <c r="BDG69" s="1">
        <v>2.3416916615730901</v>
      </c>
      <c r="BDH69" s="1">
        <v>1</v>
      </c>
      <c r="BDI69" s="1">
        <v>2.12566015167421</v>
      </c>
      <c r="BDJ69" s="1">
        <v>2.26605521399925</v>
      </c>
      <c r="BDK69" s="1">
        <v>2.1002154122415102</v>
      </c>
      <c r="BDL69" s="1">
        <v>2.49101832539478</v>
      </c>
      <c r="BDM69" s="1">
        <v>1.9945151141477599</v>
      </c>
      <c r="BDN69" s="1">
        <v>2.0338658673479002</v>
      </c>
      <c r="BDO69" s="1">
        <v>2.1317309120789298</v>
      </c>
      <c r="BDP69" s="1">
        <v>2.1654965770571999</v>
      </c>
      <c r="BDQ69" s="1">
        <v>2.1302050695810699</v>
      </c>
      <c r="BDR69" s="1">
        <v>2.2721550215209398</v>
      </c>
      <c r="BDS69" s="1">
        <v>2.5085297189712898</v>
      </c>
      <c r="BDT69" s="1">
        <v>2.2987657722618802</v>
      </c>
      <c r="BDU69" s="1">
        <v>1.6923621417850201</v>
      </c>
      <c r="BDV69" s="1">
        <v>1.84627524241221</v>
      </c>
      <c r="BDW69" s="1">
        <v>2.2716209195883801</v>
      </c>
      <c r="BDX69" s="1">
        <v>1.95944686266344</v>
      </c>
      <c r="BDY69" s="1">
        <v>2.35408922215225</v>
      </c>
      <c r="BDZ69" s="1">
        <v>2.3799306692474298</v>
      </c>
      <c r="BEA69" s="1">
        <v>3.0517311960598499</v>
      </c>
      <c r="BEB69" s="1">
        <v>3.0534549250258598</v>
      </c>
      <c r="BEC69" s="1">
        <v>2.7516139360454202</v>
      </c>
      <c r="BED69" s="1">
        <v>2.1623104462387999</v>
      </c>
      <c r="BEE69" s="1">
        <v>2.3854006946388799</v>
      </c>
      <c r="BEF69" s="1">
        <v>2.5349964693687301</v>
      </c>
      <c r="BEG69" s="1">
        <v>2.1557458423432299</v>
      </c>
      <c r="BEH69" s="1">
        <v>2.4477237965428</v>
      </c>
      <c r="BEI69" s="1">
        <v>2.6643363578606301</v>
      </c>
      <c r="BEJ69" s="1">
        <v>2.1783293371429902</v>
      </c>
      <c r="BEK69" s="1">
        <v>1.72065535655172</v>
      </c>
      <c r="BEL69" s="1">
        <v>2.12515582958053</v>
      </c>
      <c r="BEM69" s="1">
        <v>1.90955602924118</v>
      </c>
      <c r="BEN69" s="1">
        <v>1.5805828768143699</v>
      </c>
      <c r="BEO69" s="1">
        <v>2.3143623710201302</v>
      </c>
      <c r="BEP69" s="1">
        <v>2.1021420198282699</v>
      </c>
      <c r="BEQ69" s="1">
        <v>1.89751712940053</v>
      </c>
      <c r="BER69" s="1">
        <v>2.2468308219048798</v>
      </c>
      <c r="BES69" s="1">
        <v>2.3589432196323301</v>
      </c>
      <c r="BET69" s="1">
        <v>2.38549902715206</v>
      </c>
      <c r="BEU69" s="1">
        <v>2.4468632314825198</v>
      </c>
      <c r="BEV69" s="1">
        <v>2.6269969593654099</v>
      </c>
      <c r="BEW69" s="1">
        <v>2.0106814931314401</v>
      </c>
      <c r="BEX69" s="1">
        <v>2.3928815331416202</v>
      </c>
      <c r="BEY69" s="1">
        <v>3.3002084024427898</v>
      </c>
      <c r="BEZ69" s="1">
        <v>2.25845768613378</v>
      </c>
      <c r="BFA69" s="1">
        <v>2.4985793195737598</v>
      </c>
      <c r="BFB69" s="1">
        <v>2.3282062588443901</v>
      </c>
      <c r="BFC69" s="1">
        <v>1.1110944105093401</v>
      </c>
      <c r="BFD69" s="1">
        <v>2.1869986898189602</v>
      </c>
      <c r="BFE69" s="1">
        <v>2.3779888537369902</v>
      </c>
      <c r="BFF69" s="1">
        <v>1.67838178697045</v>
      </c>
      <c r="BFG69" s="1">
        <v>3.5261996602952799</v>
      </c>
      <c r="BFH69" s="1">
        <v>3.3777104814053498</v>
      </c>
      <c r="BFI69" s="1">
        <v>1.92880537089328</v>
      </c>
      <c r="BFJ69" s="1">
        <v>2.71305350870596</v>
      </c>
      <c r="BFK69" s="1">
        <v>2.1491266997426099</v>
      </c>
      <c r="BFL69" s="1">
        <v>2.6894642536801001</v>
      </c>
      <c r="BFM69" s="1">
        <v>1.2072303098483499</v>
      </c>
      <c r="BFN69" s="1">
        <v>2.1195692866274598</v>
      </c>
      <c r="BFO69" s="1">
        <v>2.5650682216570999</v>
      </c>
      <c r="BFP69" s="1">
        <v>2.9453430056476502</v>
      </c>
      <c r="BFQ69" s="1">
        <v>3.4023370549000602</v>
      </c>
      <c r="BFR69" s="1">
        <v>2.2100776242952902</v>
      </c>
      <c r="BFS69" s="1">
        <v>2.96499226695519</v>
      </c>
      <c r="BFT69" s="1">
        <v>2.7674749738214199</v>
      </c>
      <c r="BFU69" s="1">
        <v>2.5684657417952201</v>
      </c>
      <c r="BFV69" s="1">
        <v>2.0841471331544499</v>
      </c>
      <c r="BFW69" s="1">
        <v>2.2545359930654598</v>
      </c>
      <c r="BFX69" s="1">
        <v>2.35008318781317</v>
      </c>
      <c r="BFY69" s="1">
        <v>2.8247667102444498</v>
      </c>
      <c r="BFZ69" s="1">
        <v>2.2951601018239498</v>
      </c>
      <c r="BGA69" s="1">
        <v>2.0274923102133502</v>
      </c>
      <c r="BGB69" s="1">
        <v>2.12679679382954</v>
      </c>
      <c r="BGC69" s="1">
        <v>1.8992731873176001</v>
      </c>
      <c r="BGD69" s="1">
        <v>2.1564431390433798</v>
      </c>
      <c r="BGE69" s="1">
        <v>3.1782141052808401</v>
      </c>
      <c r="BGF69" s="1">
        <v>1.9624403703972</v>
      </c>
      <c r="BGG69" s="1">
        <v>2.25253750699</v>
      </c>
      <c r="BGH69" s="1">
        <v>3.2165933860887899</v>
      </c>
      <c r="BGI69" s="1">
        <v>1.46627432178929</v>
      </c>
      <c r="BGJ69" s="1">
        <v>2.06378356059736</v>
      </c>
      <c r="BGK69" s="1">
        <v>1.66852568855686</v>
      </c>
      <c r="BGL69" s="1">
        <v>2.8315434511456101</v>
      </c>
      <c r="BGM69" s="1">
        <v>2.85258672424892</v>
      </c>
      <c r="BGN69" s="1">
        <v>2.1475217435376002</v>
      </c>
      <c r="BGO69" s="1">
        <v>2.0140582774243398</v>
      </c>
      <c r="BGP69" s="1">
        <v>2.53507248468103</v>
      </c>
      <c r="BGQ69" s="1">
        <v>2.3609245929890301</v>
      </c>
      <c r="BGR69" s="1">
        <v>3.0565618518594602</v>
      </c>
      <c r="BGS69" s="1">
        <v>2.4778300237028801</v>
      </c>
      <c r="BGT69" s="1">
        <v>2.6223539282454298</v>
      </c>
      <c r="BGU69" s="1">
        <v>3.421376490285843</v>
      </c>
      <c r="BGV69" s="1">
        <v>2.3034228684357001</v>
      </c>
      <c r="BGW69" s="1">
        <v>3.0799875609906899</v>
      </c>
      <c r="BGX69" s="1">
        <v>2.7359221052573002</v>
      </c>
      <c r="BGY69" s="1">
        <v>1</v>
      </c>
      <c r="BGZ69" s="1">
        <v>2.1652197078098263</v>
      </c>
      <c r="BHA69" s="1">
        <v>2.3238706065405101</v>
      </c>
      <c r="BHB69" s="1">
        <v>2.2361466238805301</v>
      </c>
      <c r="BHC69" s="1">
        <v>2.2640145799809801</v>
      </c>
      <c r="BHD69" s="1">
        <v>2.8973411324448102</v>
      </c>
      <c r="BHE69" s="1">
        <v>3.3858867765470699</v>
      </c>
      <c r="BHF69" s="1">
        <v>2.17421976618395</v>
      </c>
      <c r="BHG69" s="1">
        <v>2.0934742176077399</v>
      </c>
      <c r="BHH69" s="1">
        <v>2.1228545587851602</v>
      </c>
      <c r="BHI69" s="1">
        <v>2.9344757259377401</v>
      </c>
      <c r="BHJ69" s="1">
        <v>2.3100663716677601</v>
      </c>
      <c r="BHK69" s="1">
        <v>2.1753668310613499</v>
      </c>
      <c r="BHL69" s="1">
        <v>2.7228148408792299</v>
      </c>
      <c r="BHM69" s="1">
        <v>2.7010193742873398</v>
      </c>
      <c r="BHN69" s="1">
        <v>2.7854793204962198</v>
      </c>
      <c r="BHO69" s="1">
        <v>2.12280546284744</v>
      </c>
      <c r="BHP69" s="1">
        <v>2.7408914171579699</v>
      </c>
      <c r="BHQ69" s="1">
        <v>1.5257572431523101</v>
      </c>
      <c r="BHR69" s="1">
        <v>2.32211587897396</v>
      </c>
      <c r="BHS69" s="1">
        <v>2.0214993986774701</v>
      </c>
      <c r="BHT69" s="1">
        <v>2.26272392131101</v>
      </c>
      <c r="BHU69" s="1">
        <v>2.3022984528080301</v>
      </c>
      <c r="BHV69" s="1">
        <v>1.8406078790092899</v>
      </c>
      <c r="BHW69" s="1">
        <v>1.0549958615291399</v>
      </c>
      <c r="BHX69" s="1">
        <v>3.0296678026753199</v>
      </c>
      <c r="BHY69" s="1">
        <v>2.5978192761581691</v>
      </c>
      <c r="BHZ69" s="1">
        <v>2.0572475801312402</v>
      </c>
      <c r="BIA69" s="1">
        <v>1.2721898314504401</v>
      </c>
      <c r="BIB69" s="1">
        <v>2.00305103379594</v>
      </c>
      <c r="BIC69" s="1">
        <v>2.9998479703245899</v>
      </c>
      <c r="BID69" s="1">
        <v>1.1455071714096601</v>
      </c>
      <c r="BIE69" s="1">
        <v>2.00440736417633</v>
      </c>
      <c r="BIF69" s="1">
        <v>2.51729488996846</v>
      </c>
      <c r="BIG69" s="1">
        <v>1.8905327919277399</v>
      </c>
      <c r="BIH69" s="1">
        <v>1.5784672915854501</v>
      </c>
      <c r="BII69" s="1">
        <v>2.5979254325604599</v>
      </c>
      <c r="BIJ69" s="1">
        <v>1.8617135875714299</v>
      </c>
      <c r="BIK69" s="1">
        <v>2.1021420198282699</v>
      </c>
      <c r="BIL69" s="1">
        <v>2.5232716040446701</v>
      </c>
      <c r="BIM69" s="1">
        <v>2.1616225140643901</v>
      </c>
      <c r="BIN69" s="1">
        <v>2.21590181320403</v>
      </c>
      <c r="BIO69" s="1">
        <v>2.0402857989324898</v>
      </c>
      <c r="BIP69" s="1">
        <v>1.91692746611299</v>
      </c>
      <c r="BIQ69" s="1">
        <v>2.4283373095287999</v>
      </c>
      <c r="BIR69" s="1">
        <v>1.9331834791746101</v>
      </c>
      <c r="BIS69" s="1">
        <v>2.3616428570446599</v>
      </c>
      <c r="BIT69" s="1">
        <v>2.4442009888641598</v>
      </c>
      <c r="BIU69" s="1">
        <v>2.3375990117399899</v>
      </c>
      <c r="BIV69" s="1">
        <v>2.3860707024061698</v>
      </c>
      <c r="BIW69" s="1">
        <v>2.0908045460292999</v>
      </c>
      <c r="BIX69" s="1">
        <v>2.42009608714713</v>
      </c>
      <c r="BIY69" s="1">
        <v>2.0704996364353101</v>
      </c>
      <c r="BIZ69" s="1">
        <v>2.2832220532218899</v>
      </c>
      <c r="BJA69" s="1">
        <v>2.4349280064789398</v>
      </c>
      <c r="BJB69" s="1">
        <v>2.21687814170286</v>
      </c>
      <c r="BJC69" s="1">
        <v>2.1906677960706502</v>
      </c>
      <c r="BJD69" s="1">
        <v>2.35487642251623</v>
      </c>
      <c r="BJE69" s="1">
        <v>2.12898052396661</v>
      </c>
      <c r="BJF69" s="1">
        <v>2.4409090820652199</v>
      </c>
      <c r="BJG69" s="1">
        <v>2.1491575062318602</v>
      </c>
      <c r="BJH69" s="1">
        <v>2.4409956176335399</v>
      </c>
      <c r="BJI69" s="1">
        <v>2.30975788231637</v>
      </c>
      <c r="BJJ69" s="1">
        <v>1.9651075858490601</v>
      </c>
      <c r="BJK69" s="1">
        <v>2.3288992224747398</v>
      </c>
      <c r="BJL69" s="1">
        <v>1.83167784919147</v>
      </c>
      <c r="BJM69" s="1">
        <v>1.6037396302426099</v>
      </c>
      <c r="BJN69" s="1">
        <v>1</v>
      </c>
      <c r="BJO69" s="1">
        <v>1.0826058726979</v>
      </c>
      <c r="BJP69" s="1">
        <v>1</v>
      </c>
      <c r="BJQ69" s="1">
        <v>2.28919862557618</v>
      </c>
      <c r="BJR69" s="1">
        <v>2.2754841163879802</v>
      </c>
      <c r="BJS69" s="1">
        <v>2.2537013810119899</v>
      </c>
      <c r="BJT69" s="1">
        <v>3.6308904014493399</v>
      </c>
      <c r="BJU69" s="1">
        <v>2.5882773106059398</v>
      </c>
      <c r="BJV69" s="1">
        <v>3.5724638242877198</v>
      </c>
      <c r="BJW69" s="1">
        <v>2.8842344392363501</v>
      </c>
      <c r="BJX69" s="1">
        <v>2.50110036069721</v>
      </c>
      <c r="BJY69" s="1">
        <v>2.6271711998820502</v>
      </c>
      <c r="BJZ69" s="1">
        <v>2.4327208225983101</v>
      </c>
      <c r="BKA69" s="1">
        <v>2.0425164475242799</v>
      </c>
      <c r="BKB69" s="1">
        <v>2.4922923277220499</v>
      </c>
      <c r="BKC69" s="1">
        <v>1.1370840470705228</v>
      </c>
      <c r="BKD69" s="1">
        <v>2.5085903139738601</v>
      </c>
      <c r="BKE69" s="1">
        <v>2.4174301716695501</v>
      </c>
      <c r="BKF69" s="1">
        <v>2.0412347311714298</v>
      </c>
      <c r="BKG69" s="1">
        <v>2.1589803188769201</v>
      </c>
      <c r="BKH69" s="1">
        <v>1.1615177331386799</v>
      </c>
      <c r="BKI69" s="1">
        <v>2.5459500395764398</v>
      </c>
      <c r="BKJ69" s="1">
        <v>1.9631973520922501</v>
      </c>
      <c r="BKK69" s="1">
        <v>2.2460059040760298</v>
      </c>
      <c r="BKL69" s="1">
        <v>1.3468417696422501</v>
      </c>
      <c r="BKM69" s="1">
        <v>1.17594647009555</v>
      </c>
      <c r="BKN69" s="1">
        <v>2.29864570039501</v>
      </c>
      <c r="BKO69" s="1">
        <v>2.4196914585184799</v>
      </c>
      <c r="BKP69" s="1">
        <v>1.8146470694518599</v>
      </c>
      <c r="BKQ69" s="1">
        <v>2.1088524288542598</v>
      </c>
      <c r="BKR69" s="1">
        <v>3.4537050569185102</v>
      </c>
      <c r="BKS69" s="1">
        <v>2.8539961547852002</v>
      </c>
      <c r="BKT69" s="1">
        <v>2.5354143890318901</v>
      </c>
      <c r="BKU69" s="1">
        <v>2.4639377593052001</v>
      </c>
      <c r="BKV69" s="1">
        <v>2.4101780841946501</v>
      </c>
      <c r="BKW69" s="1">
        <v>2.42608814683605</v>
      </c>
      <c r="BKX69" s="1">
        <v>2.05823616894277</v>
      </c>
      <c r="BKY69" s="1">
        <v>1.96338639153455</v>
      </c>
      <c r="BKZ69" s="1">
        <v>2.3606596696568598</v>
      </c>
      <c r="BLA69" s="1">
        <v>2.0161136663589101</v>
      </c>
      <c r="BLB69" s="1">
        <v>1.7287189229028599</v>
      </c>
      <c r="BLC69" s="1">
        <v>2.0128583064498899</v>
      </c>
      <c r="BLD69" s="1">
        <v>2.27275799903106</v>
      </c>
      <c r="BLE69" s="1">
        <v>2.13479845014297</v>
      </c>
      <c r="BLF69" s="1">
        <v>2.5183954797738899</v>
      </c>
      <c r="BLG69" s="1">
        <v>2.4778083438472098</v>
      </c>
      <c r="BLH69" s="1">
        <v>1.80526291651168</v>
      </c>
      <c r="BLI69" s="1">
        <v>2.6181527333785199</v>
      </c>
      <c r="BLJ69" s="1">
        <v>2.10016368896604</v>
      </c>
      <c r="BLK69" s="1">
        <v>2.3407612917626701</v>
      </c>
      <c r="BLL69" s="1">
        <v>2.3056200329144598</v>
      </c>
      <c r="BLM69" s="1">
        <v>1.66777971824888</v>
      </c>
      <c r="BLN69" s="1">
        <v>1.5562421779000599</v>
      </c>
      <c r="BLO69" s="1">
        <v>2.1331874986411701</v>
      </c>
      <c r="BLP69" s="1">
        <v>1.8816128724783501</v>
      </c>
      <c r="BLQ69" s="1">
        <v>2.74529344598113</v>
      </c>
      <c r="BLR69" s="1">
        <v>2.5111276996912002</v>
      </c>
      <c r="BLS69" s="1">
        <v>2.29853651533764</v>
      </c>
      <c r="BLT69" s="1">
        <v>1.9995220131289</v>
      </c>
      <c r="BLU69" s="1">
        <v>2.5023998050071001</v>
      </c>
      <c r="BLV69" s="1">
        <v>2.06831575947069</v>
      </c>
      <c r="BLW69" s="1">
        <v>1.7488467242098999</v>
      </c>
      <c r="BLX69" s="1">
        <v>2.1546369595184198</v>
      </c>
      <c r="BLY69" s="1">
        <v>2.1828709639889099</v>
      </c>
      <c r="BLZ69" s="1">
        <v>1.59267629740073</v>
      </c>
      <c r="BMA69" s="1">
        <v>2.1457245748806701</v>
      </c>
      <c r="BMB69" s="1">
        <v>2.3965218958792001</v>
      </c>
      <c r="BMC69" s="1">
        <v>2.3298350050307501</v>
      </c>
      <c r="BMD69" s="1">
        <v>2.3352672908491501</v>
      </c>
      <c r="BME69" s="1">
        <v>1.6690378008851601</v>
      </c>
      <c r="BMF69" s="1">
        <v>2.1618002931239717</v>
      </c>
      <c r="BMG69" s="1">
        <v>2.7680235876134098</v>
      </c>
      <c r="BMH69" s="1">
        <v>2.0769497637576699</v>
      </c>
      <c r="BMI69" s="1">
        <v>2.3105021382267901</v>
      </c>
      <c r="BMJ69" s="1">
        <v>2.4018914296262301</v>
      </c>
      <c r="BMK69" s="1">
        <v>3.2124566237818502</v>
      </c>
      <c r="BML69" s="1">
        <v>2.4077222356773298</v>
      </c>
      <c r="BMM69" s="1">
        <v>2.6031660326527</v>
      </c>
      <c r="BMN69" s="1">
        <v>2.2874434011294502</v>
      </c>
      <c r="BMO69" s="1">
        <v>2.44731310882357</v>
      </c>
      <c r="BMP69" s="1">
        <v>2.7541074189686001</v>
      </c>
      <c r="BMQ69" s="1">
        <v>2.0716058849177399</v>
      </c>
      <c r="BMR69" s="1">
        <v>1.90482369980094</v>
      </c>
      <c r="BMS69" s="1">
        <v>3.01373860921341</v>
      </c>
      <c r="BMT69" s="1">
        <v>1.8347385189038401</v>
      </c>
      <c r="BMU69" s="1">
        <v>2.5621024470548002</v>
      </c>
      <c r="BMV69" s="1">
        <v>1.2057455409426601</v>
      </c>
      <c r="BMW69" s="1">
        <v>1.7488467242098999</v>
      </c>
      <c r="BMX69" s="1">
        <v>2.5854724009576331</v>
      </c>
      <c r="BMY69" s="1">
        <v>2.5285439208086999</v>
      </c>
      <c r="BMZ69" s="1">
        <v>1.9612549387137601</v>
      </c>
      <c r="BNA69" s="1">
        <v>2.0845226580216898</v>
      </c>
      <c r="BNB69" s="1">
        <v>1.2909245593827501</v>
      </c>
      <c r="BNC69" s="1">
        <v>2.5156420698813502</v>
      </c>
      <c r="BND69" s="1">
        <v>2.7068372182254401</v>
      </c>
      <c r="BNE69" s="1">
        <v>1.8271430190857501</v>
      </c>
      <c r="BNF69" s="1">
        <v>2.4752279527996999</v>
      </c>
      <c r="BNG69" s="1">
        <v>1.6151606643165599</v>
      </c>
      <c r="BNH69" s="1">
        <v>2.2576665776183402</v>
      </c>
      <c r="BNI69" s="1">
        <v>2.8404291847352998</v>
      </c>
      <c r="BNJ69" s="1">
        <v>1.43240803142708</v>
      </c>
      <c r="BNK69" s="1">
        <v>1.91737420358574</v>
      </c>
      <c r="BNL69" s="1">
        <v>2.26403822599312</v>
      </c>
      <c r="BNM69" s="1">
        <v>2.92803208074838</v>
      </c>
      <c r="BNN69" s="1">
        <v>2.8415252717090902</v>
      </c>
      <c r="BNO69" s="1">
        <v>2.38165648258579</v>
      </c>
      <c r="BNP69" s="1">
        <v>2.2406865035824999</v>
      </c>
      <c r="BNQ69" s="1">
        <v>2.7079872391019602</v>
      </c>
      <c r="BNR69" s="1">
        <v>2.0013225822555798</v>
      </c>
      <c r="BNS69" s="1">
        <v>2.62084887906162</v>
      </c>
      <c r="BNT69" s="1">
        <v>1.9337402994969399</v>
      </c>
      <c r="BNU69" s="1">
        <v>2.3809254304896399</v>
      </c>
      <c r="BNV69" s="1">
        <v>1.5438198051426599</v>
      </c>
      <c r="BNW69" s="1">
        <v>2.3593231299762101</v>
      </c>
      <c r="BNX69" s="1">
        <v>2.4523998459114398</v>
      </c>
      <c r="BNY69" s="1">
        <v>2.79539681316886</v>
      </c>
      <c r="BNZ69" s="1">
        <v>2.0874619661718201</v>
      </c>
      <c r="BOA69" s="1">
        <v>2.2949729747204102</v>
      </c>
      <c r="BOB69" s="1">
        <v>2.4322074057100602</v>
      </c>
      <c r="BOC69" s="1">
        <v>2.4003393600182701</v>
      </c>
      <c r="BOD69" s="1">
        <v>2.0049658871068199</v>
      </c>
      <c r="BOE69" s="1">
        <v>1.6649238934380799</v>
      </c>
      <c r="BOF69" s="1">
        <v>2.5953473898413399</v>
      </c>
      <c r="BOG69" s="1">
        <v>2.1614279007912902</v>
      </c>
      <c r="BOH69" s="1">
        <v>2.3535411800275101</v>
      </c>
      <c r="BOI69" s="1">
        <v>2.4062420328840401</v>
      </c>
      <c r="BOJ69" s="1">
        <v>2.54826040060999</v>
      </c>
      <c r="BOK69" s="1">
        <v>2.1246835136210902</v>
      </c>
      <c r="BOL69" s="1">
        <v>2.09548318582954</v>
      </c>
      <c r="BOM69" s="1">
        <v>1.84425966339017</v>
      </c>
      <c r="BON69" s="1">
        <v>2.15701832351029</v>
      </c>
      <c r="BOO69" s="1">
        <v>2.16696266385717</v>
      </c>
      <c r="BOP69" s="1">
        <v>2.54430994103951</v>
      </c>
      <c r="BOQ69" s="1">
        <v>1</v>
      </c>
      <c r="BOR69" s="1">
        <v>1.51134851549021</v>
      </c>
      <c r="BOS69" s="1">
        <v>2.08228258991244</v>
      </c>
      <c r="BOT69" s="1">
        <v>1.9209577059554499</v>
      </c>
      <c r="BOU69" s="1">
        <v>2.1411988449047401</v>
      </c>
      <c r="BOV69" s="1">
        <v>1.9860547807697</v>
      </c>
      <c r="BOW69" s="1">
        <v>2.7078510992973399</v>
      </c>
      <c r="BOX69" s="1">
        <v>2.0143945162735402</v>
      </c>
      <c r="BOY69" s="1">
        <v>2.5993808333831399</v>
      </c>
      <c r="BOZ69" s="1">
        <v>2.15931147370378</v>
      </c>
      <c r="BPA69" s="1">
        <v>2.5250253605799</v>
      </c>
      <c r="BPB69" s="1">
        <v>2.2122275683150199</v>
      </c>
      <c r="BPC69" s="1">
        <v>2.4259985889915998</v>
      </c>
      <c r="BPD69" s="1">
        <v>2.4575412884347898</v>
      </c>
      <c r="BPE69" s="1">
        <v>1</v>
      </c>
      <c r="BPF69" s="1">
        <v>2.1379709284155202</v>
      </c>
      <c r="BPG69" s="1">
        <v>2.7666433189778301</v>
      </c>
      <c r="BPH69" s="1">
        <v>2.0401670364828499</v>
      </c>
      <c r="BPI69" s="1">
        <v>2.3544157954814602</v>
      </c>
      <c r="BPJ69" s="1">
        <v>2.3595034710341101</v>
      </c>
      <c r="BPK69" s="1">
        <v>2.5395841519848501</v>
      </c>
      <c r="BPL69" s="1">
        <v>2.2098098057853801</v>
      </c>
      <c r="BPM69" s="1">
        <v>2.1927068066128599</v>
      </c>
      <c r="BPN69" s="1">
        <v>2.17331741137279</v>
      </c>
      <c r="BPO69" s="1">
        <v>1.9005036777794</v>
      </c>
      <c r="BPP69" s="1">
        <v>2.2141282618234102</v>
      </c>
      <c r="BPQ69" s="1">
        <v>2.39584164814808</v>
      </c>
      <c r="BPR69" s="1">
        <v>3.3965881194965801</v>
      </c>
      <c r="BPS69" s="1">
        <v>1.7059491949103001</v>
      </c>
      <c r="BPT69" s="1">
        <v>2.3002475611940798</v>
      </c>
      <c r="BPU69" s="1">
        <v>2.3771969350089099</v>
      </c>
      <c r="BPV69" s="1">
        <v>2.47614299117572</v>
      </c>
      <c r="BPW69" s="1">
        <v>2.5082872543803201</v>
      </c>
      <c r="BPX69" s="1">
        <v>3.0255393382089801</v>
      </c>
      <c r="BPY69" s="1">
        <v>1</v>
      </c>
      <c r="BPZ69" s="1">
        <v>2.1715509456767501</v>
      </c>
      <c r="BQA69" s="1">
        <v>2.2244294618226998</v>
      </c>
      <c r="BQB69" s="1">
        <v>2.7731389075687498</v>
      </c>
      <c r="BQC69" s="1">
        <v>2.0648509228019001</v>
      </c>
      <c r="BQD69" s="1">
        <v>2.2527074330072798</v>
      </c>
      <c r="BQE69" s="1">
        <v>2.47572928403476</v>
      </c>
      <c r="BQF69" s="1">
        <v>2.0506890277588798</v>
      </c>
      <c r="BQG69" s="1">
        <v>2.01809689261786</v>
      </c>
      <c r="BQH69" s="1">
        <v>2.1389970140326402</v>
      </c>
      <c r="BQI69" s="1">
        <v>1.96717342295554</v>
      </c>
      <c r="BQJ69" s="1">
        <v>1.93346197857501</v>
      </c>
      <c r="BQK69" s="1">
        <v>1.94485265185328</v>
      </c>
      <c r="BQL69" s="1">
        <v>2.1251883841686001</v>
      </c>
      <c r="BQM69" s="1">
        <v>2.8897945571244499</v>
      </c>
      <c r="BQN69" s="1">
        <v>1.32314893008404</v>
      </c>
      <c r="BQO69" s="1">
        <v>1.5705429398819</v>
      </c>
      <c r="BQP69" s="1">
        <v>2.9348518029656598</v>
      </c>
      <c r="BQQ69" s="1">
        <v>2.3633298788871602</v>
      </c>
      <c r="BQR69" s="1">
        <v>2.4417186952809802</v>
      </c>
      <c r="BQS69" s="1">
        <v>2.7898062611084198</v>
      </c>
      <c r="BQT69" s="1">
        <v>2.21640344523379</v>
      </c>
      <c r="BQU69" s="1">
        <v>2.3020060605865398</v>
      </c>
      <c r="BQV69" s="1">
        <v>1.5039948487658199</v>
      </c>
      <c r="BQW69" s="1">
        <v>2.16833540310245</v>
      </c>
      <c r="BQX69" s="1">
        <v>2.3962255086259301</v>
      </c>
      <c r="BQY69" s="1">
        <v>2.3869980727100599</v>
      </c>
      <c r="BQZ69" s="1">
        <v>2.4274130713712698</v>
      </c>
      <c r="BRA69" s="1">
        <v>2.1179007320645198</v>
      </c>
      <c r="BRB69" s="1">
        <v>1</v>
      </c>
      <c r="BRC69" s="1">
        <v>2.1845494813206998</v>
      </c>
      <c r="BRD69" s="1">
        <v>1.9460098847657601</v>
      </c>
      <c r="BRE69" s="1">
        <v>1.4787107555127601</v>
      </c>
      <c r="BRF69" s="1">
        <v>1.6228354795215201</v>
      </c>
      <c r="BRG69" s="1">
        <v>2.6459672517845201</v>
      </c>
      <c r="BRH69" s="1">
        <v>2.11771862058559</v>
      </c>
      <c r="BRI69" s="1">
        <v>2.29998643613447</v>
      </c>
      <c r="BRJ69" s="1">
        <v>2.0888622597780802</v>
      </c>
      <c r="BRK69" s="1">
        <v>2.14435622736818</v>
      </c>
      <c r="BRL69" s="1">
        <v>2.2456113598909102</v>
      </c>
      <c r="BRM69" s="1">
        <v>2.4677190695535498</v>
      </c>
      <c r="BRN69" s="1">
        <v>2.29359455848491</v>
      </c>
      <c r="BRO69" s="1">
        <v>1.94829068097365</v>
      </c>
      <c r="BRP69" s="1">
        <v>2.8036755736419101</v>
      </c>
      <c r="BRQ69" s="1">
        <v>1.78721243784759</v>
      </c>
      <c r="BRR69" s="1">
        <v>2.4002788895640901</v>
      </c>
      <c r="BRS69" s="1">
        <v>1.86356076452624</v>
      </c>
      <c r="BRT69" s="1">
        <v>2.3267249128021099</v>
      </c>
      <c r="BRU69" s="1">
        <v>2.10605484009379</v>
      </c>
      <c r="BRV69" s="1">
        <v>2.3473690512687901</v>
      </c>
      <c r="BRW69" s="1">
        <v>2.18988316264692</v>
      </c>
      <c r="BRX69" s="1">
        <v>1.3620109792299899</v>
      </c>
      <c r="BRY69" s="1">
        <v>2.5563386904662302</v>
      </c>
      <c r="BRZ69" s="1">
        <v>2.1059527692369802</v>
      </c>
      <c r="BSA69" s="1">
        <v>2.3928375926656602</v>
      </c>
      <c r="BSB69" s="1">
        <v>2.2734758413133398</v>
      </c>
      <c r="BSC69" s="1">
        <v>2.4232049008265499</v>
      </c>
      <c r="BSD69" s="1">
        <v>1.91550536175438</v>
      </c>
      <c r="BSE69" s="1">
        <v>1.8962781358391201</v>
      </c>
      <c r="BSF69" s="1">
        <v>2.60116877382969</v>
      </c>
      <c r="BSG69" s="1">
        <v>2.5695085083384699</v>
      </c>
      <c r="BSH69" s="1">
        <v>1.7833317628874199</v>
      </c>
      <c r="BSI69" s="1">
        <v>2.4408618735775498</v>
      </c>
      <c r="BSJ69" s="1">
        <v>2.0851126629635828</v>
      </c>
      <c r="BSK69" s="1">
        <v>1.91965328231036</v>
      </c>
      <c r="BSL69" s="1">
        <v>2.4515561830764301</v>
      </c>
      <c r="BSM69" s="1">
        <v>2.6573857530678402</v>
      </c>
      <c r="BSN69" s="1">
        <v>2.4967774800390101</v>
      </c>
      <c r="BSO69" s="1">
        <v>1.84676995353722</v>
      </c>
      <c r="BSP69" s="1">
        <v>1.9562404866348999</v>
      </c>
      <c r="BSQ69" s="1">
        <v>2.0423785981398801</v>
      </c>
      <c r="BSR69" s="1">
        <v>1.79431373620854</v>
      </c>
      <c r="BSS69" s="1">
        <v>2.4228359687795198</v>
      </c>
      <c r="BST69" s="1">
        <v>1.2696296743575499</v>
      </c>
      <c r="BSU69" s="1">
        <v>2.99870604820727</v>
      </c>
      <c r="BSV69" s="1">
        <v>1.91965328231036</v>
      </c>
      <c r="BSW69" s="1">
        <v>1.99910878250173</v>
      </c>
      <c r="BSX69" s="1">
        <v>2.8530925753845402</v>
      </c>
      <c r="BSY69" s="1">
        <v>2.1152276237162391</v>
      </c>
      <c r="BSZ69" s="1">
        <v>1.9706490103104399</v>
      </c>
      <c r="BTA69" s="1">
        <v>2.1322266419874292</v>
      </c>
      <c r="BTB69" s="1">
        <v>2.56423392156813</v>
      </c>
      <c r="BTC69" s="1">
        <v>1.9278834103307101</v>
      </c>
      <c r="BTD69" s="1">
        <v>2.1525329484345299</v>
      </c>
      <c r="BTE69" s="1">
        <v>1.9006401839825999</v>
      </c>
      <c r="BTF69" s="1">
        <v>2.4038751599094001</v>
      </c>
      <c r="BTG69" s="1">
        <v>2.2071764070951598</v>
      </c>
      <c r="BTH69" s="1">
        <v>2.2712838652587699</v>
      </c>
      <c r="BTI69" s="1">
        <v>1.7341995606862299</v>
      </c>
      <c r="BTJ69" s="1">
        <v>2.7591690638422501</v>
      </c>
      <c r="BTK69" s="1">
        <v>3.4773889871078301</v>
      </c>
      <c r="BTL69" s="1">
        <v>2.4775914857458798</v>
      </c>
      <c r="BTM69" s="1">
        <v>1.4057731013733601</v>
      </c>
      <c r="BTN69" s="1">
        <v>3.0829325030247801</v>
      </c>
      <c r="BTO69" s="1">
        <v>2.6795142017929101</v>
      </c>
      <c r="BTP69" s="1">
        <v>2.4486444942260102</v>
      </c>
      <c r="BTQ69" s="1">
        <v>2.640913237709881</v>
      </c>
      <c r="BTR69" s="1">
        <v>2.3828092224315101</v>
      </c>
      <c r="BTS69" s="1">
        <v>2.6678403761837401</v>
      </c>
      <c r="BTT69" s="1">
        <v>2.4123093160598299</v>
      </c>
      <c r="BTU69" s="1">
        <v>1.9133369259326201</v>
      </c>
      <c r="BTV69" s="1">
        <v>2.2559836828925701</v>
      </c>
      <c r="BTW69" s="1">
        <v>1.5264685124694799</v>
      </c>
      <c r="BTX69" s="1">
        <v>2.11718840711998</v>
      </c>
      <c r="BTY69" s="1">
        <v>2.5816880249045902</v>
      </c>
      <c r="BTZ69" s="1">
        <v>2.3629534589442902</v>
      </c>
      <c r="BUA69" s="1">
        <v>2.62567763989325</v>
      </c>
      <c r="BUB69" s="1">
        <v>2.4004948168205198</v>
      </c>
      <c r="BUC69" s="1">
        <v>2.4837156409037999</v>
      </c>
      <c r="BUD69" s="1">
        <v>2.2489658558666701</v>
      </c>
      <c r="BUE69" s="1">
        <v>1</v>
      </c>
      <c r="BUF69" s="1">
        <v>2.6007878185073001</v>
      </c>
      <c r="BUG69" s="1">
        <v>2.26041725407251</v>
      </c>
      <c r="BUH69" s="1">
        <v>1.83196570502828</v>
      </c>
      <c r="BUI69" s="1">
        <v>2.14388875810927</v>
      </c>
      <c r="BUJ69" s="1">
        <v>2.1571393179688498</v>
      </c>
      <c r="BUK69" s="1">
        <v>1.74115159885179</v>
      </c>
      <c r="BUL69" s="1">
        <v>2.5470482234721299</v>
      </c>
      <c r="BUM69" s="1">
        <v>2.2512365861095298</v>
      </c>
      <c r="BUN69" s="1">
        <v>2.9046939111417398</v>
      </c>
      <c r="BUO69" s="1">
        <v>2.22869543494684</v>
      </c>
      <c r="BUP69" s="1">
        <v>1.9016489985637499</v>
      </c>
      <c r="BUQ69" s="1">
        <v>2.3993275321586802</v>
      </c>
      <c r="BUR69" s="1">
        <v>1.85700061692636</v>
      </c>
      <c r="BUS69" s="1">
        <v>2.2422929049829299</v>
      </c>
      <c r="BUT69" s="1">
        <v>1.7906721260531699</v>
      </c>
      <c r="BUU69" s="1">
        <v>1.4475456212670099</v>
      </c>
      <c r="BUV69" s="1">
        <v>2.9274447924762499</v>
      </c>
      <c r="BUW69" s="1">
        <v>3.0587334143626999</v>
      </c>
      <c r="BUX69" s="1">
        <v>2.60770158958106</v>
      </c>
      <c r="BUY69" s="1">
        <v>2.7464006444915601</v>
      </c>
      <c r="BUZ69" s="1">
        <v>2.5949171440471601</v>
      </c>
      <c r="BVA69" s="1">
        <v>2.4954957715503201</v>
      </c>
      <c r="BVB69" s="1">
        <v>2.2413347602421498</v>
      </c>
      <c r="BVC69" s="1">
        <v>2.1020046880806098</v>
      </c>
      <c r="BVD69" s="1">
        <v>2.2539019271126999</v>
      </c>
      <c r="BVE69" s="1">
        <v>2.4029316564275001</v>
      </c>
      <c r="BVF69" s="1">
        <v>2.4599952560473901</v>
      </c>
      <c r="BVG69" s="1">
        <v>2.5040628826786899</v>
      </c>
      <c r="BVH69" s="1">
        <v>2.2568139245808898</v>
      </c>
      <c r="BVI69" s="1">
        <v>2.2146186980436502</v>
      </c>
      <c r="BVJ69" s="1">
        <v>2.5524491888829202</v>
      </c>
      <c r="BVK69" s="1">
        <v>2.4419385236475399</v>
      </c>
      <c r="BVL69" s="1">
        <v>1.6351317452471801</v>
      </c>
      <c r="BVM69" s="1">
        <v>2.0349691819441502</v>
      </c>
      <c r="BVN69" s="1">
        <v>1.27091163941048</v>
      </c>
      <c r="BVO69" s="1">
        <v>2.4027770696103499</v>
      </c>
      <c r="BVP69" s="1">
        <v>2.03986998819473</v>
      </c>
      <c r="BVQ69" s="1">
        <v>2.3533102183883998</v>
      </c>
      <c r="BVR69" s="1">
        <v>2.1899532768657499</v>
      </c>
      <c r="BVS69" s="1">
        <v>2.13819213640789</v>
      </c>
      <c r="BVT69" s="1">
        <v>2.5596493220708001</v>
      </c>
      <c r="BVU69" s="1">
        <v>2.2924222236821299</v>
      </c>
      <c r="BVV69" s="1">
        <v>2.1875066201373601</v>
      </c>
      <c r="BVW69" s="1">
        <v>2.9291454895970501</v>
      </c>
      <c r="BVX69" s="1">
        <v>2.2589842923438601</v>
      </c>
      <c r="BVY69" s="1">
        <v>2.42839399695018</v>
      </c>
      <c r="BVZ69" s="1">
        <v>2.6285932558512601</v>
      </c>
      <c r="BWA69" s="1">
        <v>2.4163325649352498</v>
      </c>
      <c r="BWB69" s="1">
        <v>2.3356985514982198</v>
      </c>
      <c r="BWC69" s="1">
        <v>2.8901610350347098</v>
      </c>
      <c r="BWD69" s="1">
        <v>2.4967774800390101</v>
      </c>
      <c r="BWE69" s="1">
        <v>2.2757028494482099</v>
      </c>
      <c r="BWF69" s="1">
        <v>1.96999799859834</v>
      </c>
      <c r="BWG69" s="1">
        <v>1</v>
      </c>
      <c r="BWH69" s="1">
        <v>2.6081193607126001</v>
      </c>
      <c r="BWI69" s="1">
        <v>2.7189291298045499</v>
      </c>
      <c r="BWJ69" s="1">
        <v>1.95269559958692</v>
      </c>
      <c r="BWK69" s="1">
        <v>2.4810339414581501</v>
      </c>
      <c r="BWL69" s="1">
        <v>2.2660081398337599</v>
      </c>
      <c r="BWM69" s="1">
        <v>1.7339191510123899</v>
      </c>
      <c r="BWN69" s="1">
        <v>1.3866772839608399</v>
      </c>
      <c r="BWO69" s="1">
        <v>2.5447685544684702</v>
      </c>
      <c r="BWP69" s="1">
        <v>1.22750106497143</v>
      </c>
      <c r="BWQ69" s="1">
        <v>2.0185132624133302</v>
      </c>
      <c r="BWR69" s="1">
        <v>1.67001379617205</v>
      </c>
      <c r="BWS69" s="1">
        <v>2.5519316025263401</v>
      </c>
      <c r="BWT69" s="1">
        <v>2.2546084922835701</v>
      </c>
      <c r="BWU69" s="1">
        <v>2.4181603713946198</v>
      </c>
      <c r="BWV69" s="1">
        <v>1.5912316112515501</v>
      </c>
      <c r="BWW69" s="1">
        <v>1.68354231995765</v>
      </c>
      <c r="BWX69" s="1">
        <v>1</v>
      </c>
      <c r="BWY69" s="1">
        <v>2.2308574768946698</v>
      </c>
      <c r="BWZ69" s="1">
        <v>2.5718718071971698</v>
      </c>
      <c r="BXA69" s="1">
        <v>2.7539582130315301</v>
      </c>
      <c r="BXB69" s="1">
        <v>2.3602714544029402</v>
      </c>
      <c r="BXC69" s="1">
        <v>2.1613380498585402</v>
      </c>
      <c r="BXD69" s="1">
        <v>2.0921765588993799</v>
      </c>
      <c r="BXE69" s="1">
        <v>2.6141059109580298</v>
      </c>
      <c r="BXF69" s="1">
        <v>2.8486878072034001</v>
      </c>
      <c r="BXG69" s="1">
        <v>1.7416242575038099</v>
      </c>
      <c r="BXH69" s="1">
        <v>2.7629447594030299</v>
      </c>
      <c r="BXI69" s="1">
        <v>2.2226774609092002</v>
      </c>
      <c r="BXJ69" s="1">
        <v>2.86793865089078</v>
      </c>
      <c r="BXK69" s="1">
        <v>2.29014595464781</v>
      </c>
      <c r="BXL69" s="1">
        <v>3.0826094633774099</v>
      </c>
      <c r="BXM69" s="1">
        <v>1.8888251181256299</v>
      </c>
      <c r="BXN69" s="1">
        <v>2.0245472362764398</v>
      </c>
      <c r="BXO69" s="1">
        <v>2.3515257545478399</v>
      </c>
      <c r="BXP69" s="1">
        <v>2.4321592417439599</v>
      </c>
      <c r="BXQ69" s="1">
        <v>2.94539471924476</v>
      </c>
      <c r="BXR69" s="1">
        <v>3.0114774007334999</v>
      </c>
      <c r="BXS69" s="1">
        <v>1.6558584589861001</v>
      </c>
      <c r="BXT69" s="1">
        <v>2.1755552986177502</v>
      </c>
      <c r="BXU69" s="1">
        <v>2.0916845400123099</v>
      </c>
      <c r="BXV69" s="1">
        <v>2.5316321704045102</v>
      </c>
      <c r="BXW69" s="1">
        <v>2.6924326885141499</v>
      </c>
      <c r="BXX69" s="1">
        <v>2.2184041992497199</v>
      </c>
      <c r="BXY69" s="1">
        <v>2.4507120689379658</v>
      </c>
      <c r="BXZ69" s="1">
        <v>2.3717418814598701</v>
      </c>
      <c r="BYA69" s="1">
        <v>1.6019514041335201</v>
      </c>
      <c r="BYB69" s="1">
        <v>2.6822104127401927</v>
      </c>
      <c r="BYC69" s="1">
        <v>1</v>
      </c>
      <c r="BYD69" s="1">
        <v>1.6690378008851601</v>
      </c>
      <c r="BYE69" s="1">
        <v>2.85090036703465</v>
      </c>
      <c r="BYF69" s="1">
        <v>2.6609745120567601</v>
      </c>
      <c r="BYG69" s="1">
        <v>2.0352896205895599</v>
      </c>
      <c r="BYH69" s="1">
        <v>2.2566215460697099</v>
      </c>
      <c r="BYI69" s="1">
        <v>1.81716857238106</v>
      </c>
      <c r="BYJ69" s="1">
        <v>1.88671627411648</v>
      </c>
      <c r="BYK69" s="1">
        <v>1.9857183009497299</v>
      </c>
      <c r="BYL69" s="1">
        <v>1.5653755027140701</v>
      </c>
      <c r="BYM69" s="1">
        <v>2.7677679011973702</v>
      </c>
      <c r="BYN69" s="1">
        <v>1.98600993185326</v>
      </c>
      <c r="BYO69" s="1">
        <v>2.5790687084193298</v>
      </c>
      <c r="BYP69" s="1">
        <v>2.4618885263439698</v>
      </c>
      <c r="BYQ69" s="1">
        <v>2.57028018229685</v>
      </c>
      <c r="BYR69" s="1">
        <v>2.0088555639962098</v>
      </c>
      <c r="BYS69" s="1">
        <v>2.2999973194805001</v>
      </c>
      <c r="BYT69" s="1">
        <v>2.4214969851385</v>
      </c>
      <c r="BYU69" s="1">
        <v>2.7452426967348802</v>
      </c>
      <c r="BYV69" s="1">
        <v>2.4662149473299899</v>
      </c>
      <c r="BYW69" s="1">
        <v>2.37851599845161</v>
      </c>
      <c r="BYX69" s="1">
        <v>2.3056200329144598</v>
      </c>
      <c r="BYY69" s="1">
        <v>2.0292213942539301</v>
      </c>
      <c r="BYZ69" s="1">
        <v>2.1294643097823802</v>
      </c>
      <c r="BZA69" s="1">
        <v>2.4078156423841999</v>
      </c>
      <c r="BZB69" s="1">
        <v>2.3411178391338598</v>
      </c>
      <c r="BZC69" s="1">
        <v>1.90968972001702</v>
      </c>
      <c r="BZD69" s="1">
        <v>2.60555822097509</v>
      </c>
      <c r="BZE69" s="1">
        <v>2.1528843255738699</v>
      </c>
      <c r="BZF69" s="1">
        <v>2.0977792830396367</v>
      </c>
      <c r="BZG69" s="1">
        <v>1.6031443726201799</v>
      </c>
      <c r="BZH69" s="1">
        <v>1.51969676715985</v>
      </c>
      <c r="BZI69" s="1">
        <v>2.4602888025328702</v>
      </c>
      <c r="BZJ69" s="1">
        <v>2.37434501622461</v>
      </c>
      <c r="BZK69" s="1">
        <v>1.8172016526630499</v>
      </c>
      <c r="BZL69" s="1">
        <v>2.5045863871309799</v>
      </c>
      <c r="BZM69" s="1">
        <v>2.1949165370596302</v>
      </c>
      <c r="BZN69" s="1">
        <v>2.3015291473609198</v>
      </c>
      <c r="BZO69" s="1">
        <v>1.8543667780408699</v>
      </c>
      <c r="BZP69" s="1">
        <v>2.09138554207837</v>
      </c>
      <c r="BZQ69" s="1">
        <v>2.5191846041518202</v>
      </c>
      <c r="BZR69" s="1">
        <v>2.3706148509883498</v>
      </c>
      <c r="BZS69" s="1">
        <v>2.2493940516523501</v>
      </c>
      <c r="BZT69" s="1">
        <v>2.2716557723522799</v>
      </c>
      <c r="BZU69" s="1">
        <v>2.5477316428935701</v>
      </c>
      <c r="BZV69" s="1">
        <v>2.2614294155594501</v>
      </c>
      <c r="BZW69" s="1">
        <v>2.5300523461717002</v>
      </c>
      <c r="BZX69" s="1">
        <v>2.3828541892968702</v>
      </c>
      <c r="BZY69" s="1">
        <v>2.00593086721921</v>
      </c>
      <c r="BZZ69" s="1">
        <v>2.5260548247731101</v>
      </c>
      <c r="CAA69" s="1">
        <v>2.2049335223541502</v>
      </c>
      <c r="CAB69" s="1">
        <v>2.5522604935473399</v>
      </c>
      <c r="CAC69" s="1">
        <v>3.0577915824352799</v>
      </c>
      <c r="CAD69" s="1">
        <v>2.52758479376079</v>
      </c>
      <c r="CAE69" s="1">
        <v>2.3574297813343299</v>
      </c>
      <c r="CAF69" s="1">
        <v>1.8989718697426201</v>
      </c>
      <c r="CAG69" s="1">
        <v>2.2803848522543801</v>
      </c>
      <c r="CAH69" s="1">
        <v>1.51646926620378</v>
      </c>
      <c r="CAI69" s="1">
        <v>2.1299797546697099</v>
      </c>
      <c r="CAJ69" s="1">
        <v>2.43722719219073</v>
      </c>
      <c r="CAK69" s="1">
        <v>2.3683054838392801</v>
      </c>
      <c r="CAL69" s="1">
        <v>1.4613484336479801</v>
      </c>
      <c r="CAM69" s="1">
        <v>2.5126643883323698</v>
      </c>
      <c r="CAN69" s="1">
        <v>2.3195536622093602</v>
      </c>
      <c r="CAO69" s="1">
        <v>2.3049426824024599</v>
      </c>
      <c r="CAP69" s="1">
        <v>2.1383184904057702</v>
      </c>
      <c r="CAQ69" s="1">
        <v>2.6518302249533101</v>
      </c>
      <c r="CAR69" s="1">
        <v>2.8360423026533499</v>
      </c>
      <c r="CAS69" s="1">
        <v>2.4327609077429102</v>
      </c>
      <c r="CAT69" s="1">
        <v>1.4108615542166001</v>
      </c>
      <c r="CAU69" s="1">
        <v>2.6681015750938499</v>
      </c>
      <c r="CAV69" s="1">
        <v>1.5942267574809099</v>
      </c>
      <c r="CAW69" s="1">
        <v>1.4373541278481701</v>
      </c>
      <c r="CAX69" s="1">
        <v>2.4316130098256701</v>
      </c>
      <c r="CAY69" s="1">
        <v>2.2185092471989298</v>
      </c>
      <c r="CAZ69" s="1">
        <v>2.4485826597442499</v>
      </c>
      <c r="CBA69" s="1">
        <v>2.5999103510210899</v>
      </c>
      <c r="CBB69" s="1">
        <v>2.0538080599206601</v>
      </c>
      <c r="CBC69" s="1">
        <v>2.6062254641121498</v>
      </c>
      <c r="CBD69" s="1">
        <v>1.76264105826674</v>
      </c>
      <c r="CBE69" s="1">
        <v>2.1660302723402198</v>
      </c>
      <c r="CBF69" s="1">
        <v>2.4742454103788698</v>
      </c>
      <c r="CBG69" s="1">
        <v>2.7237962420747799</v>
      </c>
      <c r="CBH69" s="1">
        <v>2.2434553533868682</v>
      </c>
      <c r="CBI69" s="1">
        <v>2.3651321669646901</v>
      </c>
      <c r="CBJ69" s="1">
        <v>2.4695127471026201</v>
      </c>
      <c r="CBK69" s="1">
        <v>2.38972410433382</v>
      </c>
      <c r="CBL69" s="1">
        <v>1.72778517418291</v>
      </c>
      <c r="CBM69" s="1">
        <v>1.97291989688603</v>
      </c>
      <c r="CBN69" s="1">
        <v>2.57555152973999</v>
      </c>
      <c r="CBO69" s="1">
        <v>1</v>
      </c>
      <c r="CBP69" s="1">
        <v>2.4543874671469599</v>
      </c>
      <c r="CBQ69" s="1">
        <v>2.5790458125548201</v>
      </c>
      <c r="CBR69" s="1">
        <v>1.7392558032685099</v>
      </c>
      <c r="CBS69" s="1">
        <v>2.41307333535413</v>
      </c>
      <c r="CBT69" s="1">
        <v>3.1346997320145298</v>
      </c>
      <c r="CBU69" s="1">
        <v>2.4587662301562001</v>
      </c>
      <c r="CBV69" s="1">
        <v>2.7410648889385101</v>
      </c>
      <c r="CBW69" s="1">
        <v>2.5480514338008202</v>
      </c>
      <c r="CBX69" s="1">
        <v>2.0225314677988901</v>
      </c>
      <c r="CBY69" s="1">
        <v>2.9706629498871502</v>
      </c>
      <c r="CBZ69" s="1">
        <v>2.5501304728469001</v>
      </c>
      <c r="CCA69" s="1">
        <v>2.09588386670129</v>
      </c>
      <c r="CCB69" s="1">
        <v>3.0354617587170298</v>
      </c>
      <c r="CCC69" s="1">
        <v>2.2944662261615898</v>
      </c>
      <c r="CCD69" s="1">
        <v>1</v>
      </c>
      <c r="CCE69" s="1">
        <v>2.0734250567459802</v>
      </c>
      <c r="CCF69" s="1">
        <v>1.8739596547433499</v>
      </c>
      <c r="CCG69" s="1">
        <v>2.7257687487662401</v>
      </c>
      <c r="CCH69" s="1">
        <v>2.8196228909973899</v>
      </c>
      <c r="CCI69" s="1">
        <v>2.1926371355640399</v>
      </c>
      <c r="CCJ69" s="1">
        <v>2.4893255507504102</v>
      </c>
      <c r="CCK69" s="1">
        <v>2.6479987619952401</v>
      </c>
      <c r="CCL69" s="1">
        <v>1.1728946977521799</v>
      </c>
      <c r="CCM69" s="1">
        <v>2.2569100818893602</v>
      </c>
      <c r="CCN69" s="1">
        <v>2.5531241683660499</v>
      </c>
      <c r="CCO69" s="1">
        <v>1.80417352004636</v>
      </c>
      <c r="CCP69" s="1">
        <v>2.4599500774338399</v>
      </c>
      <c r="CCQ69" s="1">
        <v>2.7016201720023068</v>
      </c>
      <c r="CCR69" s="1">
        <v>2.04596807232245</v>
      </c>
      <c r="CCS69" s="1">
        <v>2.1229363730162998</v>
      </c>
      <c r="CCT69" s="1">
        <v>1.9186331050730401</v>
      </c>
      <c r="CCU69" s="1">
        <v>2.1418572232383699</v>
      </c>
      <c r="CCV69" s="1">
        <v>2.3290824690942999</v>
      </c>
      <c r="CCW69" s="1">
        <v>2.1859102850407099</v>
      </c>
      <c r="CCX69" s="1">
        <v>2.0111473607758001</v>
      </c>
      <c r="CCY69" s="1">
        <v>2.48198694699806</v>
      </c>
      <c r="CCZ69" s="1">
        <v>2.83085160345825</v>
      </c>
      <c r="CDA69" s="1">
        <v>2.0872666299879201</v>
      </c>
      <c r="CDB69" s="1">
        <v>2.0247729130796301</v>
      </c>
      <c r="CDC69" s="1">
        <v>2.7668662398747799</v>
      </c>
      <c r="CDD69" s="1">
        <v>2.4152739093528899</v>
      </c>
      <c r="CDE69" s="1">
        <v>2.1307839145889602</v>
      </c>
      <c r="CDF69" s="1">
        <v>1.6489939108593501</v>
      </c>
      <c r="CDG69" s="1">
        <v>2.1700268981511202</v>
      </c>
      <c r="CDH69" s="1">
        <v>2.13554606833508</v>
      </c>
      <c r="CDI69" s="1">
        <v>2.4283130126543702</v>
      </c>
      <c r="CDJ69" s="1">
        <v>1.1309766916056201</v>
      </c>
      <c r="CDK69" s="1">
        <v>2.07263584732766</v>
      </c>
      <c r="CDL69" s="1">
        <v>2.2309467972038801</v>
      </c>
      <c r="CDM69" s="1">
        <v>2.84189106185163</v>
      </c>
      <c r="CDN69" s="1">
        <v>2.24854948959339</v>
      </c>
      <c r="CDO69" s="1">
        <v>2.1303337684950101</v>
      </c>
      <c r="CDP69" s="1">
        <v>1</v>
      </c>
      <c r="CDQ69" s="1">
        <v>2.26420371203923</v>
      </c>
      <c r="CDR69" s="1">
        <v>2.44848215993045</v>
      </c>
      <c r="CDS69" s="1">
        <v>2.0210445101098</v>
      </c>
      <c r="CDT69" s="1">
        <v>2.6058596835342902</v>
      </c>
      <c r="CDU69" s="1">
        <v>1</v>
      </c>
      <c r="CDV69" s="1">
        <v>2.7973887384862701</v>
      </c>
      <c r="CDW69" s="1">
        <v>2.0941215958405599</v>
      </c>
      <c r="CDX69" s="1">
        <v>2.6902403935311199</v>
      </c>
      <c r="CDY69" s="1">
        <v>2.3592851538934698</v>
      </c>
      <c r="CDZ69" s="1">
        <v>2.9499977570992151</v>
      </c>
      <c r="CEA69" s="1">
        <v>3.1254845188306</v>
      </c>
      <c r="CEB69" s="1">
        <v>2.71487438223157</v>
      </c>
      <c r="CEC69" s="1">
        <v>2.7523750067039399</v>
      </c>
      <c r="CED69" s="1">
        <v>2.1160263034551301</v>
      </c>
      <c r="CEE69" s="1">
        <v>2.6119992999147899</v>
      </c>
      <c r="CEF69" s="1">
        <v>2.09229947657425</v>
      </c>
      <c r="CEG69" s="1">
        <v>2.3731235779736801</v>
      </c>
      <c r="CEH69" s="1">
        <v>1.75331489310365</v>
      </c>
      <c r="CEI69" s="1">
        <v>1.9663060292996599</v>
      </c>
      <c r="CEJ69" s="1">
        <v>1.21471142100538</v>
      </c>
      <c r="CEK69" s="1">
        <v>1</v>
      </c>
      <c r="CEL69" s="1">
        <v>1</v>
      </c>
      <c r="CEM69" s="1">
        <v>2.8655214786836201</v>
      </c>
      <c r="CEN69" s="1">
        <v>2.09127996422884</v>
      </c>
      <c r="CEO69" s="1">
        <v>1.98034430669107</v>
      </c>
      <c r="CEP69" s="1">
        <v>2.33628958517225</v>
      </c>
      <c r="CEQ69" s="1">
        <v>2.4151570490868202</v>
      </c>
      <c r="CER69" s="1">
        <v>2.6148550494733702</v>
      </c>
      <c r="CES69" s="1">
        <v>2.8382917033268602</v>
      </c>
      <c r="CET69" s="1">
        <v>2.2726421068165998</v>
      </c>
      <c r="CEU69" s="1">
        <v>2.31757238832648</v>
      </c>
      <c r="CEV69" s="1">
        <v>2.13038202075681</v>
      </c>
      <c r="CEW69" s="1">
        <v>2.8761340922248499</v>
      </c>
      <c r="CEX69" s="1">
        <v>2.37602918172818</v>
      </c>
      <c r="CEY69" s="1">
        <v>2.42977649649165</v>
      </c>
      <c r="CEZ69" s="1">
        <v>3.38470816111335</v>
      </c>
      <c r="CFA69" s="1">
        <v>2.6147812481410799</v>
      </c>
      <c r="CFB69" s="1">
        <v>2.4338817922871501</v>
      </c>
      <c r="CFC69" s="1">
        <v>2.5801948387262499</v>
      </c>
      <c r="CFD69" s="1">
        <v>2.42025288258756</v>
      </c>
      <c r="CFE69" s="1">
        <v>2.3151801312156208</v>
      </c>
      <c r="CFF69" s="1">
        <v>2.82445452316662</v>
      </c>
      <c r="CFG69" s="1">
        <v>2.4078665830307799</v>
      </c>
      <c r="CFH69" s="1">
        <v>1.97125264862688</v>
      </c>
      <c r="CFI69" s="1">
        <v>2.83142501839836</v>
      </c>
      <c r="CFJ69" s="1">
        <v>3.0072867887879</v>
      </c>
      <c r="CFK69" s="1">
        <v>2.2320935677144398</v>
      </c>
      <c r="CFL69" s="1">
        <v>2.5954521287769601</v>
      </c>
      <c r="CFM69" s="1">
        <v>2.2680511640364398</v>
      </c>
      <c r="CFN69" s="1">
        <v>2.77677380241211</v>
      </c>
      <c r="CFO69" s="1">
        <v>2.2609653049015099</v>
      </c>
      <c r="CFP69" s="1">
        <v>2.43902463032585</v>
      </c>
      <c r="CFQ69" s="1">
        <v>2.3465094487747602</v>
      </c>
      <c r="CFR69" s="1">
        <v>2.1847623881712201</v>
      </c>
      <c r="CFS69" s="1">
        <v>2.5657592985491702</v>
      </c>
      <c r="CFT69" s="1">
        <v>1.81428089924652</v>
      </c>
      <c r="CFU69" s="1">
        <v>2.2638845038959499</v>
      </c>
      <c r="CFV69" s="1">
        <v>2.48489036296681</v>
      </c>
      <c r="CFW69" s="1">
        <v>2.4341775433836599</v>
      </c>
      <c r="CFX69" s="1">
        <v>1.9612549387137601</v>
      </c>
      <c r="CFY69" s="1">
        <v>2.4303975913869702</v>
      </c>
      <c r="CFZ69" s="1">
        <v>2.5153107496929401</v>
      </c>
      <c r="CGA69" s="1">
        <v>2.4460242850234901</v>
      </c>
      <c r="CGB69" s="1">
        <v>2.6905637451922502</v>
      </c>
      <c r="CGC69" s="1">
        <v>2.1322436754274698</v>
      </c>
      <c r="CGD69" s="1">
        <v>2.38165648258579</v>
      </c>
      <c r="CGE69" s="1">
        <v>2.14790809218144</v>
      </c>
      <c r="CGF69" s="1">
        <v>2.1908357475320699</v>
      </c>
      <c r="CGG69" s="1">
        <v>1.5407673032103699</v>
      </c>
      <c r="CGH69" s="1">
        <v>2.3537527870170298</v>
      </c>
      <c r="CGI69" s="1">
        <v>2.79854706525273</v>
      </c>
      <c r="CGJ69" s="1">
        <v>2.7214189968021998</v>
      </c>
      <c r="CGK69" s="1">
        <v>1.65055034923941</v>
      </c>
      <c r="CGL69" s="1">
        <v>1.27611698916354</v>
      </c>
      <c r="CGM69" s="1">
        <v>2.4337938274323401</v>
      </c>
      <c r="CGN69" s="1">
        <v>1.8536373819585901</v>
      </c>
      <c r="CGO69" s="1">
        <v>2.43970365972466</v>
      </c>
      <c r="CGP69" s="1">
        <v>2.1771467586240201</v>
      </c>
      <c r="CGQ69" s="1">
        <v>3.5389643728364</v>
      </c>
      <c r="CGR69" s="1">
        <v>2.61536604309428</v>
      </c>
      <c r="CGS69" s="1">
        <v>2.3210596292066801</v>
      </c>
      <c r="CGT69" s="1">
        <v>2.0585968234863699</v>
      </c>
      <c r="CGU69" s="1">
        <v>2.54034199030166</v>
      </c>
      <c r="CGV69" s="1">
        <v>2.1645758949823102</v>
      </c>
      <c r="CGW69" s="1">
        <v>1.73291620732638</v>
      </c>
      <c r="CGX69" s="1">
        <v>2.6540994983294302</v>
      </c>
      <c r="CGY69" s="1">
        <v>2.1027594758522099</v>
      </c>
      <c r="CGZ69" s="1">
        <v>3.00638473813525</v>
      </c>
      <c r="CHA69" s="1">
        <v>2.76840128331146</v>
      </c>
      <c r="CHB69" s="1">
        <v>2.4666081519579399</v>
      </c>
      <c r="CHC69" s="1">
        <v>2.7084803884550399</v>
      </c>
      <c r="CHD69" s="1">
        <v>1.4739246934161601</v>
      </c>
      <c r="CHE69" s="1">
        <v>1.86018822402703</v>
      </c>
      <c r="CHF69" s="1">
        <v>2.4140118254060599</v>
      </c>
      <c r="CHG69" s="1">
        <v>1.6662370958957999</v>
      </c>
      <c r="CHH69" s="1">
        <v>2.27119083870129</v>
      </c>
      <c r="CHI69" s="1">
        <v>2.4929558473754199</v>
      </c>
      <c r="CHJ69" s="1">
        <v>2.0318929877104801</v>
      </c>
      <c r="CHK69" s="1">
        <v>2.6848094680552399</v>
      </c>
      <c r="CHL69" s="1">
        <v>2.11095988112488</v>
      </c>
      <c r="CHM69" s="1">
        <v>2.80870374919555</v>
      </c>
      <c r="CHN69" s="1">
        <v>1.9400181550076601</v>
      </c>
      <c r="CHO69" s="1">
        <v>2.9415859619052802</v>
      </c>
      <c r="CHP69" s="1">
        <v>1.8354051747944</v>
      </c>
      <c r="CHQ69" s="1">
        <v>1.9514103808851599</v>
      </c>
      <c r="CHR69" s="1">
        <v>2.2135974367473601</v>
      </c>
      <c r="CHS69" s="1">
        <v>2.6778121904746901</v>
      </c>
      <c r="CHT69" s="1">
        <v>2.5215564791910201</v>
      </c>
      <c r="CHU69" s="1">
        <v>2.1816864134772498</v>
      </c>
      <c r="CHV69" s="1">
        <v>1.78742504938018</v>
      </c>
      <c r="CHW69" s="1">
        <v>1.0509594597716501</v>
      </c>
      <c r="CHX69" s="1">
        <v>2.3229838069483999</v>
      </c>
      <c r="CHY69" s="1">
        <v>2.8980007535951602</v>
      </c>
      <c r="CHZ69" s="1">
        <v>1.8559732011685399</v>
      </c>
      <c r="CIA69" s="1">
        <v>1.6937804526640023</v>
      </c>
      <c r="CIB69" s="1">
        <v>2.28373078677788</v>
      </c>
      <c r="CIC69" s="1">
        <v>2.31636879040899</v>
      </c>
      <c r="CID69" s="1">
        <v>2.6711033870843801</v>
      </c>
      <c r="CIE69" s="1">
        <v>2.22738530627216</v>
      </c>
      <c r="CIF69" s="1">
        <v>1.9666800738268275</v>
      </c>
      <c r="CIG69" s="1">
        <v>2.2868829198267902</v>
      </c>
      <c r="CIH69" s="1">
        <v>1.99071614516023</v>
      </c>
      <c r="CII69" s="1">
        <v>2.4587360262454201</v>
      </c>
      <c r="CIJ69" s="1">
        <v>2.1945559655569502</v>
      </c>
      <c r="CIK69" s="1">
        <v>2.2887521076271602</v>
      </c>
      <c r="CIL69" s="1">
        <v>2.0471385203611798</v>
      </c>
      <c r="CIM69" s="1">
        <v>3.0205394394474498</v>
      </c>
      <c r="CIN69" s="1">
        <v>2.4188810685343598</v>
      </c>
      <c r="CIO69" s="1">
        <v>1.8354051747944</v>
      </c>
      <c r="CIP69" s="1">
        <v>3.12640417675608</v>
      </c>
      <c r="CIQ69" s="1">
        <v>2.5084691155130101</v>
      </c>
      <c r="CIR69" s="1">
        <v>2.1313780357630998</v>
      </c>
      <c r="CIS69" s="1">
        <v>1.91285947516235</v>
      </c>
      <c r="CIT69" s="1">
        <v>1.8497878242376899</v>
      </c>
      <c r="CIU69" s="1">
        <v>2.2490637664167599</v>
      </c>
      <c r="CIV69" s="1">
        <v>1.69692400840542</v>
      </c>
      <c r="CIW69" s="1">
        <v>2.5857708291160399</v>
      </c>
      <c r="CIX69" s="1">
        <v>2.3261412042180698</v>
      </c>
      <c r="CIY69" s="1">
        <v>1.96964884048073</v>
      </c>
      <c r="CIZ69" s="1">
        <v>2.4918307586640198</v>
      </c>
      <c r="CJA69" s="1">
        <v>1.94116346015847</v>
      </c>
      <c r="CJB69" s="1">
        <v>1.58557351862273</v>
      </c>
      <c r="CJC69" s="1">
        <v>2.29960534709828</v>
      </c>
      <c r="CJD69" s="1">
        <v>2.4991989142411999</v>
      </c>
      <c r="CJE69" s="1">
        <v>2.4754750579068499</v>
      </c>
      <c r="CJF69" s="1">
        <v>1</v>
      </c>
      <c r="CJG69" s="1">
        <v>2.0749443705122101</v>
      </c>
      <c r="CJH69" s="1">
        <v>2.6324167966387999</v>
      </c>
      <c r="CJI69" s="1">
        <v>2.14570904966995</v>
      </c>
      <c r="CJJ69" s="1">
        <v>2.7850841399572399</v>
      </c>
      <c r="CJK69" s="1">
        <v>1.45224657452044</v>
      </c>
      <c r="CJL69" s="1">
        <v>1.99122607569249</v>
      </c>
      <c r="CJM69" s="1">
        <v>2.0117818305481099</v>
      </c>
      <c r="CJN69" s="1">
        <v>2.1233615587462999</v>
      </c>
      <c r="CJO69" s="1">
        <v>2.31545602098711</v>
      </c>
      <c r="CJP69" s="1">
        <v>2.4115355322093301</v>
      </c>
      <c r="CJQ69" s="1">
        <v>3.5152086521396599</v>
      </c>
      <c r="CJR69" s="1">
        <v>2.2107999103967502</v>
      </c>
      <c r="CJS69" s="1">
        <v>2.3414938773990301</v>
      </c>
      <c r="CJT69" s="1">
        <v>2.16217593653016</v>
      </c>
      <c r="CJU69" s="1">
        <v>2.2744811396889202</v>
      </c>
      <c r="CJV69" s="1">
        <v>1.81881950754754</v>
      </c>
      <c r="CJW69" s="1">
        <v>2.3296825692971002</v>
      </c>
      <c r="CJX69" s="1">
        <v>2.47197342888379</v>
      </c>
      <c r="CJY69" s="1">
        <v>2.6046309896936699</v>
      </c>
      <c r="CJZ69" s="1">
        <v>1.69574427519732</v>
      </c>
      <c r="CKA69" s="1">
        <v>1.7680828557231401</v>
      </c>
      <c r="CKB69" s="1">
        <v>2.9903277530485202</v>
      </c>
      <c r="CKC69" s="1">
        <v>2.87554450895807</v>
      </c>
      <c r="CKD69" s="1">
        <v>2.6335492470377102</v>
      </c>
      <c r="CKE69" s="1">
        <v>2.3417905198926801</v>
      </c>
      <c r="CKF69" s="1">
        <v>2.5214453821978098</v>
      </c>
      <c r="CKG69" s="1">
        <v>1.78443897422269</v>
      </c>
      <c r="CKH69" s="1">
        <v>2.67721445056105</v>
      </c>
      <c r="CKI69" s="1">
        <v>2.3489470659256</v>
      </c>
      <c r="CKJ69" s="1">
        <v>3.0776549172368499</v>
      </c>
      <c r="CKK69" s="1">
        <v>2.4407674412045099</v>
      </c>
      <c r="CKL69" s="1">
        <v>2.40535489911028</v>
      </c>
      <c r="CKM69" s="1">
        <v>2.4744639453212902</v>
      </c>
      <c r="CKN69" s="1">
        <v>2.3004541739092499</v>
      </c>
      <c r="CKO69" s="1">
        <v>2.3248994970523098</v>
      </c>
      <c r="CKP69" s="1">
        <v>2.1895745255372501</v>
      </c>
      <c r="CKQ69" s="1">
        <v>2.1149944083625498</v>
      </c>
      <c r="CKR69" s="1">
        <v>2.1997825939689899</v>
      </c>
      <c r="CKS69" s="1">
        <v>1.7977521286507101</v>
      </c>
      <c r="CKT69" s="1">
        <v>2.0878523751631701</v>
      </c>
      <c r="CKU69" s="1">
        <v>2.5563085325931998</v>
      </c>
      <c r="CKV69" s="1">
        <v>2.2403120687260798</v>
      </c>
      <c r="CKW69" s="1">
        <v>2.23547794461295</v>
      </c>
      <c r="CKX69" s="1">
        <v>2.5587385622103902</v>
      </c>
      <c r="CKY69" s="1">
        <v>2.2235089202807501</v>
      </c>
      <c r="CKZ69" s="1">
        <v>3.0597791863108399</v>
      </c>
      <c r="CLA69" s="1">
        <v>2.9227591832564199</v>
      </c>
      <c r="CLB69" s="1">
        <v>2.19743219004225</v>
      </c>
      <c r="CLC69" s="1">
        <v>2.10470898184027</v>
      </c>
      <c r="CLD69" s="1">
        <v>2.0494893719335598</v>
      </c>
      <c r="CLE69" s="1">
        <v>2.2997251539756398</v>
      </c>
      <c r="CLF69" s="1">
        <v>2.0275534540502198</v>
      </c>
      <c r="CLG69" s="1">
        <v>2.2015200204629202</v>
      </c>
      <c r="CLH69" s="1">
        <v>3.0336649632031798</v>
      </c>
      <c r="CLI69" s="1">
        <v>2.34424486366551</v>
      </c>
      <c r="CLJ69" s="1">
        <v>2.2643809485703401</v>
      </c>
      <c r="CLK69" s="1">
        <v>1.9642360522233999</v>
      </c>
      <c r="CLL69" s="1">
        <v>1.3819369087628812</v>
      </c>
      <c r="CLM69" s="1">
        <v>2.0640084865317201</v>
      </c>
      <c r="CLN69" s="1">
        <v>2.0989723502639701</v>
      </c>
      <c r="CLO69" s="1">
        <v>2.35690503481008</v>
      </c>
      <c r="CLP69" s="1">
        <v>2.4377822619906402</v>
      </c>
      <c r="CLQ69" s="1">
        <v>2.6813226599578202</v>
      </c>
      <c r="CLR69" s="1">
        <v>1.9533246963891899</v>
      </c>
      <c r="CLS69" s="1">
        <v>2.3254335583469499</v>
      </c>
      <c r="CLT69" s="1">
        <v>2.05047642726506</v>
      </c>
      <c r="CLU69" s="1">
        <v>2.4097810091332001</v>
      </c>
      <c r="CLV69" s="1">
        <v>1.8651335980838499</v>
      </c>
      <c r="CLW69" s="1">
        <v>2.3471933618479399</v>
      </c>
      <c r="CLX69" s="1">
        <v>2.8999353510198298</v>
      </c>
      <c r="CLY69" s="1">
        <v>2.2992348258375999</v>
      </c>
      <c r="CLZ69" s="1">
        <v>2.10719300468832</v>
      </c>
      <c r="CMA69" s="1">
        <v>1.7791273153061999</v>
      </c>
      <c r="CMB69" s="1">
        <v>1.3881012015705201</v>
      </c>
      <c r="CMC69" s="1">
        <v>2.5380078777243198</v>
      </c>
      <c r="CMD69" s="1">
        <v>1.6821450763738299</v>
      </c>
      <c r="CME69" s="1">
        <v>2.7821069749263301</v>
      </c>
      <c r="CMF69" s="1">
        <v>2.3406855011291121</v>
      </c>
      <c r="CMG69" s="1">
        <v>2.37962273604332</v>
      </c>
      <c r="CMH69" s="1">
        <v>2.21331849363796</v>
      </c>
      <c r="CMI69" s="1">
        <v>1.9600186476802399</v>
      </c>
      <c r="CMJ69" s="1">
        <v>2.3974185423513501</v>
      </c>
      <c r="CMK69" s="1">
        <v>2.3360392453710399</v>
      </c>
      <c r="CML69" s="1">
        <v>2.6022119678023001</v>
      </c>
      <c r="CMM69" s="1">
        <v>2.0559132239161499</v>
      </c>
      <c r="CMN69" s="1">
        <v>2.2775519157378898</v>
      </c>
      <c r="CMO69" s="1">
        <v>2.6157449489371301</v>
      </c>
      <c r="CMP69" s="1">
        <v>2.62253521988755</v>
      </c>
      <c r="CMQ69" s="1">
        <v>2.92438784611292</v>
      </c>
      <c r="CMR69" s="1">
        <v>2.4766505140003101</v>
      </c>
      <c r="CMS69" s="1">
        <v>2.7739874607135002</v>
      </c>
      <c r="CMT69" s="1">
        <v>1.53351786201697</v>
      </c>
      <c r="CMU69" s="1">
        <v>2.2699446891069899</v>
      </c>
      <c r="CMV69" s="1">
        <v>1.82435366480373</v>
      </c>
      <c r="CMW69" s="1">
        <v>1.40526096159478</v>
      </c>
      <c r="CMX69" s="1">
        <v>1.95547127054734</v>
      </c>
      <c r="CMY69" s="1">
        <v>2.071565518657529</v>
      </c>
      <c r="CMZ69" s="1">
        <v>2.6463547060207602</v>
      </c>
      <c r="CNA69" s="1">
        <v>2.6031660326527</v>
      </c>
      <c r="CNB69" s="1">
        <v>2.6629041453903102</v>
      </c>
      <c r="CNC69" s="1">
        <v>2.4919566897924601</v>
      </c>
      <c r="CND69" s="1">
        <v>1.6022228212299801</v>
      </c>
      <c r="CNE69" s="1">
        <v>2.7052905442595101</v>
      </c>
      <c r="CNF69" s="1">
        <v>1.8790958795000701</v>
      </c>
      <c r="CNG69" s="1">
        <v>2.2802140293384001</v>
      </c>
      <c r="CNH69" s="1">
        <v>2.5222224649962599</v>
      </c>
      <c r="CNI69" s="1">
        <v>2.3528093797385199</v>
      </c>
      <c r="CNJ69" s="1">
        <v>2.1695127923678301</v>
      </c>
      <c r="CNK69" s="1">
        <v>2.2320681167954302</v>
      </c>
      <c r="CNL69" s="1">
        <v>2.6272019409531602</v>
      </c>
      <c r="CNM69" s="1">
        <v>1.4084943602123601</v>
      </c>
      <c r="CNN69" s="1">
        <v>2.6183096411234299</v>
      </c>
      <c r="CNO69" s="1">
        <v>2.19411177389164</v>
      </c>
      <c r="CNP69" s="1">
        <v>2.0278590441755799</v>
      </c>
      <c r="CNQ69" s="1">
        <v>2.3171331999947302</v>
      </c>
      <c r="CNR69" s="1">
        <v>2.4586907164402798</v>
      </c>
      <c r="CNS69" s="1">
        <v>2.8657326798779343</v>
      </c>
      <c r="CNT69" s="1">
        <v>2.6032634894328601</v>
      </c>
      <c r="CNU69" s="1">
        <v>2.18439328326768</v>
      </c>
      <c r="CNV69" s="1">
        <v>2.2385478876813298</v>
      </c>
      <c r="CNW69" s="1">
        <v>1.62618633492728</v>
      </c>
      <c r="CNX69" s="1">
        <v>2.6043718737628598</v>
      </c>
      <c r="CNY69" s="1">
        <v>2.1266183755229502</v>
      </c>
      <c r="CNZ69" s="1">
        <v>1.7889457270237501</v>
      </c>
      <c r="COA69" s="1">
        <v>2.4359796639356799</v>
      </c>
      <c r="COB69" s="1">
        <v>2.1498500751432901</v>
      </c>
      <c r="COC69" s="1">
        <v>2.2675588994983902</v>
      </c>
      <c r="COD69" s="1">
        <v>2.4737131822150702</v>
      </c>
      <c r="COE69" s="1">
        <v>1.5407673032103699</v>
      </c>
      <c r="COF69" s="1">
        <v>1.94346978316986</v>
      </c>
      <c r="COG69" s="1">
        <v>2.4162826077478599</v>
      </c>
      <c r="COH69" s="1">
        <v>2.9484667601866801</v>
      </c>
      <c r="COI69" s="1">
        <v>2.6144278823195299</v>
      </c>
      <c r="COJ69" s="1">
        <v>2.6470698522337899</v>
      </c>
      <c r="COK69" s="1">
        <v>2.7604752590597101</v>
      </c>
      <c r="COL69" s="1">
        <v>2.7612698875591999</v>
      </c>
      <c r="COM69" s="1">
        <v>2.5964376418011801</v>
      </c>
      <c r="CON69" s="1">
        <v>2.6679943159799002</v>
      </c>
      <c r="COO69" s="1">
        <v>2.5109670358347902</v>
      </c>
      <c r="COP69" s="1">
        <v>1.8096943587169201</v>
      </c>
      <c r="COQ69" s="1">
        <v>2.1833510353225591</v>
      </c>
      <c r="COR69" s="1">
        <v>2.09029333131011</v>
      </c>
      <c r="COS69" s="1">
        <v>1</v>
      </c>
      <c r="COT69" s="1">
        <v>2.1055612752331698</v>
      </c>
      <c r="COU69" s="1">
        <v>2.1159930547579799</v>
      </c>
      <c r="COV69" s="1">
        <v>1.8822968009376499</v>
      </c>
      <c r="COW69" s="1">
        <v>2.12008013412945</v>
      </c>
      <c r="COX69" s="1">
        <v>2.4752134128257399</v>
      </c>
      <c r="COY69" s="1">
        <v>2.3742808155724999</v>
      </c>
      <c r="COZ69" s="1">
        <v>2.01634376723855</v>
      </c>
      <c r="CPA69" s="1">
        <v>2.0897638544916899</v>
      </c>
      <c r="CPB69" s="1">
        <v>2.0468656978292499</v>
      </c>
      <c r="CPC69" s="1">
        <v>2.4364330026601002</v>
      </c>
      <c r="CPD69" s="1">
        <v>2.1546369595184198</v>
      </c>
      <c r="CPE69" s="1">
        <v>1.90308998699194</v>
      </c>
      <c r="CPF69" s="1">
        <v>2.16968912577518</v>
      </c>
      <c r="CPG69" s="1">
        <v>2.0909454649457802</v>
      </c>
      <c r="CPH69" s="1">
        <v>1.6529711720175899</v>
      </c>
      <c r="CPI69" s="1">
        <v>2.50267287750221</v>
      </c>
      <c r="CPJ69" s="1">
        <v>2.3491123281284501</v>
      </c>
      <c r="CPK69" s="1">
        <v>2.8092195524406498</v>
      </c>
      <c r="CPL69" s="1">
        <v>2.3852844547752099</v>
      </c>
      <c r="CPM69" s="1">
        <v>2.9753950412825301</v>
      </c>
      <c r="CPN69" s="1">
        <v>2.17815647788226</v>
      </c>
      <c r="CPO69" s="1">
        <v>2.19961806770793</v>
      </c>
      <c r="CPP69" s="1">
        <v>2.0547087879380501</v>
      </c>
      <c r="CPQ69" s="1">
        <v>2.2779528470388102</v>
      </c>
      <c r="CPR69" s="1">
        <v>2.5338800468038101</v>
      </c>
      <c r="CPS69" s="1">
        <v>1.98800123947578</v>
      </c>
      <c r="CPT69" s="1">
        <v>2.5996484023679698</v>
      </c>
      <c r="CPU69" s="1">
        <v>1.50126471573348</v>
      </c>
      <c r="CPV69" s="1">
        <v>2.31172208224808</v>
      </c>
      <c r="CPW69" s="1">
        <v>2.3864811296820698</v>
      </c>
      <c r="CPX69" s="1">
        <v>1.88727963453002</v>
      </c>
      <c r="CPY69" s="1">
        <v>2.2915020491895999</v>
      </c>
      <c r="CPZ69" s="1">
        <v>1.9815694617206101</v>
      </c>
      <c r="CQA69" s="1">
        <v>2.08136531300643</v>
      </c>
      <c r="CQB69" s="1">
        <v>2.60261336409217</v>
      </c>
      <c r="CQC69" s="1">
        <v>1.8894977912233699</v>
      </c>
      <c r="CQD69" s="1">
        <v>2.60836555030312</v>
      </c>
      <c r="CQE69" s="1">
        <v>2.7766648702226102</v>
      </c>
      <c r="CQF69" s="1">
        <v>2.5650682216570999</v>
      </c>
      <c r="CQG69" s="1">
        <v>2.16823222951342</v>
      </c>
      <c r="CQH69" s="1">
        <v>2.1064628837961199</v>
      </c>
      <c r="CQI69" s="1">
        <v>2.1100338617969401</v>
      </c>
      <c r="CQJ69" s="1">
        <v>2.4395802592578266</v>
      </c>
      <c r="CQK69" s="1">
        <v>1.8548220292952899</v>
      </c>
      <c r="CQL69" s="1">
        <v>1.82487397274394</v>
      </c>
      <c r="CQM69" s="1">
        <v>2.2193618211675998</v>
      </c>
      <c r="CQN69" s="1">
        <v>2.3602714544029402</v>
      </c>
      <c r="CQO69" s="1">
        <v>2.5638784135614001</v>
      </c>
      <c r="CQP69" s="1">
        <v>2.1493422992912699</v>
      </c>
      <c r="CQQ69" s="1">
        <v>2.5891601629705456</v>
      </c>
      <c r="CQR69" s="1">
        <v>2.3303224401400602</v>
      </c>
      <c r="CQS69" s="1">
        <v>2.4046113830153502</v>
      </c>
      <c r="CQT69" s="1">
        <v>2.5349394491517598</v>
      </c>
      <c r="CQU69" s="1">
        <v>2.2075131895940898</v>
      </c>
      <c r="CQV69" s="1">
        <v>2.7093547758344001</v>
      </c>
      <c r="CQW69" s="1">
        <v>1</v>
      </c>
      <c r="CQX69" s="1">
        <v>1</v>
      </c>
      <c r="CQY69" s="1">
        <v>1.30941722577814</v>
      </c>
      <c r="CQZ69" s="1">
        <v>2.5791144965274801</v>
      </c>
      <c r="CRA69" s="1">
        <v>2.25379822986825</v>
      </c>
      <c r="CRB69" s="1">
        <v>2.5121037929955201</v>
      </c>
      <c r="CRC69" s="1">
        <v>2.1220191720800301</v>
      </c>
      <c r="CRD69" s="1">
        <v>2.3302716911675101</v>
      </c>
      <c r="CRE69" s="1">
        <v>1.3326404103874601</v>
      </c>
      <c r="CRF69" s="1">
        <v>2.3181990307869902</v>
      </c>
      <c r="CRG69" s="1">
        <v>2.1312977965976199</v>
      </c>
      <c r="CRH69" s="1">
        <v>1</v>
      </c>
      <c r="CRI69" s="1">
        <v>1.97957113587293</v>
      </c>
      <c r="CRJ69" s="1">
        <v>1.84076456785968</v>
      </c>
      <c r="CRK69" s="1">
        <v>2.1953737548174099</v>
      </c>
      <c r="CRL69" s="1">
        <v>1.7127338590699499</v>
      </c>
      <c r="CRM69" s="1">
        <v>2.2736724619426099</v>
      </c>
      <c r="CRN69" s="1">
        <v>2.3165993020938598</v>
      </c>
      <c r="CRO69" s="1">
        <v>2.4568516853819502</v>
      </c>
      <c r="CRP69" s="1">
        <v>2.0517992541508128</v>
      </c>
      <c r="CRQ69" s="1">
        <v>2.1399262897578302</v>
      </c>
      <c r="CRR69" s="1">
        <v>2.38549902715206</v>
      </c>
      <c r="CRS69" s="1">
        <v>2.2985146750317802</v>
      </c>
      <c r="CRT69" s="1">
        <v>1.9650369860794299</v>
      </c>
      <c r="CRU69" s="1">
        <v>2.1613380498585402</v>
      </c>
      <c r="CRV69" s="1">
        <v>1.9249250772320301</v>
      </c>
      <c r="CRW69" s="1">
        <v>2.0919286019459244</v>
      </c>
      <c r="CRX69" s="1">
        <v>2.31239952631149</v>
      </c>
      <c r="CRY69" s="1">
        <v>1.85512526522571</v>
      </c>
      <c r="CRZ69" s="1">
        <v>3.2353440851234798</v>
      </c>
      <c r="CSA69" s="1">
        <v>2.4184918749367799</v>
      </c>
      <c r="CSB69" s="1">
        <v>1.80733203929119</v>
      </c>
      <c r="CSC69" s="1">
        <v>2.0635960332910601</v>
      </c>
      <c r="CSD69" s="1">
        <v>1.3435070621144301</v>
      </c>
      <c r="CSE69" s="1">
        <v>2.5371261890881698</v>
      </c>
      <c r="CSF69" s="1">
        <v>2.4269827109972502</v>
      </c>
      <c r="CSG69" s="1">
        <v>2.50016097459548</v>
      </c>
      <c r="CSH69" s="1">
        <v>2.5628041979142799</v>
      </c>
      <c r="CSI69" s="1">
        <v>2.64298852307261</v>
      </c>
      <c r="CSJ69" s="1">
        <v>2.4191706671517399</v>
      </c>
      <c r="CSK69" s="1">
        <v>2.3413652693669098</v>
      </c>
      <c r="CSL69" s="1">
        <v>2.5122506855404598</v>
      </c>
      <c r="CSM69" s="1">
        <v>2.7197082302033602</v>
      </c>
      <c r="CSN69" s="1">
        <v>2.37846149590204</v>
      </c>
      <c r="CSO69" s="1">
        <v>1.2331230785210801</v>
      </c>
      <c r="CSP69" s="1">
        <v>1.8644517471581801</v>
      </c>
      <c r="CSQ69" s="1">
        <v>1.96773513178388</v>
      </c>
      <c r="CSR69" s="1">
        <v>2.3545885878772399</v>
      </c>
      <c r="CSS69" s="1">
        <v>2.3422548528035199</v>
      </c>
      <c r="CST69" s="1">
        <v>3.3625861351069002</v>
      </c>
      <c r="CSU69" s="1">
        <v>2.4815501138343499</v>
      </c>
      <c r="CSV69" s="1">
        <v>2.2846562827885202</v>
      </c>
      <c r="CSW69" s="1">
        <v>3.0824658130360199</v>
      </c>
      <c r="CSX69" s="1">
        <v>2.7187424355110901</v>
      </c>
      <c r="CSY69" s="1">
        <v>1.8719521938418899</v>
      </c>
      <c r="CSZ69" s="1">
        <v>1.9822938519548099</v>
      </c>
      <c r="CTA69" s="1">
        <v>2.1591308751017801</v>
      </c>
      <c r="CTB69" s="1">
        <v>2.2011785563833302</v>
      </c>
      <c r="CTC69" s="1">
        <v>2.46881977482307</v>
      </c>
      <c r="CTD69" s="1">
        <v>2.127798380955074</v>
      </c>
      <c r="CTE69" s="1">
        <v>1.9580858485210899</v>
      </c>
      <c r="CTF69" s="1">
        <v>2.0900639706066499</v>
      </c>
      <c r="CTG69" s="1">
        <v>1.4297522800024101</v>
      </c>
      <c r="CTH69" s="1">
        <v>1.57840997033124</v>
      </c>
      <c r="CTI69" s="1">
        <v>2.3401961590915001</v>
      </c>
      <c r="CTJ69" s="1">
        <v>2.1501575293927302</v>
      </c>
      <c r="CTK69" s="1">
        <v>2.3576871523323302</v>
      </c>
      <c r="CTL69" s="1">
        <v>2.7329202237184398</v>
      </c>
      <c r="CTM69" s="1">
        <v>1.86222085384865</v>
      </c>
      <c r="CTN69" s="1">
        <v>2.2719344938177599</v>
      </c>
      <c r="CTO69" s="1">
        <v>2.0614713282650299</v>
      </c>
      <c r="CTP69" s="1">
        <v>2.2273724422896399</v>
      </c>
      <c r="CTQ69" s="1">
        <v>2.3857843880035041</v>
      </c>
      <c r="CTR69" s="1">
        <v>2.29973604387125</v>
      </c>
      <c r="CTS69" s="1">
        <v>2.0382226383687199</v>
      </c>
      <c r="CTT69" s="1">
        <v>2.5297126053769499</v>
      </c>
      <c r="CTU69" s="1">
        <v>2.45578861481816</v>
      </c>
      <c r="CTV69" s="1">
        <v>1.74698429527407</v>
      </c>
      <c r="CTW69" s="1">
        <v>1.4726833296130399</v>
      </c>
      <c r="CTX69" s="1">
        <v>1.93856975622106</v>
      </c>
      <c r="CTY69" s="1">
        <v>2.3019952274636002</v>
      </c>
      <c r="CTZ69" s="1">
        <v>2.6108783199761101</v>
      </c>
      <c r="CUA69" s="1">
        <v>2.1970323189180001</v>
      </c>
      <c r="CUB69" s="1">
        <v>1.1147777319715599</v>
      </c>
      <c r="CUC69" s="1">
        <v>2.2603934100798599</v>
      </c>
      <c r="CUD69" s="1">
        <v>1.0180760636457999</v>
      </c>
      <c r="CUE69" s="1">
        <v>1</v>
      </c>
      <c r="CUF69" s="1">
        <v>2.3011277009309801</v>
      </c>
      <c r="CUG69" s="1">
        <v>2.5148531123501598</v>
      </c>
      <c r="CUH69" s="1">
        <v>1.6797003808719599</v>
      </c>
      <c r="CUI69" s="1">
        <v>2.1206232800476599</v>
      </c>
      <c r="CUJ69" s="1">
        <v>2.0764948050097201</v>
      </c>
      <c r="CUK69" s="1">
        <v>1.8312937443770101</v>
      </c>
      <c r="CUL69" s="1">
        <v>2.75020358752126</v>
      </c>
      <c r="CUM69" s="1">
        <v>1.9996741569321399</v>
      </c>
      <c r="CUN69" s="1">
        <v>2.5034093167435998</v>
      </c>
      <c r="CUO69" s="1">
        <v>2.6513797898409499</v>
      </c>
      <c r="CUP69" s="1">
        <v>2.4749879809588098</v>
      </c>
      <c r="CUQ69" s="1">
        <v>2.1894201246920399</v>
      </c>
      <c r="CUR69" s="1">
        <v>1.9867941200028001</v>
      </c>
      <c r="CUS69" s="1">
        <v>2.3351167502805898</v>
      </c>
      <c r="CUT69" s="1">
        <v>2.1790200869864602</v>
      </c>
      <c r="CUU69" s="1">
        <v>2.6313828823413101</v>
      </c>
      <c r="CUV69" s="1">
        <v>2.23452993759645</v>
      </c>
      <c r="CUW69" s="1">
        <v>2.41095428823489</v>
      </c>
      <c r="CUX69" s="1">
        <v>2.4431769025436698</v>
      </c>
      <c r="CUY69" s="1">
        <v>2.5482173862503301</v>
      </c>
      <c r="CUZ69" s="1">
        <v>2.18680100082002</v>
      </c>
      <c r="CVA69" s="1">
        <v>3.40087113726609</v>
      </c>
      <c r="CVB69" s="1">
        <v>3.6885141462159901</v>
      </c>
      <c r="CVC69" s="1">
        <v>2.7396791250469299</v>
      </c>
      <c r="CVD69" s="1">
        <v>2.6307938706773002</v>
      </c>
      <c r="CVE69" s="1">
        <v>2.5745578922780998</v>
      </c>
      <c r="CVF69" s="1">
        <v>2.5661958228811201</v>
      </c>
      <c r="CVG69" s="1">
        <v>2.1202612582548799</v>
      </c>
      <c r="CVH69" s="1">
        <v>2.3819179184150201</v>
      </c>
      <c r="CVI69" s="1">
        <v>2.31406745563778</v>
      </c>
      <c r="CVJ69" s="1">
        <v>1.7435489592126301</v>
      </c>
      <c r="CVK69" s="1">
        <v>2.22923375304905</v>
      </c>
      <c r="CVL69" s="1">
        <v>2.1701883486438902</v>
      </c>
      <c r="CVM69" s="1">
        <v>2.5408173126507299</v>
      </c>
      <c r="CVN69" s="1">
        <v>2.7280857637710167</v>
      </c>
      <c r="CVO69" s="1">
        <v>2.1232798245817701</v>
      </c>
      <c r="CVP69" s="1">
        <v>2.4907939381544502</v>
      </c>
      <c r="CVQ69" s="1">
        <v>2.4175796306163102</v>
      </c>
      <c r="CVR69" s="1">
        <v>1.7091427076228001</v>
      </c>
      <c r="CVS69" s="1">
        <v>2.11190071286561</v>
      </c>
      <c r="CVT69" s="1">
        <v>2.6125507581120302</v>
      </c>
      <c r="CVU69" s="1">
        <v>2.4381070451548799</v>
      </c>
      <c r="CVV69" s="1">
        <v>1.85378944053019</v>
      </c>
      <c r="CVW69" s="1">
        <v>1.99394297905643</v>
      </c>
      <c r="CVX69" s="1">
        <v>2.21443319270929</v>
      </c>
      <c r="CVY69" s="1">
        <v>2.11213560268191</v>
      </c>
      <c r="CVZ69" s="1">
        <v>1.01220429603074</v>
      </c>
      <c r="CWA69" s="1">
        <v>1.9703933720796001</v>
      </c>
      <c r="CWB69" s="1">
        <v>1.9330568294749899</v>
      </c>
      <c r="CWC69" s="1">
        <v>2.4404918961098101</v>
      </c>
      <c r="CWD69" s="1">
        <v>2.79418121345967</v>
      </c>
      <c r="CWE69" s="1">
        <v>2.3630099427388598</v>
      </c>
      <c r="CWF69" s="1">
        <v>2.4669120850896</v>
      </c>
      <c r="CWG69" s="1">
        <v>1.9043909200123601</v>
      </c>
      <c r="CWH69" s="1">
        <v>2.3471933618479399</v>
      </c>
      <c r="CWI69" s="1">
        <v>2.4098808868789359</v>
      </c>
      <c r="CWJ69" s="1">
        <v>2.4033693538289098</v>
      </c>
      <c r="CWK69" s="1">
        <v>1.0346284566253201</v>
      </c>
      <c r="CWL69" s="1">
        <v>2.8621761188850701</v>
      </c>
      <c r="CWM69" s="1">
        <v>2.1352917044757498</v>
      </c>
      <c r="CWN69" s="1">
        <v>2.3479834051420498</v>
      </c>
      <c r="CWO69" s="1">
        <v>2.7577982482051202</v>
      </c>
      <c r="CWP69" s="1">
        <v>1.96946250797464</v>
      </c>
      <c r="CWQ69" s="1">
        <v>2.2868492679355699</v>
      </c>
      <c r="CWR69" s="1">
        <v>1</v>
      </c>
      <c r="CWS69" s="1">
        <v>1.44177366280518</v>
      </c>
      <c r="CWT69" s="1">
        <v>2.2982306510622701</v>
      </c>
      <c r="CWU69" s="1">
        <v>2.48256632588603</v>
      </c>
      <c r="CWV69" s="1">
        <v>2.64235073799113</v>
      </c>
      <c r="CWW69" s="1">
        <v>2.7152844927779198</v>
      </c>
      <c r="CWX69" s="1">
        <v>2.40733140800076</v>
      </c>
      <c r="CWY69" s="1">
        <v>2.1720772569694802</v>
      </c>
      <c r="CWZ69" s="1">
        <v>1.87889503641036</v>
      </c>
      <c r="CXA69" s="1">
        <v>2.2378703414767398</v>
      </c>
      <c r="CXB69" s="1">
        <v>2.5512547655659401</v>
      </c>
      <c r="CXC69" s="1">
        <v>1.6594883471167301</v>
      </c>
      <c r="CXD69" s="1">
        <v>2.5006285184837598</v>
      </c>
      <c r="CXE69" s="1">
        <v>1.9337908841434199</v>
      </c>
      <c r="CXF69" s="1">
        <v>2.0647573994296802</v>
      </c>
      <c r="CXG69" s="1">
        <v>2.7807473251496995</v>
      </c>
      <c r="CXH69" s="1">
        <v>2.5574109486956198</v>
      </c>
      <c r="CXI69" s="1">
        <v>2.3346246204541399</v>
      </c>
      <c r="CXJ69" s="1">
        <v>1.78211414747907</v>
      </c>
      <c r="CXK69" s="1">
        <v>2.2421064191222402</v>
      </c>
      <c r="CXL69" s="1">
        <v>1.96189547366785</v>
      </c>
      <c r="CXM69" s="1">
        <v>2.0277775744981099</v>
      </c>
      <c r="CXN69" s="1">
        <v>3.0521204023686801</v>
      </c>
      <c r="CXO69" s="1">
        <v>2.4481573091897402</v>
      </c>
      <c r="CXP69" s="1">
        <v>2.9777716036054098</v>
      </c>
      <c r="CXQ69" s="1">
        <v>2.2793703181791098</v>
      </c>
      <c r="CXR69" s="1">
        <v>2.4015900724066599</v>
      </c>
      <c r="CXS69" s="1">
        <v>2.18500355649181</v>
      </c>
      <c r="CXT69" s="1">
        <v>1.29874394348241</v>
      </c>
      <c r="CXU69" s="1">
        <v>2.72169110598163</v>
      </c>
      <c r="CXV69" s="1">
        <v>2.5996320253299801</v>
      </c>
      <c r="CXW69" s="1">
        <v>2.4187486162495699</v>
      </c>
      <c r="CXX69" s="1">
        <v>2.4534100827115801</v>
      </c>
      <c r="CXY69" s="1">
        <v>2.0898168312313699</v>
      </c>
      <c r="CXZ69" s="1">
        <v>2.3699668712080402</v>
      </c>
      <c r="CYA69" s="1">
        <v>2.4603866072862099</v>
      </c>
      <c r="CYB69" s="1">
        <v>1.9291633832050601</v>
      </c>
      <c r="CYC69" s="1">
        <v>2.4701016410291201</v>
      </c>
      <c r="CYD69" s="1">
        <v>2.0035682306796598</v>
      </c>
      <c r="CYE69" s="1">
        <v>2.14668605564753</v>
      </c>
      <c r="CYF69" s="1">
        <v>2.3008019311888201</v>
      </c>
      <c r="CYG69" s="1">
        <v>2.3888291538988402</v>
      </c>
      <c r="CYH69" s="1">
        <v>1.9549416430647399</v>
      </c>
      <c r="CYI69" s="1">
        <v>1.57812325052027</v>
      </c>
      <c r="CYJ69" s="1">
        <v>2.3795593109183302</v>
      </c>
      <c r="CYK69" s="1">
        <v>2.3111390582889899</v>
      </c>
      <c r="CYL69" s="1">
        <v>2.1715070575981001</v>
      </c>
      <c r="CYM69" s="1">
        <v>3.5051499783199098</v>
      </c>
      <c r="CYN69" s="1">
        <v>2.51475356212732</v>
      </c>
      <c r="CYO69" s="1">
        <v>2.2619643122834399</v>
      </c>
      <c r="CYP69" s="1">
        <v>2.91965589507162</v>
      </c>
      <c r="CYQ69" s="1">
        <v>2.5370253106040699</v>
      </c>
      <c r="CYR69" s="1">
        <v>1.3403449495281401</v>
      </c>
      <c r="CYS69" s="1">
        <v>2.0701487361523099</v>
      </c>
      <c r="CYT69" s="1">
        <v>2.17108257735753</v>
      </c>
      <c r="CYU69" s="1">
        <v>2.0501283109000501</v>
      </c>
      <c r="CYV69" s="1">
        <v>1.09113915382575</v>
      </c>
      <c r="CYW69" s="1">
        <v>1.50542132758328</v>
      </c>
      <c r="CYX69" s="1">
        <v>1.21682542326605</v>
      </c>
      <c r="CYY69" s="1">
        <v>1.8494808372439899</v>
      </c>
      <c r="CYZ69" s="1">
        <v>2.5434098999853698</v>
      </c>
      <c r="CZA69" s="1">
        <v>1.0435587469147301</v>
      </c>
      <c r="CZB69" s="1">
        <v>2.3908379978874899</v>
      </c>
      <c r="CZC69" s="1">
        <v>2.45122594153825</v>
      </c>
      <c r="CZD69" s="1">
        <v>1.6233526815379899</v>
      </c>
      <c r="CZE69" s="1">
        <v>2.49503065061635</v>
      </c>
      <c r="CZF69" s="1">
        <v>1.7242348964905301</v>
      </c>
      <c r="CZG69" s="1">
        <v>2.12017893847112</v>
      </c>
      <c r="CZH69" s="1">
        <v>1.5110139022662501</v>
      </c>
      <c r="CZI69" s="1">
        <v>1.9369910030119699</v>
      </c>
      <c r="CZJ69" s="1">
        <v>2.7221550143362636</v>
      </c>
      <c r="CZK69" s="1">
        <v>2.1837537055929599</v>
      </c>
      <c r="CZL69" s="1">
        <v>2.3001822946469002</v>
      </c>
      <c r="CZM69" s="1">
        <v>2.4845347220137999</v>
      </c>
      <c r="CZN69" s="1">
        <v>1.3696795995598201</v>
      </c>
      <c r="CZO69" s="1">
        <v>3.0227540729941902</v>
      </c>
      <c r="CZP69" s="1">
        <v>2.0606223043099599</v>
      </c>
      <c r="CZQ69" s="1">
        <v>2.54246440187138</v>
      </c>
      <c r="CZR69" s="1">
        <v>2.32786956875663</v>
      </c>
      <c r="CZS69" s="1">
        <v>2.4529435228999601</v>
      </c>
      <c r="CZT69" s="1">
        <v>2.2262002219735502</v>
      </c>
      <c r="CZU69" s="1">
        <v>1.71172289182723</v>
      </c>
      <c r="CZV69" s="1">
        <v>1.8877860348383699</v>
      </c>
      <c r="CZW69" s="1">
        <v>1.9845048104560501</v>
      </c>
      <c r="CZX69" s="1">
        <v>1.9752019622578501</v>
      </c>
      <c r="CZY69" s="1">
        <v>2.6403671339083301</v>
      </c>
      <c r="CZZ69" s="1">
        <v>2.01243647699425</v>
      </c>
      <c r="DAA69" s="1">
        <v>2.46203843296998</v>
      </c>
      <c r="DAB69" s="1">
        <v>2.42866923065219</v>
      </c>
      <c r="DAC69" s="1">
        <v>1.6040639726638899</v>
      </c>
      <c r="DAD69" s="1">
        <v>1.94554243845772</v>
      </c>
      <c r="DAE69" s="1">
        <v>2.3550394441724798</v>
      </c>
      <c r="DAF69" s="1">
        <v>2.3715019397510502</v>
      </c>
      <c r="DAG69" s="1">
        <v>2.6286749592626402</v>
      </c>
      <c r="DAH69" s="1">
        <v>2.5026387528287102</v>
      </c>
      <c r="DAI69" s="1">
        <v>2.0474695746198601</v>
      </c>
      <c r="DAJ69" s="1">
        <v>2.3526455186689699</v>
      </c>
      <c r="DAK69" s="1">
        <v>2.0727644210507501</v>
      </c>
      <c r="DAL69" s="1">
        <v>2.0014524550083101</v>
      </c>
      <c r="DAM69" s="1">
        <v>2.2394246180074302</v>
      </c>
      <c r="DAN69" s="1">
        <v>2.3436350375500501</v>
      </c>
      <c r="DAO69" s="1">
        <v>1.19686674724924</v>
      </c>
      <c r="DAP69" s="1">
        <v>2.3197928884804502</v>
      </c>
      <c r="DAQ69" s="1">
        <v>2.2731981076161798</v>
      </c>
      <c r="DAR69" s="1">
        <v>1</v>
      </c>
      <c r="DAS69" s="1">
        <v>2.3524719512989498</v>
      </c>
      <c r="DAT69" s="1">
        <v>1</v>
      </c>
      <c r="DAU69" s="1">
        <v>1.72867836685091</v>
      </c>
      <c r="DAV69" s="1">
        <v>2.17166795887479</v>
      </c>
      <c r="DAW69" s="1">
        <v>3.4067291851339201</v>
      </c>
      <c r="DAX69" s="1">
        <v>3.0919763041930399</v>
      </c>
      <c r="DAY69" s="1">
        <v>2.4109880047872698</v>
      </c>
      <c r="DAZ69" s="1">
        <v>2.4263729808095298</v>
      </c>
      <c r="DBA69" s="1">
        <v>1.74698429527407</v>
      </c>
      <c r="DBB69" s="1">
        <v>2.1571846822016099</v>
      </c>
      <c r="DBC69" s="1">
        <v>2.3768961738896301</v>
      </c>
      <c r="DBD69" s="1">
        <v>2.5834594991655901</v>
      </c>
      <c r="DBE69" s="1">
        <v>2.8518696007297701</v>
      </c>
      <c r="DBF69" s="1">
        <v>2.51114108566339</v>
      </c>
      <c r="DBG69" s="1">
        <v>1.01220429603074</v>
      </c>
      <c r="DBH69" s="1">
        <v>1.8104677531440501</v>
      </c>
      <c r="DBI69" s="1">
        <v>1.9570562886639999</v>
      </c>
      <c r="DBJ69" s="1">
        <v>1.53763023032496</v>
      </c>
      <c r="DBK69" s="1">
        <v>2.47277107178087</v>
      </c>
      <c r="DBL69" s="1">
        <v>1.46172356926939</v>
      </c>
      <c r="DBM69" s="1">
        <v>2.1321475784034898</v>
      </c>
      <c r="DBN69" s="1">
        <v>2.3240559868149502</v>
      </c>
      <c r="DBO69" s="1">
        <v>2.2944111091513202</v>
      </c>
      <c r="DBP69" s="1">
        <v>2.43416156198598</v>
      </c>
      <c r="DBQ69" s="1">
        <v>2.0853619436861299</v>
      </c>
      <c r="DBR69" s="1">
        <v>2.6348650398613702</v>
      </c>
      <c r="DBS69" s="1">
        <v>2.2171416379382798</v>
      </c>
      <c r="DBT69" s="1">
        <v>2.0473917022004402</v>
      </c>
      <c r="DBU69" s="1">
        <v>2.5151118361862999</v>
      </c>
      <c r="DBV69" s="1">
        <v>1.7811447798206901</v>
      </c>
      <c r="DBW69" s="1">
        <v>2.7414825139136001</v>
      </c>
      <c r="DBX69" s="1">
        <v>2.1917722847007899</v>
      </c>
      <c r="DBY69" s="1">
        <v>2.68567905240061</v>
      </c>
      <c r="DBZ69" s="1">
        <v>2.6389831731556801</v>
      </c>
      <c r="DCA69" s="1">
        <v>2.3217847829599001</v>
      </c>
      <c r="DCB69" s="1">
        <v>2.0574759158262501</v>
      </c>
      <c r="DCC69" s="1">
        <v>2.2310360991465701</v>
      </c>
      <c r="DCD69" s="1">
        <v>2.1552752927301002</v>
      </c>
      <c r="DCE69" s="1">
        <v>2.5487271396373998</v>
      </c>
      <c r="DCF69" s="1">
        <v>2.09342168516224</v>
      </c>
      <c r="DCG69" s="1">
        <v>2.8080218143876001</v>
      </c>
      <c r="DCH69" s="1">
        <v>1.94384062640126</v>
      </c>
      <c r="DCI69" s="1">
        <v>2.1821577663347802</v>
      </c>
      <c r="DCJ69" s="1">
        <v>1.6090605499300901</v>
      </c>
      <c r="DCK69" s="1">
        <v>2.19743219004225</v>
      </c>
      <c r="DCL69" s="1">
        <v>3.31933512307769</v>
      </c>
      <c r="DCM69" s="1">
        <v>2.0044503529892199</v>
      </c>
      <c r="DCN69" s="1">
        <v>3.5745497951966598</v>
      </c>
      <c r="DCO69" s="1">
        <v>2.6169373953302402</v>
      </c>
      <c r="DCP69" s="1">
        <v>2.6708671548186098</v>
      </c>
      <c r="DCQ69" s="1">
        <v>2.0843975191411501</v>
      </c>
      <c r="DCR69" s="1">
        <v>2.49257182798552</v>
      </c>
      <c r="DCS69" s="1">
        <v>2.1435768321589999</v>
      </c>
      <c r="DCT69" s="1">
        <v>2.2777810646585999</v>
      </c>
      <c r="DCU69" s="1">
        <v>1.9652957958116599</v>
      </c>
      <c r="DCV69" s="1">
        <v>2.3518639186572199</v>
      </c>
      <c r="DCW69" s="1">
        <v>2.1471195760219701</v>
      </c>
      <c r="DCX69" s="1">
        <v>2.2658668867146701</v>
      </c>
      <c r="DCY69" s="1">
        <v>2.2510904451198801</v>
      </c>
      <c r="DCZ69" s="1">
        <v>1.4787828675065999</v>
      </c>
      <c r="DDA69" s="1">
        <v>3.2436158961718902</v>
      </c>
      <c r="DDB69" s="1">
        <v>2.13912313410958</v>
      </c>
      <c r="DDC69" s="1">
        <v>2.6192394628353601</v>
      </c>
      <c r="DDD69" s="1">
        <v>2.4154491408140601</v>
      </c>
      <c r="DDE69" s="1">
        <v>2.8026813851530199</v>
      </c>
      <c r="DDF69" s="1">
        <v>1.68182894664809</v>
      </c>
      <c r="DDG69" s="1">
        <v>2.3895647432060398</v>
      </c>
      <c r="DDH69" s="1">
        <v>1.7916204826928099</v>
      </c>
      <c r="DDI69" s="1">
        <v>1.93949429244838</v>
      </c>
      <c r="DDJ69" s="1">
        <v>2.5076197779243699</v>
      </c>
      <c r="DDK69" s="1">
        <v>2.3079450758459301</v>
      </c>
      <c r="DDL69" s="1">
        <v>1.94153627714583</v>
      </c>
      <c r="DDM69" s="1">
        <v>2.0647573994296802</v>
      </c>
      <c r="DDN69" s="1">
        <v>1.9562885174336599</v>
      </c>
      <c r="DDO69" s="1">
        <v>2.9475660488022699</v>
      </c>
      <c r="DDP69" s="1">
        <v>2.63410932434754</v>
      </c>
      <c r="DDQ69" s="1">
        <v>2.0278997732839201</v>
      </c>
      <c r="DDR69" s="1">
        <v>1.63708927353033</v>
      </c>
      <c r="DDS69" s="1">
        <v>1.66675191241182</v>
      </c>
      <c r="DDT69" s="1">
        <v>1.9960955658640001</v>
      </c>
      <c r="DDU69" s="1">
        <v>2.1276068636046301</v>
      </c>
      <c r="DDV69" s="1">
        <v>2.5179344941856501</v>
      </c>
      <c r="DDW69" s="1">
        <v>1.9617769273365799</v>
      </c>
      <c r="DDX69" s="1">
        <v>1.3933996952931</v>
      </c>
      <c r="DDY69" s="1">
        <v>1.73531939236786</v>
      </c>
      <c r="DDZ69" s="1">
        <v>2.0566762151206599</v>
      </c>
      <c r="DEA69" s="1">
        <v>2.4200135404879699</v>
      </c>
      <c r="DEB69" s="1">
        <v>2.5046271531962701</v>
      </c>
      <c r="DEC69" s="1">
        <v>2.6995819282504501</v>
      </c>
      <c r="DED69" s="1">
        <v>1</v>
      </c>
      <c r="DEE69" s="1">
        <v>2.1329957006922702</v>
      </c>
      <c r="DEF69" s="1">
        <v>2.8885950491391501</v>
      </c>
      <c r="DEG69" s="1">
        <v>2.11826472608948</v>
      </c>
      <c r="DEH69" s="1">
        <v>2.1299797546697099</v>
      </c>
      <c r="DEI69" s="1">
        <v>2.6233371744360299</v>
      </c>
      <c r="DEJ69" s="1">
        <v>1</v>
      </c>
      <c r="DEK69" s="1">
        <v>1</v>
      </c>
      <c r="DEL69" s="1">
        <v>1</v>
      </c>
      <c r="DEM69" s="1">
        <v>2.08771044886063</v>
      </c>
      <c r="DEN69" s="1">
        <v>2.3933294722382299</v>
      </c>
      <c r="DEO69" s="1">
        <v>2.7112714093251702</v>
      </c>
      <c r="DEP69" s="1">
        <v>2.3355080472724201</v>
      </c>
      <c r="DEQ69" s="1">
        <v>2.1307357069613699</v>
      </c>
      <c r="DER69" s="1">
        <v>2.2967090561756001</v>
      </c>
      <c r="DES69" s="1">
        <v>2.6069346305130501</v>
      </c>
      <c r="DET69" s="1">
        <v>2.52918002388963</v>
      </c>
      <c r="DEU69" s="1">
        <v>1.75534118381155</v>
      </c>
      <c r="DEV69" s="1">
        <v>1.77659223358054</v>
      </c>
      <c r="DEW69" s="1">
        <v>2.0611885046620699</v>
      </c>
      <c r="DEX69" s="1">
        <v>2.1886191672078499</v>
      </c>
      <c r="DEY69" s="1">
        <v>2.0614713282650299</v>
      </c>
      <c r="DEZ69" s="1">
        <v>1.2632809142966199</v>
      </c>
      <c r="DFA69" s="1">
        <v>2.0282661634759802</v>
      </c>
      <c r="DFB69" s="1">
        <v>2.0886498475552702</v>
      </c>
      <c r="DFC69" s="1">
        <v>1.57397335793606</v>
      </c>
      <c r="DFD69" s="1">
        <v>2.3906967093457498</v>
      </c>
      <c r="DFE69" s="1">
        <v>1.67860941655893</v>
      </c>
      <c r="DFF69" s="1">
        <v>2.2947637372040002</v>
      </c>
      <c r="DFG69" s="1">
        <v>2.1876194129132198</v>
      </c>
      <c r="DFH69" s="1">
        <v>2.2169572073611001</v>
      </c>
      <c r="DFI69" s="1">
        <v>2.4554844018035502</v>
      </c>
      <c r="DFJ69" s="1">
        <v>1</v>
      </c>
      <c r="DFK69" s="1">
        <v>2.5606119300930001</v>
      </c>
      <c r="DFL69" s="1">
        <v>1.85548886908305</v>
      </c>
      <c r="DFM69" s="1">
        <v>2.4461098074380598</v>
      </c>
      <c r="DFN69" s="1">
        <v>2.7109335454069301</v>
      </c>
      <c r="DFO69" s="1">
        <v>1.8655185190747701</v>
      </c>
      <c r="DFP69" s="1">
        <v>2.0143945162735402</v>
      </c>
      <c r="DFQ69" s="1">
        <v>2.8303897586071498</v>
      </c>
      <c r="DFR69" s="1">
        <v>1.4195427247002801</v>
      </c>
      <c r="DFS69" s="1">
        <v>2.8921363597677598</v>
      </c>
      <c r="DFT69" s="1">
        <v>2.48828272489855</v>
      </c>
      <c r="DFU69" s="1">
        <v>1.9438159133684501</v>
      </c>
      <c r="DFV69" s="1">
        <v>2.5090882192690098</v>
      </c>
      <c r="DFW69" s="1">
        <v>2.3700224502306302</v>
      </c>
      <c r="DFX69" s="1">
        <v>1.90151280912994</v>
      </c>
      <c r="DFY69" s="1">
        <v>1</v>
      </c>
      <c r="DFZ69" s="1">
        <v>2.2926547301979898</v>
      </c>
      <c r="DGA69" s="1">
        <v>1.65872667732701</v>
      </c>
      <c r="DGB69" s="1">
        <v>3.3391293278030698</v>
      </c>
      <c r="DGC69" s="1">
        <v>3.2905599012395399</v>
      </c>
      <c r="DGD69" s="1">
        <v>2.4767302136910798</v>
      </c>
      <c r="DGE69" s="1">
        <v>2.0507856299529101</v>
      </c>
      <c r="DGF69" s="1">
        <v>2.5477781784612201</v>
      </c>
      <c r="DGG69" s="1">
        <v>2.02956638650087</v>
      </c>
      <c r="DGH69" s="1">
        <v>2.1821149372081501</v>
      </c>
      <c r="DGI69" s="1">
        <v>2.5857088269056501</v>
      </c>
      <c r="DGJ69" s="1">
        <v>2.0897108712889301</v>
      </c>
      <c r="DGK69" s="1">
        <v>2.4014436234145702</v>
      </c>
      <c r="DGL69" s="1">
        <v>3.0794489784357899</v>
      </c>
      <c r="DGM69" s="1">
        <v>2.4853735677677</v>
      </c>
      <c r="DGN69" s="1">
        <v>1.68699356626468</v>
      </c>
      <c r="DGO69" s="1">
        <v>1.94403828005442</v>
      </c>
      <c r="DGP69" s="1">
        <v>1.61888448499545</v>
      </c>
      <c r="DGQ69" s="1">
        <v>2.0604145124223501</v>
      </c>
      <c r="DGR69" s="1">
        <v>1.51027684441735</v>
      </c>
      <c r="DGS69" s="1">
        <v>1</v>
      </c>
      <c r="DGT69" s="1">
        <v>2.4135763500796701</v>
      </c>
      <c r="DGU69" s="1">
        <v>2.1087172030774601</v>
      </c>
      <c r="DGV69" s="1">
        <v>1.99171327571309</v>
      </c>
      <c r="DGW69" s="1">
        <v>2.5017574079789502</v>
      </c>
      <c r="DGX69" s="1">
        <v>2.0941041118138299</v>
      </c>
      <c r="DGY69" s="1">
        <v>2.2474085619215698</v>
      </c>
      <c r="DGZ69" s="1">
        <v>2.7641051145775601</v>
      </c>
      <c r="DHA69" s="1">
        <v>2.40247632652336</v>
      </c>
      <c r="DHB69" s="1">
        <v>2.3316094797640901</v>
      </c>
      <c r="DHC69" s="1">
        <v>1.98529171859289</v>
      </c>
      <c r="DHD69" s="1">
        <v>1.4364012048506001</v>
      </c>
      <c r="DHE69" s="1">
        <v>2.1505876000023498</v>
      </c>
      <c r="DHF69" s="1">
        <v>1.39532639306935</v>
      </c>
      <c r="DHG69" s="1">
        <v>2.20581314067537</v>
      </c>
      <c r="DHH69" s="1">
        <v>2.6525944108680899</v>
      </c>
      <c r="DHI69" s="1">
        <v>2.19838213000829</v>
      </c>
      <c r="DHJ69" s="1">
        <v>2.2604053322398201</v>
      </c>
      <c r="DHK69" s="1">
        <v>1.8258478731712899</v>
      </c>
      <c r="DHL69" s="1">
        <v>1.9145282614771799</v>
      </c>
      <c r="DHM69" s="1">
        <v>1.88553083318809</v>
      </c>
      <c r="DHN69" s="1">
        <v>2.1275744898079698</v>
      </c>
      <c r="DHO69" s="1">
        <v>1.9393445012942501</v>
      </c>
      <c r="DHP69" s="1">
        <v>1.9451730461739001</v>
      </c>
      <c r="DHQ69" s="1">
        <v>1</v>
      </c>
      <c r="DHR69" s="1">
        <v>1.93497793036814</v>
      </c>
      <c r="DHS69" s="1">
        <v>1.3304137733491901</v>
      </c>
      <c r="DHT69" s="1">
        <v>1.9909822705723601</v>
      </c>
      <c r="DHU69" s="1">
        <v>3.1028006083909099</v>
      </c>
      <c r="DHV69" s="1">
        <v>2.2407114544317501</v>
      </c>
      <c r="DHW69" s="1">
        <v>1.9428757745535401</v>
      </c>
      <c r="DHX69" s="1">
        <v>2.2058807298875398</v>
      </c>
      <c r="DHY69" s="1">
        <v>2.4318862116624</v>
      </c>
      <c r="DHZ69" s="1">
        <v>2.0855224730978601</v>
      </c>
      <c r="DIA69" s="1">
        <v>1.90993025975283</v>
      </c>
      <c r="DIB69" s="1">
        <v>1.99447113050564</v>
      </c>
      <c r="DIC69" s="1">
        <v>2.3008019311888201</v>
      </c>
      <c r="DID69" s="1">
        <v>2.8254585750363899</v>
      </c>
      <c r="DIE69" s="1">
        <v>2.2340488230258702</v>
      </c>
      <c r="DIF69" s="1">
        <v>2.09243991133114</v>
      </c>
      <c r="DIG69" s="1">
        <v>2.2527317027260199</v>
      </c>
      <c r="DIH69" s="1">
        <v>2.3881545077688799</v>
      </c>
      <c r="DII69" s="1">
        <v>1.8843421476470601</v>
      </c>
      <c r="DIJ69" s="1">
        <v>2.42546900622051</v>
      </c>
      <c r="DIK69" s="1">
        <v>2.8983164673736601</v>
      </c>
      <c r="DIL69" s="1">
        <v>2.7609763080012102</v>
      </c>
      <c r="DIM69" s="1">
        <v>2.1644420852095201</v>
      </c>
      <c r="DIN69" s="1">
        <v>1.0455185628844901</v>
      </c>
      <c r="DIO69" s="1">
        <v>2.0836459276955801</v>
      </c>
      <c r="DIP69" s="1">
        <v>1.8389434923204799</v>
      </c>
      <c r="DIQ69" s="1">
        <v>2.2421810230760202</v>
      </c>
      <c r="DIR69" s="1">
        <v>2.6311646349768099</v>
      </c>
      <c r="DIS69" s="1">
        <v>2.5463945832987398</v>
      </c>
      <c r="DIT69" s="1">
        <v>2.0196562253193502</v>
      </c>
      <c r="DIU69" s="1">
        <v>2.4672898516480801</v>
      </c>
      <c r="DIV69" s="1">
        <v>2.62340436787925</v>
      </c>
      <c r="DIW69" s="1">
        <v>2.07616693934493</v>
      </c>
      <c r="DIX69" s="1">
        <v>2.0538080599206601</v>
      </c>
      <c r="DIY69" s="1">
        <v>1.71746245773749</v>
      </c>
      <c r="DIZ69" s="1">
        <v>3.3315467363860898</v>
      </c>
      <c r="DJA69" s="1">
        <v>3.3994366115705699</v>
      </c>
      <c r="DJB69" s="1">
        <v>1.90762630484327</v>
      </c>
      <c r="DJC69" s="1">
        <v>1.54888056263751</v>
      </c>
      <c r="DJD69" s="1">
        <v>2.3031420373343598</v>
      </c>
      <c r="DJE69" s="1">
        <v>2.7540997686289401</v>
      </c>
      <c r="DJF69" s="1">
        <v>2.3103640156763099</v>
      </c>
      <c r="DJG69" s="1">
        <v>2.4960989921325698</v>
      </c>
      <c r="DJH69" s="1">
        <v>1.3871227599275799</v>
      </c>
      <c r="DJI69" s="1">
        <v>2.3118385931761898</v>
      </c>
      <c r="DJJ69" s="1">
        <v>2.1833267966016301</v>
      </c>
      <c r="DJK69" s="1">
        <v>1.3348556896172901</v>
      </c>
      <c r="DJL69" s="1">
        <v>2.3852844547752099</v>
      </c>
      <c r="DJM69" s="1">
        <v>2.6527973228698198</v>
      </c>
      <c r="DJN69" s="1">
        <v>2.9969361276179698</v>
      </c>
      <c r="DJO69" s="1">
        <v>1</v>
      </c>
      <c r="DJP69" s="1">
        <v>1.0528862352563799</v>
      </c>
      <c r="DJQ69" s="1">
        <v>2.15636740013352</v>
      </c>
      <c r="DJR69" s="1">
        <v>2.3754075333087901</v>
      </c>
      <c r="DJS69" s="1">
        <v>2.6048953445066898</v>
      </c>
      <c r="DJT69" s="1">
        <v>2.5792461104541902</v>
      </c>
      <c r="DJU69" s="1">
        <v>2.6622051709001</v>
      </c>
      <c r="DJV69" s="1">
        <v>2.0338056058623701</v>
      </c>
      <c r="DJW69" s="1">
        <v>1.9976047874604499</v>
      </c>
      <c r="DJX69" s="1">
        <v>3.2737649585047799</v>
      </c>
      <c r="DJY69" s="1">
        <v>2.09602314735413</v>
      </c>
      <c r="DJZ69" s="1">
        <v>2.1190908524217198</v>
      </c>
      <c r="DKA69" s="1">
        <v>2.1310569901141001</v>
      </c>
      <c r="DKB69" s="1">
        <v>2.09046968023116</v>
      </c>
      <c r="DKC69" s="1">
        <v>3.74012178666141</v>
      </c>
      <c r="DKD69" s="1">
        <v>1.8215135284047701</v>
      </c>
      <c r="DKE69" s="1">
        <v>2.49413371397412</v>
      </c>
      <c r="DKF69" s="1">
        <v>2.1148110738380601</v>
      </c>
      <c r="DKG69" s="1">
        <v>2.26995635193295</v>
      </c>
      <c r="DKH69" s="1">
        <v>1.08350261983027</v>
      </c>
      <c r="DKI69" s="1">
        <v>2.6257239095257598</v>
      </c>
      <c r="DKJ69" s="1">
        <v>2.1958443247472799</v>
      </c>
      <c r="DKK69" s="1">
        <v>1.4313731353002361</v>
      </c>
      <c r="DKL69" s="1">
        <v>2.2435588896224798</v>
      </c>
      <c r="DKM69" s="1">
        <v>1.69258256227491</v>
      </c>
      <c r="DKN69" s="1">
        <v>2.78320300037764</v>
      </c>
      <c r="DKO69" s="1">
        <v>2.2104255416310901</v>
      </c>
      <c r="DKP69" s="1">
        <v>2.35596845765361</v>
      </c>
      <c r="DKQ69" s="1">
        <v>2.2655606805915198</v>
      </c>
      <c r="DKR69" s="1">
        <v>1.87869410039611</v>
      </c>
      <c r="DKS69" s="1">
        <v>1.6454713949056099</v>
      </c>
      <c r="DKT69" s="1">
        <v>2.1897569285207799</v>
      </c>
      <c r="DKU69" s="1">
        <v>2.09113915382575</v>
      </c>
      <c r="DKV69" s="1">
        <v>2.86853864336278</v>
      </c>
      <c r="DKW69" s="1">
        <v>2.6187225605254598</v>
      </c>
      <c r="DKX69" s="1">
        <v>2.5610715547069902</v>
      </c>
      <c r="DKY69" s="1">
        <v>2.2612390711825898</v>
      </c>
      <c r="DKZ69" s="1">
        <v>3.1289256608923202</v>
      </c>
      <c r="DLA69" s="1">
        <v>2.5812098523548399</v>
      </c>
      <c r="DLB69" s="1">
        <v>2.81813348070119</v>
      </c>
      <c r="DLC69" s="1">
        <v>1.53351786201697</v>
      </c>
      <c r="DLD69" s="1">
        <v>2.5665906762555002</v>
      </c>
      <c r="DLE69" s="1">
        <v>1</v>
      </c>
      <c r="DLF69" s="1">
        <v>2.2710628946399201</v>
      </c>
      <c r="DLG69" s="1">
        <v>2.3685750789583402</v>
      </c>
      <c r="DLH69" s="1">
        <v>1.96201398764918</v>
      </c>
      <c r="DLI69" s="1">
        <v>3.0730655019423798</v>
      </c>
      <c r="DLJ69" s="1">
        <v>2.3040055534272699</v>
      </c>
      <c r="DLK69" s="1">
        <v>2.4913476841088902</v>
      </c>
      <c r="DLL69" s="1">
        <v>1.94426053294285</v>
      </c>
      <c r="DLM69" s="1">
        <v>2.0223665014678902</v>
      </c>
      <c r="DLN69" s="1">
        <v>2.0596391383237198</v>
      </c>
      <c r="DLO69" s="1">
        <v>2.2703060911529098</v>
      </c>
      <c r="DLP69" s="1">
        <v>2.35718179835817</v>
      </c>
      <c r="DLQ69" s="1">
        <v>2.2778497857645901</v>
      </c>
      <c r="DLR69" s="1">
        <v>2.2774029040768302</v>
      </c>
      <c r="DLS69" s="1">
        <v>2.4354063483155399</v>
      </c>
      <c r="DLT69" s="1">
        <v>2.3579538945863399</v>
      </c>
      <c r="DLU69" s="1">
        <v>2.1987807608098402</v>
      </c>
      <c r="DLV69" s="1">
        <v>3.0267170755884698</v>
      </c>
      <c r="DLW69" s="1">
        <v>2.2385228122182901</v>
      </c>
      <c r="DLX69" s="1">
        <v>2.5696138173792198</v>
      </c>
      <c r="DLY69" s="1">
        <v>2.4176045354408999</v>
      </c>
      <c r="DLZ69" s="1">
        <v>2.0182843084265301</v>
      </c>
      <c r="DMA69" s="1">
        <v>2.2616196765479399</v>
      </c>
      <c r="DMB69" s="1">
        <v>2.1158932933911001</v>
      </c>
      <c r="DMC69" s="1">
        <v>2.8359345954417998</v>
      </c>
      <c r="DMD69" s="1">
        <v>1.6298681187461199</v>
      </c>
      <c r="DME69" s="1">
        <v>2.2676409823459198</v>
      </c>
      <c r="DMF69" s="1">
        <v>1.5161385767170701</v>
      </c>
      <c r="DMG69" s="1">
        <v>2.5627091116812402</v>
      </c>
      <c r="DMH69" s="1">
        <v>2.2870287145644301</v>
      </c>
      <c r="DMI69" s="1">
        <v>2.4142544971139399</v>
      </c>
      <c r="DMJ69" s="1">
        <v>2.2663140307422598</v>
      </c>
      <c r="DMK69" s="1">
        <v>2.05999863014969</v>
      </c>
      <c r="DML69" s="1">
        <v>1.3802112417116099</v>
      </c>
      <c r="DMM69" s="1">
        <v>2.18555631947928</v>
      </c>
      <c r="DMN69" s="1">
        <v>2.5997903108338498</v>
      </c>
      <c r="DMO69" s="1">
        <v>2.8186118349525402</v>
      </c>
      <c r="DMP69" s="1">
        <v>2.5936349135149301</v>
      </c>
      <c r="DMQ69" s="1">
        <v>2.2286184778618301</v>
      </c>
      <c r="DMR69" s="1">
        <v>1.18920948958231</v>
      </c>
      <c r="DMS69" s="1">
        <v>2.51183658828533</v>
      </c>
      <c r="DMT69" s="1">
        <v>1.1622656142980201</v>
      </c>
      <c r="DMU69" s="1">
        <v>1.96293728843</v>
      </c>
      <c r="DMV69" s="1">
        <v>2.2624036232587801</v>
      </c>
      <c r="DMW69" s="1">
        <v>2.8900183971881099</v>
      </c>
      <c r="DMX69" s="1">
        <v>1.94588692135094</v>
      </c>
      <c r="DMY69" s="1">
        <v>3.0418543710722399</v>
      </c>
      <c r="DMZ69" s="1">
        <v>2.09454100145684</v>
      </c>
      <c r="DNA69" s="1">
        <v>2.53378476429838</v>
      </c>
      <c r="DNB69" s="1">
        <v>2.5273011560252199</v>
      </c>
      <c r="DNC69" s="1">
        <v>2.4550505297398999</v>
      </c>
      <c r="DND69" s="1">
        <v>2.1762070554786899</v>
      </c>
      <c r="DNE69" s="1">
        <v>2.1877039882751101</v>
      </c>
      <c r="DNF69" s="1">
        <v>2.6822353569025599</v>
      </c>
      <c r="DNG69" s="1">
        <v>2.51792131597619</v>
      </c>
      <c r="DNH69" s="1">
        <v>2.5603968736738998</v>
      </c>
      <c r="DNI69" s="1">
        <v>2.3467440546048501</v>
      </c>
      <c r="DNJ69" s="1">
        <v>2.1185953652237601</v>
      </c>
      <c r="DNK69" s="1">
        <v>1.91102436913718</v>
      </c>
      <c r="DNL69" s="1">
        <v>2.54019804014745</v>
      </c>
      <c r="DNM69" s="1">
        <v>2.4149315868782399</v>
      </c>
      <c r="DNN69" s="1">
        <v>2.8723981278217399</v>
      </c>
      <c r="DNO69" s="1">
        <v>1.7156273491582199</v>
      </c>
      <c r="DNP69" s="1">
        <v>2.5438011814808301</v>
      </c>
      <c r="DNQ69" s="1">
        <v>2.40103847783277</v>
      </c>
      <c r="DNR69" s="1">
        <v>2.0034605321095098</v>
      </c>
      <c r="DNS69" s="1">
        <v>2.6599732152963198</v>
      </c>
      <c r="DNT69" s="1">
        <v>2.1958443247472799</v>
      </c>
      <c r="DNU69" s="1">
        <v>1</v>
      </c>
      <c r="DNV69" s="1">
        <v>3.1333856009089902</v>
      </c>
      <c r="DNW69" s="1">
        <v>1</v>
      </c>
      <c r="DNX69" s="1">
        <v>2.2278738554744302</v>
      </c>
      <c r="DNY69" s="1">
        <v>1.92631671751745</v>
      </c>
      <c r="DNZ69" s="1">
        <v>2.6433391528650199</v>
      </c>
      <c r="DOA69" s="1">
        <v>1.94319763006893</v>
      </c>
      <c r="DOB69" s="1">
        <v>3.1872668381792901</v>
      </c>
      <c r="DOC69" s="1">
        <v>1.6527780020013301</v>
      </c>
      <c r="DOD69" s="1">
        <v>2.37748838337613</v>
      </c>
      <c r="DOE69" s="1">
        <v>2.6029222949800599</v>
      </c>
      <c r="DOF69" s="1">
        <v>2.6499527530195102</v>
      </c>
      <c r="DOG69" s="1">
        <v>2.5414669118818298</v>
      </c>
      <c r="DOH69" s="1">
        <v>2.6034475148145999</v>
      </c>
      <c r="DOI69" s="1">
        <v>2.1472897692695101</v>
      </c>
      <c r="DOJ69" s="1">
        <v>2.4043632611796801</v>
      </c>
      <c r="DOK69" s="1">
        <v>2.7760070656606399</v>
      </c>
      <c r="DOL69" s="1">
        <v>2.3766225738289801</v>
      </c>
      <c r="DOM69" s="1">
        <v>2.5345971705459198</v>
      </c>
      <c r="DON69" s="1">
        <v>2.8185590768895499</v>
      </c>
      <c r="DOO69" s="1">
        <v>1.7524326092614699</v>
      </c>
      <c r="DOP69" s="1">
        <v>2.2097026321203499</v>
      </c>
      <c r="DOQ69" s="1">
        <v>1.67209785793572</v>
      </c>
      <c r="DOR69" s="1">
        <v>1</v>
      </c>
      <c r="DOS69" s="1">
        <v>1.3677285460869799</v>
      </c>
      <c r="DOT69" s="1">
        <v>2.3779706649158698</v>
      </c>
      <c r="DOU69" s="1">
        <v>2.2090992869579198</v>
      </c>
      <c r="DOV69" s="1">
        <v>3.1997935601705798</v>
      </c>
      <c r="DOW69" s="1">
        <v>1.8171354895791401</v>
      </c>
      <c r="DOX69" s="1">
        <v>2.5775549862364899</v>
      </c>
      <c r="DOY69" s="1">
        <v>1.7891222049334099</v>
      </c>
      <c r="DOZ69" s="1">
        <v>2.1498654530262602</v>
      </c>
      <c r="DPA69" s="1">
        <v>1.4014867017741699</v>
      </c>
      <c r="DPB69" s="1">
        <v>2.2301422523186401</v>
      </c>
      <c r="DPC69" s="1">
        <v>2.0938417669121301</v>
      </c>
      <c r="DPD69" s="1">
        <v>2.0334237554869499</v>
      </c>
      <c r="DPE69" s="1">
        <v>2.3334170441303499</v>
      </c>
      <c r="DPF69" s="1">
        <v>2.1666964704796001</v>
      </c>
      <c r="DPG69" s="1">
        <v>2.1453673545446099</v>
      </c>
      <c r="DPH69" s="1">
        <v>1.21471142100538</v>
      </c>
      <c r="DPI69" s="1">
        <v>2.4154074254501401</v>
      </c>
      <c r="DPJ69" s="1">
        <v>1.9704398629517601</v>
      </c>
      <c r="DPK69" s="1">
        <v>3.4698882592366398</v>
      </c>
      <c r="DPL69" s="1">
        <v>2.3606691339877099</v>
      </c>
      <c r="DPM69" s="1">
        <v>1.39243313155555</v>
      </c>
      <c r="DPN69" s="1">
        <v>2.40054662339125</v>
      </c>
      <c r="DPO69" s="1">
        <v>2.1221175363132598</v>
      </c>
      <c r="DPP69" s="1">
        <v>2.1202612582548799</v>
      </c>
      <c r="DPQ69" s="1">
        <v>2.5404233323315402</v>
      </c>
      <c r="DPR69" s="1">
        <v>1.6148445071937101</v>
      </c>
      <c r="DPS69" s="1">
        <v>2.00908954168283</v>
      </c>
      <c r="DPT69" s="1">
        <v>2.0455772209421501</v>
      </c>
      <c r="DPU69" s="1">
        <v>2.1749170780959699</v>
      </c>
      <c r="DPV69" s="1">
        <v>2.4641540841432801</v>
      </c>
      <c r="DPW69" s="1">
        <v>2.53713249321547</v>
      </c>
      <c r="DPX69" s="1">
        <v>2.48852956528011</v>
      </c>
      <c r="DPY69" s="1">
        <v>1.8538502490547799</v>
      </c>
      <c r="DPZ69" s="1">
        <v>1</v>
      </c>
      <c r="DQA69" s="1">
        <v>1</v>
      </c>
      <c r="DQB69" s="1">
        <v>2.74716701124798</v>
      </c>
      <c r="DQC69" s="1">
        <v>2.9404143738825899</v>
      </c>
      <c r="DQD69" s="1">
        <v>2.1459884185836802</v>
      </c>
      <c r="DQE69" s="1">
        <v>2.99753491042937</v>
      </c>
      <c r="DQF69" s="1">
        <v>2.2779642967819398</v>
      </c>
      <c r="DQG69" s="1">
        <v>2.8710560277588399</v>
      </c>
      <c r="DQH69" s="1">
        <v>1</v>
      </c>
      <c r="DQI69" s="1">
        <v>2.9146102110648102</v>
      </c>
      <c r="DQJ69" s="1">
        <v>3.5378228715306101</v>
      </c>
      <c r="DQK69" s="1">
        <v>1.8712517657910199</v>
      </c>
      <c r="DQL69" s="1">
        <v>1</v>
      </c>
      <c r="DQM69" s="1">
        <v>1</v>
      </c>
      <c r="DQN69" s="1">
        <v>2.4069402282960701</v>
      </c>
      <c r="DQO69" s="1">
        <v>1.6099144100859999</v>
      </c>
      <c r="DQP69" s="1">
        <v>2.4124017414880101</v>
      </c>
      <c r="DQQ69" s="1">
        <v>2.0956922828397899</v>
      </c>
      <c r="DQR69" s="1">
        <v>2.1972391947766798</v>
      </c>
      <c r="DQS69" s="1">
        <v>1.8361658162765699</v>
      </c>
      <c r="DQT69" s="1">
        <v>2.4278754363131698</v>
      </c>
      <c r="DQU69" s="1">
        <v>1.6695028341043401</v>
      </c>
      <c r="DQV69" s="1">
        <v>1.9028456276133501</v>
      </c>
      <c r="DQW69" s="1">
        <v>1.5028366386209999</v>
      </c>
      <c r="DQX69" s="1">
        <v>2.2725029953245302</v>
      </c>
      <c r="DQY69" s="1">
        <v>1.5685537120494399</v>
      </c>
      <c r="DQZ69" s="1">
        <v>2.6344520783348702</v>
      </c>
      <c r="DRA69" s="1">
        <v>2.2623736536512604</v>
      </c>
      <c r="DRB69" s="1">
        <v>2.5351421536977501</v>
      </c>
      <c r="DRC69" s="1">
        <v>1.9533246963891899</v>
      </c>
      <c r="DRD69" s="1">
        <v>2.63301372337154</v>
      </c>
      <c r="DRE69" s="1">
        <v>2.7431960814487</v>
      </c>
      <c r="DRF69" s="1">
        <v>1.1728946977521799</v>
      </c>
      <c r="DRG69" s="1">
        <v>1</v>
      </c>
      <c r="DRH69" s="1">
        <v>1.8161086707398999</v>
      </c>
      <c r="DRI69" s="1">
        <v>2.1919956369512299</v>
      </c>
      <c r="DRJ69" s="1">
        <v>2.4958910796661899</v>
      </c>
      <c r="DRK69" s="1">
        <v>2.2808627992746402</v>
      </c>
      <c r="DRL69" s="1">
        <v>2.1540281496031999</v>
      </c>
      <c r="DRM69" s="1">
        <v>1.70939717705307</v>
      </c>
      <c r="DRN69" s="1">
        <v>2.3419782887264602</v>
      </c>
      <c r="DRO69" s="1">
        <v>2.2187323897602398</v>
      </c>
      <c r="DRP69" s="1">
        <v>2.5257248850342102</v>
      </c>
      <c r="DRQ69" s="1">
        <v>2.6627908745698901</v>
      </c>
      <c r="DRR69" s="1">
        <v>2.6226543132024398</v>
      </c>
      <c r="DRS69" s="1">
        <v>2.6992869236463299</v>
      </c>
      <c r="DRT69" s="1">
        <v>2.7326148720121899</v>
      </c>
      <c r="DRU69" s="1">
        <v>2.1738852403687901</v>
      </c>
      <c r="DRV69" s="1">
        <v>2.3247144765606702</v>
      </c>
      <c r="DRW69" s="1">
        <v>1</v>
      </c>
      <c r="DRX69" s="1">
        <v>2.16619321517007</v>
      </c>
      <c r="DRY69" s="1">
        <v>1.7089729784630801</v>
      </c>
      <c r="DRZ69" s="1">
        <v>1.7437840518646599</v>
      </c>
      <c r="DSA69" s="1">
        <v>2.31853287075685</v>
      </c>
      <c r="DSB69" s="1">
        <v>2.4091466258607102</v>
      </c>
      <c r="DSC69" s="1">
        <v>2.5703794649587</v>
      </c>
      <c r="DSD69" s="1">
        <v>2.5904238285746999</v>
      </c>
      <c r="DSE69" s="1">
        <v>2.36992054992192</v>
      </c>
      <c r="DSF69" s="1">
        <v>2.6845536403290402</v>
      </c>
      <c r="DSG69" s="1">
        <v>2.7393507898504299</v>
      </c>
      <c r="DSH69" s="1">
        <v>2.3837884460666698</v>
      </c>
      <c r="DSI69" s="1">
        <v>2.6740064019384802</v>
      </c>
      <c r="DSJ69" s="1">
        <v>2.41444686451044</v>
      </c>
      <c r="DSK69" s="1">
        <v>1.91692746611299</v>
      </c>
      <c r="DSL69" s="1">
        <v>1.88201196162666</v>
      </c>
      <c r="DSM69" s="1">
        <v>1.6237050990415558</v>
      </c>
      <c r="DSN69" s="1">
        <v>2.3073997550652798</v>
      </c>
      <c r="DSO69" s="1">
        <v>2.0763673311058999</v>
      </c>
      <c r="DSP69" s="1">
        <v>2.08580771229003</v>
      </c>
      <c r="DSQ69" s="1">
        <v>1.77952434332479</v>
      </c>
      <c r="DSR69" s="1">
        <v>2.04265425316779</v>
      </c>
      <c r="DSS69" s="1">
        <v>2.2385854981614299</v>
      </c>
      <c r="DST69" s="1">
        <v>3.4960407866744299</v>
      </c>
      <c r="DSU69" s="1">
        <v>2.36591832217634</v>
      </c>
      <c r="DSV69" s="1">
        <v>2.0020796263931202</v>
      </c>
      <c r="DSW69" s="1">
        <v>2.2017111231422302</v>
      </c>
      <c r="DSX69" s="1">
        <v>2.5665317657032101</v>
      </c>
      <c r="DSY69" s="1">
        <v>2.1419825155528001</v>
      </c>
      <c r="DSZ69" s="1">
        <v>2.1448543072529298</v>
      </c>
      <c r="DTA69" s="1">
        <v>1.43552585149865</v>
      </c>
      <c r="DTB69" s="1">
        <v>2.6767576062015102</v>
      </c>
      <c r="DTC69" s="1">
        <v>2.6293892092117801</v>
      </c>
      <c r="DTD69" s="1">
        <v>2.6998940678038701</v>
      </c>
      <c r="DTE69" s="1">
        <v>1</v>
      </c>
      <c r="DTF69" s="1">
        <v>3.09468071337115</v>
      </c>
      <c r="DTG69" s="1">
        <v>2.2943339335834598</v>
      </c>
      <c r="DTH69" s="1">
        <v>2.09654505233831</v>
      </c>
      <c r="DTI69" s="1">
        <v>2.0962667810657001</v>
      </c>
      <c r="DTJ69" s="1">
        <v>2.6842572303590502</v>
      </c>
      <c r="DTK69" s="1">
        <v>2.11482774381146</v>
      </c>
      <c r="DTL69" s="1">
        <v>2.0789278336807202</v>
      </c>
      <c r="DTM69" s="1">
        <v>1.5522422283566999</v>
      </c>
      <c r="DTN69" s="1">
        <v>2.1764819483055899</v>
      </c>
      <c r="DTO69" s="1">
        <v>3.5149128315324898</v>
      </c>
      <c r="DTP69" s="1">
        <v>2.3950116995780899</v>
      </c>
      <c r="DTQ69" s="1">
        <v>1.97034687623009</v>
      </c>
      <c r="DTR69" s="1">
        <v>2.2929202996000102</v>
      </c>
      <c r="DTS69" s="1">
        <v>1.93249913160464</v>
      </c>
      <c r="DTT69" s="1">
        <v>2.7938113308648802</v>
      </c>
      <c r="DTU69" s="1">
        <v>2.7358702489615498</v>
      </c>
      <c r="DTV69" s="1">
        <v>1</v>
      </c>
      <c r="DTW69" s="1">
        <v>2.9615468551322102</v>
      </c>
      <c r="DTX69" s="1">
        <v>3.3811873066341702</v>
      </c>
      <c r="DTY69" s="1">
        <v>2.54826040060999</v>
      </c>
      <c r="DTZ69" s="1">
        <v>2.0556458599946601</v>
      </c>
      <c r="DUA69" s="1">
        <v>2.3694848881672401</v>
      </c>
      <c r="DUB69" s="1">
        <v>2.8756052383225601</v>
      </c>
      <c r="DUC69" s="1">
        <v>2.2562244960523601</v>
      </c>
      <c r="DUD69" s="1">
        <v>2.0668475109739002</v>
      </c>
      <c r="DUE69" s="1">
        <v>2.6857999391174201</v>
      </c>
      <c r="DUF69" s="1">
        <v>1.9408898574862199</v>
      </c>
      <c r="DUG69" s="1">
        <v>1.13433651094868</v>
      </c>
      <c r="DUH69" s="1">
        <v>2.8599214832193698</v>
      </c>
      <c r="DUI69" s="1">
        <v>1.8441974969884101</v>
      </c>
      <c r="DUJ69" s="1">
        <v>1.5491872461344101</v>
      </c>
      <c r="DUK69" s="1">
        <v>1.1063609088067501</v>
      </c>
      <c r="DUL69" s="1">
        <v>2.2230414202700399</v>
      </c>
      <c r="DUM69" s="1">
        <v>2.89610715267168</v>
      </c>
      <c r="DUN69" s="1">
        <v>2.5417539249828298</v>
      </c>
      <c r="DUO69" s="1">
        <v>2.4509492669930002</v>
      </c>
      <c r="DUP69" s="1">
        <v>2.2785707016105201</v>
      </c>
      <c r="DUQ69" s="1">
        <v>2.6508464133474798</v>
      </c>
      <c r="DUR69" s="1">
        <v>1.8989444668665101</v>
      </c>
      <c r="DUS69" s="1">
        <v>2.05284778340086</v>
      </c>
      <c r="DUT69" s="1">
        <v>2.0874619661718201</v>
      </c>
      <c r="DUU69" s="1">
        <v>2.3706148509883498</v>
      </c>
      <c r="DUV69" s="1">
        <v>1.9203842421783599</v>
      </c>
      <c r="DUW69" s="1">
        <v>3.0642108203204299</v>
      </c>
      <c r="DUX69" s="1">
        <v>1.9756155979668999</v>
      </c>
      <c r="DUY69" s="1">
        <v>3.4604648352332501</v>
      </c>
      <c r="DUZ69" s="1">
        <v>1.7903203566496</v>
      </c>
      <c r="DVA69" s="1">
        <v>2.4143548733428699</v>
      </c>
      <c r="DVB69" s="1">
        <v>2.59687187860425</v>
      </c>
      <c r="DVC69" s="1">
        <v>1.4827307000799399</v>
      </c>
      <c r="DVD69" s="1">
        <v>1.9622746046233099</v>
      </c>
      <c r="DVE69" s="1">
        <v>1.08546896988667</v>
      </c>
      <c r="DVF69" s="1">
        <v>2.99442274335382</v>
      </c>
      <c r="DVG69" s="1">
        <v>2.4066849211391501</v>
      </c>
      <c r="DVH69" s="1">
        <v>2.3638751089410301</v>
      </c>
      <c r="DVI69" s="1">
        <v>1.5617571025713599</v>
      </c>
      <c r="DVJ69" s="1">
        <v>2.3306775169989402</v>
      </c>
      <c r="DVK69" s="1">
        <v>1.5079233034919299</v>
      </c>
      <c r="DVL69" s="1">
        <v>2.2377196319962498</v>
      </c>
      <c r="DVM69" s="1">
        <v>2.6346132807751599</v>
      </c>
      <c r="DVN69" s="1">
        <v>2.0164692254431502</v>
      </c>
      <c r="DVO69" s="1">
        <v>2.4496866254783298</v>
      </c>
      <c r="DVP69" s="1">
        <v>3.4291997773600502</v>
      </c>
      <c r="DVQ69" s="1">
        <v>1.94941440452598</v>
      </c>
      <c r="DVR69" s="1">
        <v>2.3384564936046002</v>
      </c>
      <c r="DVS69" s="1">
        <v>1.6620964454179199</v>
      </c>
      <c r="DVT69" s="1">
        <v>2.0709240314761499</v>
      </c>
      <c r="DVU69" s="1">
        <v>2.2257226986841698</v>
      </c>
      <c r="DVV69" s="1">
        <v>2.26163156509263</v>
      </c>
      <c r="DVW69" s="1">
        <v>2.3064250275506901</v>
      </c>
      <c r="DVX69" s="1">
        <v>2.2072842059122002</v>
      </c>
      <c r="DVY69" s="1">
        <v>2.3446771245920899</v>
      </c>
      <c r="DVZ69" s="1">
        <v>2.8071221845000101</v>
      </c>
      <c r="DWA69" s="1">
        <v>2.1849184535524602</v>
      </c>
      <c r="DWB69" s="1">
        <v>1.85796538118433</v>
      </c>
      <c r="DWC69" s="1">
        <v>1.40010607042855</v>
      </c>
      <c r="DWD69" s="1">
        <v>2.0397312960986902</v>
      </c>
      <c r="DWE69" s="1">
        <v>3.1702969270335801</v>
      </c>
      <c r="DWF69" s="1">
        <v>1.8481275105678701</v>
      </c>
      <c r="DWG69" s="1">
        <v>2.54742392941148</v>
      </c>
      <c r="DWH69" s="1">
        <v>2.2620712126172902</v>
      </c>
      <c r="DWI69" s="1">
        <v>2.6423309467302101</v>
      </c>
      <c r="DWJ69" s="1">
        <v>2.1541195255158501</v>
      </c>
      <c r="DWK69">
        <v>1</v>
      </c>
    </row>
    <row r="70" spans="1:3313" x14ac:dyDescent="0.35">
      <c r="A70" s="1">
        <v>3.90933882769531</v>
      </c>
      <c r="B70" s="1">
        <v>2.2612152722685899</v>
      </c>
      <c r="C70" s="1">
        <v>2.2110404057320499</v>
      </c>
      <c r="D70" s="1">
        <v>2.7030419096510498</v>
      </c>
      <c r="E70" s="1">
        <v>3.3352753182139199</v>
      </c>
      <c r="F70" s="1">
        <v>3.2878465002495201</v>
      </c>
      <c r="G70" s="1">
        <v>3.5021019602815202</v>
      </c>
      <c r="H70" s="1">
        <v>3.4068619500559398</v>
      </c>
      <c r="I70" s="1">
        <v>3.5129417488060302</v>
      </c>
      <c r="J70" s="1">
        <v>3.5837789574694798</v>
      </c>
      <c r="K70" s="1">
        <v>2.11095988112488</v>
      </c>
      <c r="L70" s="1">
        <v>2.1598077329694298</v>
      </c>
      <c r="M70" s="1">
        <v>2.48917069445285</v>
      </c>
      <c r="N70" s="1">
        <v>3.1322276607333701</v>
      </c>
      <c r="O70" s="1">
        <v>2.5982650975062902</v>
      </c>
      <c r="P70" s="1">
        <v>2.14035088925253</v>
      </c>
      <c r="Q70" s="1">
        <v>3.4119091391508198</v>
      </c>
      <c r="R70" s="1">
        <v>2.9426974134235899</v>
      </c>
      <c r="S70" s="1">
        <v>1</v>
      </c>
      <c r="T70" s="1">
        <v>3.5854844176523901</v>
      </c>
      <c r="U70" s="1">
        <v>2.4476540844879899</v>
      </c>
      <c r="V70" s="1">
        <v>2.1810428340307499</v>
      </c>
      <c r="W70" s="1">
        <v>2.0086001717619202</v>
      </c>
      <c r="X70" s="1">
        <v>2.6317784932109101</v>
      </c>
      <c r="Y70" s="1">
        <v>2.3874966069355601</v>
      </c>
      <c r="Z70" s="1">
        <v>2.5608865695237601</v>
      </c>
      <c r="AA70" s="1">
        <v>1.884851982746</v>
      </c>
      <c r="AB70" s="1">
        <v>2.3842637857228</v>
      </c>
      <c r="AC70" s="1">
        <v>3.4208860900302498</v>
      </c>
      <c r="AD70" s="1">
        <v>2.9262189330024402</v>
      </c>
      <c r="AE70" s="1">
        <v>3.0094041492584598</v>
      </c>
      <c r="AF70" s="1">
        <v>3.4495323933684898</v>
      </c>
      <c r="AG70" s="1">
        <v>2.9881396462602536</v>
      </c>
      <c r="AH70" s="1">
        <v>2.4641913706410001</v>
      </c>
      <c r="AI70" s="1">
        <v>2.2633519683935699</v>
      </c>
      <c r="AJ70" s="1">
        <v>1.9145018228273101</v>
      </c>
      <c r="AK70" s="1">
        <v>1.4605971888975999</v>
      </c>
      <c r="AL70" s="1">
        <v>2.048080901977571</v>
      </c>
      <c r="AM70" s="1">
        <v>2.2525132264162702</v>
      </c>
      <c r="AN70" s="1">
        <v>3.3753416595848802</v>
      </c>
      <c r="AO70" s="1">
        <v>2.5587085705331698</v>
      </c>
      <c r="AP70" s="1">
        <v>2.9061518020075701</v>
      </c>
      <c r="AQ70" s="1">
        <v>3.0181218860657699</v>
      </c>
      <c r="AR70" s="1">
        <v>3.4134875265061</v>
      </c>
      <c r="AS70" s="1">
        <v>2.0419056392236499</v>
      </c>
      <c r="AT70" s="1">
        <v>1.5575072019056599</v>
      </c>
      <c r="AU70" s="1">
        <v>1.77495468908014</v>
      </c>
      <c r="AV70" s="1">
        <v>2.4788261289562001</v>
      </c>
      <c r="AW70" s="1">
        <v>1.9192350379232499</v>
      </c>
      <c r="AX70" s="1">
        <v>3.3432450871011299</v>
      </c>
      <c r="AY70" s="1">
        <v>1.9598043165083401</v>
      </c>
      <c r="AZ70" s="1">
        <v>2.3574583856450402</v>
      </c>
      <c r="BA70" s="1">
        <v>2.5409173142588402</v>
      </c>
      <c r="BB70" s="1">
        <v>3.4585955504597998</v>
      </c>
      <c r="BC70" s="1">
        <v>3.2880322477705199</v>
      </c>
      <c r="BD70" s="1">
        <v>3.2419024362362299</v>
      </c>
      <c r="BE70" s="1">
        <v>3.6123419226762499</v>
      </c>
      <c r="BF70" s="1">
        <v>2.3289094048711898</v>
      </c>
      <c r="BG70" s="1">
        <v>3.2319892094666902</v>
      </c>
      <c r="BH70" s="1">
        <v>3.1853324643727499</v>
      </c>
      <c r="BI70" s="1">
        <v>3.1477628654080498</v>
      </c>
      <c r="BJ70" s="1">
        <v>3.0701967708332001</v>
      </c>
      <c r="BK70" s="1">
        <v>3.2960132594682499</v>
      </c>
      <c r="BL70" s="1">
        <v>2.01623919104264</v>
      </c>
      <c r="BM70" s="1">
        <v>2.8683210948284401</v>
      </c>
      <c r="BN70" s="1">
        <v>2.1887316714457401</v>
      </c>
      <c r="BO70" s="1">
        <v>1.5682017240669901</v>
      </c>
      <c r="BP70" s="1">
        <v>1.9598043165083401</v>
      </c>
      <c r="BQ70" s="1">
        <v>2.2134646290395601</v>
      </c>
      <c r="BR70" s="1">
        <v>1.1598678470925701</v>
      </c>
      <c r="BS70" s="1">
        <v>2.0559514053291501</v>
      </c>
      <c r="BT70" s="1">
        <v>1</v>
      </c>
      <c r="BU70" s="1">
        <v>2.2110404057320499</v>
      </c>
      <c r="BV70" s="1">
        <v>2.23912422409478</v>
      </c>
      <c r="BW70" s="1">
        <v>2.0661767857720101</v>
      </c>
      <c r="BX70" s="1">
        <v>2.3158024697370401</v>
      </c>
      <c r="BY70" s="1">
        <v>1.95114316010755</v>
      </c>
      <c r="BZ70" s="1">
        <v>1.51174971134498</v>
      </c>
      <c r="CA70" s="1">
        <v>1.73359846096134</v>
      </c>
      <c r="CB70" s="1">
        <v>2.5386365612184498</v>
      </c>
      <c r="CC70" s="1">
        <v>1.49954962590515</v>
      </c>
      <c r="CD70" s="1">
        <v>2.1887316714457401</v>
      </c>
      <c r="CE70" s="1">
        <v>2.3626144018194002</v>
      </c>
      <c r="CF70" s="1">
        <v>2.20373980863386</v>
      </c>
      <c r="CG70" s="1">
        <v>2.3195848731101099</v>
      </c>
      <c r="CH70" s="1">
        <v>3.36777882598511</v>
      </c>
      <c r="CI70" s="1">
        <v>2.5115892774747102</v>
      </c>
      <c r="CJ70" s="1">
        <v>3.26876746638212</v>
      </c>
      <c r="CK70" s="1">
        <v>3.09393273109225</v>
      </c>
      <c r="CL70" s="1">
        <v>3.1130939776595699</v>
      </c>
      <c r="CM70" s="1">
        <v>3.15929040773625</v>
      </c>
      <c r="CN70" s="1">
        <v>2.2718416065364999</v>
      </c>
      <c r="CO70" s="1">
        <v>2.3100557377508899</v>
      </c>
      <c r="CP70" s="1">
        <v>1.84751096520325</v>
      </c>
      <c r="CQ70" s="1">
        <v>2.41256133909449</v>
      </c>
      <c r="CR70" s="1">
        <v>2.7273948409519102</v>
      </c>
      <c r="CS70" s="1">
        <v>2.5115892774747102</v>
      </c>
      <c r="CT70" s="1">
        <v>2.4614835198035601</v>
      </c>
      <c r="CU70" s="1">
        <v>2.7622282842864698</v>
      </c>
      <c r="CV70" s="1">
        <v>3.1256634034645301</v>
      </c>
      <c r="CW70" s="1">
        <v>3.31111359941284</v>
      </c>
      <c r="CX70" s="1">
        <v>3.1640136166742701</v>
      </c>
      <c r="CY70" s="1">
        <v>1.4869968884318201</v>
      </c>
      <c r="CZ70" s="1">
        <v>1.4740705032150401</v>
      </c>
      <c r="DA70" s="1">
        <v>2.9949854605002399</v>
      </c>
      <c r="DB70" s="1">
        <v>3.4391111043091023</v>
      </c>
      <c r="DC70" s="1">
        <v>3.5338343138100901</v>
      </c>
      <c r="DD70" s="1">
        <v>1.74075732330777</v>
      </c>
      <c r="DE70" s="1">
        <v>3.5106080051458202</v>
      </c>
      <c r="DF70" s="1">
        <v>2.0419056392236499</v>
      </c>
      <c r="DG70" s="1">
        <v>1.9239689648754701</v>
      </c>
      <c r="DH70" s="1">
        <v>1.8305245140972599</v>
      </c>
      <c r="DI70" s="1">
        <v>2.0794345106337402</v>
      </c>
      <c r="DJ70" s="1">
        <v>2.2110404057320499</v>
      </c>
      <c r="DK70" s="1">
        <v>2.60025391903056</v>
      </c>
      <c r="DL70" s="1">
        <v>2.2697463731307699</v>
      </c>
      <c r="DM70" s="1">
        <v>1.4179696422147401</v>
      </c>
      <c r="DN70" s="1">
        <v>2.91630126062168</v>
      </c>
      <c r="DO70" s="1">
        <v>3.0393228879224399</v>
      </c>
      <c r="DP70" s="1">
        <v>2.2458579920071999</v>
      </c>
      <c r="DQ70" s="1">
        <v>2.61101128870534</v>
      </c>
      <c r="DR70" s="1">
        <v>3.3156618238730502</v>
      </c>
      <c r="DS70" s="1">
        <v>1.93776856704994</v>
      </c>
      <c r="DT70" s="1">
        <v>2.9865746900136099</v>
      </c>
      <c r="DU70" s="1">
        <v>2.6390878710837402</v>
      </c>
      <c r="DV70" s="1">
        <v>3.35307913385649</v>
      </c>
      <c r="DW70" s="1">
        <v>3.2603647955605699</v>
      </c>
      <c r="DX70" s="1">
        <v>3.4772008680770101</v>
      </c>
      <c r="DY70" s="1">
        <v>3.56540031208193</v>
      </c>
      <c r="DZ70" s="1">
        <v>3.0825591911625501</v>
      </c>
      <c r="EA70" s="1">
        <v>2.5164163728039699</v>
      </c>
      <c r="EB70" s="1">
        <v>2.1652146399103298</v>
      </c>
      <c r="EC70" s="1">
        <v>1.51174971134498</v>
      </c>
      <c r="ED70" s="1">
        <v>2.16253453654936</v>
      </c>
      <c r="EE70" s="1">
        <v>2.11700599663597</v>
      </c>
      <c r="EF70" s="1">
        <v>3.6275512116111002</v>
      </c>
      <c r="EG70" s="1">
        <v>2.4419934633574401</v>
      </c>
      <c r="EH70" s="1">
        <v>2.3608962160749201</v>
      </c>
      <c r="EI70" s="1">
        <v>2.7251681240783201</v>
      </c>
      <c r="EJ70" s="1">
        <v>2.3970705499594098</v>
      </c>
      <c r="EK70" s="1">
        <v>1.8797264966395799</v>
      </c>
      <c r="EL70" s="1">
        <v>3.3072199699504798</v>
      </c>
      <c r="EM70" s="1">
        <v>2.1199813073041498</v>
      </c>
      <c r="EN70" s="1">
        <v>2.1199813073041498</v>
      </c>
      <c r="EO70" s="1">
        <v>1.8999298827278599</v>
      </c>
      <c r="EP70" s="1">
        <v>2.0199881595912901</v>
      </c>
      <c r="EQ70" s="1">
        <v>1.9331834791746101</v>
      </c>
      <c r="ER70" s="1">
        <v>2.4748861346502502</v>
      </c>
      <c r="ES70" s="1">
        <v>2.4448407932865899</v>
      </c>
      <c r="ET70" s="1">
        <v>2.41408715182753</v>
      </c>
      <c r="EU70" s="1">
        <v>1</v>
      </c>
      <c r="EV70" s="1">
        <v>2.3469785337693199</v>
      </c>
      <c r="EW70" s="1">
        <v>2.6542246871562001</v>
      </c>
      <c r="EX70" s="1">
        <v>2.43627399032605</v>
      </c>
      <c r="EY70" s="1">
        <v>1.9048777669634001</v>
      </c>
      <c r="EZ70" s="1">
        <v>2.2883386693951602</v>
      </c>
      <c r="FA70" s="1">
        <v>1.4605971888975999</v>
      </c>
      <c r="FB70" s="1">
        <v>3.3009366123113</v>
      </c>
      <c r="FC70" s="1">
        <v>3.1722759198058998</v>
      </c>
      <c r="FD70" s="1">
        <v>1.60863298949004</v>
      </c>
      <c r="FE70" s="1">
        <v>1.8797264966395799</v>
      </c>
      <c r="FF70" s="1">
        <v>2.0728745968109901</v>
      </c>
      <c r="FG70" s="1">
        <v>2.4735599546008098</v>
      </c>
      <c r="FH70" s="1">
        <v>1.4740705032150401</v>
      </c>
      <c r="FI70" s="1">
        <v>2.5651982517156702</v>
      </c>
      <c r="FJ70" s="1">
        <v>3.0780469813598899</v>
      </c>
      <c r="FK70" s="1">
        <v>2.9985383135300698</v>
      </c>
      <c r="FL70" s="1">
        <v>3.3489879012605499</v>
      </c>
      <c r="FM70" s="1">
        <v>3.0851156832848998</v>
      </c>
      <c r="FN70" s="1">
        <v>2.4275347940890399</v>
      </c>
      <c r="FO70" s="1">
        <v>3.4693093932879999</v>
      </c>
      <c r="FP70" s="1">
        <v>2.8752117927218501</v>
      </c>
      <c r="FQ70" s="1">
        <v>1.8639173769578601</v>
      </c>
      <c r="FR70" s="1">
        <v>3.05091311195596</v>
      </c>
      <c r="FS70" s="1">
        <v>3.0982732929043699</v>
      </c>
      <c r="FT70" s="1">
        <v>3.1142806347077299</v>
      </c>
      <c r="FU70" s="1">
        <v>3.0678776631670899</v>
      </c>
      <c r="FV70" s="1">
        <v>2.98005339215121</v>
      </c>
      <c r="FW70" s="1">
        <v>1.8999298827278599</v>
      </c>
      <c r="FX70" s="1">
        <v>2.2903685556172699</v>
      </c>
      <c r="FY70" s="1">
        <v>1.4326486600131101</v>
      </c>
      <c r="FZ70" s="1">
        <v>2.1784301399477402</v>
      </c>
      <c r="GA70" s="1">
        <v>2.3138883021138699</v>
      </c>
      <c r="GB70" s="1">
        <v>3.2617789560155002</v>
      </c>
      <c r="GC70" s="1">
        <v>2.74051269258895</v>
      </c>
      <c r="GD70" s="1">
        <v>2.9257502911505799</v>
      </c>
      <c r="GE70" s="1">
        <v>2.6805530594945401</v>
      </c>
      <c r="GF70" s="1">
        <v>2.8596845759582199</v>
      </c>
      <c r="GG70" s="1">
        <v>3.2015309428816301</v>
      </c>
      <c r="GH70" s="1">
        <v>2.0274311577669</v>
      </c>
      <c r="GI70" s="1">
        <v>2.7887267947741301</v>
      </c>
      <c r="GJ70" s="1">
        <v>2.4064209459746202</v>
      </c>
      <c r="GK70" s="1">
        <v>3.6517847183209602</v>
      </c>
      <c r="GL70" s="1">
        <v>2.5091487364022602</v>
      </c>
      <c r="GM70" s="1">
        <v>1.59889988706388</v>
      </c>
      <c r="GN70" s="1">
        <v>2.2801684652107901</v>
      </c>
      <c r="GO70" s="1">
        <v>2.4216039268698299</v>
      </c>
      <c r="GP70" s="1">
        <v>3.39418366646759</v>
      </c>
      <c r="GQ70" s="1">
        <v>2.7802885022637298</v>
      </c>
      <c r="GR70" s="1">
        <v>2.5608865695237601</v>
      </c>
      <c r="GS70" s="1">
        <v>3.0328604159521402</v>
      </c>
      <c r="GT70" s="1">
        <v>2.6090712335497699</v>
      </c>
      <c r="GU70" s="1">
        <v>1.8419223116794501</v>
      </c>
      <c r="GV70" s="1">
        <v>2.3195848731101099</v>
      </c>
      <c r="GW70" s="1">
        <v>3.2850191706555001</v>
      </c>
      <c r="GX70" s="1">
        <v>3.4449047219184301</v>
      </c>
      <c r="GY70" s="1">
        <v>2.4587586793754301</v>
      </c>
      <c r="GZ70" s="1">
        <v>3.2695596400388198</v>
      </c>
      <c r="HA70" s="1">
        <v>2.9322403193980602</v>
      </c>
      <c r="HB70" s="1">
        <v>2.20373980863386</v>
      </c>
      <c r="HC70" s="1">
        <v>1.1020905255118401</v>
      </c>
      <c r="HD70" s="1">
        <v>1.0700378666077599</v>
      </c>
      <c r="HE70" s="1">
        <v>1.60863298949004</v>
      </c>
      <c r="HF70" s="1">
        <v>2.63270018619659</v>
      </c>
      <c r="HG70" s="1">
        <v>3.4538986189988217</v>
      </c>
      <c r="HH70" s="1">
        <v>3.3913938751356998</v>
      </c>
      <c r="HI70" s="1">
        <v>3.3873097236581899</v>
      </c>
      <c r="HJ70" s="1">
        <v>2.8618628450502701</v>
      </c>
      <c r="HK70" s="1">
        <v>2.7710139217726701</v>
      </c>
      <c r="HL70" s="1">
        <v>1.60863298949004</v>
      </c>
      <c r="HM70" s="1">
        <v>3.1019531774772</v>
      </c>
      <c r="HN70" s="1">
        <v>2.8957484208781699</v>
      </c>
      <c r="HO70" s="1">
        <v>2.1570939489970802</v>
      </c>
      <c r="HP70" s="1">
        <v>2.9849546468232702</v>
      </c>
      <c r="HQ70" s="1">
        <v>3.62919545748789</v>
      </c>
      <c r="HR70" s="1">
        <v>2.48917069445285</v>
      </c>
      <c r="HS70" s="1">
        <v>2.0593740590659602</v>
      </c>
      <c r="HT70" s="1">
        <v>2.3626144018194002</v>
      </c>
      <c r="HU70" s="1">
        <v>2.44341946178282</v>
      </c>
      <c r="HV70" s="1">
        <v>3.61047490976136</v>
      </c>
      <c r="HW70" s="1">
        <v>3.1336410832870301</v>
      </c>
      <c r="HX70" s="1">
        <v>1.4740705032150401</v>
      </c>
      <c r="HY70" s="1">
        <v>2.2182203041755502</v>
      </c>
      <c r="HZ70" s="1">
        <v>3.2939897841654799</v>
      </c>
      <c r="IA70" s="1">
        <v>1.9598043165083401</v>
      </c>
      <c r="IB70" s="1">
        <v>2.6805530594945401</v>
      </c>
      <c r="IC70" s="1">
        <v>2.16253453654936</v>
      </c>
      <c r="ID70" s="1">
        <v>1.4468477101558099</v>
      </c>
      <c r="IE70" s="1">
        <v>3.5315606588986799</v>
      </c>
      <c r="IF70" s="1">
        <v>1.52361641905437</v>
      </c>
      <c r="IG70" s="1">
        <v>2.7938322760287502</v>
      </c>
      <c r="IH70" s="1">
        <v>1.74075732330777</v>
      </c>
      <c r="II70" s="1">
        <v>2.0728745968109901</v>
      </c>
      <c r="IJ70" s="1">
        <v>2.3858742739042</v>
      </c>
      <c r="IK70" s="1">
        <v>3.3009366123113</v>
      </c>
      <c r="IL70" s="1">
        <v>2.4601157093783299</v>
      </c>
      <c r="IM70" s="1">
        <v>2.5705312651421299</v>
      </c>
      <c r="IN70" s="1">
        <v>1.87453979707101</v>
      </c>
      <c r="IO70" s="1">
        <v>2.0859324455506401</v>
      </c>
      <c r="IP70" s="1">
        <v>2.8558521687753999</v>
      </c>
      <c r="IQ70" s="1">
        <v>2.4275347940890399</v>
      </c>
      <c r="IR70" s="1">
        <v>2.5487946524349501</v>
      </c>
      <c r="IS70" s="1">
        <v>1</v>
      </c>
      <c r="IT70" s="1">
        <v>2.2086294383156901</v>
      </c>
      <c r="IU70" s="1">
        <v>1.75473046902375</v>
      </c>
      <c r="IV70" s="1">
        <v>1.9929509605704501</v>
      </c>
      <c r="IW70" s="1">
        <v>1.7879561232839301</v>
      </c>
      <c r="IX70" s="1">
        <v>2.28427277985773</v>
      </c>
      <c r="IY70" s="1">
        <v>2.5164163728039699</v>
      </c>
      <c r="IZ70" s="1">
        <v>2.2061779975200002</v>
      </c>
      <c r="JA70" s="1">
        <v>3.5262190542426701</v>
      </c>
      <c r="JB70" s="1">
        <v>2.5465550012142999</v>
      </c>
      <c r="JC70" s="1">
        <v>3.35323512940167</v>
      </c>
      <c r="JD70" s="1">
        <v>2.2760249922385798</v>
      </c>
      <c r="JE70" s="1">
        <v>1.8639173769578601</v>
      </c>
      <c r="JF70" s="1">
        <v>2.3195848731101099</v>
      </c>
      <c r="JG70" s="1">
        <v>2.41256133909449</v>
      </c>
      <c r="JH70" s="1">
        <v>1.71883371830386</v>
      </c>
      <c r="JI70" s="1">
        <v>1.7814681428418</v>
      </c>
      <c r="JJ70" s="1">
        <v>3.1528995963937501</v>
      </c>
      <c r="JK70" s="1">
        <v>2.9873846864999498</v>
      </c>
      <c r="JL70" s="1">
        <v>1.89498029092797</v>
      </c>
      <c r="JM70" s="1">
        <v>3.2961977432075602</v>
      </c>
      <c r="JN70" s="1">
        <v>2.4002097701620602</v>
      </c>
      <c r="JO70" s="1">
        <v>1.6275706641805401</v>
      </c>
      <c r="JP70" s="1">
        <v>2.7696726640554901</v>
      </c>
      <c r="JQ70" s="1">
        <v>3.53018816810803</v>
      </c>
      <c r="JR70" s="1">
        <v>2.8418723108755599</v>
      </c>
      <c r="JS70" s="1">
        <v>3.4337298417997899</v>
      </c>
      <c r="JT70" s="1">
        <v>3.5096312268902299</v>
      </c>
      <c r="JU70" s="1">
        <v>2.9201076663515901</v>
      </c>
      <c r="JV70" s="1">
        <v>3.1098146956943999</v>
      </c>
      <c r="JW70" s="1">
        <v>1</v>
      </c>
      <c r="JX70" s="1">
        <v>3.0259240898108799</v>
      </c>
      <c r="JY70" s="1">
        <v>3.3139199228122602</v>
      </c>
      <c r="JZ70" s="1">
        <v>2.4775264071943499</v>
      </c>
      <c r="KA70" s="1">
        <v>1.5889436427400101</v>
      </c>
      <c r="KB70" s="1">
        <v>3.1372876326377601</v>
      </c>
      <c r="KC70" s="1">
        <v>1.74075732330777</v>
      </c>
      <c r="KD70" s="1">
        <v>2.3138883021138699</v>
      </c>
      <c r="KE70" s="1">
        <v>2.6354435325010801</v>
      </c>
      <c r="KF70" s="1">
        <v>2.6903378673238998</v>
      </c>
      <c r="KG70" s="1">
        <v>1.6181527333785199</v>
      </c>
      <c r="KH70" s="1">
        <v>1.3174364965351</v>
      </c>
      <c r="KI70" s="1">
        <v>1</v>
      </c>
      <c r="KJ70" s="1">
        <v>2.0524630774833299</v>
      </c>
      <c r="KK70" s="1">
        <v>1.4869968884318201</v>
      </c>
      <c r="KL70" s="1">
        <v>1.7036352375838999</v>
      </c>
      <c r="KM70" s="1">
        <v>2.3660118173612901</v>
      </c>
      <c r="KN70" s="1">
        <v>2.3574583856450402</v>
      </c>
      <c r="KO70" s="1">
        <v>2.6308548399768998</v>
      </c>
      <c r="KP70" s="1">
        <v>2.6713950261178998</v>
      </c>
      <c r="KQ70" s="1">
        <v>2.2655017700392301</v>
      </c>
      <c r="KR70" s="1">
        <v>1.7814681428418</v>
      </c>
      <c r="KS70" s="1">
        <v>2.2863217142568701</v>
      </c>
      <c r="KT70" s="1">
        <v>2.0047511555909998</v>
      </c>
      <c r="KU70" s="1">
        <v>2.2276296495710102</v>
      </c>
      <c r="KV70" s="1">
        <v>2.1460039338108698</v>
      </c>
      <c r="KW70" s="1">
        <v>2.78159742066567</v>
      </c>
      <c r="KX70" s="1">
        <v>1.2111205412580499</v>
      </c>
      <c r="KY70" s="1">
        <v>2.4405785148363699</v>
      </c>
      <c r="KZ70" s="1">
        <v>1.86923171973098</v>
      </c>
      <c r="LA70" s="1">
        <v>3.06454034761216</v>
      </c>
      <c r="LB70" s="1">
        <v>1.52361641905437</v>
      </c>
      <c r="LC70" s="1">
        <v>3.15796722493514</v>
      </c>
      <c r="LD70" s="1">
        <v>3.0400363602665199</v>
      </c>
      <c r="LE70" s="1">
        <v>3.1563734597324098</v>
      </c>
      <c r="LF70" s="1">
        <v>1.71883371830386</v>
      </c>
      <c r="LG70" s="1">
        <v>1.60863298949004</v>
      </c>
      <c r="LH70" s="1">
        <v>1.33585891131982</v>
      </c>
      <c r="LI70" s="1">
        <v>2.17318626841227</v>
      </c>
      <c r="LJ70" s="1">
        <v>2.1784301399477402</v>
      </c>
      <c r="LK70" s="1">
        <v>2.4348242962684901</v>
      </c>
      <c r="LL70" s="1">
        <v>3.0851156832848998</v>
      </c>
      <c r="LM70" s="1">
        <v>2.4155909430873099</v>
      </c>
      <c r="LN70" s="1">
        <v>2.5329071830104599</v>
      </c>
      <c r="LO70" s="1">
        <v>2.7842034817564998</v>
      </c>
      <c r="LP70" s="1">
        <v>2.8645644746386001</v>
      </c>
      <c r="LQ70" s="1">
        <v>2.9738433877063901</v>
      </c>
      <c r="LR70" s="1">
        <v>2.8082042186806899</v>
      </c>
      <c r="LS70" s="1">
        <v>1.74075732330777</v>
      </c>
      <c r="LT70" s="1">
        <v>1</v>
      </c>
      <c r="LU70" s="1">
        <v>1.7616271845615801</v>
      </c>
      <c r="LV70" s="1">
        <v>3.3332961016176101</v>
      </c>
      <c r="LW70" s="1">
        <v>1.6543690909752899</v>
      </c>
      <c r="LX70" s="1">
        <v>2.58717197086732</v>
      </c>
      <c r="LY70" s="1">
        <v>2.33982892458262</v>
      </c>
      <c r="LZ70" s="1">
        <v>1.8419223116794501</v>
      </c>
      <c r="MA70" s="1">
        <v>1.94225615041946</v>
      </c>
      <c r="MB70" s="1">
        <v>2.7100326990657502</v>
      </c>
      <c r="MC70" s="1">
        <v>2.2229504590210101</v>
      </c>
      <c r="MD70" s="1">
        <v>1</v>
      </c>
      <c r="ME70" s="1">
        <v>1.5575072019056599</v>
      </c>
      <c r="MF70" s="1">
        <v>2.0794345106337402</v>
      </c>
      <c r="MG70" s="1">
        <v>2.23456789763569</v>
      </c>
      <c r="MH70" s="1">
        <v>2.0159886100456665</v>
      </c>
      <c r="MI70" s="1">
        <v>2.2718416065364999</v>
      </c>
      <c r="MJ70" s="1">
        <v>2.3626144018194002</v>
      </c>
      <c r="MK70" s="1">
        <v>2.6697072910767701</v>
      </c>
      <c r="ML70" s="1">
        <v>2.41710616739259</v>
      </c>
      <c r="MM70" s="1">
        <v>2.4827307000799399</v>
      </c>
      <c r="MN70" s="1">
        <v>1.27783833300205</v>
      </c>
      <c r="MO70" s="1">
        <v>2.01623919104264</v>
      </c>
      <c r="MP70" s="1">
        <v>1.98891552051269</v>
      </c>
      <c r="MQ70" s="1">
        <v>2.57265091525236</v>
      </c>
      <c r="MR70" s="1">
        <v>2.6308548399768998</v>
      </c>
      <c r="MS70" s="1">
        <v>2.31768734048618</v>
      </c>
      <c r="MT70" s="1">
        <v>1.6366884479532799</v>
      </c>
      <c r="MU70" s="1">
        <v>2.1515843393598999</v>
      </c>
      <c r="MV70" s="1">
        <v>2.7369062002527298</v>
      </c>
      <c r="MW70" s="1">
        <v>2.2760249922385798</v>
      </c>
      <c r="MX70" s="1">
        <v>2.2590440935752301</v>
      </c>
      <c r="MY70" s="1">
        <v>2.5431861521793402</v>
      </c>
      <c r="MZ70" s="1">
        <v>1.5352941200427701</v>
      </c>
      <c r="NA70" s="1">
        <v>1.6541579511373834</v>
      </c>
      <c r="NB70" s="1">
        <v>1.9554953291841299</v>
      </c>
      <c r="NC70" s="1">
        <v>1.33585891131982</v>
      </c>
      <c r="ND70" s="1">
        <v>2.1346232896624402</v>
      </c>
      <c r="NE70" s="1">
        <v>2.1652146399103298</v>
      </c>
      <c r="NF70" s="1">
        <v>1.9848872010643299</v>
      </c>
      <c r="NG70" s="1">
        <v>2.4668972640169202</v>
      </c>
      <c r="NH70" s="1">
        <v>1.6797003808719599</v>
      </c>
      <c r="NI70" s="1">
        <v>1</v>
      </c>
      <c r="NJ70" s="1">
        <v>2.5443037402430702</v>
      </c>
      <c r="NK70" s="1">
        <v>2.2655017700392301</v>
      </c>
      <c r="NL70" s="1">
        <v>1.8585371975696401</v>
      </c>
      <c r="NM70" s="1">
        <v>1.1598678470925701</v>
      </c>
      <c r="NN70" s="1">
        <v>2.9763362207764201</v>
      </c>
      <c r="NO70" s="1">
        <v>2.4788261289562001</v>
      </c>
      <c r="NP70" s="1">
        <v>2.1432022250495999</v>
      </c>
      <c r="NQ70" s="1">
        <v>2.45600143720845</v>
      </c>
      <c r="NR70" s="1">
        <v>2.01623919104264</v>
      </c>
      <c r="NS70" s="1">
        <v>1</v>
      </c>
      <c r="NT70" s="1">
        <v>2.1460039338108698</v>
      </c>
      <c r="NU70" s="1">
        <v>3.6912291802028498</v>
      </c>
      <c r="NV70" s="1">
        <v>2.4319263739116401</v>
      </c>
      <c r="NW70" s="1">
        <v>1.884851982746</v>
      </c>
      <c r="NX70" s="1">
        <v>2.5140028827542702</v>
      </c>
      <c r="NY70" s="1">
        <v>2.9965685820166699</v>
      </c>
      <c r="NZ70" s="1">
        <v>2.59726726090777</v>
      </c>
      <c r="OA70" s="1">
        <v>2.4490616468581399</v>
      </c>
      <c r="OB70" s="1">
        <v>2.4377030097263499</v>
      </c>
      <c r="OC70" s="1">
        <v>2.48917069445285</v>
      </c>
      <c r="OD70" s="1">
        <v>2.1140101617034599</v>
      </c>
      <c r="OE70" s="1">
        <v>1.9145018228273101</v>
      </c>
      <c r="OF70" s="1">
        <v>2.2801684652107901</v>
      </c>
      <c r="OG70" s="1">
        <v>2.6041936418391201</v>
      </c>
      <c r="OH70" s="1">
        <v>2.1652146399103298</v>
      </c>
      <c r="OI70" s="1">
        <v>1</v>
      </c>
      <c r="OJ70" s="1">
        <v>2.4110301467970898</v>
      </c>
      <c r="OK70" s="1">
        <v>1.8187535904977199</v>
      </c>
      <c r="OL70" s="1">
        <v>2.48917069445285</v>
      </c>
      <c r="OM70" s="1">
        <v>1</v>
      </c>
      <c r="ON70" s="1">
        <v>1</v>
      </c>
      <c r="OO70" s="1">
        <v>2.5067079263501202</v>
      </c>
      <c r="OP70" s="1">
        <v>1.6275706641805401</v>
      </c>
      <c r="OQ70" s="1">
        <v>1</v>
      </c>
      <c r="OR70" s="1">
        <v>1.9766708806248099</v>
      </c>
      <c r="OS70" s="1">
        <v>2.3233346185990502</v>
      </c>
      <c r="OT70" s="1">
        <v>1.4027770696103501</v>
      </c>
      <c r="OU70" s="1">
        <v>2.11700599663597</v>
      </c>
      <c r="OV70" s="1">
        <v>2.4275347940890399</v>
      </c>
      <c r="OW70" s="1">
        <v>2.3727279408855999</v>
      </c>
      <c r="OX70" s="1">
        <v>2.1375123531221298</v>
      </c>
      <c r="OY70" s="1">
        <v>1.9766708806248099</v>
      </c>
      <c r="OZ70" s="1">
        <v>2.4275347940890399</v>
      </c>
      <c r="PA70" s="1">
        <v>2.4048850082148099</v>
      </c>
      <c r="PB70" s="1">
        <v>1</v>
      </c>
      <c r="PC70" s="1">
        <v>1.041813872553141</v>
      </c>
      <c r="PD70" s="1">
        <v>2.4348242962684901</v>
      </c>
      <c r="PE70" s="1">
        <v>2.0827135801713301</v>
      </c>
      <c r="PF70" s="1">
        <v>1</v>
      </c>
      <c r="PG70" s="1">
        <v>3.0196188668327499</v>
      </c>
      <c r="PH70" s="1">
        <v>2.69514006061969</v>
      </c>
      <c r="PI70" s="1">
        <v>2.4110301467970898</v>
      </c>
      <c r="PJ70" s="1">
        <v>2.17318626841227</v>
      </c>
      <c r="PK70" s="1">
        <v>2.2276296495710102</v>
      </c>
      <c r="PL70" s="1">
        <v>3.1189918001959702</v>
      </c>
      <c r="PM70" s="1">
        <v>2.1515843393598999</v>
      </c>
      <c r="PN70" s="1">
        <v>2.6345276494290299</v>
      </c>
      <c r="PO70" s="1">
        <v>1.80665472399186</v>
      </c>
      <c r="PP70" s="1">
        <v>2.6061555592866799</v>
      </c>
      <c r="PQ70" s="1">
        <v>2.7696726640554901</v>
      </c>
      <c r="PR70" s="1">
        <v>1.4468477101558099</v>
      </c>
      <c r="PS70" s="1">
        <v>2.0047511555909998</v>
      </c>
      <c r="PT70" s="1">
        <v>2.12296909439375</v>
      </c>
      <c r="PU70" s="1">
        <v>1.8246464147183501</v>
      </c>
      <c r="PV70" s="1">
        <v>1.73359846096134</v>
      </c>
      <c r="PW70" s="1">
        <v>1</v>
      </c>
      <c r="PX70" s="1">
        <v>2.4289928118480302</v>
      </c>
      <c r="PY70" s="1">
        <v>1.71883371830386</v>
      </c>
      <c r="PZ70" s="1">
        <v>1</v>
      </c>
      <c r="QA70" s="1">
        <v>2.1784301399477402</v>
      </c>
      <c r="QB70" s="1">
        <v>1.5352941200427701</v>
      </c>
      <c r="QC70" s="1">
        <v>1.8305245140972599</v>
      </c>
      <c r="QD70" s="1">
        <v>2.3487331037982901</v>
      </c>
      <c r="QE70" s="1">
        <v>2.1048284036536602</v>
      </c>
      <c r="QF70" s="1">
        <v>2.6081086536509299</v>
      </c>
      <c r="QG70" s="1">
        <v>2.8355764353180501</v>
      </c>
      <c r="QH70" s="1">
        <v>2.4628470358316701</v>
      </c>
      <c r="QI70" s="1">
        <v>1</v>
      </c>
      <c r="QJ70" s="1">
        <v>2.4064209459746202</v>
      </c>
      <c r="QK70" s="1">
        <v>3.3054352102879601</v>
      </c>
      <c r="QL70" s="1">
        <v>3.4298781910035099</v>
      </c>
      <c r="QM70" s="1">
        <v>3.2891584577550299</v>
      </c>
      <c r="QN70" s="1">
        <v>2.1987945001756</v>
      </c>
      <c r="QO70" s="1">
        <v>1</v>
      </c>
      <c r="QP70" s="1">
        <v>1.7942788657213999</v>
      </c>
      <c r="QQ70" s="1">
        <v>2.6061555592866799</v>
      </c>
      <c r="QR70" s="1">
        <v>2.7587983859769998</v>
      </c>
      <c r="QS70" s="1">
        <v>1.8305245140972599</v>
      </c>
      <c r="QT70" s="1">
        <v>2.4319263739116401</v>
      </c>
      <c r="QU70" s="1">
        <v>2.35919019915581</v>
      </c>
      <c r="QV70" s="1">
        <v>1.9766708806248099</v>
      </c>
      <c r="QW70" s="1">
        <v>2.5799778428068798</v>
      </c>
      <c r="QX70" s="1">
        <v>2.5952646833613602</v>
      </c>
      <c r="QY70" s="1">
        <v>2.1140101617034599</v>
      </c>
      <c r="QZ70" s="1">
        <v>1.96411814315148</v>
      </c>
      <c r="RA70" s="1">
        <v>1.6275706641805401</v>
      </c>
      <c r="RB70" s="1">
        <v>2.2086294383156901</v>
      </c>
      <c r="RC70" s="1">
        <v>1</v>
      </c>
      <c r="RD70" s="1">
        <v>2.3003345680023299</v>
      </c>
      <c r="RE70" s="1">
        <v>1.75473046902375</v>
      </c>
      <c r="RF70" s="1">
        <v>1.4027770696103501</v>
      </c>
      <c r="RG70" s="1">
        <v>2.1598077329694298</v>
      </c>
      <c r="RH70" s="1">
        <v>1.7942788657213999</v>
      </c>
      <c r="RI70" s="1">
        <v>2.6363574881325702</v>
      </c>
      <c r="RJ70" s="1">
        <v>1.6797003808719599</v>
      </c>
      <c r="RK70" s="1">
        <v>1.71883371830386</v>
      </c>
      <c r="RL70" s="1">
        <v>1.2111205412580499</v>
      </c>
      <c r="RM70" s="1">
        <v>1.81277970700896</v>
      </c>
      <c r="RN70" s="1">
        <v>2.2923668466362299</v>
      </c>
      <c r="RO70" s="1">
        <v>2.0593740590659602</v>
      </c>
      <c r="RP70" s="1">
        <v>1.7262380468026399</v>
      </c>
      <c r="RQ70" s="1">
        <v>2.6764192317183602</v>
      </c>
      <c r="RR70" s="1">
        <v>3.8740026118376898</v>
      </c>
      <c r="RS70" s="1">
        <v>1.75473046902375</v>
      </c>
      <c r="RT70" s="1">
        <v>2.2633519683935699</v>
      </c>
      <c r="RU70" s="1">
        <v>2.7354631614623801</v>
      </c>
      <c r="RV70" s="1">
        <v>2.1375123531221298</v>
      </c>
      <c r="RW70" s="1">
        <v>2.2760249922385798</v>
      </c>
      <c r="RX70" s="1">
        <v>2.09548318582954</v>
      </c>
      <c r="RY70" s="1">
        <v>2.58615955029404</v>
      </c>
      <c r="RZ70" s="1">
        <v>2.1912553422462699</v>
      </c>
      <c r="SA70" s="1">
        <v>2.2299632619794298</v>
      </c>
      <c r="SB70" s="1">
        <v>1.5575072019056599</v>
      </c>
      <c r="SC70" s="1">
        <v>2.0199881595912901</v>
      </c>
      <c r="SD70" s="1">
        <v>1</v>
      </c>
      <c r="SE70" s="1">
        <v>2.1758306041622499</v>
      </c>
      <c r="SF70" s="1">
        <v>1.67145055421249</v>
      </c>
      <c r="SG70" s="1">
        <v>2.2525132264162702</v>
      </c>
      <c r="SH70" s="1">
        <v>3.3708922444760678</v>
      </c>
      <c r="SI70" s="1">
        <v>1.6366884479532799</v>
      </c>
      <c r="SJ70" s="1">
        <v>1.92860065984452</v>
      </c>
      <c r="SK70" s="1">
        <v>2.0794345106337402</v>
      </c>
      <c r="SL70" s="1">
        <v>2.3380379349031202</v>
      </c>
      <c r="SM70" s="1">
        <v>1.80665472399186</v>
      </c>
      <c r="SN70" s="1">
        <v>2.5587085705331698</v>
      </c>
      <c r="SO70" s="1">
        <v>2.2322589623427</v>
      </c>
      <c r="SP70" s="1">
        <v>2.5982650975062902</v>
      </c>
      <c r="SQ70" s="1">
        <v>1.4605971888975999</v>
      </c>
      <c r="SR70" s="1">
        <v>1.1598678470925701</v>
      </c>
      <c r="SS70" s="1">
        <v>1.9683428309589499</v>
      </c>
      <c r="ST70" s="1">
        <v>2.99893467296017</v>
      </c>
      <c r="SU70" s="1">
        <v>2.5465550012142999</v>
      </c>
      <c r="SV70" s="1">
        <v>2.4319263739116401</v>
      </c>
      <c r="SW70" s="1">
        <v>1.8585371975696401</v>
      </c>
      <c r="SX70" s="1">
        <v>3.0652098655122599</v>
      </c>
      <c r="SY70" s="1">
        <v>2.31768734048618</v>
      </c>
      <c r="SZ70" s="1">
        <v>3.0382504768663301</v>
      </c>
      <c r="TA70" s="1">
        <v>1</v>
      </c>
      <c r="TB70" s="1">
        <v>2.3710678622717398</v>
      </c>
      <c r="TC70" s="1">
        <v>2.3826293083969201</v>
      </c>
      <c r="TD70" s="1">
        <v>2.1048284036536602</v>
      </c>
      <c r="TE70" s="1">
        <v>1.8888297603734214</v>
      </c>
      <c r="TF70" s="1">
        <v>1.5352941200427701</v>
      </c>
      <c r="TG70" s="1">
        <v>3.1148744163331998</v>
      </c>
      <c r="TH70" s="1">
        <v>3.4300024519660899</v>
      </c>
      <c r="TI70" s="1">
        <v>2.1758306041622499</v>
      </c>
      <c r="TJ70" s="1">
        <v>1.8419223116794501</v>
      </c>
      <c r="TK70" s="1">
        <v>2.585133475333</v>
      </c>
      <c r="TL70" s="1">
        <v>2.02374616315248</v>
      </c>
      <c r="TM70" s="1">
        <v>2.3504999911288</v>
      </c>
      <c r="TN70" s="1">
        <v>2.60713320439157</v>
      </c>
      <c r="TO70" s="1">
        <v>2.3270522653266998</v>
      </c>
      <c r="TP70" s="1">
        <v>1.3174364965351</v>
      </c>
      <c r="TQ70" s="1">
        <v>2.1937922302797999</v>
      </c>
      <c r="TR70" s="1">
        <v>1.4468477101558099</v>
      </c>
      <c r="TS70" s="1">
        <v>1.5352941200427701</v>
      </c>
      <c r="TT70" s="1">
        <v>1.9929509605704501</v>
      </c>
      <c r="TU70" s="1">
        <v>2.5164163728039699</v>
      </c>
      <c r="TV70" s="1">
        <v>2.2883386693951602</v>
      </c>
      <c r="TW70" s="1">
        <v>2.5443037402430702</v>
      </c>
      <c r="TX70" s="1">
        <v>1.89498029092797</v>
      </c>
      <c r="TY70" s="1">
        <v>1.4413976485804014</v>
      </c>
      <c r="TZ70" s="1">
        <v>2.0419056392236499</v>
      </c>
      <c r="UA70" s="1">
        <v>1.3535315590777599</v>
      </c>
      <c r="UB70" s="1">
        <v>1.59889988706388</v>
      </c>
      <c r="UC70" s="1">
        <v>1.3174364965351</v>
      </c>
      <c r="UD70" s="1">
        <v>2.0593740590659602</v>
      </c>
      <c r="UE70" s="1">
        <v>2.5487946524349501</v>
      </c>
      <c r="UF70" s="1">
        <v>2.7890065723669766</v>
      </c>
      <c r="UG70" s="1">
        <v>1.94669783724574</v>
      </c>
      <c r="UH70" s="1">
        <v>2.0891276290442802</v>
      </c>
      <c r="UI70" s="1">
        <v>2.0454794531107798</v>
      </c>
      <c r="UJ70" s="1">
        <v>1</v>
      </c>
      <c r="UK70" s="1">
        <v>3.0665458128152498</v>
      </c>
      <c r="UL70" s="1">
        <v>1.87453979707101</v>
      </c>
      <c r="UM70" s="1">
        <v>1.8362608028584899</v>
      </c>
      <c r="UN70" s="1">
        <v>1.889973638404</v>
      </c>
      <c r="UO70" s="1">
        <v>1.8005108768943701</v>
      </c>
      <c r="UP70" s="1">
        <v>1.4468477101558099</v>
      </c>
      <c r="UQ70" s="1">
        <v>1.6543690909752899</v>
      </c>
      <c r="UR70" s="1">
        <v>2.53058385964512</v>
      </c>
      <c r="US70" s="1">
        <v>2.4668972640169202</v>
      </c>
      <c r="UT70" s="1">
        <v>2.3469785337693199</v>
      </c>
      <c r="UU70" s="1">
        <v>2.5982650975062902</v>
      </c>
      <c r="UV70" s="1">
        <v>1.6366884479532799</v>
      </c>
      <c r="UW70" s="1">
        <v>1.8530895298518699</v>
      </c>
      <c r="UX70" s="1">
        <v>2.33982892458262</v>
      </c>
      <c r="UY70" s="1">
        <v>2.1652146399103298</v>
      </c>
      <c r="UZ70" s="1">
        <v>1.8187535904977199</v>
      </c>
      <c r="VA70" s="1">
        <v>2.30425349686627</v>
      </c>
      <c r="VB70" s="1">
        <v>2.0472755921879924</v>
      </c>
      <c r="VC70" s="1">
        <v>2.23912422409478</v>
      </c>
      <c r="VD70" s="1">
        <v>1.9331834791746101</v>
      </c>
      <c r="VE70" s="1">
        <v>1.8362608028584899</v>
      </c>
      <c r="VF70" s="1">
        <v>1.93776856704994</v>
      </c>
      <c r="VG70" s="1">
        <v>2.8069731937518898</v>
      </c>
      <c r="VH70" s="1">
        <v>1</v>
      </c>
      <c r="VI70" s="1">
        <v>1.3174364965351</v>
      </c>
      <c r="VJ70" s="1">
        <v>1.6629466143326199</v>
      </c>
      <c r="VK70" s="1">
        <v>2.4980209275821998</v>
      </c>
      <c r="VL70" s="1">
        <v>2.2633519683935699</v>
      </c>
      <c r="VM70" s="1">
        <v>2.2086294383156901</v>
      </c>
      <c r="VN70" s="1">
        <v>2.20373980863386</v>
      </c>
      <c r="VO70" s="1">
        <v>2.5498979189019102</v>
      </c>
      <c r="VP70" s="1">
        <v>3.0132165396244401</v>
      </c>
      <c r="VQ70" s="1">
        <v>1.5352941200427701</v>
      </c>
      <c r="VR70" s="1">
        <v>2.2697463731307699</v>
      </c>
      <c r="VS70" s="1">
        <v>1.3535315590777599</v>
      </c>
      <c r="VT70" s="1">
        <v>2.35224042018223</v>
      </c>
      <c r="VU70" s="1">
        <v>2.6646137737000899</v>
      </c>
      <c r="VV70" s="1">
        <v>1.8005108768943701</v>
      </c>
      <c r="VW70" s="1">
        <v>2.2322589623427</v>
      </c>
      <c r="VX70" s="1">
        <v>2.1346232896624402</v>
      </c>
      <c r="VY70" s="1">
        <v>1.0700378666077599</v>
      </c>
      <c r="VZ70" s="1">
        <v>1.5575072019056599</v>
      </c>
      <c r="WA70" s="1">
        <v>1</v>
      </c>
      <c r="WB70" s="1">
        <v>1.4027770696103501</v>
      </c>
      <c r="WC70" s="1">
        <v>1</v>
      </c>
      <c r="WD70" s="1">
        <v>2.1317469451008799</v>
      </c>
      <c r="WE70" s="1">
        <v>2.7796325607301999</v>
      </c>
      <c r="WF70" s="1">
        <v>1.7036352375838999</v>
      </c>
      <c r="WG70" s="1">
        <v>2.7130955503592098</v>
      </c>
      <c r="WH70" s="1">
        <v>2.4762082773455498</v>
      </c>
      <c r="WI70" s="1">
        <v>1.1598678470925701</v>
      </c>
      <c r="WJ70" s="1">
        <v>2.3119868346197001</v>
      </c>
      <c r="WK70" s="1">
        <v>1.7113009599161699</v>
      </c>
      <c r="WL70" s="1">
        <v>1.5786392099680699</v>
      </c>
      <c r="WM70" s="1">
        <v>1.9766708806248099</v>
      </c>
      <c r="WN70" s="1">
        <v>2.0419056392236499</v>
      </c>
      <c r="WO70" s="1">
        <v>2.91630126062168</v>
      </c>
      <c r="WP70" s="1">
        <v>1</v>
      </c>
      <c r="WQ70" s="1">
        <v>2.1937922302797999</v>
      </c>
      <c r="WR70" s="1">
        <v>2.4260555824839298</v>
      </c>
      <c r="WS70" s="1">
        <v>2.45324187301948</v>
      </c>
      <c r="WT70" s="1">
        <v>1.5682017240669901</v>
      </c>
      <c r="WU70" s="1">
        <v>2.1937922302797999</v>
      </c>
      <c r="WV70" s="1">
        <v>2.7161453013197598</v>
      </c>
      <c r="WW70" s="1">
        <v>2.6480573633287401</v>
      </c>
      <c r="WX70" s="1">
        <v>1.7814681428418</v>
      </c>
      <c r="WY70" s="1">
        <v>2.2801684652107901</v>
      </c>
      <c r="WZ70" s="1">
        <v>1.6456187382426899</v>
      </c>
      <c r="XA70" s="1">
        <v>1.7113009599161699</v>
      </c>
      <c r="XB70" s="1">
        <v>1.8639173769578601</v>
      </c>
      <c r="XC70" s="1">
        <v>2.1758306041622499</v>
      </c>
      <c r="XD70" s="1">
        <v>2.2676175316867702</v>
      </c>
      <c r="XE70" s="1">
        <v>2.9498192092584299</v>
      </c>
      <c r="XF70" s="1">
        <v>1.6797003808719599</v>
      </c>
      <c r="XG70" s="1">
        <v>1.98891552051269</v>
      </c>
      <c r="XH70" s="1">
        <v>2.2525132264162702</v>
      </c>
      <c r="XI70" s="1">
        <v>1.8187535904977199</v>
      </c>
      <c r="XJ70" s="1">
        <v>2.09548318582954</v>
      </c>
      <c r="XK70" s="1">
        <v>2.1317469451008799</v>
      </c>
      <c r="XL70" s="1">
        <v>1.0700378666077599</v>
      </c>
      <c r="XM70" s="1">
        <v>1</v>
      </c>
      <c r="XN70" s="1">
        <v>1.6938096008325541</v>
      </c>
      <c r="XO70" s="1">
        <v>2.5127910893713401</v>
      </c>
      <c r="XP70" s="1">
        <v>1.6543690909752899</v>
      </c>
      <c r="XQ70" s="1">
        <v>1</v>
      </c>
      <c r="XR70" s="1">
        <v>2.1017470739463699</v>
      </c>
      <c r="XS70" s="1">
        <v>2.4304620698195598</v>
      </c>
      <c r="XT70" s="1">
        <v>2.1079219001862799</v>
      </c>
      <c r="XU70" s="1">
        <v>2.1259039684079202</v>
      </c>
      <c r="XV70" s="1">
        <v>1.4027770696103501</v>
      </c>
      <c r="XW70" s="1">
        <v>2.1987945001756</v>
      </c>
      <c r="XX70" s="1">
        <v>2.5487946524349501</v>
      </c>
      <c r="XY70" s="1">
        <v>2.9182086336634399</v>
      </c>
      <c r="XZ70" s="1">
        <v>2.5820406243854599</v>
      </c>
      <c r="YA70" s="1">
        <v>1.8585371975696401</v>
      </c>
      <c r="YB70" s="1">
        <v>2.206229796793632</v>
      </c>
      <c r="YC70" s="1">
        <v>1.6181527333785199</v>
      </c>
      <c r="YD70" s="1">
        <v>1.38685552918472</v>
      </c>
      <c r="YE70" s="1">
        <v>2.2413721301584402</v>
      </c>
      <c r="YF70" s="1">
        <v>1.8187535904977199</v>
      </c>
      <c r="YG70" s="1">
        <v>1</v>
      </c>
      <c r="YH70" s="1">
        <v>2.5259125285680701</v>
      </c>
      <c r="YI70" s="1">
        <v>1</v>
      </c>
      <c r="YJ70" s="1">
        <v>2.3744000378022401</v>
      </c>
      <c r="YK70" s="1">
        <v>2.3809886564321099</v>
      </c>
      <c r="YL70" s="1">
        <v>2.3557196386139601</v>
      </c>
      <c r="YM70" s="1">
        <v>2.2253092817258602</v>
      </c>
      <c r="YN70" s="1">
        <v>1.5889436427400101</v>
      </c>
      <c r="YO70" s="1">
        <v>2.02374616315248</v>
      </c>
      <c r="YP70" s="1">
        <v>2.3195848731101099</v>
      </c>
      <c r="YQ70" s="1">
        <v>1.9683428309589499</v>
      </c>
      <c r="YR70" s="1">
        <v>1.80665472399186</v>
      </c>
      <c r="YS70" s="1">
        <v>1.9683428309589499</v>
      </c>
      <c r="YT70" s="1">
        <v>2.11700599663597</v>
      </c>
      <c r="YU70" s="1">
        <v>1.8362608028584899</v>
      </c>
      <c r="YV70" s="1">
        <v>2.5694675479254299</v>
      </c>
      <c r="YW70" s="1">
        <v>1.8691447263774486</v>
      </c>
      <c r="YX70" s="1">
        <v>2.5747487083501799</v>
      </c>
      <c r="YY70" s="1">
        <v>1.51174971134498</v>
      </c>
      <c r="YZ70" s="1">
        <v>2.3138883021138699</v>
      </c>
      <c r="ZA70" s="1">
        <v>2.3022876269762098</v>
      </c>
      <c r="ZB70" s="1">
        <v>1.8362608028584899</v>
      </c>
      <c r="ZC70" s="1">
        <v>1.94225615041946</v>
      </c>
      <c r="ZD70" s="1">
        <v>1.8419223116794501</v>
      </c>
      <c r="ZE70" s="1">
        <v>2.1570939489970802</v>
      </c>
      <c r="ZF70" s="1">
        <v>2.4955165862136899</v>
      </c>
      <c r="ZG70" s="1">
        <v>2.3693828616352</v>
      </c>
      <c r="ZH70" s="1">
        <v>2.4814426285023101</v>
      </c>
      <c r="ZI70" s="1">
        <v>2.1259039684079202</v>
      </c>
      <c r="ZJ70" s="1">
        <v>2.5270883060910898</v>
      </c>
      <c r="ZK70" s="1">
        <v>1.90971645323434</v>
      </c>
      <c r="ZL70" s="1">
        <v>1.77495468908014</v>
      </c>
      <c r="ZM70" s="1">
        <v>1.4468477101558099</v>
      </c>
      <c r="ZN70" s="1">
        <v>2.2061779975200002</v>
      </c>
      <c r="ZO70" s="1">
        <v>2.55543304205466</v>
      </c>
      <c r="ZP70" s="1">
        <v>1.81277970700896</v>
      </c>
      <c r="ZQ70" s="1">
        <v>2.3061890504004299</v>
      </c>
      <c r="ZR70" s="1">
        <v>1.92860065984452</v>
      </c>
      <c r="ZS70" s="1">
        <v>1.4179696422147401</v>
      </c>
      <c r="ZT70" s="1">
        <v>2.23456789763569</v>
      </c>
      <c r="ZU70" s="1">
        <v>1.7942788657213999</v>
      </c>
      <c r="ZV70" s="1">
        <v>2.3158024697370401</v>
      </c>
      <c r="ZW70" s="1">
        <v>2.0124153747624298</v>
      </c>
      <c r="ZX70" s="1">
        <v>2.1678783052980499</v>
      </c>
      <c r="ZY70" s="1">
        <v>2.41408715182753</v>
      </c>
      <c r="ZZ70" s="1">
        <v>2.28427277985773</v>
      </c>
      <c r="AAA70" s="1">
        <v>2.28427277985773</v>
      </c>
      <c r="AAB70" s="1">
        <v>1.5465426634781301</v>
      </c>
      <c r="AAC70" s="1">
        <v>2.4904501203560199</v>
      </c>
      <c r="AAD70" s="1">
        <v>2.7014729997330802</v>
      </c>
      <c r="AAE70" s="1">
        <v>2.7030419096510498</v>
      </c>
      <c r="AAF70" s="1">
        <v>1</v>
      </c>
      <c r="AAG70" s="1">
        <v>1.4468477101558099</v>
      </c>
      <c r="AAH70" s="1">
        <v>1.7113009599161699</v>
      </c>
      <c r="AAI70" s="1">
        <v>1.1863912156954901</v>
      </c>
      <c r="AAJ70" s="1">
        <v>2.3539931244194801</v>
      </c>
      <c r="AAK70" s="1">
        <v>2.55651959373952</v>
      </c>
      <c r="AAL70" s="1">
        <v>2.3727279408855999</v>
      </c>
      <c r="AAM70" s="1">
        <v>1.5465426634781301</v>
      </c>
      <c r="AAN70" s="1">
        <v>2.4748861346502502</v>
      </c>
      <c r="AAO70" s="1">
        <v>2.8315242480291198</v>
      </c>
      <c r="AAP70" s="1">
        <v>2.2086294383156901</v>
      </c>
      <c r="AAQ70" s="1">
        <v>2.3100557377508899</v>
      </c>
      <c r="AAR70" s="1">
        <v>1</v>
      </c>
      <c r="AAS70" s="1">
        <v>2.7038242443048799</v>
      </c>
      <c r="AAT70" s="1">
        <v>1</v>
      </c>
      <c r="AAU70" s="1">
        <v>2.5630418224554798</v>
      </c>
      <c r="AAV70" s="1">
        <v>1.37051308959859</v>
      </c>
      <c r="AAW70" s="1">
        <v>1.1598678470925701</v>
      </c>
      <c r="AAX70" s="1">
        <v>1.9969055106956699</v>
      </c>
      <c r="AAY70" s="1">
        <v>2.0347487431464901</v>
      </c>
      <c r="AAZ70" s="1">
        <v>2.3487331037982901</v>
      </c>
      <c r="ABA70" s="1">
        <v>2.4201043409501799</v>
      </c>
      <c r="ABB70" s="1">
        <v>1.884851982746</v>
      </c>
      <c r="ABC70" s="1">
        <v>2.02374616315248</v>
      </c>
      <c r="ABD70" s="1">
        <v>1.9969055106956699</v>
      </c>
      <c r="ABE70" s="1">
        <v>1.8797264966395799</v>
      </c>
      <c r="ABF70" s="1">
        <v>1.73359846096134</v>
      </c>
      <c r="ABG70" s="1">
        <v>2.3986343245383899</v>
      </c>
      <c r="ABH70" s="1">
        <v>1.9766708806248099</v>
      </c>
      <c r="ABI70" s="1">
        <v>1.2567177459774901</v>
      </c>
      <c r="ABJ70" s="1">
        <v>2.5294175204160698</v>
      </c>
      <c r="ABK70" s="1">
        <v>2.17318626841227</v>
      </c>
      <c r="ABL70" s="1">
        <v>2.41408715182753</v>
      </c>
      <c r="ABM70" s="1">
        <v>1.51174971134498</v>
      </c>
      <c r="ABN70" s="1">
        <v>2.6550999999707101</v>
      </c>
      <c r="ABO70" s="1">
        <v>2.0986437258170598</v>
      </c>
      <c r="ABP70" s="1">
        <v>1.81277970700896</v>
      </c>
      <c r="ABQ70" s="1">
        <v>1.69574427519732</v>
      </c>
      <c r="ABR70" s="1">
        <v>1.9848872010643299</v>
      </c>
      <c r="ABS70" s="1">
        <v>1.69574427519732</v>
      </c>
      <c r="ABT70" s="1">
        <v>2.11095988112488</v>
      </c>
      <c r="ABU70" s="1">
        <v>2.6780720191385599</v>
      </c>
      <c r="ABV70" s="1">
        <v>1.94669783724574</v>
      </c>
      <c r="ABW70" s="1">
        <v>2.5597989353677701</v>
      </c>
      <c r="ABX70" s="1">
        <v>2.0199881595912901</v>
      </c>
      <c r="ABY70" s="1">
        <v>1</v>
      </c>
      <c r="ABZ70" s="1">
        <v>2.2546930594110699</v>
      </c>
      <c r="ACA70" s="1">
        <v>1.94225615041946</v>
      </c>
      <c r="ACB70" s="1">
        <v>2.2413721301584402</v>
      </c>
      <c r="ACC70" s="1">
        <v>1.8585371975696401</v>
      </c>
      <c r="ACD70" s="1">
        <v>2.3954836543451701</v>
      </c>
      <c r="ACE70" s="1">
        <v>2.11095988112488</v>
      </c>
      <c r="ACF70" s="1">
        <v>1.0354297381845501</v>
      </c>
      <c r="ACG70" s="1">
        <v>2.3608962160749201</v>
      </c>
      <c r="ACH70" s="1">
        <v>2.2436332445061402</v>
      </c>
      <c r="ACI70" s="1">
        <v>1.69574427519732</v>
      </c>
      <c r="ACJ70" s="1">
        <v>2.1810428340307499</v>
      </c>
      <c r="ACK70" s="1">
        <v>2.18619324992035</v>
      </c>
      <c r="ACL70" s="1">
        <v>1.81277970700896</v>
      </c>
      <c r="ACM70" s="1">
        <v>2.7354631614623801</v>
      </c>
      <c r="ACN70" s="1">
        <v>2.0047511555909998</v>
      </c>
      <c r="ACO70" s="1">
        <v>1.9598043165083401</v>
      </c>
      <c r="ACP70" s="1">
        <v>2.469571672442</v>
      </c>
      <c r="ACQ70" s="1">
        <v>2.12296909439375</v>
      </c>
      <c r="ACR70" s="1">
        <v>1.5575072019056599</v>
      </c>
      <c r="ACS70" s="1">
        <v>2.00082437660561</v>
      </c>
      <c r="ACT70" s="1">
        <v>2.0524630774833299</v>
      </c>
      <c r="ACU70" s="1">
        <v>2.0124153747624298</v>
      </c>
      <c r="ACV70" s="1">
        <v>2.7288730013695202</v>
      </c>
      <c r="ACW70" s="1">
        <v>1.9145018228273101</v>
      </c>
      <c r="ACX70" s="1">
        <v>2.1987945001756</v>
      </c>
      <c r="ACY70" s="1">
        <v>2.2923668466362299</v>
      </c>
      <c r="ACZ70" s="1">
        <v>1.8305245140972599</v>
      </c>
      <c r="ADA70" s="1">
        <v>2.7206801443421398</v>
      </c>
      <c r="ADB70" s="1">
        <v>2.3970705499594098</v>
      </c>
      <c r="ADC70" s="1">
        <v>2.3574583856450402</v>
      </c>
      <c r="ADD70" s="1">
        <v>1.81277970700896</v>
      </c>
      <c r="ADE70" s="1">
        <v>2.7014729997330802</v>
      </c>
      <c r="ADF70" s="1">
        <v>2.469571672442</v>
      </c>
      <c r="ADG70" s="1">
        <v>2.2923668466362299</v>
      </c>
      <c r="ADH70" s="1">
        <v>2.1317469451008799</v>
      </c>
      <c r="ADI70" s="1">
        <v>1.93776856704994</v>
      </c>
      <c r="ADJ70" s="1">
        <v>2.11095988112488</v>
      </c>
      <c r="ADK70" s="1">
        <v>2.3626144018194002</v>
      </c>
      <c r="ADL70" s="1">
        <v>1.7262380468026399</v>
      </c>
      <c r="ADM70" s="1">
        <v>2.2762210533518492</v>
      </c>
      <c r="ADN70" s="1">
        <v>2.2676175316867702</v>
      </c>
      <c r="ADO70" s="1">
        <v>2.49298376281698</v>
      </c>
      <c r="ADP70" s="1">
        <v>2.1288514233467799</v>
      </c>
      <c r="ADQ70" s="1">
        <v>2.2822368086650999</v>
      </c>
      <c r="ADR70" s="1">
        <v>2.47091006853837</v>
      </c>
      <c r="ADS70" s="1">
        <v>3.0124575782007699</v>
      </c>
      <c r="ADT70" s="1">
        <v>2.43914314215115</v>
      </c>
      <c r="ADU70" s="1">
        <v>1.75473046902375</v>
      </c>
      <c r="ADV70" s="1">
        <v>2.3826293083969201</v>
      </c>
      <c r="ADW70" s="1">
        <v>1.5575072019056599</v>
      </c>
      <c r="ADX70" s="1">
        <v>3.8158943889332302</v>
      </c>
      <c r="ADY70" s="1">
        <v>3.77598669779784</v>
      </c>
      <c r="ADZ70" s="1">
        <v>2.3891129021922599</v>
      </c>
      <c r="AEA70" s="1">
        <v>1.5352941200427701</v>
      </c>
      <c r="AEB70" s="1">
        <v>2.2061779975200002</v>
      </c>
      <c r="AEC70" s="1">
        <v>2.0381964022757715</v>
      </c>
      <c r="AED70" s="1">
        <v>2.0695201008352302</v>
      </c>
      <c r="AEE70" s="1">
        <v>1.68779641138129</v>
      </c>
      <c r="AEF70" s="1">
        <v>2.6317784932109101</v>
      </c>
      <c r="AEG70" s="1">
        <v>1.6366884479532799</v>
      </c>
      <c r="AEH70" s="1">
        <v>2.81004423809412</v>
      </c>
      <c r="AEI70" s="1">
        <v>2.5597989353677701</v>
      </c>
      <c r="AEJ70" s="1">
        <v>1.7036352375838999</v>
      </c>
      <c r="AEK70" s="1">
        <v>1.5889436427400101</v>
      </c>
      <c r="AEL70" s="1">
        <v>1.9145018228273101</v>
      </c>
      <c r="AEM70" s="1">
        <v>2.1432022250495999</v>
      </c>
      <c r="AEN70" s="1">
        <v>1.4179696422147401</v>
      </c>
      <c r="AEO70" s="1">
        <v>2.1758306041622499</v>
      </c>
      <c r="AEP70" s="1">
        <v>1.6797003808719599</v>
      </c>
      <c r="AEQ70" s="1">
        <v>1.69574427519732</v>
      </c>
      <c r="AER70" s="1">
        <v>1.77495468908014</v>
      </c>
      <c r="AES70" s="1">
        <v>2.1987945001756</v>
      </c>
      <c r="AET70" s="1">
        <v>2.18361144921843</v>
      </c>
      <c r="AEU70" s="1">
        <v>1.9969055106956699</v>
      </c>
      <c r="AEV70" s="1">
        <v>1.7616271845615801</v>
      </c>
      <c r="AEW70" s="1">
        <v>2.14035088925253</v>
      </c>
      <c r="AEX70" s="1">
        <v>2.4095104522693198</v>
      </c>
      <c r="AEY70" s="1">
        <v>1.9239689648754701</v>
      </c>
      <c r="AEZ70" s="1">
        <v>2.6550999999707101</v>
      </c>
      <c r="AFA70" s="1">
        <v>1.33585891131982</v>
      </c>
      <c r="AFB70" s="1">
        <v>2.5487946524349501</v>
      </c>
      <c r="AFC70" s="1">
        <v>1.76834205864453</v>
      </c>
      <c r="AFD70" s="1">
        <v>1.5465426634781301</v>
      </c>
      <c r="AFE70" s="1">
        <v>2.7730180733986498</v>
      </c>
      <c r="AFF70" s="1">
        <v>2.2739498925500099</v>
      </c>
      <c r="AFG70" s="1">
        <v>2.6730762277431901</v>
      </c>
      <c r="AFH70" s="1">
        <v>2.3970705499594098</v>
      </c>
      <c r="AFI70" s="1">
        <v>2.5810047599836698</v>
      </c>
      <c r="AFJ70" s="1">
        <v>1</v>
      </c>
      <c r="AFK70" s="1">
        <v>2.1598077329694298</v>
      </c>
      <c r="AFL70" s="1">
        <v>1.9554953291841299</v>
      </c>
      <c r="AFM70" s="1">
        <v>1.9554953291841299</v>
      </c>
      <c r="AFN70" s="1">
        <v>2.1784301399477402</v>
      </c>
      <c r="AFO70" s="1">
        <v>1.49954962590515</v>
      </c>
      <c r="AFP70" s="1">
        <v>1.9192350379232499</v>
      </c>
      <c r="AFQ70" s="1">
        <v>2.2943780355872399</v>
      </c>
      <c r="AFR70" s="1">
        <v>2.1375123531221298</v>
      </c>
      <c r="AFS70" s="1">
        <v>2.1678783052980499</v>
      </c>
      <c r="AFT70" s="1">
        <v>2.4942520209540802</v>
      </c>
      <c r="AFU70" s="1">
        <v>2.3626144018194002</v>
      </c>
      <c r="AFV70" s="1">
        <v>2.5705312651421299</v>
      </c>
      <c r="AFW70" s="1">
        <v>1.84751096520325</v>
      </c>
      <c r="AFX70" s="1">
        <v>1.4027770696103501</v>
      </c>
      <c r="AFY70" s="1">
        <v>2.53058385964512</v>
      </c>
      <c r="AFZ70" s="1">
        <v>1.1319392952104199</v>
      </c>
      <c r="AGA70" s="1">
        <v>1</v>
      </c>
      <c r="AGB70" s="1">
        <v>2.55543304205466</v>
      </c>
      <c r="AGC70" s="1">
        <v>2.1460039338108698</v>
      </c>
      <c r="AGD70" s="1">
        <v>2.6797276198974198</v>
      </c>
      <c r="AGE70" s="1">
        <v>1.7814681428418</v>
      </c>
      <c r="AGF70" s="1">
        <v>2.1454875744306228</v>
      </c>
      <c r="AGG70" s="1">
        <v>1</v>
      </c>
      <c r="AGH70" s="1">
        <v>2.5079233034919302</v>
      </c>
      <c r="AGI70" s="1">
        <v>1.6456187382426899</v>
      </c>
      <c r="AGJ70" s="1">
        <v>2.8238848540909198</v>
      </c>
      <c r="AGK70" s="1">
        <v>3.2313344895627298</v>
      </c>
      <c r="AGL70" s="1">
        <v>1.6797003808719599</v>
      </c>
      <c r="AGM70" s="1">
        <v>2.4814426285023101</v>
      </c>
      <c r="AGN70" s="1">
        <v>1</v>
      </c>
      <c r="AGO70" s="1">
        <v>2.0794345106337402</v>
      </c>
      <c r="AGP70" s="1">
        <v>1.80665472399186</v>
      </c>
      <c r="AGQ70" s="1">
        <v>2.17318626841227</v>
      </c>
      <c r="AGR70" s="1">
        <v>2.4762082773455498</v>
      </c>
      <c r="AGS70" s="1">
        <v>2.5091487364022602</v>
      </c>
      <c r="AGT70" s="1">
        <v>2.2158489761114502</v>
      </c>
      <c r="AGU70" s="1">
        <v>2.2322589623427</v>
      </c>
      <c r="AGV70" s="1">
        <v>2.07616693934493</v>
      </c>
      <c r="AGW70" s="1">
        <v>1.889973638404</v>
      </c>
      <c r="AGX70" s="1">
        <v>2.3289094048711898</v>
      </c>
      <c r="AGY70" s="1">
        <v>1.9239689648754701</v>
      </c>
      <c r="AGZ70" s="1">
        <v>2.2546930594110699</v>
      </c>
      <c r="AHA70" s="1">
        <v>1.9725268178658599</v>
      </c>
      <c r="AHB70" s="1">
        <v>2.61101128870534</v>
      </c>
      <c r="AHC70" s="1">
        <v>2.0593740590659602</v>
      </c>
      <c r="AHD70" s="1">
        <v>2.4980209275821998</v>
      </c>
      <c r="AHE70" s="1">
        <v>2.3643070465816098</v>
      </c>
      <c r="AHF70" s="1">
        <v>2.2368394494739099</v>
      </c>
      <c r="AHG70" s="1">
        <v>2.14035088925253</v>
      </c>
      <c r="AHH70" s="1">
        <v>2.4904501203560199</v>
      </c>
      <c r="AHI70" s="1">
        <v>2.1487876840563098</v>
      </c>
      <c r="AHJ70" s="1">
        <v>2.2943780355872399</v>
      </c>
      <c r="AHK70" s="1">
        <v>2.17318626841227</v>
      </c>
      <c r="AHL70" s="1">
        <v>2.3270522653266998</v>
      </c>
      <c r="AHM70" s="1">
        <v>2.0986437258170598</v>
      </c>
      <c r="AHN70" s="1">
        <v>1.884851982746</v>
      </c>
      <c r="AHO70" s="1">
        <v>2.5922545013671598</v>
      </c>
      <c r="AHP70" s="1">
        <v>2.1912553422462699</v>
      </c>
      <c r="AHQ70" s="1">
        <v>2.2368394494739099</v>
      </c>
      <c r="AHR70" s="1">
        <v>2.6542246871562001</v>
      </c>
      <c r="AHS70" s="1">
        <v>2.4048850082148099</v>
      </c>
      <c r="AHT70" s="1">
        <v>1.76834205864453</v>
      </c>
      <c r="AHU70" s="1">
        <v>1.9192350379232499</v>
      </c>
      <c r="AHV70" s="1">
        <v>2.2322589623427</v>
      </c>
      <c r="AHW70" s="1">
        <v>2.5420532148231199</v>
      </c>
      <c r="AHX70" s="1">
        <v>2.7347358404209201</v>
      </c>
      <c r="AHY70" s="1">
        <v>1.4468477101558099</v>
      </c>
      <c r="AHZ70" s="1">
        <v>1.98891552051269</v>
      </c>
      <c r="AIA70" s="1">
        <v>1.6629466143326199</v>
      </c>
      <c r="AIB70" s="1">
        <v>2.4275347940890399</v>
      </c>
      <c r="AIC70" s="1">
        <v>2.2546930594110699</v>
      </c>
      <c r="AID70" s="1">
        <v>2.8326877030386002</v>
      </c>
      <c r="AIE70" s="1">
        <v>2.6542246871562001</v>
      </c>
      <c r="AIF70" s="1">
        <v>2.6747509463408301</v>
      </c>
      <c r="AIG70" s="1">
        <v>2.6139052179030302</v>
      </c>
      <c r="AIH70" s="1">
        <v>1.9929509605704501</v>
      </c>
      <c r="AII70" s="1">
        <v>2.3874966069355601</v>
      </c>
      <c r="AIJ70" s="1">
        <v>1.98891552051269</v>
      </c>
      <c r="AIK70" s="1">
        <v>2.4722443526734699</v>
      </c>
      <c r="AIL70" s="1">
        <v>2.0524630774833299</v>
      </c>
      <c r="AIM70" s="1">
        <v>2.2903685556172699</v>
      </c>
      <c r="AIN70" s="1">
        <v>1.6629466143326199</v>
      </c>
      <c r="AIO70" s="1">
        <v>2.1259039684079202</v>
      </c>
      <c r="AIP70" s="1">
        <v>2.12296909439375</v>
      </c>
      <c r="AIQ70" s="1">
        <v>1.1319392952104199</v>
      </c>
      <c r="AIR70" s="1">
        <v>2.3954836543451701</v>
      </c>
      <c r="AIS70" s="1">
        <v>1.8768446655592501</v>
      </c>
      <c r="AIT70" s="1">
        <v>2.34340859380386</v>
      </c>
      <c r="AIU70" s="1">
        <v>1.7616271845615801</v>
      </c>
      <c r="AIV70" s="1">
        <v>2.7855006713659098</v>
      </c>
      <c r="AIW70" s="1">
        <v>1.87453979707101</v>
      </c>
      <c r="AIX70" s="1">
        <v>1</v>
      </c>
      <c r="AIY70" s="1">
        <v>2.2983508377191599</v>
      </c>
      <c r="AIZ70" s="1">
        <v>1.49954962590515</v>
      </c>
      <c r="AJA70" s="1">
        <v>2.11700599663597</v>
      </c>
      <c r="AJB70" s="1">
        <v>2.4304620698195598</v>
      </c>
      <c r="AJC70" s="1">
        <v>1.7814681428418</v>
      </c>
      <c r="AJD70" s="1">
        <v>1.77495468908014</v>
      </c>
      <c r="AJE70" s="1">
        <v>1.89498029092797</v>
      </c>
      <c r="AJF70" s="1">
        <v>2.19628674880888</v>
      </c>
      <c r="AJG70" s="1">
        <v>2.6671633266825499</v>
      </c>
      <c r="AJH70" s="1">
        <v>1.8572833796402544</v>
      </c>
      <c r="AJI70" s="1">
        <v>1.2979792441593601</v>
      </c>
      <c r="AJJ70" s="1">
        <v>1.33585891131982</v>
      </c>
      <c r="AJK70" s="1">
        <v>1.7814681428418</v>
      </c>
      <c r="AJL70" s="1">
        <v>1.37051308959859</v>
      </c>
      <c r="AJM70" s="1">
        <v>1.3535315590777599</v>
      </c>
      <c r="AJN70" s="1">
        <v>2.5487946524349501</v>
      </c>
      <c r="AJO70" s="1">
        <v>1.8639173769578601</v>
      </c>
      <c r="AJP70" s="1">
        <v>1.9969055106956699</v>
      </c>
      <c r="AJQ70" s="1">
        <v>2.1199813073041498</v>
      </c>
      <c r="AJR70" s="1">
        <v>2.57684792354152</v>
      </c>
      <c r="AJS70" s="1">
        <v>2.3986343245383899</v>
      </c>
      <c r="AJT70" s="1">
        <v>2.0728745968109901</v>
      </c>
      <c r="AJU70" s="1">
        <v>2.5443037402430702</v>
      </c>
      <c r="AJV70" s="1">
        <v>2.6747509463408301</v>
      </c>
      <c r="AJW70" s="1">
        <v>2.1017470739463699</v>
      </c>
      <c r="AJX70" s="1">
        <v>1.9929509605704501</v>
      </c>
      <c r="AJY70" s="1">
        <v>1.51174971134498</v>
      </c>
      <c r="AJZ70" s="1">
        <v>2.6764192317183602</v>
      </c>
      <c r="AKA70" s="1">
        <v>2.64894518216567</v>
      </c>
      <c r="AKB70" s="1">
        <v>2.0199881595912901</v>
      </c>
      <c r="AKC70" s="1">
        <v>1.38685552918472</v>
      </c>
      <c r="AKD70" s="1">
        <v>2.8167184302078798</v>
      </c>
      <c r="AKE70" s="1">
        <v>2.07616693934493</v>
      </c>
      <c r="AKF70" s="1">
        <v>2.2229504590210101</v>
      </c>
      <c r="AKG70" s="1">
        <v>1.52361641905437</v>
      </c>
      <c r="AKH70" s="1">
        <v>1.6629466143326199</v>
      </c>
      <c r="AKI70" s="1">
        <v>2.4668972640169202</v>
      </c>
      <c r="AKJ70" s="1">
        <v>1.93776856704994</v>
      </c>
      <c r="AKK70" s="1">
        <v>2.0923345895210201</v>
      </c>
      <c r="AKL70" s="1">
        <v>2.2061779975200002</v>
      </c>
      <c r="AKM70" s="1">
        <v>2.8814816631000002</v>
      </c>
      <c r="AKN70" s="1">
        <v>1.4605971888975999</v>
      </c>
      <c r="AKO70" s="1">
        <v>1.49954962590515</v>
      </c>
      <c r="AKP70" s="1">
        <v>2.0728745968109901</v>
      </c>
      <c r="AKQ70" s="1">
        <v>2.2568860445581298</v>
      </c>
      <c r="AKR70" s="1">
        <v>1</v>
      </c>
      <c r="AKS70" s="1">
        <v>2.3809886564321099</v>
      </c>
      <c r="AKT70" s="1">
        <v>2.00082437660561</v>
      </c>
      <c r="AKU70" s="1">
        <v>2.3693828616352</v>
      </c>
      <c r="AKV70" s="1">
        <v>2.0124153747624298</v>
      </c>
      <c r="AKW70" s="1">
        <v>1.9554953291841299</v>
      </c>
      <c r="AKX70" s="1">
        <v>2.2525132264162702</v>
      </c>
      <c r="AKY70" s="1">
        <v>1.4326486600131101</v>
      </c>
      <c r="AKZ70" s="1">
        <v>2.12296909439375</v>
      </c>
      <c r="ALA70" s="1">
        <v>1</v>
      </c>
      <c r="ALB70" s="1">
        <v>2.8051200889239198</v>
      </c>
      <c r="ALC70" s="1">
        <v>1.6629466143326199</v>
      </c>
      <c r="ALD70" s="1">
        <v>3.1095144272127899</v>
      </c>
      <c r="ALE70" s="1">
        <v>2.0086001717619202</v>
      </c>
      <c r="ALF70" s="1">
        <v>1</v>
      </c>
      <c r="ALG70" s="1">
        <v>2.0086001717619202</v>
      </c>
      <c r="ALH70" s="1">
        <v>2.1288514233467799</v>
      </c>
      <c r="ALI70" s="1">
        <v>1.7814681428418</v>
      </c>
      <c r="ALJ70" s="1">
        <v>2.4980209275821998</v>
      </c>
      <c r="ALK70" s="1">
        <v>2.7842034817564998</v>
      </c>
      <c r="ALL70" s="1">
        <v>2.19628674880888</v>
      </c>
      <c r="ALM70" s="1">
        <v>2.6646137737000899</v>
      </c>
      <c r="ALN70" s="1">
        <v>2.0728745968109901</v>
      </c>
      <c r="ALO70" s="1">
        <v>1.80665472399186</v>
      </c>
      <c r="ALP70" s="1">
        <v>1.8305245140972599</v>
      </c>
      <c r="ALQ70" s="1">
        <v>2.51880337306548</v>
      </c>
      <c r="ALR70" s="1">
        <v>2.2525132264162702</v>
      </c>
      <c r="ALS70" s="1">
        <v>2.1487876840563098</v>
      </c>
      <c r="ALT70" s="1">
        <v>1.9192350379232499</v>
      </c>
      <c r="ALU70" s="1">
        <v>2.4095104522693198</v>
      </c>
      <c r="ALV70" s="1">
        <v>1.4367403336192752</v>
      </c>
      <c r="ALW70" s="1">
        <v>2.02374616315248</v>
      </c>
      <c r="ALX70" s="1">
        <v>2.12296909439375</v>
      </c>
      <c r="ALY70" s="1">
        <v>1</v>
      </c>
      <c r="ALZ70" s="1">
        <v>2.1487876840563098</v>
      </c>
      <c r="AMA70" s="1">
        <v>2.6271404566348102</v>
      </c>
      <c r="AMB70" s="1">
        <v>2.0859324455506401</v>
      </c>
      <c r="AMC70" s="1">
        <v>1.81277970700896</v>
      </c>
      <c r="AMD70" s="1">
        <v>1.5786392099680699</v>
      </c>
      <c r="AME70" s="1">
        <v>2.1346232896624402</v>
      </c>
      <c r="AMF70" s="1">
        <v>2.6354435325010801</v>
      </c>
      <c r="AMG70" s="1">
        <v>1.8246464147183501</v>
      </c>
      <c r="AMH70" s="1">
        <v>1.9252679673260982</v>
      </c>
      <c r="AMI70" s="1">
        <v>2.5705312651421299</v>
      </c>
      <c r="AMJ70" s="1">
        <v>2.00082437660561</v>
      </c>
      <c r="AMK70" s="1">
        <v>1.80665472399186</v>
      </c>
      <c r="AML70" s="1">
        <v>2.7912905490190001</v>
      </c>
      <c r="AMM70" s="1">
        <v>1.7879561232839301</v>
      </c>
      <c r="AMN70" s="1">
        <v>1.6376391300290312</v>
      </c>
      <c r="AMO70" s="1">
        <v>2.2436332445061402</v>
      </c>
      <c r="AMP70" s="1">
        <v>1.6214099823967445</v>
      </c>
      <c r="AMQ70" s="1">
        <v>1.89498029092797</v>
      </c>
      <c r="AMR70" s="1">
        <v>2.2182203041755502</v>
      </c>
      <c r="AMS70" s="1">
        <v>2.3777068413696201</v>
      </c>
      <c r="AMT70" s="1">
        <v>2.1259039684079202</v>
      </c>
      <c r="AMU70" s="1">
        <v>1.49954962590515</v>
      </c>
      <c r="AMV70" s="1">
        <v>2.16253453654936</v>
      </c>
      <c r="AMW70" s="1">
        <v>1.5682017240669901</v>
      </c>
      <c r="AMX70" s="1">
        <v>2.2368394494739099</v>
      </c>
      <c r="AMY70" s="1">
        <v>2.5030003380130301</v>
      </c>
      <c r="AMZ70" s="1">
        <v>2.4155909430873099</v>
      </c>
      <c r="ANA70" s="1">
        <v>2.34340859380386</v>
      </c>
      <c r="ANB70" s="1">
        <v>1.5786392099680699</v>
      </c>
      <c r="ANC70" s="1">
        <v>1.68779641138129</v>
      </c>
      <c r="AND70" s="1">
        <v>2.5820406243854599</v>
      </c>
      <c r="ANE70" s="1">
        <v>2.0794345106337402</v>
      </c>
      <c r="ANF70" s="1">
        <v>2.77567596947322</v>
      </c>
      <c r="ANG70" s="1">
        <v>2.2697463731307699</v>
      </c>
      <c r="ANH70" s="1">
        <v>2.0274311577669</v>
      </c>
      <c r="ANI70" s="1">
        <v>1.889973638404</v>
      </c>
      <c r="ANJ70" s="1">
        <v>1.2345172835126901</v>
      </c>
      <c r="ANK70" s="1">
        <v>2.3677099224251501</v>
      </c>
      <c r="ANL70" s="1">
        <v>2.1288514233467799</v>
      </c>
      <c r="ANM70" s="1">
        <v>1.67145055421249</v>
      </c>
      <c r="ANN70" s="1">
        <v>2.5235513805694998</v>
      </c>
      <c r="ANO70" s="1">
        <v>1.74780009086437</v>
      </c>
      <c r="ANP70" s="1">
        <v>2.4110301467970898</v>
      </c>
      <c r="ANQ70" s="1">
        <v>1.9598043165083401</v>
      </c>
      <c r="ANR70" s="1">
        <v>2.2229504590210101</v>
      </c>
      <c r="ANS70" s="1">
        <v>2.0728745968109901</v>
      </c>
      <c r="ANT70" s="1">
        <v>2.3451972319299799</v>
      </c>
      <c r="ANU70" s="1">
        <v>2.23456789763569</v>
      </c>
      <c r="ANV70" s="1">
        <v>2.35224042018223</v>
      </c>
      <c r="ANW70" s="1">
        <v>1.98891552051269</v>
      </c>
      <c r="ANX70" s="1">
        <v>3.0386082415350102</v>
      </c>
      <c r="ANY70" s="1">
        <v>2.2276296495710102</v>
      </c>
      <c r="ANZ70" s="1">
        <v>1.5465426634781301</v>
      </c>
      <c r="AOA70" s="1">
        <v>2.1598077329694298</v>
      </c>
      <c r="AOB70" s="1">
        <v>1.81277970700896</v>
      </c>
      <c r="AOC70" s="1">
        <v>1.9848872010643299</v>
      </c>
      <c r="AOD70" s="1">
        <v>1.94669783724574</v>
      </c>
      <c r="AOE70" s="1">
        <v>1.98891552051269</v>
      </c>
      <c r="AOF70" s="1">
        <v>2.2590440935752301</v>
      </c>
      <c r="AOG70" s="1">
        <v>2.1685398520730623</v>
      </c>
      <c r="AOH70" s="1">
        <v>1.4468477101558099</v>
      </c>
      <c r="AOI70" s="1">
        <v>3.3860314238126001</v>
      </c>
      <c r="AOJ70" s="1">
        <v>2.6537671676921089</v>
      </c>
      <c r="AOK70" s="1">
        <v>2.56195957919391</v>
      </c>
      <c r="AOL70" s="1">
        <v>1.4869968884318201</v>
      </c>
      <c r="AOM70" s="1">
        <v>1.84751096520325</v>
      </c>
      <c r="AON70" s="1">
        <v>2.2760249922385798</v>
      </c>
      <c r="AOO70" s="1">
        <v>2.4002097701620602</v>
      </c>
      <c r="AOP70" s="1">
        <v>2.0086001717619202</v>
      </c>
      <c r="AOQ70" s="1">
        <v>1.6797003808719599</v>
      </c>
      <c r="AOR70" s="1">
        <v>1.67145055421249</v>
      </c>
      <c r="AOS70" s="1">
        <v>2.0310851480394798</v>
      </c>
      <c r="AOT70" s="1">
        <v>2.23456789763569</v>
      </c>
      <c r="AOU70" s="1">
        <v>2.7251681240783201</v>
      </c>
      <c r="AOV70" s="1">
        <v>2.4405785148363699</v>
      </c>
      <c r="AOW70" s="1">
        <v>2.6158238460618999</v>
      </c>
      <c r="AOX70" s="1">
        <v>2.2158489761114502</v>
      </c>
      <c r="AOY70" s="1">
        <v>2.2718416065364999</v>
      </c>
      <c r="AOZ70" s="1">
        <v>1.49954962590515</v>
      </c>
      <c r="APA70" s="1">
        <v>1.6366884479532799</v>
      </c>
      <c r="APB70" s="1">
        <v>2.28427277985773</v>
      </c>
      <c r="APC70" s="1">
        <v>2.1678783052980499</v>
      </c>
      <c r="APD70" s="1">
        <v>2.11700599663597</v>
      </c>
      <c r="APE70" s="1">
        <v>1.8005108768943701</v>
      </c>
      <c r="APF70" s="1">
        <v>2.12296909439375</v>
      </c>
      <c r="APG70" s="1">
        <v>1.86923171973098</v>
      </c>
      <c r="APH70" s="1">
        <v>2.2458579920071999</v>
      </c>
      <c r="API70" s="1">
        <v>1.6717917907477116</v>
      </c>
      <c r="APJ70" s="1">
        <v>2.0347487431464901</v>
      </c>
      <c r="APK70" s="1">
        <v>2.14035088925253</v>
      </c>
      <c r="APL70" s="1">
        <v>2.4641913706410001</v>
      </c>
      <c r="APM70" s="1">
        <v>2.1317469451008799</v>
      </c>
      <c r="APN70" s="1">
        <v>1.7814681428418</v>
      </c>
      <c r="APO70" s="1">
        <v>2.2822368086650999</v>
      </c>
      <c r="APP70" s="1">
        <v>2.1987945001756</v>
      </c>
      <c r="APQ70" s="1">
        <v>2.2253092817258602</v>
      </c>
      <c r="APR70" s="1">
        <v>2.2655017700392301</v>
      </c>
      <c r="APS70" s="1">
        <v>1</v>
      </c>
      <c r="APT70" s="1">
        <v>2.6435908391148102</v>
      </c>
      <c r="APU70" s="1">
        <v>1.6629466143326199</v>
      </c>
      <c r="APV70" s="1">
        <v>2.6390878710837402</v>
      </c>
      <c r="APW70" s="1">
        <v>1.8419223116794501</v>
      </c>
      <c r="APX70" s="1">
        <v>2.4405785148363699</v>
      </c>
      <c r="APY70" s="1">
        <v>1.37051308959859</v>
      </c>
      <c r="APZ70" s="1">
        <v>2.6067954034487339</v>
      </c>
      <c r="AQA70" s="1">
        <v>2.1460039338108698</v>
      </c>
      <c r="AQB70" s="1">
        <v>1.8999298827278599</v>
      </c>
      <c r="AQC70" s="1">
        <v>2.5543316466938299</v>
      </c>
      <c r="AQD70" s="1">
        <v>2.61294271588699</v>
      </c>
      <c r="AQE70" s="1">
        <v>1.7814681428418</v>
      </c>
      <c r="AQF70" s="1">
        <v>2.5641213755156498</v>
      </c>
      <c r="AQG70" s="1">
        <v>2.1250651155418678</v>
      </c>
      <c r="AQH70" s="1">
        <v>2.16253453654936</v>
      </c>
      <c r="AQI70" s="1">
        <v>1.9969055106956699</v>
      </c>
      <c r="AQJ70" s="1">
        <v>2.2299632619794298</v>
      </c>
      <c r="AQK70" s="1">
        <v>2.2590440935752301</v>
      </c>
      <c r="AQL70" s="1">
        <v>2.2718416065364999</v>
      </c>
      <c r="AQM70" s="1">
        <v>2.9027098129698801</v>
      </c>
      <c r="AQN70" s="1">
        <v>2.4668972640169202</v>
      </c>
      <c r="AQO70" s="1">
        <v>2.3693828616352</v>
      </c>
      <c r="AQP70" s="1">
        <v>2.4476540844879899</v>
      </c>
      <c r="AQQ70" s="1">
        <v>2.5235513805694998</v>
      </c>
      <c r="AQR70" s="1">
        <v>1</v>
      </c>
      <c r="AQS70" s="1">
        <v>2.3158024697370401</v>
      </c>
      <c r="AQT70" s="1">
        <v>2.2158489761114502</v>
      </c>
      <c r="AQU70" s="1">
        <v>2.1487876840563098</v>
      </c>
      <c r="AQV70" s="1">
        <v>1.27783833300205</v>
      </c>
      <c r="AQW70" s="1">
        <v>2.2739498925500099</v>
      </c>
      <c r="AQX70" s="1">
        <v>2.1543326612423099</v>
      </c>
      <c r="AQY70" s="1">
        <v>2.0489853025707099</v>
      </c>
      <c r="AQZ70" s="1">
        <v>2.3252076894829199</v>
      </c>
      <c r="ARA70" s="1">
        <v>1.6260086505127587</v>
      </c>
      <c r="ARB70" s="1">
        <v>2.1705550585212099</v>
      </c>
      <c r="ARC70" s="1">
        <v>2.2633519683935699</v>
      </c>
      <c r="ARD70" s="1">
        <v>2.59425992112355</v>
      </c>
      <c r="ARE70" s="1">
        <v>2.7906510279219501</v>
      </c>
      <c r="ARF70" s="1">
        <v>2.4904501203560199</v>
      </c>
      <c r="ARG70" s="1">
        <v>1.9725268178658599</v>
      </c>
      <c r="ARH70" s="1">
        <v>3.1242237339345</v>
      </c>
      <c r="ARI70" s="1">
        <v>2.4419934633574401</v>
      </c>
      <c r="ARJ70" s="1">
        <v>1.8362608028584899</v>
      </c>
      <c r="ARK70" s="1">
        <v>2.7736840739479902</v>
      </c>
      <c r="ARL70" s="1">
        <v>1.98891552051269</v>
      </c>
      <c r="ARM70" s="1">
        <v>3.10011540835053</v>
      </c>
      <c r="ARN70" s="1">
        <v>1.8362608028584899</v>
      </c>
      <c r="ARO70" s="1">
        <v>1.9598043165083401</v>
      </c>
      <c r="ARP70" s="1">
        <v>1.9192350379232499</v>
      </c>
      <c r="ARQ70" s="1">
        <v>2.5630418224554798</v>
      </c>
      <c r="ARR70" s="1">
        <v>2.6408986362486302</v>
      </c>
      <c r="ARS70" s="1">
        <v>2.7861478160971802</v>
      </c>
      <c r="ART70" s="1">
        <v>2.0891276290442802</v>
      </c>
      <c r="ARU70" s="1">
        <v>2.5199985291188498</v>
      </c>
      <c r="ARV70" s="1">
        <v>2.3842637857228</v>
      </c>
      <c r="ARW70" s="1">
        <v>2.8250689276246201</v>
      </c>
      <c r="ARX70" s="1">
        <v>2.7587983859769998</v>
      </c>
      <c r="ARY70" s="1">
        <v>2.0199881595912901</v>
      </c>
      <c r="ARZ70" s="1">
        <v>2.5443037402430702</v>
      </c>
      <c r="ASA70" s="1">
        <v>2.5747487083501799</v>
      </c>
      <c r="ASB70" s="1">
        <v>2.0086001717619202</v>
      </c>
      <c r="ASC70" s="1">
        <v>2.1937922302797999</v>
      </c>
      <c r="ASD70" s="1">
        <v>2.35919019915581</v>
      </c>
      <c r="ASE70" s="1">
        <v>2.1515843393598999</v>
      </c>
      <c r="ASF70" s="1">
        <v>2.61772356273999</v>
      </c>
      <c r="ASG70" s="1">
        <v>2.5778937383035898</v>
      </c>
      <c r="ASH70" s="1">
        <v>3.16244491429998</v>
      </c>
      <c r="ASI70" s="1">
        <v>2.7906510279219501</v>
      </c>
      <c r="ASJ70" s="1">
        <v>1.89498029092797</v>
      </c>
      <c r="ASK70" s="1">
        <v>2.61772356273999</v>
      </c>
      <c r="ASL70" s="1">
        <v>1.74780009086437</v>
      </c>
      <c r="ASM70" s="1">
        <v>2.1678783052980499</v>
      </c>
      <c r="ASN70" s="1">
        <v>2.6032093494771802</v>
      </c>
      <c r="ASO70" s="1">
        <v>2.3214741510305599</v>
      </c>
      <c r="ASP70" s="1">
        <v>2.1678783052980499</v>
      </c>
      <c r="ASQ70" s="1">
        <v>2.3842637857228</v>
      </c>
      <c r="ASR70" s="1">
        <v>2.5662724642977799</v>
      </c>
      <c r="ASS70" s="1">
        <v>2.18361144921843</v>
      </c>
      <c r="AST70" s="1">
        <v>2.3003345680023299</v>
      </c>
      <c r="ASU70" s="1">
        <v>2.66631201623616</v>
      </c>
      <c r="ASV70" s="1">
        <v>2.5912427425835101</v>
      </c>
      <c r="ASW70" s="1">
        <v>2.2299632619794298</v>
      </c>
      <c r="ASX70" s="1">
        <v>2.3081373786380399</v>
      </c>
      <c r="ASY70" s="1">
        <v>1.33585891131982</v>
      </c>
      <c r="ASZ70" s="1">
        <v>2.0047511555909998</v>
      </c>
      <c r="ATA70" s="1">
        <v>2.1652146399103298</v>
      </c>
      <c r="ATB70" s="1">
        <v>1.6543690909752899</v>
      </c>
      <c r="ATC70" s="1">
        <v>2.18361144921843</v>
      </c>
      <c r="ATD70" s="1">
        <v>2.3826293083969201</v>
      </c>
      <c r="ATE70" s="1">
        <v>2.45600143720845</v>
      </c>
      <c r="ATF70" s="1">
        <v>2.7560348294356198</v>
      </c>
      <c r="ATG70" s="1">
        <v>1.77495468908014</v>
      </c>
      <c r="ATH70" s="1">
        <v>1.95114316010755</v>
      </c>
      <c r="ATI70" s="1">
        <v>2.0593740590659602</v>
      </c>
      <c r="ATJ70" s="1">
        <v>2.1784301399477402</v>
      </c>
      <c r="ATK70" s="1">
        <v>2.3195848731101099</v>
      </c>
      <c r="ATL70" s="1">
        <v>2.5662724642977799</v>
      </c>
      <c r="ATM70" s="1">
        <v>2.0593740590659602</v>
      </c>
      <c r="ATN70" s="1">
        <v>2.9877868855302698</v>
      </c>
      <c r="ATO70" s="1">
        <v>2.7476370542940201</v>
      </c>
      <c r="ATP70" s="1">
        <v>2.58615955029404</v>
      </c>
      <c r="ATQ70" s="1">
        <v>2.0923345895210201</v>
      </c>
      <c r="ATR70" s="1">
        <v>1.94225615041946</v>
      </c>
      <c r="ATS70" s="1">
        <v>1.49954962590515</v>
      </c>
      <c r="ATT70" s="1">
        <v>2.0086001717619202</v>
      </c>
      <c r="ATU70" s="1">
        <v>2.5778937383035898</v>
      </c>
      <c r="ATV70" s="1">
        <v>2.47091006853837</v>
      </c>
      <c r="ATW70" s="1">
        <v>1.94669783724574</v>
      </c>
      <c r="ATX70" s="1">
        <v>2.8032590431288398</v>
      </c>
      <c r="ATY70" s="1">
        <v>2.63360983076968</v>
      </c>
      <c r="ATZ70" s="1">
        <v>2.5476762705546898</v>
      </c>
      <c r="AUA70" s="1">
        <v>2.2612152722685899</v>
      </c>
      <c r="AUB70" s="1">
        <v>2.73254654026421</v>
      </c>
      <c r="AUC70" s="1">
        <v>1.4179696422147401</v>
      </c>
      <c r="AUD70" s="1">
        <v>2.2134646290395601</v>
      </c>
      <c r="AUE70" s="1">
        <v>2.6290016192869898</v>
      </c>
      <c r="AUF70" s="1">
        <v>2.2413721301584402</v>
      </c>
      <c r="AUG70" s="1">
        <v>2.3081373786380399</v>
      </c>
      <c r="AUH70" s="1">
        <v>2.0661767857720101</v>
      </c>
      <c r="AUI70" s="1">
        <v>2.5892121262776402</v>
      </c>
      <c r="AUJ70" s="1">
        <v>2.5397784349452301</v>
      </c>
      <c r="AUK70" s="1">
        <v>1</v>
      </c>
      <c r="AUL70" s="1">
        <v>1.51174971134498</v>
      </c>
      <c r="AUM70" s="1">
        <v>1.3535315590777599</v>
      </c>
      <c r="AUN70" s="1">
        <v>1.8999298827278599</v>
      </c>
      <c r="AUO70" s="1">
        <v>2.3022876269762098</v>
      </c>
      <c r="AUP70" s="1">
        <v>2.0524630774833299</v>
      </c>
      <c r="AUQ70" s="1">
        <v>2.44341946178282</v>
      </c>
      <c r="AUR70" s="1">
        <v>2.2182203041755502</v>
      </c>
      <c r="AUS70" s="1">
        <v>1.75473046902375</v>
      </c>
      <c r="AUT70" s="1">
        <v>2.2525132264162702</v>
      </c>
      <c r="AUU70" s="1">
        <v>1</v>
      </c>
      <c r="AUV70" s="1">
        <v>2.3100557377508899</v>
      </c>
      <c r="AUW70" s="1">
        <v>2.41408715182753</v>
      </c>
      <c r="AUX70" s="1">
        <v>2.0695201008352302</v>
      </c>
      <c r="AUY70" s="1">
        <v>2.2655017700392301</v>
      </c>
      <c r="AUZ70" s="1">
        <v>1.9725268178658599</v>
      </c>
      <c r="AVA70" s="1">
        <v>2.4587586793754301</v>
      </c>
      <c r="AVB70" s="1">
        <v>2.24809593109413</v>
      </c>
      <c r="AVC70" s="1">
        <v>2.1678783052980499</v>
      </c>
      <c r="AVD70" s="1">
        <v>2.6895308343300401</v>
      </c>
      <c r="AVE70" s="1">
        <v>2.3158024697370401</v>
      </c>
      <c r="AVF70" s="1">
        <v>2.3504999911288</v>
      </c>
      <c r="AVG70" s="1">
        <v>2.18619324992035</v>
      </c>
      <c r="AVH70" s="1">
        <v>2.0274311577669</v>
      </c>
      <c r="AVI70" s="1">
        <v>2.55761546127381</v>
      </c>
      <c r="AVJ70" s="1">
        <v>2.1460039338108698</v>
      </c>
      <c r="AVK70" s="1">
        <v>2.1079219001862799</v>
      </c>
      <c r="AVL70" s="1">
        <v>2.5789370407114101</v>
      </c>
      <c r="AVM70" s="1">
        <v>2.8819948653257699</v>
      </c>
      <c r="AVN70" s="1">
        <v>2.1543326612423099</v>
      </c>
      <c r="AVO70" s="1">
        <v>2.7874392197822302</v>
      </c>
      <c r="AVP70" s="1">
        <v>2.1710346190557508</v>
      </c>
      <c r="AVQ70" s="1">
        <v>2.3307383581788801</v>
      </c>
      <c r="AVR70" s="1">
        <v>2.0559514053291501</v>
      </c>
      <c r="AVS70" s="1">
        <v>1.51174971134498</v>
      </c>
      <c r="AVT70" s="1">
        <v>1.92860065984452</v>
      </c>
      <c r="AVU70" s="1">
        <v>2.41861612355682</v>
      </c>
      <c r="AVV70" s="1">
        <v>2.6435908391148102</v>
      </c>
      <c r="AVW70" s="1">
        <v>2.42457131544466</v>
      </c>
      <c r="AVX70" s="1">
        <v>2.7281345500419398</v>
      </c>
      <c r="AVY70" s="1">
        <v>1.80665472399186</v>
      </c>
      <c r="AVZ70" s="1">
        <v>2.0310851480394798</v>
      </c>
      <c r="AWA70" s="1">
        <v>1.38685552918472</v>
      </c>
      <c r="AWB70" s="1">
        <v>2.3842637857228</v>
      </c>
      <c r="AWC70" s="1">
        <v>1.9554953291841299</v>
      </c>
      <c r="AWD70" s="1">
        <v>2.549739115507005</v>
      </c>
      <c r="AWE70" s="1">
        <v>2.3469785337693199</v>
      </c>
      <c r="AWF70" s="1">
        <v>2.41710616739259</v>
      </c>
      <c r="AWG70" s="1">
        <v>2.0859324455506401</v>
      </c>
      <c r="AWH70" s="1">
        <v>2.5630418224554798</v>
      </c>
      <c r="AWI70" s="1">
        <v>2.6215190105698101</v>
      </c>
      <c r="AWJ70" s="1">
        <v>1.60863298949004</v>
      </c>
      <c r="AWK70" s="1">
        <v>2.2655017700392301</v>
      </c>
      <c r="AWL70" s="1">
        <v>1</v>
      </c>
      <c r="AWM70" s="1">
        <v>2.0274311577669</v>
      </c>
      <c r="AWN70" s="1">
        <v>1.59889988706388</v>
      </c>
      <c r="AWO70" s="1">
        <v>1.1863912156954901</v>
      </c>
      <c r="AWP70" s="1">
        <v>2.09548318582954</v>
      </c>
      <c r="AWQ70" s="1">
        <v>2.2061779975200002</v>
      </c>
      <c r="AWR70" s="1">
        <v>2.45600143720845</v>
      </c>
      <c r="AWS70" s="1">
        <v>1.73359846096134</v>
      </c>
      <c r="AWT70" s="1">
        <v>2.16253453654936</v>
      </c>
      <c r="AWU70" s="1">
        <v>2.1515843393598999</v>
      </c>
      <c r="AWV70" s="1">
        <v>2.9308573767057</v>
      </c>
      <c r="AWW70" s="1">
        <v>2.3214741510305599</v>
      </c>
      <c r="AWX70" s="1">
        <v>2.35919019915581</v>
      </c>
      <c r="AWY70" s="1">
        <v>1.75473046902375</v>
      </c>
      <c r="AWZ70" s="1">
        <v>1.49954962590515</v>
      </c>
      <c r="AXA70" s="1">
        <v>2.4775264071943499</v>
      </c>
      <c r="AXB70" s="1">
        <v>2.8430084073609998</v>
      </c>
      <c r="AXC70" s="1">
        <v>2.4788261289562001</v>
      </c>
      <c r="AXD70" s="1">
        <v>2.6542246871562001</v>
      </c>
      <c r="AXE70" s="1">
        <v>2.2655017700392301</v>
      </c>
      <c r="AXF70" s="1">
        <v>2.4405785148363699</v>
      </c>
      <c r="AXG70" s="1">
        <v>2.4668972640169202</v>
      </c>
      <c r="AXH70" s="1">
        <v>2.3557196386139601</v>
      </c>
      <c r="AXI70" s="1">
        <v>2.5673440264062402</v>
      </c>
      <c r="AXJ70" s="1">
        <v>2.7069395657078998</v>
      </c>
      <c r="AXK70" s="1">
        <v>2.0383419336536099</v>
      </c>
      <c r="AXL70" s="1">
        <v>2.4230983526454701</v>
      </c>
      <c r="AXM70" s="1">
        <v>2.07616693934493</v>
      </c>
      <c r="AXN70" s="1">
        <v>2.2436332445061402</v>
      </c>
      <c r="AXO70" s="1">
        <v>1.7036352375838999</v>
      </c>
      <c r="AXP70" s="1">
        <v>2.3343934282837</v>
      </c>
      <c r="AXQ70" s="1">
        <v>1.52361641905437</v>
      </c>
      <c r="AXR70" s="1">
        <v>2.6507153934743002</v>
      </c>
      <c r="AXS70" s="1">
        <v>2.42457131544466</v>
      </c>
      <c r="AXT70" s="1">
        <v>3.0403887001252299</v>
      </c>
      <c r="AXU70" s="1">
        <v>2.1017470739463699</v>
      </c>
      <c r="AXV70" s="1">
        <v>2.469571672442</v>
      </c>
      <c r="AXW70" s="1">
        <v>1.7879561232839301</v>
      </c>
      <c r="AXX70" s="1">
        <v>2.2182203041755502</v>
      </c>
      <c r="AXY70" s="1">
        <v>2.8469615027067801</v>
      </c>
      <c r="AXZ70" s="1">
        <v>1.67145055421249</v>
      </c>
      <c r="AYA70" s="1">
        <v>2.1810428340307499</v>
      </c>
      <c r="AYB70" s="1">
        <v>2.9431431789771998</v>
      </c>
      <c r="AYC70" s="1">
        <v>1.0700378666077599</v>
      </c>
      <c r="AYD70" s="1">
        <v>3.0835205358997402</v>
      </c>
      <c r="AYE70" s="1">
        <v>2.6435908391148102</v>
      </c>
      <c r="AYF70" s="1">
        <v>2.39070554122637</v>
      </c>
      <c r="AYG70" s="1">
        <v>2.2697463731307699</v>
      </c>
      <c r="AYH70" s="1">
        <v>2.73618926648198</v>
      </c>
      <c r="AYI70" s="1">
        <v>3.0116972881141399</v>
      </c>
      <c r="AYJ70" s="1">
        <v>2.9046776848317699</v>
      </c>
      <c r="AYK70" s="1">
        <v>2.30425349686627</v>
      </c>
      <c r="AYL70" s="1">
        <v>1.5465426634781301</v>
      </c>
      <c r="AYM70" s="1">
        <v>3.1515537045429798</v>
      </c>
      <c r="AYN70" s="1">
        <v>2.755846981915921</v>
      </c>
      <c r="AYO70" s="1">
        <v>2.8209170284830098</v>
      </c>
      <c r="AYP70" s="1">
        <v>2.00082437660561</v>
      </c>
      <c r="AYQ70" s="1">
        <v>2.0310851480394798</v>
      </c>
      <c r="AYR70" s="1">
        <v>2.7214313691006402</v>
      </c>
      <c r="AYS70" s="1">
        <v>2.5223659751978098</v>
      </c>
      <c r="AYT70" s="1">
        <v>2.18619324992035</v>
      </c>
      <c r="AYU70" s="1">
        <v>2.3677099224251501</v>
      </c>
      <c r="AYV70" s="1">
        <v>1.74075732330777</v>
      </c>
      <c r="AYW70" s="1">
        <v>2.47091006853837</v>
      </c>
      <c r="AYX70" s="1">
        <v>2.4216039268698299</v>
      </c>
      <c r="AYY70" s="1">
        <v>2.2525132264162702</v>
      </c>
      <c r="AYZ70" s="1">
        <v>2.78159742066567</v>
      </c>
      <c r="AZA70" s="1">
        <v>3.3749022458964602</v>
      </c>
      <c r="AZB70" s="1">
        <v>2.35919019915581</v>
      </c>
      <c r="AZC70" s="1">
        <v>2.7635926947181702</v>
      </c>
      <c r="AZD70" s="1">
        <v>2.1515843393598999</v>
      </c>
      <c r="AZE70" s="1">
        <v>2.2110404057320499</v>
      </c>
      <c r="AZF70" s="1">
        <v>2.5820406243854599</v>
      </c>
      <c r="AZG70" s="1">
        <v>1.5786392099680699</v>
      </c>
      <c r="AZH70" s="1">
        <v>2.0986437258170598</v>
      </c>
      <c r="AZI70" s="1">
        <v>1.59889988706388</v>
      </c>
      <c r="AZJ70" s="1">
        <v>2.6280720349583002</v>
      </c>
      <c r="AZK70" s="1">
        <v>2.51760491892593</v>
      </c>
      <c r="AZL70" s="1">
        <v>2.1810428340307499</v>
      </c>
      <c r="AZM70" s="1">
        <v>1</v>
      </c>
      <c r="AZN70" s="1">
        <v>1.60863298949004</v>
      </c>
      <c r="AZO70" s="1">
        <v>2.4762082773455498</v>
      </c>
      <c r="AZP70" s="1">
        <v>1.89498029092797</v>
      </c>
      <c r="AZQ70" s="1">
        <v>2.4853238509129398</v>
      </c>
      <c r="AZR70" s="1">
        <v>1.8419223116794501</v>
      </c>
      <c r="AZS70" s="1">
        <v>2.1810428340307499</v>
      </c>
      <c r="AZT70" s="1">
        <v>2.60025391903056</v>
      </c>
      <c r="AZU70" s="1">
        <v>2.2590440935752301</v>
      </c>
      <c r="AZV70" s="1">
        <v>2.4917257881557102</v>
      </c>
      <c r="AZW70" s="1">
        <v>2.7663087229404</v>
      </c>
      <c r="AZX70" s="1">
        <v>2.7397937860816701</v>
      </c>
      <c r="AZY70" s="1">
        <v>2.3270522653266998</v>
      </c>
      <c r="AZZ70" s="1">
        <v>1.9598043165083401</v>
      </c>
      <c r="BAA70" s="1">
        <v>2.3539931244194801</v>
      </c>
      <c r="BAB70" s="1">
        <v>2.3842637857228</v>
      </c>
      <c r="BAC70" s="1">
        <v>2.2590440935752301</v>
      </c>
      <c r="BAD70" s="1">
        <v>1</v>
      </c>
      <c r="BAE70" s="1">
        <v>2.39070554122637</v>
      </c>
      <c r="BAF70" s="1">
        <v>1.5889436427400101</v>
      </c>
      <c r="BAG70" s="1">
        <v>2.6363574881325702</v>
      </c>
      <c r="BAH70" s="1">
        <v>2.0383419336536099</v>
      </c>
      <c r="BAI70" s="1">
        <v>1</v>
      </c>
      <c r="BAJ70" s="1">
        <v>2.8051200889239198</v>
      </c>
      <c r="BAK70" s="1">
        <v>2.4748861346502502</v>
      </c>
      <c r="BAL70" s="1">
        <v>2.2676175316867702</v>
      </c>
      <c r="BAM70" s="1">
        <v>2.6252712836568501</v>
      </c>
      <c r="BAN70" s="1">
        <v>2.85142958601948</v>
      </c>
      <c r="BAO70" s="1">
        <v>2.53058385964512</v>
      </c>
      <c r="BAP70" s="1">
        <v>2.4260555824839298</v>
      </c>
      <c r="BAQ70" s="1">
        <v>2.4655464247259702</v>
      </c>
      <c r="BAR70" s="1">
        <v>2.3003345680023299</v>
      </c>
      <c r="BAS70" s="1">
        <v>2.1346232896624402</v>
      </c>
      <c r="BAT70" s="1">
        <v>1.5352941200427701</v>
      </c>
      <c r="BAU70" s="1">
        <v>1</v>
      </c>
      <c r="BAV70" s="1">
        <v>1.9914278182867591</v>
      </c>
      <c r="BAW70" s="1">
        <v>2.6453829649025402</v>
      </c>
      <c r="BAX70" s="1">
        <v>1.1020905255118401</v>
      </c>
      <c r="BAY70" s="1">
        <v>2.6032093494771802</v>
      </c>
      <c r="BAZ70" s="1">
        <v>1.5352941200427701</v>
      </c>
      <c r="BBA70" s="1">
        <v>2.2253092817258602</v>
      </c>
      <c r="BBB70" s="1">
        <v>2.6498311897557798</v>
      </c>
      <c r="BBC70" s="1">
        <v>2.34163233577805</v>
      </c>
      <c r="BBD70" s="1">
        <v>1.7616271845615801</v>
      </c>
      <c r="BBE70" s="1">
        <v>2.3100557377508899</v>
      </c>
      <c r="BBF70" s="1">
        <v>2.5223659751978098</v>
      </c>
      <c r="BBG70" s="1">
        <v>2.41861612355682</v>
      </c>
      <c r="BBH70" s="1">
        <v>3.2057671740019602</v>
      </c>
      <c r="BBI70" s="1">
        <v>2.0274311577669</v>
      </c>
      <c r="BBJ70" s="1">
        <v>1.75473046902375</v>
      </c>
      <c r="BBK70" s="1">
        <v>2.1515843393598999</v>
      </c>
      <c r="BBL70" s="1">
        <v>2.3539931244194801</v>
      </c>
      <c r="BBM70" s="1">
        <v>3.1811115279620799</v>
      </c>
      <c r="BBN70" s="1">
        <v>2.9408948336190601</v>
      </c>
      <c r="BBO70" s="1">
        <v>2.40332646181758</v>
      </c>
      <c r="BBP70" s="1">
        <v>2.453739276357739</v>
      </c>
      <c r="BBQ70" s="1">
        <v>2.1598077329694298</v>
      </c>
      <c r="BBR70" s="1">
        <v>2.3608962160749201</v>
      </c>
      <c r="BBS70" s="1">
        <v>2.40177952135384</v>
      </c>
      <c r="BBT70" s="1">
        <v>2.3574583856450402</v>
      </c>
      <c r="BBU70" s="1">
        <v>2.0347487431464901</v>
      </c>
      <c r="BBV70" s="1">
        <v>1.6275706641805401</v>
      </c>
      <c r="BBW70" s="1">
        <v>2.2546930594110699</v>
      </c>
      <c r="BBX70" s="1">
        <v>2.0524630774833299</v>
      </c>
      <c r="BBY70" s="1">
        <v>2.3693828616352</v>
      </c>
      <c r="BBZ70" s="1">
        <v>2.28427277985773</v>
      </c>
      <c r="BCA70" s="1">
        <v>2.4587586793754301</v>
      </c>
      <c r="BCB70" s="1">
        <v>2.0454794531107798</v>
      </c>
      <c r="BCC70" s="1">
        <v>2.69910895633909</v>
      </c>
      <c r="BCD70" s="1">
        <v>2.47091006853837</v>
      </c>
      <c r="BCE70" s="1">
        <v>2.3938909390027998</v>
      </c>
      <c r="BCF70" s="1">
        <v>2.07616693934493</v>
      </c>
      <c r="BCG70" s="1">
        <v>2.3777068413696201</v>
      </c>
      <c r="BCH70" s="1">
        <v>2.3608962160749201</v>
      </c>
      <c r="BCI70" s="1">
        <v>2.1937922302797999</v>
      </c>
      <c r="BCJ70" s="1">
        <v>2.4260555824839298</v>
      </c>
      <c r="BCK70" s="1">
        <v>1.8005108768943701</v>
      </c>
      <c r="BCL70" s="1">
        <v>2.3138883021138699</v>
      </c>
      <c r="BCM70" s="1">
        <v>2.1048284036536602</v>
      </c>
      <c r="BCN70" s="1">
        <v>2.34163233577805</v>
      </c>
      <c r="BCO70" s="1">
        <v>1.98082116664434</v>
      </c>
      <c r="BCP70" s="1">
        <v>2.3289094048711898</v>
      </c>
      <c r="BCQ70" s="1">
        <v>1.7113009599161699</v>
      </c>
      <c r="BCR70" s="1">
        <v>2.2368394494739099</v>
      </c>
      <c r="BCS70" s="1">
        <v>2.6271404566348102</v>
      </c>
      <c r="BCT70" s="1">
        <v>2.0695201008352302</v>
      </c>
      <c r="BCU70" s="1">
        <v>2.1259039684079202</v>
      </c>
      <c r="BCV70" s="1">
        <v>1</v>
      </c>
      <c r="BCW70" s="1">
        <v>1.68779641138129</v>
      </c>
      <c r="BCX70" s="1">
        <v>2.4546314699523899</v>
      </c>
      <c r="BCY70" s="1">
        <v>2.3574583856450402</v>
      </c>
      <c r="BCZ70" s="1">
        <v>2.7310808513692302</v>
      </c>
      <c r="BDA70" s="1">
        <v>2.2182203041755502</v>
      </c>
      <c r="BDB70" s="1">
        <v>2.1225837514945338</v>
      </c>
      <c r="BDC70" s="1">
        <v>2.7176621831049101</v>
      </c>
      <c r="BDD70" s="1">
        <v>2.30425349686627</v>
      </c>
      <c r="BDE70" s="1">
        <v>2.5079233034919302</v>
      </c>
      <c r="BDF70" s="1">
        <v>2.2458579920071999</v>
      </c>
      <c r="BDG70" s="1">
        <v>2.7855006713659098</v>
      </c>
      <c r="BDH70" s="1">
        <v>2.75948653610841</v>
      </c>
      <c r="BDI70" s="1">
        <v>2.23912422409478</v>
      </c>
      <c r="BDJ70" s="1">
        <v>2.3119868346197001</v>
      </c>
      <c r="BDK70" s="1">
        <v>2.06276994981513</v>
      </c>
      <c r="BDL70" s="1">
        <v>2.8136943839963502</v>
      </c>
      <c r="BDM70" s="1">
        <v>1.9766708806248099</v>
      </c>
      <c r="BDN70" s="1">
        <v>2.4866146430071998</v>
      </c>
      <c r="BDO70" s="1">
        <v>2.3809886564321099</v>
      </c>
      <c r="BDP70" s="1">
        <v>2.5789370407114101</v>
      </c>
      <c r="BDQ70" s="1">
        <v>2.5140028827542702</v>
      </c>
      <c r="BDR70" s="1">
        <v>2.43914314215115</v>
      </c>
      <c r="BDS70" s="1">
        <v>2.5363563981473698</v>
      </c>
      <c r="BDT70" s="1">
        <v>2.3539931244194801</v>
      </c>
      <c r="BDU70" s="1">
        <v>2.3100557377508899</v>
      </c>
      <c r="BDV70" s="1">
        <v>2.3842637857228</v>
      </c>
      <c r="BDW70" s="1">
        <v>2.4917257881557102</v>
      </c>
      <c r="BDX70" s="1">
        <v>2.0383419336536099</v>
      </c>
      <c r="BDY70" s="1">
        <v>2.1887316714457401</v>
      </c>
      <c r="BDZ70" s="1">
        <v>2.6854730197227599</v>
      </c>
      <c r="BEA70" s="1">
        <v>2.8661809682263599</v>
      </c>
      <c r="BEB70" s="1">
        <v>2.7932034812828599</v>
      </c>
      <c r="BEC70" s="1">
        <v>2.7932034812828599</v>
      </c>
      <c r="BED70" s="1">
        <v>2.4110301467970898</v>
      </c>
      <c r="BEE70" s="1">
        <v>2.6911434034200998</v>
      </c>
      <c r="BEF70" s="1">
        <v>2.8001394674989899</v>
      </c>
      <c r="BEG70" s="1">
        <v>2.3061890504004299</v>
      </c>
      <c r="BEH70" s="1">
        <v>2.4775264071943499</v>
      </c>
      <c r="BEI70" s="1">
        <v>3.04778481520556</v>
      </c>
      <c r="BEJ70" s="1">
        <v>2.5778937383035898</v>
      </c>
      <c r="BEK70" s="1">
        <v>1.73359846096134</v>
      </c>
      <c r="BEL70" s="1">
        <v>2.2590440935752301</v>
      </c>
      <c r="BEM70" s="1">
        <v>2.1652146399103298</v>
      </c>
      <c r="BEN70" s="1">
        <v>1.7909477764036001</v>
      </c>
      <c r="BEO70" s="1">
        <v>2.0593740590659602</v>
      </c>
      <c r="BEP70" s="1">
        <v>2.41710616739259</v>
      </c>
      <c r="BEQ70" s="1">
        <v>2.2590440935752301</v>
      </c>
      <c r="BER70" s="1">
        <v>2.5694675479254299</v>
      </c>
      <c r="BES70" s="1">
        <v>2.40177952135384</v>
      </c>
      <c r="BET70" s="1">
        <v>2.3158024697370401</v>
      </c>
      <c r="BEU70" s="1">
        <v>2.4682439146521999</v>
      </c>
      <c r="BEV70" s="1">
        <v>2.48917069445285</v>
      </c>
      <c r="BEW70" s="1">
        <v>2.43914314215115</v>
      </c>
      <c r="BEX70" s="1">
        <v>2.469571672442</v>
      </c>
      <c r="BEY70" s="1">
        <v>3.2275962212373699</v>
      </c>
      <c r="BEZ70" s="1">
        <v>2.2612152722685899</v>
      </c>
      <c r="BFA70" s="1">
        <v>2.5397784349452301</v>
      </c>
      <c r="BFB70" s="1">
        <v>2.3195848731101099</v>
      </c>
      <c r="BFC70" s="1">
        <v>2.40332646181758</v>
      </c>
      <c r="BFD70" s="1">
        <v>2.3891129021922599</v>
      </c>
      <c r="BFE70" s="1">
        <v>2.34340859380386</v>
      </c>
      <c r="BFF70" s="1">
        <v>1.69574427519732</v>
      </c>
      <c r="BFG70" s="1">
        <v>2.9532532126619588</v>
      </c>
      <c r="BFH70" s="1">
        <v>3.5850205718638701</v>
      </c>
      <c r="BFI70" s="1">
        <v>1.60863298949004</v>
      </c>
      <c r="BFJ70" s="1">
        <v>2.8656428052840801</v>
      </c>
      <c r="BFK70" s="1">
        <v>2.3003345680023299</v>
      </c>
      <c r="BFL70" s="1">
        <v>2.6620397082721201</v>
      </c>
      <c r="BFM70" s="1">
        <v>1.0354297381845501</v>
      </c>
      <c r="BFN70" s="1">
        <v>2.3487331037982901</v>
      </c>
      <c r="BFO70" s="1">
        <v>2.2110404057320499</v>
      </c>
      <c r="BFP70" s="1">
        <v>2.47091006853837</v>
      </c>
      <c r="BFQ70" s="1">
        <v>3.1375693060409602</v>
      </c>
      <c r="BFR70" s="1">
        <v>2.2182203041755502</v>
      </c>
      <c r="BFS70" s="1">
        <v>3.1979638617705599</v>
      </c>
      <c r="BFT70" s="1">
        <v>2.7649528320422201</v>
      </c>
      <c r="BFU70" s="1">
        <v>3.1485779782822099</v>
      </c>
      <c r="BFV70" s="1">
        <v>2.0891276290442802</v>
      </c>
      <c r="BFW70" s="1">
        <v>2.31768734048618</v>
      </c>
      <c r="BFX70" s="1">
        <v>2.0524630774833299</v>
      </c>
      <c r="BFY70" s="1">
        <v>3.0266598982600001</v>
      </c>
      <c r="BFZ70" s="1">
        <v>2.6280720349583002</v>
      </c>
      <c r="BGA70" s="1">
        <v>1.2111205412580499</v>
      </c>
      <c r="BGB70" s="1">
        <v>2.3343934282837</v>
      </c>
      <c r="BGC70" s="1">
        <v>2.0524630774833299</v>
      </c>
      <c r="BGD70" s="1">
        <v>2.5487946524349501</v>
      </c>
      <c r="BGE70" s="1">
        <v>3.4033659226238901</v>
      </c>
      <c r="BGF70" s="1">
        <v>1.95114316010755</v>
      </c>
      <c r="BGG70" s="1">
        <v>2.2612152722685899</v>
      </c>
      <c r="BGH70" s="1">
        <v>2.9329879479518906</v>
      </c>
      <c r="BGI70" s="1">
        <v>1.6629466143326199</v>
      </c>
      <c r="BGJ70" s="1">
        <v>3.0675432245906702</v>
      </c>
      <c r="BGK70" s="1">
        <v>2.7483431044875499</v>
      </c>
      <c r="BGL70" s="1">
        <v>2.8640243036114001</v>
      </c>
      <c r="BGM70" s="1">
        <v>2.6568453507797498</v>
      </c>
      <c r="BGN70" s="1">
        <v>2.4207554460463028</v>
      </c>
      <c r="BGO70" s="1">
        <v>2.2801684652107901</v>
      </c>
      <c r="BGP70" s="1">
        <v>2.62057325374129</v>
      </c>
      <c r="BGQ70" s="1">
        <v>2.2418142544802553</v>
      </c>
      <c r="BGR70" s="1">
        <v>3.53201634313643</v>
      </c>
      <c r="BGS70" s="1">
        <v>2.5587085705331698</v>
      </c>
      <c r="BGT70" s="1">
        <v>2.8130870397013199</v>
      </c>
      <c r="BGU70" s="1">
        <v>3.3073976152039699</v>
      </c>
      <c r="BGV70" s="1">
        <v>2.5340515026516699</v>
      </c>
      <c r="BGW70" s="1">
        <v>2.70771491680313</v>
      </c>
      <c r="BGX70" s="1">
        <v>2.6838392180955002</v>
      </c>
      <c r="BGY70" s="1">
        <v>2.3626144018194002</v>
      </c>
      <c r="BGZ70" s="1">
        <v>2.11700599663597</v>
      </c>
      <c r="BHA70" s="1">
        <v>2.5820406243854599</v>
      </c>
      <c r="BHB70" s="1">
        <v>2.1317469451008799</v>
      </c>
      <c r="BHC70" s="1">
        <v>2.3954836543451701</v>
      </c>
      <c r="BHD70" s="1">
        <v>3.2511440358595598</v>
      </c>
      <c r="BHE70" s="1">
        <v>3.02629214986692</v>
      </c>
      <c r="BHF70" s="1">
        <v>1.6629466143326199</v>
      </c>
      <c r="BHG70" s="1">
        <v>2.0794345106337402</v>
      </c>
      <c r="BHH70" s="1">
        <v>2.2458579920071999</v>
      </c>
      <c r="BHI70" s="1">
        <v>2.8677855789664002</v>
      </c>
      <c r="BHJ70" s="1">
        <v>2.3289094048711898</v>
      </c>
      <c r="BHK70" s="1">
        <v>2.5329071830104599</v>
      </c>
      <c r="BHL70" s="1">
        <v>2.6924426584329777</v>
      </c>
      <c r="BHM70" s="1">
        <v>2.7448013186837699</v>
      </c>
      <c r="BHN70" s="1">
        <v>2.6022228212299798</v>
      </c>
      <c r="BHO70" s="1">
        <v>2.0419056392236499</v>
      </c>
      <c r="BHP70" s="1">
        <v>2.8607750761822199</v>
      </c>
      <c r="BHQ70" s="1">
        <v>1.5352941200427701</v>
      </c>
      <c r="BHR70" s="1">
        <v>1.86923171973098</v>
      </c>
      <c r="BHS70" s="1">
        <v>1.52361641905437</v>
      </c>
      <c r="BHT70" s="1">
        <v>2.23456789763569</v>
      </c>
      <c r="BHU70" s="1">
        <v>2.5841049703994501</v>
      </c>
      <c r="BHV70" s="1">
        <v>2.23456789763569</v>
      </c>
      <c r="BHW70" s="1">
        <v>1</v>
      </c>
      <c r="BHX70" s="1">
        <v>3.2067017741644799</v>
      </c>
      <c r="BHY70" s="1">
        <v>2.3325798351057001</v>
      </c>
      <c r="BHZ70" s="1">
        <v>2.3938909390027998</v>
      </c>
      <c r="BIA70" s="1">
        <v>1.38685552918472</v>
      </c>
      <c r="BIB70" s="1">
        <v>2.0986437258170598</v>
      </c>
      <c r="BIC70" s="1">
        <v>3.2463434479197399</v>
      </c>
      <c r="BID70" s="1">
        <v>1.4468477101558099</v>
      </c>
      <c r="BIE70" s="1">
        <v>2.0661767857720101</v>
      </c>
      <c r="BIF70" s="1">
        <v>2.6041936418391201</v>
      </c>
      <c r="BIG70" s="1">
        <v>2.1758306041622499</v>
      </c>
      <c r="BIH70" s="1">
        <v>1.6629466143326199</v>
      </c>
      <c r="BII70" s="1">
        <v>2.6308548399768998</v>
      </c>
      <c r="BIJ70" s="1">
        <v>2.2299632619794298</v>
      </c>
      <c r="BIK70" s="1">
        <v>1</v>
      </c>
      <c r="BIL70" s="1">
        <v>2.5443037402430702</v>
      </c>
      <c r="BIM70" s="1">
        <v>1.87453979707101</v>
      </c>
      <c r="BIN70" s="1">
        <v>2.35919019915581</v>
      </c>
      <c r="BIO70" s="1">
        <v>2.41256133909449</v>
      </c>
      <c r="BIP70" s="1">
        <v>2.2253092817258602</v>
      </c>
      <c r="BIQ70" s="1">
        <v>2.55761546127381</v>
      </c>
      <c r="BIR70" s="1">
        <v>2.1375123531221298</v>
      </c>
      <c r="BIS70" s="1">
        <v>2.4917257881557102</v>
      </c>
      <c r="BIT70" s="1">
        <v>2.4682439146521999</v>
      </c>
      <c r="BIU70" s="1">
        <v>2.1017470739463699</v>
      </c>
      <c r="BIV70" s="1">
        <v>2.3252076894829199</v>
      </c>
      <c r="BIW70" s="1">
        <v>2.1758306041622499</v>
      </c>
      <c r="BIX70" s="1">
        <v>2.3608962160749201</v>
      </c>
      <c r="BIY70" s="1">
        <v>2.30425349686627</v>
      </c>
      <c r="BIZ70" s="1">
        <v>2.49927458189222</v>
      </c>
      <c r="BJA70" s="1">
        <v>2.6959367467180102</v>
      </c>
      <c r="BJB70" s="1">
        <v>2.0986437258170598</v>
      </c>
      <c r="BJC70" s="1">
        <v>2.7383523930758198</v>
      </c>
      <c r="BJD70" s="1">
        <v>2.3710678622717398</v>
      </c>
      <c r="BJE70" s="1">
        <v>2.0728745968109901</v>
      </c>
      <c r="BJF70" s="1">
        <v>2.1543326612423099</v>
      </c>
      <c r="BJG70" s="1">
        <v>2.2061779975200002</v>
      </c>
      <c r="BJH70" s="1">
        <v>2.2612152722685899</v>
      </c>
      <c r="BJI70" s="1">
        <v>2.2276296495710102</v>
      </c>
      <c r="BJJ70" s="1">
        <v>2.1460039338108698</v>
      </c>
      <c r="BJK70" s="1">
        <v>2.5587085705331698</v>
      </c>
      <c r="BJL70" s="1">
        <v>1.9766708806248099</v>
      </c>
      <c r="BJM70" s="1">
        <v>1.60863298949004</v>
      </c>
      <c r="BJN70" s="1">
        <v>1.4326486600131101</v>
      </c>
      <c r="BJO70" s="1">
        <v>1.60863298949004</v>
      </c>
      <c r="BJP70" s="1">
        <v>1</v>
      </c>
      <c r="BJQ70" s="1">
        <v>2.45044926886266</v>
      </c>
      <c r="BJR70" s="1">
        <v>2.3270522653266998</v>
      </c>
      <c r="BJS70" s="1">
        <v>2.09548318582954</v>
      </c>
      <c r="BJT70" s="1">
        <v>3.5081592323614399</v>
      </c>
      <c r="BJU70" s="1">
        <v>2.2012605322507901</v>
      </c>
      <c r="BJV70" s="1">
        <v>3.4872260743022898</v>
      </c>
      <c r="BJW70" s="1">
        <v>2.58615955029404</v>
      </c>
      <c r="BJX70" s="1">
        <v>2.5188248764148295</v>
      </c>
      <c r="BJY70" s="1">
        <v>2.5079233034919302</v>
      </c>
      <c r="BJZ70" s="1">
        <v>2.35919019915581</v>
      </c>
      <c r="BKA70" s="1">
        <v>2.4668972640169202</v>
      </c>
      <c r="BKB70" s="1">
        <v>2.6688609576179299</v>
      </c>
      <c r="BKC70" s="1">
        <v>1.33585891131982</v>
      </c>
      <c r="BKD70" s="1">
        <v>2.24809593109413</v>
      </c>
      <c r="BKE70" s="1">
        <v>2.3744000378022401</v>
      </c>
      <c r="BKF70" s="1">
        <v>2.3343934282837</v>
      </c>
      <c r="BKG70" s="1">
        <v>2.1570939489970802</v>
      </c>
      <c r="BKH70" s="1">
        <v>1.4326486600131101</v>
      </c>
      <c r="BKI70" s="1">
        <v>2.39070554122637</v>
      </c>
      <c r="BKJ70" s="1">
        <v>1.7262380468026399</v>
      </c>
      <c r="BKK70" s="1">
        <v>2.0047511555909998</v>
      </c>
      <c r="BKL70" s="1">
        <v>1</v>
      </c>
      <c r="BKM70" s="1">
        <v>1.3629443782807185</v>
      </c>
      <c r="BKN70" s="1">
        <v>2.22060488782668</v>
      </c>
      <c r="BKO70" s="1">
        <v>2.3061890504004299</v>
      </c>
      <c r="BKP70" s="1">
        <v>2.2368394494739099</v>
      </c>
      <c r="BKQ70" s="1">
        <v>2.2413721301584402</v>
      </c>
      <c r="BKR70" s="1">
        <v>1.6543690909752899</v>
      </c>
      <c r="BKS70" s="1">
        <v>2.4840292109404598</v>
      </c>
      <c r="BKT70" s="1">
        <v>2.469571672442</v>
      </c>
      <c r="BKU70" s="1">
        <v>2.5757995842960999</v>
      </c>
      <c r="BKV70" s="1">
        <v>2.4853238509129398</v>
      </c>
      <c r="BKW70" s="1">
        <v>2.3380379349031202</v>
      </c>
      <c r="BKX70" s="1">
        <v>2.3289094048711898</v>
      </c>
      <c r="BKY70" s="1">
        <v>1.71883371830386</v>
      </c>
      <c r="BKZ70" s="1">
        <v>2.0891276290442802</v>
      </c>
      <c r="BLA70" s="1">
        <v>2.5420532148231199</v>
      </c>
      <c r="BLB70" s="1">
        <v>2.0207909889184816</v>
      </c>
      <c r="BLC70" s="1">
        <v>1.9929509605704501</v>
      </c>
      <c r="BLD70" s="1">
        <v>2.7476370542940201</v>
      </c>
      <c r="BLE70" s="1">
        <v>2.1887316714457401</v>
      </c>
      <c r="BLF70" s="1">
        <v>2.63270018619659</v>
      </c>
      <c r="BLG70" s="1">
        <v>2.1987945001756</v>
      </c>
      <c r="BLH70" s="1">
        <v>1.9145018228273101</v>
      </c>
      <c r="BLI70" s="1">
        <v>2.7412304110254699</v>
      </c>
      <c r="BLJ70" s="1">
        <v>1.5465426634781301</v>
      </c>
      <c r="BLK70" s="1">
        <v>1.9929509605704501</v>
      </c>
      <c r="BLL70" s="1">
        <v>2.3195848731101099</v>
      </c>
      <c r="BLM70" s="1">
        <v>1.4468477101558099</v>
      </c>
      <c r="BLN70" s="1">
        <v>1.4468477101558099</v>
      </c>
      <c r="BLO70" s="1">
        <v>2.3307383581788801</v>
      </c>
      <c r="BLP70" s="1">
        <v>2.1048284036536602</v>
      </c>
      <c r="BLQ70" s="1">
        <v>2.8143008801295002</v>
      </c>
      <c r="BLR70" s="1">
        <v>2.57265091525236</v>
      </c>
      <c r="BLS70" s="1">
        <v>2.4275347940890399</v>
      </c>
      <c r="BLT70" s="1">
        <v>2.02374616315248</v>
      </c>
      <c r="BLU70" s="1">
        <v>2.62340436787925</v>
      </c>
      <c r="BLV70" s="1">
        <v>2.0871013159004188</v>
      </c>
      <c r="BLW70" s="1">
        <v>1.8611728095590296</v>
      </c>
      <c r="BLX70" s="1">
        <v>1.7616271845615801</v>
      </c>
      <c r="BLY70" s="1">
        <v>2.0827135801713301</v>
      </c>
      <c r="BLZ70" s="1">
        <v>1.9192350379232499</v>
      </c>
      <c r="BMA70" s="1">
        <v>2.303126032531333</v>
      </c>
      <c r="BMB70" s="1">
        <v>2.2983508377191599</v>
      </c>
      <c r="BMC70" s="1">
        <v>2.0559514053291501</v>
      </c>
      <c r="BMD70" s="1">
        <v>2.3950569814649425</v>
      </c>
      <c r="BME70" s="1">
        <v>1.6275706641805401</v>
      </c>
      <c r="BMF70" s="1">
        <v>2.1887316714457401</v>
      </c>
      <c r="BMG70" s="1">
        <v>2.0454794531107798</v>
      </c>
      <c r="BMH70" s="1">
        <v>2.5630418224554798</v>
      </c>
      <c r="BMI70" s="1">
        <v>2.6427018828725002</v>
      </c>
      <c r="BMJ70" s="1">
        <v>2.4748861346502502</v>
      </c>
      <c r="BMK70" s="1">
        <v>2.9129443936710899</v>
      </c>
      <c r="BML70" s="1">
        <v>2.4668972640169202</v>
      </c>
      <c r="BMM70" s="1">
        <v>2.6654590337604098</v>
      </c>
      <c r="BMN70" s="1">
        <v>2.1784301399477402</v>
      </c>
      <c r="BMO70" s="1">
        <v>2.3469785337693199</v>
      </c>
      <c r="BMP70" s="1">
        <v>2.7433764770173101</v>
      </c>
      <c r="BMQ70" s="1">
        <v>1.52361641905437</v>
      </c>
      <c r="BMR70" s="1">
        <v>1.76834205864453</v>
      </c>
      <c r="BMS70" s="1">
        <v>2.7383523930758198</v>
      </c>
      <c r="BMT70" s="1">
        <v>1.86923171973098</v>
      </c>
      <c r="BMU70" s="1">
        <v>3.02148286562019</v>
      </c>
      <c r="BMV70" s="1">
        <v>1.9766708806248099</v>
      </c>
      <c r="BMW70" s="1">
        <v>1.94669783724574</v>
      </c>
      <c r="BMX70" s="1">
        <v>2.6797276198974198</v>
      </c>
      <c r="BMY70" s="1">
        <v>2.4002097701620602</v>
      </c>
      <c r="BMZ70" s="1">
        <v>2.01623919104264</v>
      </c>
      <c r="BNA70" s="1">
        <v>2.35919019915581</v>
      </c>
      <c r="BNB70" s="1">
        <v>1.5889436427400101</v>
      </c>
      <c r="BNC70" s="1">
        <v>2.3557196386139601</v>
      </c>
      <c r="BND70" s="1">
        <v>2.6830200066207301</v>
      </c>
      <c r="BNE70" s="1">
        <v>1.7262380468026399</v>
      </c>
      <c r="BNF70" s="1">
        <v>2.6280720349583002</v>
      </c>
      <c r="BNG70" s="1">
        <v>1.4605971888975999</v>
      </c>
      <c r="BNH70" s="1">
        <v>2.2983508377191599</v>
      </c>
      <c r="BNI70" s="1">
        <v>2.1758306041622499</v>
      </c>
      <c r="BNJ70" s="1">
        <v>1.8362608028584899</v>
      </c>
      <c r="BNK70" s="1">
        <v>2.3469785337693199</v>
      </c>
      <c r="BNL70" s="1">
        <v>2.41861612355682</v>
      </c>
      <c r="BNM70" s="1">
        <v>2.5587085705331698</v>
      </c>
      <c r="BNN70" s="1">
        <v>2.9158217876203998</v>
      </c>
      <c r="BNO70" s="1">
        <v>2.4814426285023101</v>
      </c>
      <c r="BNP70" s="1">
        <v>2.2368394494739099</v>
      </c>
      <c r="BNQ70" s="1">
        <v>3.00128361285523</v>
      </c>
      <c r="BNR70" s="1">
        <v>2.2590440935752301</v>
      </c>
      <c r="BNS70" s="1">
        <v>2.5532274510288602</v>
      </c>
      <c r="BNT70" s="1">
        <v>2.3061890504004299</v>
      </c>
      <c r="BNU70" s="1">
        <v>2.3138883021138699</v>
      </c>
      <c r="BNV70" s="1">
        <v>1.95114316010755</v>
      </c>
      <c r="BNW70" s="1">
        <v>2.71080255244601</v>
      </c>
      <c r="BNX70" s="1">
        <v>2.5352054794705898</v>
      </c>
      <c r="BNY70" s="1">
        <v>2.9066366800940799</v>
      </c>
      <c r="BNZ70" s="1">
        <v>1.889973638404</v>
      </c>
      <c r="BOA70" s="1">
        <v>2.5054755770970498</v>
      </c>
      <c r="BOB70" s="1">
        <v>2.4814426285023101</v>
      </c>
      <c r="BOC70" s="1">
        <v>2.20373980863386</v>
      </c>
      <c r="BOD70" s="1">
        <v>2.19628674880888</v>
      </c>
      <c r="BOE70" s="1">
        <v>2.00082437660561</v>
      </c>
      <c r="BOF70" s="1">
        <v>2.6967319740211</v>
      </c>
      <c r="BOG70" s="1">
        <v>2.2676175316867702</v>
      </c>
      <c r="BOH70" s="1">
        <v>1.98082116664434</v>
      </c>
      <c r="BOI70" s="1">
        <v>2.4655464247259702</v>
      </c>
      <c r="BOJ70" s="1">
        <v>2.3970705499594098</v>
      </c>
      <c r="BOK70" s="1">
        <v>1.8005108768943701</v>
      </c>
      <c r="BOL70" s="1">
        <v>2.4419934633574401</v>
      </c>
      <c r="BOM70" s="1">
        <v>1.7879561232839301</v>
      </c>
      <c r="BON70" s="1">
        <v>2.2546930594110699</v>
      </c>
      <c r="BOO70" s="1">
        <v>2.2983508377191599</v>
      </c>
      <c r="BOP70" s="1">
        <v>2.3842637857228</v>
      </c>
      <c r="BOQ70" s="1">
        <v>2.07616693934493</v>
      </c>
      <c r="BOR70" s="1">
        <v>1.8362608028584899</v>
      </c>
      <c r="BOS70" s="1">
        <v>2.1515843393598999</v>
      </c>
      <c r="BOT70" s="1">
        <v>2.20373980863386</v>
      </c>
      <c r="BOU70" s="1">
        <v>1.4326486600131101</v>
      </c>
      <c r="BOV70" s="1">
        <v>2.0891276290442802</v>
      </c>
      <c r="BOW70" s="1">
        <v>2.5030003380130301</v>
      </c>
      <c r="BOX70" s="1">
        <v>2.1810428340307499</v>
      </c>
      <c r="BOY70" s="1">
        <v>2.1346232896624402</v>
      </c>
      <c r="BOZ70" s="1">
        <v>2.2983508377191599</v>
      </c>
      <c r="BPA70" s="1">
        <v>2.5397784349452301</v>
      </c>
      <c r="BPB70" s="1">
        <v>2.2086294383156901</v>
      </c>
      <c r="BPC70" s="1">
        <v>1.77495468908014</v>
      </c>
      <c r="BPD70" s="1">
        <v>2.5259125285680701</v>
      </c>
      <c r="BPE70" s="1">
        <v>1.1020905255118401</v>
      </c>
      <c r="BPF70" s="1">
        <v>1.8639173769578601</v>
      </c>
      <c r="BPG70" s="1">
        <v>2.6705519784465102</v>
      </c>
      <c r="BPH70" s="1">
        <v>2.4155909430873099</v>
      </c>
      <c r="BPI70" s="1">
        <v>2.62620687574372</v>
      </c>
      <c r="BPJ70" s="1">
        <v>2.3270522653266998</v>
      </c>
      <c r="BPK70" s="1">
        <v>2.6480573633287401</v>
      </c>
      <c r="BPL70" s="1">
        <v>2.3289094048711898</v>
      </c>
      <c r="BPM70" s="1">
        <v>2.1432022250495999</v>
      </c>
      <c r="BPN70" s="1">
        <v>1.9145018228273101</v>
      </c>
      <c r="BPO70" s="1">
        <v>1.76834205864453</v>
      </c>
      <c r="BPP70" s="1">
        <v>2.5397784349452301</v>
      </c>
      <c r="BPQ70" s="1">
        <v>2.0859324455506401</v>
      </c>
      <c r="BPR70" s="1">
        <v>3.2404119495905399</v>
      </c>
      <c r="BPS70" s="1">
        <v>1.8585371975696401</v>
      </c>
      <c r="BPT70" s="1">
        <v>2.5322563187923675</v>
      </c>
      <c r="BPU70" s="1">
        <v>2.3727279408855999</v>
      </c>
      <c r="BPV70" s="1">
        <v>2.3793599144876301</v>
      </c>
      <c r="BPW70" s="1">
        <v>2.7900105637080399</v>
      </c>
      <c r="BPX70" s="1">
        <v>3.03430351650759</v>
      </c>
      <c r="BPY70" s="1">
        <v>1.4605971888975999</v>
      </c>
      <c r="BPZ70" s="1">
        <v>2.41256133909449</v>
      </c>
      <c r="BQA70" s="1">
        <v>2.2368394494739099</v>
      </c>
      <c r="BQB70" s="1">
        <v>2.75948653610841</v>
      </c>
      <c r="BQC70" s="1">
        <v>1.8305245140972599</v>
      </c>
      <c r="BQD70" s="1">
        <v>2.0728745968109901</v>
      </c>
      <c r="BQE70" s="1">
        <v>2.7874392197822302</v>
      </c>
      <c r="BQF70" s="1">
        <v>2.3307383581788801</v>
      </c>
      <c r="BQG70" s="1">
        <v>1.9598043165083401</v>
      </c>
      <c r="BQH70" s="1">
        <v>2.3158024697370401</v>
      </c>
      <c r="BQI70" s="1">
        <v>2.2134646290395601</v>
      </c>
      <c r="BQJ70" s="1">
        <v>1.89498029092797</v>
      </c>
      <c r="BQK70" s="1">
        <v>1.9969055106956699</v>
      </c>
      <c r="BQL70" s="1">
        <v>2.3693828616352</v>
      </c>
      <c r="BQM70" s="1">
        <v>2.8280150642239801</v>
      </c>
      <c r="BQN70" s="1">
        <v>1.77495468908014</v>
      </c>
      <c r="BQO70" s="1">
        <v>1.5352941200427701</v>
      </c>
      <c r="BQP70" s="1">
        <v>2.8326877030386002</v>
      </c>
      <c r="BQQ70" s="1">
        <v>2.3214741510305599</v>
      </c>
      <c r="BQR70" s="1">
        <v>2.6390878710837402</v>
      </c>
      <c r="BQS70" s="1">
        <v>2.9865746900136099</v>
      </c>
      <c r="BQT70" s="1">
        <v>2.5587085705331698</v>
      </c>
      <c r="BQU70" s="1">
        <v>2.2739498925500099</v>
      </c>
      <c r="BQV70" s="1">
        <v>1.1863912156954901</v>
      </c>
      <c r="BQW70" s="1">
        <v>1.93776856704994</v>
      </c>
      <c r="BQX70" s="1">
        <v>2.2413721301584402</v>
      </c>
      <c r="BQY70" s="1">
        <v>2.3003345680023299</v>
      </c>
      <c r="BQZ70" s="1">
        <v>1.94669783724574</v>
      </c>
      <c r="BRA70" s="1">
        <v>2.1487876840563098</v>
      </c>
      <c r="BRB70" s="1">
        <v>2.0383419336536099</v>
      </c>
      <c r="BRC70" s="1">
        <v>2.2276296495710102</v>
      </c>
      <c r="BRD70" s="1">
        <v>1</v>
      </c>
      <c r="BRE70" s="1">
        <v>2.2458579920071999</v>
      </c>
      <c r="BRF70" s="1">
        <v>2.0923345895210201</v>
      </c>
      <c r="BRG70" s="1">
        <v>2.6927500070594199</v>
      </c>
      <c r="BRH70" s="1">
        <v>2.2943780355872399</v>
      </c>
      <c r="BRI70" s="1">
        <v>2.3487331037982901</v>
      </c>
      <c r="BRJ70" s="1">
        <v>2.1460039338108698</v>
      </c>
      <c r="BRK70" s="1">
        <v>1.27783833300205</v>
      </c>
      <c r="BRL70" s="1">
        <v>